>
        <v>372</v>
      </c>
      <c r="O32773">
        <v>735</v>
      </c>
      <c r="P32773">
        <v>744</v>
      </c>
      <c r="Q32773">
        <v>9</v>
      </c>
    </row>
    <row r="32774" spans="2:17" x14ac:dyDescent="0.25">
      <c r="B32774">
        <v>32772</v>
      </c>
      <c r="C32774" s="7">
        <v>42332</v>
      </c>
      <c r="D32774">
        <v>2015</v>
      </c>
      <c r="E32774" t="s">
        <v>32</v>
      </c>
      <c r="F32774">
        <v>41</v>
      </c>
      <c r="G32774" t="s">
        <v>37</v>
      </c>
      <c r="H32774" t="s">
        <v>18</v>
      </c>
      <c r="I32774" t="s">
        <v>19</v>
      </c>
      <c r="J32774" t="s">
        <v>20</v>
      </c>
      <c r="K32774" t="s">
        <v>27</v>
      </c>
      <c r="L32774">
        <v>3</v>
      </c>
      <c r="M32774">
        <v>292</v>
      </c>
      <c r="N32774">
        <v>283</v>
      </c>
      <c r="O32774">
        <v>875</v>
      </c>
      <c r="P32774">
        <v>849</v>
      </c>
      <c r="Q32774">
        <v>-26</v>
      </c>
    </row>
    <row r="32775" spans="2:17" x14ac:dyDescent="0.25">
      <c r="B32775">
        <v>32773</v>
      </c>
      <c r="C32775" s="7">
        <v>42374</v>
      </c>
      <c r="D32775">
        <v>2016</v>
      </c>
      <c r="E32775" t="s">
        <v>45</v>
      </c>
      <c r="F32775">
        <v>32</v>
      </c>
      <c r="G32775" t="s">
        <v>37</v>
      </c>
      <c r="H32775" t="s">
        <v>18</v>
      </c>
      <c r="I32775" t="s">
        <v>40</v>
      </c>
      <c r="J32775" t="s">
        <v>20</v>
      </c>
      <c r="K32775" t="s">
        <v>53</v>
      </c>
      <c r="L32775">
        <v>3</v>
      </c>
      <c r="M32775">
        <v>40</v>
      </c>
      <c r="N32775">
        <v>46</v>
      </c>
      <c r="O32775">
        <v>120</v>
      </c>
      <c r="P32775">
        <v>138</v>
      </c>
      <c r="Q32775">
        <v>18</v>
      </c>
    </row>
    <row r="32776" spans="2:17" x14ac:dyDescent="0.25">
      <c r="B32776">
        <v>32774</v>
      </c>
      <c r="C32776" s="7">
        <v>42254</v>
      </c>
      <c r="D32776">
        <v>2015</v>
      </c>
      <c r="E32776" t="s">
        <v>30</v>
      </c>
      <c r="F32776">
        <v>33</v>
      </c>
      <c r="G32776" t="s">
        <v>37</v>
      </c>
      <c r="H32776" t="s">
        <v>18</v>
      </c>
      <c r="I32776" t="s">
        <v>19</v>
      </c>
      <c r="J32776" t="s">
        <v>20</v>
      </c>
      <c r="K32776" t="s">
        <v>41</v>
      </c>
      <c r="L32776">
        <v>3</v>
      </c>
      <c r="M32776">
        <v>550</v>
      </c>
      <c r="N32776">
        <v>645</v>
      </c>
      <c r="O32776">
        <v>1650</v>
      </c>
      <c r="P32776">
        <v>1933</v>
      </c>
      <c r="Q32776">
        <v>283</v>
      </c>
    </row>
    <row r="32777" spans="2:17" x14ac:dyDescent="0.25">
      <c r="B32777">
        <v>32775</v>
      </c>
      <c r="C32777" s="7">
        <v>42418</v>
      </c>
      <c r="D32777">
        <v>2016</v>
      </c>
      <c r="E32777" t="s">
        <v>15</v>
      </c>
      <c r="F32777">
        <v>33</v>
      </c>
      <c r="G32777" t="s">
        <v>37</v>
      </c>
      <c r="H32777" t="s">
        <v>18</v>
      </c>
      <c r="I32777" t="s">
        <v>34</v>
      </c>
      <c r="J32777" t="s">
        <v>38</v>
      </c>
      <c r="K32777" t="s">
        <v>49</v>
      </c>
      <c r="L32777">
        <v>2</v>
      </c>
      <c r="M32777">
        <v>371</v>
      </c>
      <c r="N32777">
        <v>419</v>
      </c>
      <c r="O32777">
        <v>742</v>
      </c>
      <c r="P32777">
        <v>838</v>
      </c>
      <c r="Q32777">
        <v>96</v>
      </c>
    </row>
    <row r="32778" spans="2:17" x14ac:dyDescent="0.25">
      <c r="B32778">
        <v>32776</v>
      </c>
      <c r="C32778" s="7">
        <v>42477</v>
      </c>
      <c r="D32778">
        <v>2016</v>
      </c>
      <c r="E32778" t="s">
        <v>25</v>
      </c>
      <c r="F32778">
        <v>33</v>
      </c>
      <c r="G32778" t="s">
        <v>37</v>
      </c>
      <c r="H32778" t="s">
        <v>18</v>
      </c>
      <c r="I32778" t="s">
        <v>34</v>
      </c>
      <c r="J32778" t="s">
        <v>38</v>
      </c>
      <c r="K32778" t="s">
        <v>49</v>
      </c>
      <c r="L32778">
        <v>1</v>
      </c>
      <c r="M32778">
        <v>1215</v>
      </c>
      <c r="N32778">
        <v>1324</v>
      </c>
      <c r="O32778">
        <v>1215</v>
      </c>
      <c r="P32778">
        <v>1324</v>
      </c>
      <c r="Q32778">
        <v>109</v>
      </c>
    </row>
    <row r="32779" spans="2:17" x14ac:dyDescent="0.25">
      <c r="B32779">
        <v>32777</v>
      </c>
      <c r="C32779" s="7">
        <v>42513</v>
      </c>
      <c r="D32779">
        <v>2016</v>
      </c>
      <c r="E32779" t="s">
        <v>43</v>
      </c>
      <c r="F32779">
        <v>33</v>
      </c>
      <c r="G32779" t="s">
        <v>37</v>
      </c>
      <c r="H32779" t="s">
        <v>18</v>
      </c>
      <c r="I32779" t="s">
        <v>34</v>
      </c>
      <c r="J32779" t="s">
        <v>38</v>
      </c>
      <c r="K32779" t="s">
        <v>49</v>
      </c>
      <c r="L32779">
        <v>1</v>
      </c>
      <c r="M32779">
        <v>2384</v>
      </c>
      <c r="N32779">
        <v>2313</v>
      </c>
      <c r="O32779">
        <v>2384</v>
      </c>
      <c r="P32779">
        <v>2313</v>
      </c>
      <c r="Q32779">
        <v>-71</v>
      </c>
    </row>
    <row r="32780" spans="2:17" x14ac:dyDescent="0.25">
      <c r="B32780">
        <v>32778</v>
      </c>
      <c r="C32780" s="7">
        <v>42545</v>
      </c>
      <c r="D32780">
        <v>2016</v>
      </c>
      <c r="E32780" t="s">
        <v>26</v>
      </c>
      <c r="F32780">
        <v>33</v>
      </c>
      <c r="G32780" t="s">
        <v>37</v>
      </c>
      <c r="H32780" t="s">
        <v>18</v>
      </c>
      <c r="I32780" t="s">
        <v>34</v>
      </c>
      <c r="J32780" t="s">
        <v>38</v>
      </c>
      <c r="K32780" t="s">
        <v>49</v>
      </c>
      <c r="L32780">
        <v>3</v>
      </c>
      <c r="M32780">
        <v>795</v>
      </c>
      <c r="N32780">
        <v>776</v>
      </c>
      <c r="O32780">
        <v>2384</v>
      </c>
      <c r="P32780">
        <v>2328</v>
      </c>
      <c r="Q32780">
        <v>-56</v>
      </c>
    </row>
    <row r="32781" spans="2:17" x14ac:dyDescent="0.25">
      <c r="B32781">
        <v>32779</v>
      </c>
      <c r="C32781" s="7">
        <v>42323</v>
      </c>
      <c r="D32781">
        <v>2015</v>
      </c>
      <c r="E32781" t="s">
        <v>32</v>
      </c>
      <c r="F32781">
        <v>33</v>
      </c>
      <c r="G32781" t="s">
        <v>37</v>
      </c>
      <c r="H32781" t="s">
        <v>18</v>
      </c>
      <c r="I32781" t="s">
        <v>34</v>
      </c>
      <c r="J32781" t="s">
        <v>38</v>
      </c>
      <c r="K32781" t="s">
        <v>49</v>
      </c>
      <c r="L32781">
        <v>3</v>
      </c>
      <c r="M32781">
        <v>795</v>
      </c>
      <c r="N32781">
        <v>825</v>
      </c>
      <c r="O32781">
        <v>2384</v>
      </c>
      <c r="P32781">
        <v>2474</v>
      </c>
      <c r="Q32781">
        <v>90</v>
      </c>
    </row>
    <row r="32782" spans="2:17" x14ac:dyDescent="0.25">
      <c r="B32782">
        <v>32780</v>
      </c>
      <c r="C32782" s="7">
        <v>42341</v>
      </c>
      <c r="D32782">
        <v>2015</v>
      </c>
      <c r="E32782" t="s">
        <v>33</v>
      </c>
      <c r="F32782">
        <v>33</v>
      </c>
      <c r="G32782" t="s">
        <v>37</v>
      </c>
      <c r="H32782" t="s">
        <v>18</v>
      </c>
      <c r="I32782" t="s">
        <v>34</v>
      </c>
      <c r="J32782" t="s">
        <v>38</v>
      </c>
      <c r="K32782" t="s">
        <v>49</v>
      </c>
      <c r="L32782">
        <v>3</v>
      </c>
      <c r="M32782">
        <v>248</v>
      </c>
      <c r="N32782">
        <v>231</v>
      </c>
      <c r="O32782">
        <v>742</v>
      </c>
      <c r="P32782">
        <v>691</v>
      </c>
      <c r="Q32782">
        <v>-51</v>
      </c>
    </row>
    <row r="32783" spans="2:17" x14ac:dyDescent="0.25">
      <c r="B32783">
        <v>32781</v>
      </c>
      <c r="C32783" s="7">
        <v>42373</v>
      </c>
      <c r="D32783">
        <v>2016</v>
      </c>
      <c r="E32783" t="s">
        <v>45</v>
      </c>
      <c r="F32783">
        <v>33</v>
      </c>
      <c r="G32783" t="s">
        <v>17</v>
      </c>
      <c r="H32783" t="s">
        <v>18</v>
      </c>
      <c r="I32783" t="s">
        <v>34</v>
      </c>
      <c r="J32783" t="s">
        <v>38</v>
      </c>
      <c r="K32783" t="s">
        <v>49</v>
      </c>
      <c r="L32783">
        <v>1</v>
      </c>
      <c r="M32783">
        <v>742</v>
      </c>
      <c r="N32783">
        <v>816</v>
      </c>
      <c r="O32783">
        <v>742</v>
      </c>
      <c r="P32783">
        <v>816</v>
      </c>
      <c r="Q32783">
        <v>74</v>
      </c>
    </row>
    <row r="32784" spans="2:17" x14ac:dyDescent="0.25">
      <c r="B32784">
        <v>32782</v>
      </c>
      <c r="C32784" s="7">
        <v>42536</v>
      </c>
      <c r="D32784">
        <v>2016</v>
      </c>
      <c r="E32784" t="s">
        <v>26</v>
      </c>
      <c r="F32784">
        <v>33</v>
      </c>
      <c r="G32784" t="s">
        <v>17</v>
      </c>
      <c r="H32784" t="s">
        <v>18</v>
      </c>
      <c r="I32784" t="s">
        <v>34</v>
      </c>
      <c r="J32784" t="s">
        <v>38</v>
      </c>
      <c r="K32784" t="s">
        <v>49</v>
      </c>
      <c r="L32784">
        <v>2</v>
      </c>
      <c r="M32784">
        <v>1192</v>
      </c>
      <c r="N32784">
        <v>1196</v>
      </c>
      <c r="O32784">
        <v>2384</v>
      </c>
      <c r="P32784">
        <v>2391</v>
      </c>
      <c r="Q32784">
        <v>7</v>
      </c>
    </row>
    <row r="32785" spans="2:17" x14ac:dyDescent="0.25">
      <c r="B32785">
        <v>32783</v>
      </c>
      <c r="C32785" s="7">
        <v>42334</v>
      </c>
      <c r="D32785">
        <v>2015</v>
      </c>
      <c r="E32785" t="s">
        <v>32</v>
      </c>
      <c r="F32785">
        <v>33</v>
      </c>
      <c r="G32785" t="s">
        <v>17</v>
      </c>
      <c r="H32785" t="s">
        <v>18</v>
      </c>
      <c r="I32785" t="s">
        <v>34</v>
      </c>
      <c r="J32785" t="s">
        <v>38</v>
      </c>
      <c r="K32785" t="s">
        <v>49</v>
      </c>
      <c r="L32785">
        <v>2</v>
      </c>
      <c r="M32785">
        <v>1192</v>
      </c>
      <c r="N32785">
        <v>1062</v>
      </c>
      <c r="O32785">
        <v>2384</v>
      </c>
      <c r="P32785">
        <v>2124</v>
      </c>
      <c r="Q32785">
        <v>-260</v>
      </c>
    </row>
    <row r="32786" spans="2:17" x14ac:dyDescent="0.25">
      <c r="B32786">
        <v>32784</v>
      </c>
      <c r="C32786" s="7">
        <v>42363</v>
      </c>
      <c r="D32786">
        <v>2015</v>
      </c>
      <c r="E32786" t="s">
        <v>33</v>
      </c>
      <c r="F32786">
        <v>33</v>
      </c>
      <c r="G32786" t="s">
        <v>17</v>
      </c>
      <c r="H32786" t="s">
        <v>18</v>
      </c>
      <c r="I32786" t="s">
        <v>34</v>
      </c>
      <c r="J32786" t="s">
        <v>38</v>
      </c>
      <c r="K32786" t="s">
        <v>49</v>
      </c>
      <c r="L32786">
        <v>1</v>
      </c>
      <c r="M32786">
        <v>742</v>
      </c>
      <c r="N32786">
        <v>682</v>
      </c>
      <c r="O32786">
        <v>742</v>
      </c>
      <c r="P32786">
        <v>682</v>
      </c>
      <c r="Q32786">
        <v>-60</v>
      </c>
    </row>
    <row r="32787" spans="2:17" x14ac:dyDescent="0.25">
      <c r="B32787">
        <v>32785</v>
      </c>
      <c r="C32787" s="7">
        <v>42538</v>
      </c>
      <c r="D32787">
        <v>2016</v>
      </c>
      <c r="E32787" t="s">
        <v>26</v>
      </c>
      <c r="F32787">
        <v>41</v>
      </c>
      <c r="G32787" t="s">
        <v>37</v>
      </c>
      <c r="H32787" t="s">
        <v>18</v>
      </c>
      <c r="I32787" t="s">
        <v>40</v>
      </c>
      <c r="J32787" t="s">
        <v>38</v>
      </c>
      <c r="K32787" t="s">
        <v>49</v>
      </c>
      <c r="L32787">
        <v>3</v>
      </c>
      <c r="M32787">
        <v>795</v>
      </c>
      <c r="N32787">
        <v>795</v>
      </c>
      <c r="O32787">
        <v>2384</v>
      </c>
      <c r="P32787">
        <v>2383</v>
      </c>
      <c r="Q32787">
        <v>-1</v>
      </c>
    </row>
    <row r="32788" spans="2:17" x14ac:dyDescent="0.25">
      <c r="B32788">
        <v>32786</v>
      </c>
      <c r="C32788" s="7">
        <v>42394</v>
      </c>
      <c r="D32788">
        <v>2016</v>
      </c>
      <c r="E32788" t="s">
        <v>45</v>
      </c>
      <c r="F32788">
        <v>35</v>
      </c>
      <c r="G32788" t="s">
        <v>37</v>
      </c>
      <c r="H32788" t="s">
        <v>18</v>
      </c>
      <c r="I32788" t="s">
        <v>19</v>
      </c>
      <c r="J32788" t="s">
        <v>38</v>
      </c>
      <c r="K32788" t="s">
        <v>52</v>
      </c>
      <c r="L32788">
        <v>1</v>
      </c>
      <c r="M32788">
        <v>540</v>
      </c>
      <c r="N32788">
        <v>487</v>
      </c>
      <c r="O32788">
        <v>540</v>
      </c>
      <c r="P32788">
        <v>487</v>
      </c>
      <c r="Q32788">
        <v>-53</v>
      </c>
    </row>
    <row r="32789" spans="2:17" x14ac:dyDescent="0.25">
      <c r="B32789">
        <v>32787</v>
      </c>
      <c r="C32789" s="7">
        <v>42441</v>
      </c>
      <c r="D32789">
        <v>2016</v>
      </c>
      <c r="E32789" t="s">
        <v>24</v>
      </c>
      <c r="F32789">
        <v>35</v>
      </c>
      <c r="G32789" t="s">
        <v>37</v>
      </c>
      <c r="H32789" t="s">
        <v>18</v>
      </c>
      <c r="I32789" t="s">
        <v>19</v>
      </c>
      <c r="J32789" t="s">
        <v>38</v>
      </c>
      <c r="K32789" t="s">
        <v>49</v>
      </c>
      <c r="L32789">
        <v>2</v>
      </c>
      <c r="M32789">
        <v>371</v>
      </c>
      <c r="N32789">
        <v>401</v>
      </c>
      <c r="O32789">
        <v>742</v>
      </c>
      <c r="P32789">
        <v>801</v>
      </c>
      <c r="Q32789">
        <v>59</v>
      </c>
    </row>
    <row r="32790" spans="2:17" x14ac:dyDescent="0.25">
      <c r="B32790">
        <v>32788</v>
      </c>
      <c r="C32790" s="7">
        <v>42445</v>
      </c>
      <c r="D32790">
        <v>2016</v>
      </c>
      <c r="E32790" t="s">
        <v>24</v>
      </c>
      <c r="F32790">
        <v>35</v>
      </c>
      <c r="G32790" t="s">
        <v>37</v>
      </c>
      <c r="H32790" t="s">
        <v>18</v>
      </c>
      <c r="I32790" t="s">
        <v>19</v>
      </c>
      <c r="J32790" t="s">
        <v>20</v>
      </c>
      <c r="K32790" t="s">
        <v>50</v>
      </c>
      <c r="L32790">
        <v>3</v>
      </c>
      <c r="M32790">
        <v>24</v>
      </c>
      <c r="N32790">
        <v>29</v>
      </c>
      <c r="O32790">
        <v>70</v>
      </c>
      <c r="P32790">
        <v>85</v>
      </c>
      <c r="Q32790">
        <v>15</v>
      </c>
    </row>
    <row r="32791" spans="2:17" x14ac:dyDescent="0.25">
      <c r="B32791">
        <v>32789</v>
      </c>
      <c r="C32791" s="7">
        <v>42505</v>
      </c>
      <c r="D32791">
        <v>2016</v>
      </c>
      <c r="E32791" t="s">
        <v>43</v>
      </c>
      <c r="F32791">
        <v>35</v>
      </c>
      <c r="G32791" t="s">
        <v>37</v>
      </c>
      <c r="H32791" t="s">
        <v>18</v>
      </c>
      <c r="I32791" t="s">
        <v>19</v>
      </c>
      <c r="J32791" t="s">
        <v>38</v>
      </c>
      <c r="K32791" t="s">
        <v>52</v>
      </c>
      <c r="L32791">
        <v>2</v>
      </c>
      <c r="M32791">
        <v>851</v>
      </c>
      <c r="N32791">
        <v>858</v>
      </c>
      <c r="O32791">
        <v>1701</v>
      </c>
      <c r="P32791">
        <v>1715</v>
      </c>
      <c r="Q32791">
        <v>14</v>
      </c>
    </row>
    <row r="32792" spans="2:17" x14ac:dyDescent="0.25">
      <c r="B32792">
        <v>32790</v>
      </c>
      <c r="C32792" s="7">
        <v>42527</v>
      </c>
      <c r="D32792">
        <v>2016</v>
      </c>
      <c r="E32792" t="s">
        <v>26</v>
      </c>
      <c r="F32792">
        <v>35</v>
      </c>
      <c r="G32792" t="s">
        <v>37</v>
      </c>
      <c r="H32792" t="s">
        <v>18</v>
      </c>
      <c r="I32792" t="s">
        <v>19</v>
      </c>
      <c r="J32792" t="s">
        <v>38</v>
      </c>
      <c r="K32792" t="s">
        <v>52</v>
      </c>
      <c r="L32792">
        <v>2</v>
      </c>
      <c r="M32792">
        <v>270</v>
      </c>
      <c r="N32792">
        <v>238</v>
      </c>
      <c r="O32792">
        <v>540</v>
      </c>
      <c r="P32792">
        <v>476</v>
      </c>
      <c r="Q32792">
        <v>-64</v>
      </c>
    </row>
    <row r="32793" spans="2:17" x14ac:dyDescent="0.25">
      <c r="B32793">
        <v>32791</v>
      </c>
      <c r="C32793" s="7">
        <v>42528</v>
      </c>
      <c r="D32793">
        <v>2016</v>
      </c>
      <c r="E32793" t="s">
        <v>26</v>
      </c>
      <c r="F32793">
        <v>35</v>
      </c>
      <c r="G32793" t="s">
        <v>37</v>
      </c>
      <c r="H32793" t="s">
        <v>18</v>
      </c>
      <c r="I32793" t="s">
        <v>19</v>
      </c>
      <c r="J32793" t="s">
        <v>38</v>
      </c>
      <c r="K32793" t="s">
        <v>49</v>
      </c>
      <c r="L32793">
        <v>1</v>
      </c>
      <c r="M32793">
        <v>2384</v>
      </c>
      <c r="N32793">
        <v>2568</v>
      </c>
      <c r="O32793">
        <v>2384</v>
      </c>
      <c r="P32793">
        <v>2568</v>
      </c>
      <c r="Q32793">
        <v>184</v>
      </c>
    </row>
    <row r="32794" spans="2:17" x14ac:dyDescent="0.25">
      <c r="B32794">
        <v>32792</v>
      </c>
      <c r="C32794" s="7">
        <v>42528</v>
      </c>
      <c r="D32794">
        <v>2016</v>
      </c>
      <c r="E32794" t="s">
        <v>26</v>
      </c>
      <c r="F32794">
        <v>35</v>
      </c>
      <c r="G32794" t="s">
        <v>37</v>
      </c>
      <c r="H32794" t="s">
        <v>18</v>
      </c>
      <c r="I32794" t="s">
        <v>19</v>
      </c>
      <c r="J32794" t="s">
        <v>20</v>
      </c>
      <c r="K32794" t="s">
        <v>50</v>
      </c>
      <c r="L32794">
        <v>3</v>
      </c>
      <c r="M32794">
        <v>30</v>
      </c>
      <c r="N32794">
        <v>34</v>
      </c>
      <c r="O32794">
        <v>90</v>
      </c>
      <c r="P32794">
        <v>100</v>
      </c>
      <c r="Q32794">
        <v>10</v>
      </c>
    </row>
    <row r="32795" spans="2:17" x14ac:dyDescent="0.25">
      <c r="B32795">
        <v>32793</v>
      </c>
      <c r="C32795" s="7">
        <v>42528</v>
      </c>
      <c r="D32795">
        <v>2016</v>
      </c>
      <c r="E32795" t="s">
        <v>26</v>
      </c>
      <c r="F32795">
        <v>35</v>
      </c>
      <c r="G32795" t="s">
        <v>37</v>
      </c>
      <c r="H32795" t="s">
        <v>18</v>
      </c>
      <c r="I32795" t="s">
        <v>19</v>
      </c>
      <c r="J32795" t="s">
        <v>20</v>
      </c>
      <c r="K32795" t="s">
        <v>50</v>
      </c>
      <c r="L32795">
        <v>2</v>
      </c>
      <c r="M32795">
        <v>135</v>
      </c>
      <c r="N32795">
        <v>154</v>
      </c>
      <c r="O32795">
        <v>270</v>
      </c>
      <c r="P32795">
        <v>308</v>
      </c>
      <c r="Q32795">
        <v>38</v>
      </c>
    </row>
    <row r="32796" spans="2:17" x14ac:dyDescent="0.25">
      <c r="B32796">
        <v>32794</v>
      </c>
      <c r="C32796" s="7">
        <v>42537</v>
      </c>
      <c r="D32796">
        <v>2016</v>
      </c>
      <c r="E32796" t="s">
        <v>26</v>
      </c>
      <c r="F32796">
        <v>35</v>
      </c>
      <c r="G32796" t="s">
        <v>37</v>
      </c>
      <c r="H32796" t="s">
        <v>18</v>
      </c>
      <c r="I32796" t="s">
        <v>19</v>
      </c>
      <c r="J32796" t="s">
        <v>38</v>
      </c>
      <c r="K32796" t="s">
        <v>49</v>
      </c>
      <c r="L32796">
        <v>1</v>
      </c>
      <c r="M32796">
        <v>2384</v>
      </c>
      <c r="N32796">
        <v>2283</v>
      </c>
      <c r="O32796">
        <v>2384</v>
      </c>
      <c r="P32796">
        <v>2283</v>
      </c>
      <c r="Q32796">
        <v>-101</v>
      </c>
    </row>
    <row r="32797" spans="2:17" x14ac:dyDescent="0.25">
      <c r="B32797">
        <v>32795</v>
      </c>
      <c r="C32797" s="7">
        <v>42539</v>
      </c>
      <c r="D32797">
        <v>2016</v>
      </c>
      <c r="E32797" t="s">
        <v>26</v>
      </c>
      <c r="F32797">
        <v>35</v>
      </c>
      <c r="G32797" t="s">
        <v>37</v>
      </c>
      <c r="H32797" t="s">
        <v>18</v>
      </c>
      <c r="I32797" t="s">
        <v>19</v>
      </c>
      <c r="J32797" t="s">
        <v>38</v>
      </c>
      <c r="K32797" t="s">
        <v>52</v>
      </c>
      <c r="L32797">
        <v>2</v>
      </c>
      <c r="M32797">
        <v>270</v>
      </c>
      <c r="N32797">
        <v>309</v>
      </c>
      <c r="O32797">
        <v>540</v>
      </c>
      <c r="P32797">
        <v>617</v>
      </c>
      <c r="Q32797">
        <v>77</v>
      </c>
    </row>
    <row r="32798" spans="2:17" x14ac:dyDescent="0.25">
      <c r="B32798">
        <v>32796</v>
      </c>
      <c r="C32798" s="7">
        <v>42185</v>
      </c>
      <c r="D32798">
        <v>2015</v>
      </c>
      <c r="E32798" t="s">
        <v>26</v>
      </c>
      <c r="F32798">
        <v>35</v>
      </c>
      <c r="G32798" t="s">
        <v>37</v>
      </c>
      <c r="H32798" t="s">
        <v>18</v>
      </c>
      <c r="I32798" t="s">
        <v>19</v>
      </c>
      <c r="J32798" t="s">
        <v>38</v>
      </c>
      <c r="K32798" t="s">
        <v>52</v>
      </c>
      <c r="L32798">
        <v>1</v>
      </c>
      <c r="M32798">
        <v>783</v>
      </c>
      <c r="N32798">
        <v>715</v>
      </c>
      <c r="O32798">
        <v>783</v>
      </c>
      <c r="P32798">
        <v>715</v>
      </c>
      <c r="Q32798">
        <v>-68</v>
      </c>
    </row>
    <row r="32799" spans="2:17" x14ac:dyDescent="0.25">
      <c r="B32799">
        <v>32797</v>
      </c>
      <c r="C32799" s="7">
        <v>42195</v>
      </c>
      <c r="D32799">
        <v>2015</v>
      </c>
      <c r="E32799" t="s">
        <v>28</v>
      </c>
      <c r="F32799">
        <v>35</v>
      </c>
      <c r="G32799" t="s">
        <v>37</v>
      </c>
      <c r="H32799" t="s">
        <v>18</v>
      </c>
      <c r="I32799" t="s">
        <v>19</v>
      </c>
      <c r="J32799" t="s">
        <v>38</v>
      </c>
      <c r="K32799" t="s">
        <v>52</v>
      </c>
      <c r="L32799">
        <v>1</v>
      </c>
      <c r="M32799">
        <v>540</v>
      </c>
      <c r="N32799">
        <v>510</v>
      </c>
      <c r="O32799">
        <v>540</v>
      </c>
      <c r="P32799">
        <v>510</v>
      </c>
      <c r="Q32799">
        <v>-30</v>
      </c>
    </row>
    <row r="32800" spans="2:17" x14ac:dyDescent="0.25">
      <c r="B32800">
        <v>32798</v>
      </c>
      <c r="C32800" s="7">
        <v>42313</v>
      </c>
      <c r="D32800">
        <v>2015</v>
      </c>
      <c r="E32800" t="s">
        <v>32</v>
      </c>
      <c r="F32800">
        <v>35</v>
      </c>
      <c r="G32800" t="s">
        <v>37</v>
      </c>
      <c r="H32800" t="s">
        <v>18</v>
      </c>
      <c r="I32800" t="s">
        <v>19</v>
      </c>
      <c r="J32800" t="s">
        <v>20</v>
      </c>
      <c r="K32800" t="s">
        <v>50</v>
      </c>
      <c r="L32800">
        <v>2</v>
      </c>
      <c r="M32800">
        <v>8</v>
      </c>
      <c r="N32800">
        <v>9</v>
      </c>
      <c r="O32800">
        <v>15</v>
      </c>
      <c r="P32800">
        <v>17</v>
      </c>
      <c r="Q32800">
        <v>2</v>
      </c>
    </row>
    <row r="32801" spans="2:17" x14ac:dyDescent="0.25">
      <c r="B32801">
        <v>32799</v>
      </c>
      <c r="C32801" s="7">
        <v>42323</v>
      </c>
      <c r="D32801">
        <v>2015</v>
      </c>
      <c r="E32801" t="s">
        <v>32</v>
      </c>
      <c r="F32801">
        <v>35</v>
      </c>
      <c r="G32801" t="s">
        <v>37</v>
      </c>
      <c r="H32801" t="s">
        <v>18</v>
      </c>
      <c r="I32801" t="s">
        <v>19</v>
      </c>
      <c r="J32801" t="s">
        <v>38</v>
      </c>
      <c r="K32801" t="s">
        <v>49</v>
      </c>
      <c r="L32801">
        <v>1</v>
      </c>
      <c r="M32801">
        <v>2384</v>
      </c>
      <c r="N32801">
        <v>2218</v>
      </c>
      <c r="O32801">
        <v>2384</v>
      </c>
      <c r="P32801">
        <v>2218</v>
      </c>
      <c r="Q32801">
        <v>-166</v>
      </c>
    </row>
    <row r="32802" spans="2:17" x14ac:dyDescent="0.25">
      <c r="B32802">
        <v>32800</v>
      </c>
      <c r="C32802" s="7">
        <v>42332</v>
      </c>
      <c r="D32802">
        <v>2015</v>
      </c>
      <c r="E32802" t="s">
        <v>32</v>
      </c>
      <c r="F32802">
        <v>35</v>
      </c>
      <c r="G32802" t="s">
        <v>37</v>
      </c>
      <c r="H32802" t="s">
        <v>18</v>
      </c>
      <c r="I32802" t="s">
        <v>19</v>
      </c>
      <c r="J32802" t="s">
        <v>20</v>
      </c>
      <c r="K32802" t="s">
        <v>50</v>
      </c>
      <c r="L32802">
        <v>1</v>
      </c>
      <c r="M32802">
        <v>170</v>
      </c>
      <c r="N32802">
        <v>199</v>
      </c>
      <c r="O32802">
        <v>170</v>
      </c>
      <c r="P32802">
        <v>199</v>
      </c>
      <c r="Q32802">
        <v>29</v>
      </c>
    </row>
    <row r="32803" spans="2:17" x14ac:dyDescent="0.25">
      <c r="B32803">
        <v>32801</v>
      </c>
      <c r="C32803" s="7">
        <v>42332</v>
      </c>
      <c r="D32803">
        <v>2015</v>
      </c>
      <c r="E32803" t="s">
        <v>32</v>
      </c>
      <c r="F32803">
        <v>35</v>
      </c>
      <c r="G32803" t="s">
        <v>37</v>
      </c>
      <c r="H32803" t="s">
        <v>18</v>
      </c>
      <c r="I32803" t="s">
        <v>19</v>
      </c>
      <c r="J32803" t="s">
        <v>20</v>
      </c>
      <c r="K32803" t="s">
        <v>50</v>
      </c>
      <c r="L32803">
        <v>2</v>
      </c>
      <c r="M32803">
        <v>28</v>
      </c>
      <c r="N32803">
        <v>28</v>
      </c>
      <c r="O32803">
        <v>55</v>
      </c>
      <c r="P32803">
        <v>56</v>
      </c>
      <c r="Q32803">
        <v>1</v>
      </c>
    </row>
    <row r="32804" spans="2:17" x14ac:dyDescent="0.25">
      <c r="B32804">
        <v>32802</v>
      </c>
      <c r="C32804" s="7">
        <v>42415</v>
      </c>
      <c r="D32804">
        <v>2016</v>
      </c>
      <c r="E32804" t="s">
        <v>15</v>
      </c>
      <c r="F32804">
        <v>35</v>
      </c>
      <c r="G32804" t="s">
        <v>37</v>
      </c>
      <c r="H32804" t="s">
        <v>18</v>
      </c>
      <c r="I32804" t="s">
        <v>34</v>
      </c>
      <c r="J32804" t="s">
        <v>38</v>
      </c>
      <c r="K32804" t="s">
        <v>49</v>
      </c>
      <c r="L32804">
        <v>3</v>
      </c>
      <c r="M32804">
        <v>795</v>
      </c>
      <c r="N32804">
        <v>860</v>
      </c>
      <c r="O32804">
        <v>2384</v>
      </c>
      <c r="P32804">
        <v>2579</v>
      </c>
      <c r="Q32804">
        <v>195</v>
      </c>
    </row>
    <row r="32805" spans="2:17" x14ac:dyDescent="0.25">
      <c r="B32805">
        <v>32803</v>
      </c>
      <c r="C32805" s="7">
        <v>42417</v>
      </c>
      <c r="D32805">
        <v>2016</v>
      </c>
      <c r="E32805" t="s">
        <v>15</v>
      </c>
      <c r="F32805">
        <v>35</v>
      </c>
      <c r="G32805" t="s">
        <v>37</v>
      </c>
      <c r="H32805" t="s">
        <v>18</v>
      </c>
      <c r="I32805" t="s">
        <v>34</v>
      </c>
      <c r="J32805" t="s">
        <v>38</v>
      </c>
      <c r="K32805" t="s">
        <v>49</v>
      </c>
      <c r="L32805">
        <v>1</v>
      </c>
      <c r="M32805">
        <v>2384</v>
      </c>
      <c r="N32805">
        <v>2402</v>
      </c>
      <c r="O32805">
        <v>2384</v>
      </c>
      <c r="P32805">
        <v>2402</v>
      </c>
      <c r="Q32805">
        <v>18</v>
      </c>
    </row>
    <row r="32806" spans="2:17" x14ac:dyDescent="0.25">
      <c r="B32806">
        <v>32804</v>
      </c>
      <c r="C32806" s="7">
        <v>42460</v>
      </c>
      <c r="D32806">
        <v>2016</v>
      </c>
      <c r="E32806" t="s">
        <v>24</v>
      </c>
      <c r="F32806">
        <v>35</v>
      </c>
      <c r="G32806" t="s">
        <v>37</v>
      </c>
      <c r="H32806" t="s">
        <v>18</v>
      </c>
      <c r="I32806" t="s">
        <v>34</v>
      </c>
      <c r="J32806" t="s">
        <v>38</v>
      </c>
      <c r="K32806" t="s">
        <v>49</v>
      </c>
      <c r="L32806">
        <v>3</v>
      </c>
      <c r="M32806">
        <v>795</v>
      </c>
      <c r="N32806">
        <v>868</v>
      </c>
      <c r="O32806">
        <v>2384</v>
      </c>
      <c r="P32806">
        <v>2602</v>
      </c>
      <c r="Q32806">
        <v>218</v>
      </c>
    </row>
    <row r="32807" spans="2:17" x14ac:dyDescent="0.25">
      <c r="B32807">
        <v>32805</v>
      </c>
      <c r="C32807" s="7">
        <v>42486</v>
      </c>
      <c r="D32807">
        <v>2016</v>
      </c>
      <c r="E32807" t="s">
        <v>25</v>
      </c>
      <c r="F32807">
        <v>35</v>
      </c>
      <c r="G32807" t="s">
        <v>37</v>
      </c>
      <c r="H32807" t="s">
        <v>18</v>
      </c>
      <c r="I32807" t="s">
        <v>34</v>
      </c>
      <c r="J32807" t="s">
        <v>38</v>
      </c>
      <c r="K32807" t="s">
        <v>49</v>
      </c>
      <c r="L32807">
        <v>2</v>
      </c>
      <c r="M32807">
        <v>608</v>
      </c>
      <c r="N32807">
        <v>634</v>
      </c>
      <c r="O32807">
        <v>1215</v>
      </c>
      <c r="P32807">
        <v>1268</v>
      </c>
      <c r="Q32807">
        <v>53</v>
      </c>
    </row>
    <row r="32808" spans="2:17" x14ac:dyDescent="0.25">
      <c r="B32808">
        <v>32806</v>
      </c>
      <c r="C32808" s="7">
        <v>42526</v>
      </c>
      <c r="D32808">
        <v>2016</v>
      </c>
      <c r="E32808" t="s">
        <v>26</v>
      </c>
      <c r="F32808">
        <v>35</v>
      </c>
      <c r="G32808" t="s">
        <v>37</v>
      </c>
      <c r="H32808" t="s">
        <v>18</v>
      </c>
      <c r="I32808" t="s">
        <v>34</v>
      </c>
      <c r="J32808" t="s">
        <v>38</v>
      </c>
      <c r="K32808" t="s">
        <v>49</v>
      </c>
      <c r="L32808">
        <v>3</v>
      </c>
      <c r="M32808">
        <v>795</v>
      </c>
      <c r="N32808">
        <v>900</v>
      </c>
      <c r="O32808">
        <v>2384</v>
      </c>
      <c r="P32808">
        <v>2700</v>
      </c>
      <c r="Q32808">
        <v>316</v>
      </c>
    </row>
    <row r="32809" spans="2:17" x14ac:dyDescent="0.25">
      <c r="B32809">
        <v>32807</v>
      </c>
      <c r="C32809" s="7">
        <v>42545</v>
      </c>
      <c r="D32809">
        <v>2016</v>
      </c>
      <c r="E32809" t="s">
        <v>26</v>
      </c>
      <c r="F32809">
        <v>35</v>
      </c>
      <c r="G32809" t="s">
        <v>37</v>
      </c>
      <c r="H32809" t="s">
        <v>18</v>
      </c>
      <c r="I32809" t="s">
        <v>34</v>
      </c>
      <c r="J32809" t="s">
        <v>38</v>
      </c>
      <c r="K32809" t="s">
        <v>49</v>
      </c>
      <c r="L32809">
        <v>3</v>
      </c>
      <c r="M32809">
        <v>795</v>
      </c>
      <c r="N32809">
        <v>888</v>
      </c>
      <c r="O32809">
        <v>2384</v>
      </c>
      <c r="P32809">
        <v>2662</v>
      </c>
      <c r="Q32809">
        <v>278</v>
      </c>
    </row>
    <row r="32810" spans="2:17" x14ac:dyDescent="0.25">
      <c r="B32810">
        <v>32808</v>
      </c>
      <c r="C32810" s="7">
        <v>42545</v>
      </c>
      <c r="D32810">
        <v>2016</v>
      </c>
      <c r="E32810" t="s">
        <v>26</v>
      </c>
      <c r="F32810">
        <v>35</v>
      </c>
      <c r="G32810" t="s">
        <v>37</v>
      </c>
      <c r="H32810" t="s">
        <v>18</v>
      </c>
      <c r="I32810" t="s">
        <v>34</v>
      </c>
      <c r="J32810" t="s">
        <v>20</v>
      </c>
      <c r="K32810" t="s">
        <v>53</v>
      </c>
      <c r="L32810">
        <v>3</v>
      </c>
      <c r="M32810">
        <v>120</v>
      </c>
      <c r="N32810">
        <v>132</v>
      </c>
      <c r="O32810">
        <v>360</v>
      </c>
      <c r="P32810">
        <v>395</v>
      </c>
      <c r="Q32810">
        <v>35</v>
      </c>
    </row>
    <row r="32811" spans="2:17" x14ac:dyDescent="0.25">
      <c r="B32811">
        <v>32809</v>
      </c>
      <c r="C32811" s="7">
        <v>42547</v>
      </c>
      <c r="D32811">
        <v>2016</v>
      </c>
      <c r="E32811" t="s">
        <v>26</v>
      </c>
      <c r="F32811">
        <v>35</v>
      </c>
      <c r="G32811" t="s">
        <v>37</v>
      </c>
      <c r="H32811" t="s">
        <v>18</v>
      </c>
      <c r="I32811" t="s">
        <v>34</v>
      </c>
      <c r="J32811" t="s">
        <v>38</v>
      </c>
      <c r="K32811" t="s">
        <v>49</v>
      </c>
      <c r="L32811">
        <v>1</v>
      </c>
      <c r="M32811">
        <v>2384</v>
      </c>
      <c r="N32811">
        <v>2546</v>
      </c>
      <c r="O32811">
        <v>2384</v>
      </c>
      <c r="P32811">
        <v>2546</v>
      </c>
      <c r="Q32811">
        <v>162</v>
      </c>
    </row>
    <row r="32812" spans="2:17" x14ac:dyDescent="0.25">
      <c r="B32812">
        <v>32810</v>
      </c>
      <c r="C32812" s="7">
        <v>42201</v>
      </c>
      <c r="D32812">
        <v>2015</v>
      </c>
      <c r="E32812" t="s">
        <v>28</v>
      </c>
      <c r="F32812">
        <v>35</v>
      </c>
      <c r="G32812" t="s">
        <v>37</v>
      </c>
      <c r="H32812" t="s">
        <v>18</v>
      </c>
      <c r="I32812" t="s">
        <v>34</v>
      </c>
      <c r="J32812" t="s">
        <v>38</v>
      </c>
      <c r="K32812" t="s">
        <v>49</v>
      </c>
      <c r="L32812">
        <v>3</v>
      </c>
      <c r="M32812">
        <v>795</v>
      </c>
      <c r="N32812">
        <v>715</v>
      </c>
      <c r="O32812">
        <v>2384</v>
      </c>
      <c r="P32812">
        <v>2144</v>
      </c>
      <c r="Q32812">
        <v>-240</v>
      </c>
    </row>
    <row r="32813" spans="2:17" x14ac:dyDescent="0.25">
      <c r="B32813">
        <v>32811</v>
      </c>
      <c r="C32813" s="7">
        <v>42209</v>
      </c>
      <c r="D32813">
        <v>2015</v>
      </c>
      <c r="E32813" t="s">
        <v>28</v>
      </c>
      <c r="F32813">
        <v>35</v>
      </c>
      <c r="G32813" t="s">
        <v>37</v>
      </c>
      <c r="H32813" t="s">
        <v>18</v>
      </c>
      <c r="I32813" t="s">
        <v>34</v>
      </c>
      <c r="J32813" t="s">
        <v>38</v>
      </c>
      <c r="K32813" t="s">
        <v>49</v>
      </c>
      <c r="L32813">
        <v>3</v>
      </c>
      <c r="M32813">
        <v>795</v>
      </c>
      <c r="N32813">
        <v>731</v>
      </c>
      <c r="O32813">
        <v>2384</v>
      </c>
      <c r="P32813">
        <v>2192</v>
      </c>
      <c r="Q32813">
        <v>-192</v>
      </c>
    </row>
    <row r="32814" spans="2:17" x14ac:dyDescent="0.25">
      <c r="B32814">
        <v>32812</v>
      </c>
      <c r="C32814" s="7">
        <v>42417</v>
      </c>
      <c r="D32814">
        <v>2016</v>
      </c>
      <c r="E32814" t="s">
        <v>15</v>
      </c>
      <c r="F32814">
        <v>36</v>
      </c>
      <c r="G32814" t="s">
        <v>17</v>
      </c>
      <c r="H32814" t="s">
        <v>18</v>
      </c>
      <c r="I32814" t="s">
        <v>19</v>
      </c>
      <c r="J32814" t="s">
        <v>20</v>
      </c>
      <c r="K32814" t="s">
        <v>27</v>
      </c>
      <c r="L32814">
        <v>2</v>
      </c>
      <c r="M32814">
        <v>315</v>
      </c>
      <c r="N32814">
        <v>360</v>
      </c>
      <c r="O32814">
        <v>630</v>
      </c>
      <c r="P32814">
        <v>720</v>
      </c>
      <c r="Q32814">
        <v>90</v>
      </c>
    </row>
    <row r="32815" spans="2:17" x14ac:dyDescent="0.25">
      <c r="B32815">
        <v>32813</v>
      </c>
      <c r="C32815" s="7">
        <v>42465</v>
      </c>
      <c r="D32815">
        <v>2016</v>
      </c>
      <c r="E32815" t="s">
        <v>25</v>
      </c>
      <c r="F32815">
        <v>36</v>
      </c>
      <c r="G32815" t="s">
        <v>17</v>
      </c>
      <c r="H32815" t="s">
        <v>18</v>
      </c>
      <c r="I32815" t="s">
        <v>19</v>
      </c>
      <c r="J32815" t="s">
        <v>38</v>
      </c>
      <c r="K32815" t="s">
        <v>49</v>
      </c>
      <c r="L32815">
        <v>1</v>
      </c>
      <c r="M32815">
        <v>1215</v>
      </c>
      <c r="N32815">
        <v>1224</v>
      </c>
      <c r="O32815">
        <v>1215</v>
      </c>
      <c r="P32815">
        <v>1224</v>
      </c>
      <c r="Q32815">
        <v>9</v>
      </c>
    </row>
    <row r="32816" spans="2:17" x14ac:dyDescent="0.25">
      <c r="B32816">
        <v>32814</v>
      </c>
      <c r="C32816" s="7">
        <v>42488</v>
      </c>
      <c r="D32816">
        <v>2016</v>
      </c>
      <c r="E32816" t="s">
        <v>25</v>
      </c>
      <c r="F32816">
        <v>36</v>
      </c>
      <c r="G32816" t="s">
        <v>17</v>
      </c>
      <c r="H32816" t="s">
        <v>18</v>
      </c>
      <c r="I32816" t="s">
        <v>19</v>
      </c>
      <c r="J32816" t="s">
        <v>20</v>
      </c>
      <c r="K32816" t="s">
        <v>27</v>
      </c>
      <c r="L32816">
        <v>1</v>
      </c>
      <c r="M32816">
        <v>175</v>
      </c>
      <c r="N32816">
        <v>217</v>
      </c>
      <c r="O32816">
        <v>175</v>
      </c>
      <c r="P32816">
        <v>217</v>
      </c>
      <c r="Q32816">
        <v>42</v>
      </c>
    </row>
    <row r="32817" spans="2:17" x14ac:dyDescent="0.25">
      <c r="B32817">
        <v>32815</v>
      </c>
      <c r="C32817" s="7">
        <v>42517</v>
      </c>
      <c r="D32817">
        <v>2016</v>
      </c>
      <c r="E32817" t="s">
        <v>43</v>
      </c>
      <c r="F32817">
        <v>36</v>
      </c>
      <c r="G32817" t="s">
        <v>17</v>
      </c>
      <c r="H32817" t="s">
        <v>18</v>
      </c>
      <c r="I32817" t="s">
        <v>19</v>
      </c>
      <c r="J32817" t="s">
        <v>38</v>
      </c>
      <c r="K32817" t="s">
        <v>52</v>
      </c>
      <c r="L32817">
        <v>1</v>
      </c>
      <c r="M32817">
        <v>1120</v>
      </c>
      <c r="N32817">
        <v>1224</v>
      </c>
      <c r="O32817">
        <v>1120</v>
      </c>
      <c r="P32817">
        <v>1224</v>
      </c>
      <c r="Q32817">
        <v>104</v>
      </c>
    </row>
    <row r="32818" spans="2:17" x14ac:dyDescent="0.25">
      <c r="B32818">
        <v>32816</v>
      </c>
      <c r="C32818" s="7">
        <v>42534</v>
      </c>
      <c r="D32818">
        <v>2016</v>
      </c>
      <c r="E32818" t="s">
        <v>26</v>
      </c>
      <c r="F32818">
        <v>36</v>
      </c>
      <c r="G32818" t="s">
        <v>17</v>
      </c>
      <c r="H32818" t="s">
        <v>18</v>
      </c>
      <c r="I32818" t="s">
        <v>19</v>
      </c>
      <c r="J32818" t="s">
        <v>38</v>
      </c>
      <c r="K32818" t="s">
        <v>49</v>
      </c>
      <c r="L32818">
        <v>2</v>
      </c>
      <c r="M32818">
        <v>1192</v>
      </c>
      <c r="N32818">
        <v>1273</v>
      </c>
      <c r="O32818">
        <v>2384</v>
      </c>
      <c r="P32818">
        <v>2546</v>
      </c>
      <c r="Q32818">
        <v>162</v>
      </c>
    </row>
    <row r="32819" spans="2:17" x14ac:dyDescent="0.25">
      <c r="B32819">
        <v>32817</v>
      </c>
      <c r="C32819" s="7">
        <v>42534</v>
      </c>
      <c r="D32819">
        <v>2016</v>
      </c>
      <c r="E32819" t="s">
        <v>26</v>
      </c>
      <c r="F32819">
        <v>36</v>
      </c>
      <c r="G32819" t="s">
        <v>17</v>
      </c>
      <c r="H32819" t="s">
        <v>18</v>
      </c>
      <c r="I32819" t="s">
        <v>19</v>
      </c>
      <c r="J32819" t="s">
        <v>20</v>
      </c>
      <c r="K32819" t="s">
        <v>27</v>
      </c>
      <c r="L32819">
        <v>1</v>
      </c>
      <c r="M32819">
        <v>35</v>
      </c>
      <c r="N32819">
        <v>42</v>
      </c>
      <c r="O32819">
        <v>35</v>
      </c>
      <c r="P32819">
        <v>42</v>
      </c>
      <c r="Q32819">
        <v>7</v>
      </c>
    </row>
    <row r="32820" spans="2:17" x14ac:dyDescent="0.25">
      <c r="B32820">
        <v>32818</v>
      </c>
      <c r="C32820" s="7">
        <v>42279</v>
      </c>
      <c r="D32820">
        <v>2015</v>
      </c>
      <c r="E32820" t="s">
        <v>31</v>
      </c>
      <c r="F32820">
        <v>36</v>
      </c>
      <c r="G32820" t="s">
        <v>17</v>
      </c>
      <c r="H32820" t="s">
        <v>18</v>
      </c>
      <c r="I32820" t="s">
        <v>19</v>
      </c>
      <c r="J32820" t="s">
        <v>20</v>
      </c>
      <c r="K32820" t="s">
        <v>27</v>
      </c>
      <c r="L32820">
        <v>2</v>
      </c>
      <c r="M32820">
        <v>420</v>
      </c>
      <c r="N32820">
        <v>439</v>
      </c>
      <c r="O32820">
        <v>840</v>
      </c>
      <c r="P32820">
        <v>878</v>
      </c>
      <c r="Q32820">
        <v>38</v>
      </c>
    </row>
    <row r="32821" spans="2:17" x14ac:dyDescent="0.25">
      <c r="B32821">
        <v>32819</v>
      </c>
      <c r="C32821" s="7">
        <v>42282</v>
      </c>
      <c r="D32821">
        <v>2015</v>
      </c>
      <c r="E32821" t="s">
        <v>31</v>
      </c>
      <c r="F32821">
        <v>36</v>
      </c>
      <c r="G32821" t="s">
        <v>17</v>
      </c>
      <c r="H32821" t="s">
        <v>18</v>
      </c>
      <c r="I32821" t="s">
        <v>19</v>
      </c>
      <c r="J32821" t="s">
        <v>20</v>
      </c>
      <c r="K32821" t="s">
        <v>27</v>
      </c>
      <c r="L32821">
        <v>2</v>
      </c>
      <c r="M32821">
        <v>385</v>
      </c>
      <c r="N32821">
        <v>440</v>
      </c>
      <c r="O32821">
        <v>770</v>
      </c>
      <c r="P32821">
        <v>880</v>
      </c>
      <c r="Q32821">
        <v>110</v>
      </c>
    </row>
    <row r="32822" spans="2:17" x14ac:dyDescent="0.25">
      <c r="B32822">
        <v>32820</v>
      </c>
      <c r="C32822" s="7">
        <v>42311</v>
      </c>
      <c r="D32822">
        <v>2015</v>
      </c>
      <c r="E32822" t="s">
        <v>32</v>
      </c>
      <c r="F32822">
        <v>36</v>
      </c>
      <c r="G32822" t="s">
        <v>17</v>
      </c>
      <c r="H32822" t="s">
        <v>18</v>
      </c>
      <c r="I32822" t="s">
        <v>19</v>
      </c>
      <c r="J32822" t="s">
        <v>38</v>
      </c>
      <c r="K32822" t="s">
        <v>52</v>
      </c>
      <c r="L32822">
        <v>3</v>
      </c>
      <c r="M32822">
        <v>567</v>
      </c>
      <c r="N32822">
        <v>522</v>
      </c>
      <c r="O32822">
        <v>1701</v>
      </c>
      <c r="P32822">
        <v>1565</v>
      </c>
      <c r="Q32822">
        <v>-136</v>
      </c>
    </row>
    <row r="32823" spans="2:17" x14ac:dyDescent="0.25">
      <c r="B32823">
        <v>32821</v>
      </c>
      <c r="C32823" s="7">
        <v>42330</v>
      </c>
      <c r="D32823">
        <v>2015</v>
      </c>
      <c r="E32823" t="s">
        <v>32</v>
      </c>
      <c r="F32823">
        <v>36</v>
      </c>
      <c r="G32823" t="s">
        <v>17</v>
      </c>
      <c r="H32823" t="s">
        <v>18</v>
      </c>
      <c r="I32823" t="s">
        <v>19</v>
      </c>
      <c r="J32823" t="s">
        <v>38</v>
      </c>
      <c r="K32823" t="s">
        <v>49</v>
      </c>
      <c r="L32823">
        <v>1</v>
      </c>
      <c r="M32823">
        <v>2384</v>
      </c>
      <c r="N32823">
        <v>2174</v>
      </c>
      <c r="O32823">
        <v>2384</v>
      </c>
      <c r="P32823">
        <v>2174</v>
      </c>
      <c r="Q32823">
        <v>-210</v>
      </c>
    </row>
    <row r="32824" spans="2:17" x14ac:dyDescent="0.25">
      <c r="B32824">
        <v>32822</v>
      </c>
      <c r="C32824" s="7">
        <v>42430</v>
      </c>
      <c r="D32824">
        <v>2016</v>
      </c>
      <c r="E32824" t="s">
        <v>24</v>
      </c>
      <c r="F32824">
        <v>36</v>
      </c>
      <c r="G32824" t="s">
        <v>37</v>
      </c>
      <c r="H32824" t="s">
        <v>18</v>
      </c>
      <c r="I32824" t="s">
        <v>40</v>
      </c>
      <c r="J32824" t="s">
        <v>20</v>
      </c>
      <c r="K32824" t="s">
        <v>27</v>
      </c>
      <c r="L32824">
        <v>2</v>
      </c>
      <c r="M32824">
        <v>490</v>
      </c>
      <c r="N32824">
        <v>664</v>
      </c>
      <c r="O32824">
        <v>980</v>
      </c>
      <c r="P32824">
        <v>1328</v>
      </c>
      <c r="Q32824">
        <v>348</v>
      </c>
    </row>
    <row r="32825" spans="2:17" x14ac:dyDescent="0.25">
      <c r="B32825">
        <v>32823</v>
      </c>
      <c r="C32825" s="7">
        <v>42516</v>
      </c>
      <c r="D32825">
        <v>2016</v>
      </c>
      <c r="E32825" t="s">
        <v>43</v>
      </c>
      <c r="F32825">
        <v>36</v>
      </c>
      <c r="G32825" t="s">
        <v>37</v>
      </c>
      <c r="H32825" t="s">
        <v>18</v>
      </c>
      <c r="I32825" t="s">
        <v>40</v>
      </c>
      <c r="J32825" t="s">
        <v>20</v>
      </c>
      <c r="K32825" t="s">
        <v>27</v>
      </c>
      <c r="L32825">
        <v>1</v>
      </c>
      <c r="M32825">
        <v>560</v>
      </c>
      <c r="N32825">
        <v>676</v>
      </c>
      <c r="O32825">
        <v>560</v>
      </c>
      <c r="P32825">
        <v>676</v>
      </c>
      <c r="Q32825">
        <v>116</v>
      </c>
    </row>
    <row r="32826" spans="2:17" x14ac:dyDescent="0.25">
      <c r="B32826">
        <v>32824</v>
      </c>
      <c r="C32826" s="7">
        <v>42521</v>
      </c>
      <c r="D32826">
        <v>2016</v>
      </c>
      <c r="E32826" t="s">
        <v>43</v>
      </c>
      <c r="F32826">
        <v>36</v>
      </c>
      <c r="G32826" t="s">
        <v>37</v>
      </c>
      <c r="H32826" t="s">
        <v>18</v>
      </c>
      <c r="I32826" t="s">
        <v>40</v>
      </c>
      <c r="J32826" t="s">
        <v>20</v>
      </c>
      <c r="K32826" t="s">
        <v>27</v>
      </c>
      <c r="L32826">
        <v>2</v>
      </c>
      <c r="M32826">
        <v>123</v>
      </c>
      <c r="N32826">
        <v>160</v>
      </c>
      <c r="O32826">
        <v>245</v>
      </c>
      <c r="P32826">
        <v>320</v>
      </c>
      <c r="Q32826">
        <v>75</v>
      </c>
    </row>
    <row r="32827" spans="2:17" x14ac:dyDescent="0.25">
      <c r="B32827">
        <v>32825</v>
      </c>
      <c r="C32827" s="7">
        <v>42541</v>
      </c>
      <c r="D32827">
        <v>2016</v>
      </c>
      <c r="E32827" t="s">
        <v>26</v>
      </c>
      <c r="F32827">
        <v>36</v>
      </c>
      <c r="G32827" t="s">
        <v>37</v>
      </c>
      <c r="H32827" t="s">
        <v>18</v>
      </c>
      <c r="I32827" t="s">
        <v>40</v>
      </c>
      <c r="J32827" t="s">
        <v>20</v>
      </c>
      <c r="K32827" t="s">
        <v>27</v>
      </c>
      <c r="L32827">
        <v>2</v>
      </c>
      <c r="M32827">
        <v>315</v>
      </c>
      <c r="N32827">
        <v>391</v>
      </c>
      <c r="O32827">
        <v>630</v>
      </c>
      <c r="P32827">
        <v>781</v>
      </c>
      <c r="Q32827">
        <v>151</v>
      </c>
    </row>
    <row r="32828" spans="2:17" x14ac:dyDescent="0.25">
      <c r="B32828">
        <v>32826</v>
      </c>
      <c r="C32828" s="7">
        <v>42551</v>
      </c>
      <c r="D32828">
        <v>2016</v>
      </c>
      <c r="E32828" t="s">
        <v>26</v>
      </c>
      <c r="F32828">
        <v>36</v>
      </c>
      <c r="G32828" t="s">
        <v>37</v>
      </c>
      <c r="H32828" t="s">
        <v>18</v>
      </c>
      <c r="I32828" t="s">
        <v>40</v>
      </c>
      <c r="J32828" t="s">
        <v>20</v>
      </c>
      <c r="K32828" t="s">
        <v>27</v>
      </c>
      <c r="L32828">
        <v>3</v>
      </c>
      <c r="M32828">
        <v>117</v>
      </c>
      <c r="N32828">
        <v>164</v>
      </c>
      <c r="O32828">
        <v>350</v>
      </c>
      <c r="P32828">
        <v>491</v>
      </c>
      <c r="Q32828">
        <v>141</v>
      </c>
    </row>
    <row r="32829" spans="2:17" x14ac:dyDescent="0.25">
      <c r="B32829">
        <v>32827</v>
      </c>
      <c r="C32829" s="7">
        <v>42424</v>
      </c>
      <c r="D32829">
        <v>2016</v>
      </c>
      <c r="E32829" t="s">
        <v>15</v>
      </c>
      <c r="F32829">
        <v>43</v>
      </c>
      <c r="G32829" t="s">
        <v>37</v>
      </c>
      <c r="H32829" t="s">
        <v>18</v>
      </c>
      <c r="I32829" t="s">
        <v>19</v>
      </c>
      <c r="J32829" t="s">
        <v>20</v>
      </c>
      <c r="K32829" t="s">
        <v>21</v>
      </c>
      <c r="L32829">
        <v>2</v>
      </c>
      <c r="M32829">
        <v>298</v>
      </c>
      <c r="N32829">
        <v>342</v>
      </c>
      <c r="O32829">
        <v>595</v>
      </c>
      <c r="P32829">
        <v>684</v>
      </c>
      <c r="Q32829">
        <v>89</v>
      </c>
    </row>
    <row r="32830" spans="2:17" x14ac:dyDescent="0.25">
      <c r="B32830">
        <v>32828</v>
      </c>
      <c r="C32830" s="7">
        <v>42446</v>
      </c>
      <c r="D32830">
        <v>2016</v>
      </c>
      <c r="E32830" t="s">
        <v>24</v>
      </c>
      <c r="F32830">
        <v>43</v>
      </c>
      <c r="G32830" t="s">
        <v>37</v>
      </c>
      <c r="H32830" t="s">
        <v>18</v>
      </c>
      <c r="I32830" t="s">
        <v>19</v>
      </c>
      <c r="J32830" t="s">
        <v>20</v>
      </c>
      <c r="K32830" t="s">
        <v>21</v>
      </c>
      <c r="L32830">
        <v>2</v>
      </c>
      <c r="M32830">
        <v>65</v>
      </c>
      <c r="N32830">
        <v>80</v>
      </c>
      <c r="O32830">
        <v>130</v>
      </c>
      <c r="P32830">
        <v>160</v>
      </c>
      <c r="Q32830">
        <v>30</v>
      </c>
    </row>
    <row r="32831" spans="2:17" x14ac:dyDescent="0.25">
      <c r="B32831">
        <v>32829</v>
      </c>
      <c r="C32831" s="7">
        <v>42462</v>
      </c>
      <c r="D32831">
        <v>2016</v>
      </c>
      <c r="E32831" t="s">
        <v>25</v>
      </c>
      <c r="F32831">
        <v>43</v>
      </c>
      <c r="G32831" t="s">
        <v>37</v>
      </c>
      <c r="H32831" t="s">
        <v>18</v>
      </c>
      <c r="I32831" t="s">
        <v>19</v>
      </c>
      <c r="J32831" t="s">
        <v>20</v>
      </c>
      <c r="K32831" t="s">
        <v>21</v>
      </c>
      <c r="L32831">
        <v>3</v>
      </c>
      <c r="M32831">
        <v>30</v>
      </c>
      <c r="N32831">
        <v>39</v>
      </c>
      <c r="O32831">
        <v>90</v>
      </c>
      <c r="P32831">
        <v>116</v>
      </c>
      <c r="Q32831">
        <v>26</v>
      </c>
    </row>
    <row r="32832" spans="2:17" x14ac:dyDescent="0.25">
      <c r="B32832">
        <v>32830</v>
      </c>
      <c r="C32832" s="7">
        <v>42462</v>
      </c>
      <c r="D32832">
        <v>2016</v>
      </c>
      <c r="E32832" t="s">
        <v>25</v>
      </c>
      <c r="F32832">
        <v>43</v>
      </c>
      <c r="G32832" t="s">
        <v>37</v>
      </c>
      <c r="H32832" t="s">
        <v>18</v>
      </c>
      <c r="I32832" t="s">
        <v>19</v>
      </c>
      <c r="J32832" t="s">
        <v>20</v>
      </c>
      <c r="K32832" t="s">
        <v>21</v>
      </c>
      <c r="L32832">
        <v>1</v>
      </c>
      <c r="M32832">
        <v>525</v>
      </c>
      <c r="N32832">
        <v>636</v>
      </c>
      <c r="O32832">
        <v>525</v>
      </c>
      <c r="P32832">
        <v>636</v>
      </c>
      <c r="Q32832">
        <v>111</v>
      </c>
    </row>
    <row r="32833" spans="2:17" x14ac:dyDescent="0.25">
      <c r="B32833">
        <v>32831</v>
      </c>
      <c r="C32833" s="7">
        <v>42510</v>
      </c>
      <c r="D32833">
        <v>2016</v>
      </c>
      <c r="E32833" t="s">
        <v>43</v>
      </c>
      <c r="F32833">
        <v>43</v>
      </c>
      <c r="G32833" t="s">
        <v>37</v>
      </c>
      <c r="H32833" t="s">
        <v>18</v>
      </c>
      <c r="I32833" t="s">
        <v>19</v>
      </c>
      <c r="J32833" t="s">
        <v>20</v>
      </c>
      <c r="K32833" t="s">
        <v>21</v>
      </c>
      <c r="L32833">
        <v>2</v>
      </c>
      <c r="M32833">
        <v>53</v>
      </c>
      <c r="N32833">
        <v>70</v>
      </c>
      <c r="O32833">
        <v>105</v>
      </c>
      <c r="P32833">
        <v>139</v>
      </c>
      <c r="Q32833">
        <v>34</v>
      </c>
    </row>
    <row r="32834" spans="2:17" x14ac:dyDescent="0.25">
      <c r="B32834">
        <v>32832</v>
      </c>
      <c r="C32834" s="7">
        <v>42510</v>
      </c>
      <c r="D32834">
        <v>2016</v>
      </c>
      <c r="E32834" t="s">
        <v>43</v>
      </c>
      <c r="F32834">
        <v>43</v>
      </c>
      <c r="G32834" t="s">
        <v>37</v>
      </c>
      <c r="H32834" t="s">
        <v>18</v>
      </c>
      <c r="I32834" t="s">
        <v>19</v>
      </c>
      <c r="J32834" t="s">
        <v>20</v>
      </c>
      <c r="K32834" t="s">
        <v>21</v>
      </c>
      <c r="L32834">
        <v>3</v>
      </c>
      <c r="M32834">
        <v>50</v>
      </c>
      <c r="N32834">
        <v>63</v>
      </c>
      <c r="O32834">
        <v>150</v>
      </c>
      <c r="P32834">
        <v>187</v>
      </c>
      <c r="Q32834">
        <v>37</v>
      </c>
    </row>
    <row r="32835" spans="2:17" x14ac:dyDescent="0.25">
      <c r="B32835">
        <v>32833</v>
      </c>
      <c r="C32835" s="7">
        <v>42513</v>
      </c>
      <c r="D32835">
        <v>2016</v>
      </c>
      <c r="E32835" t="s">
        <v>43</v>
      </c>
      <c r="F32835">
        <v>43</v>
      </c>
      <c r="G32835" t="s">
        <v>37</v>
      </c>
      <c r="H32835" t="s">
        <v>18</v>
      </c>
      <c r="I32835" t="s">
        <v>19</v>
      </c>
      <c r="J32835" t="s">
        <v>20</v>
      </c>
      <c r="K32835" t="s">
        <v>21</v>
      </c>
      <c r="L32835">
        <v>1</v>
      </c>
      <c r="M32835">
        <v>21</v>
      </c>
      <c r="N32835">
        <v>25</v>
      </c>
      <c r="O32835">
        <v>21</v>
      </c>
      <c r="P32835">
        <v>25</v>
      </c>
      <c r="Q32835">
        <v>4</v>
      </c>
    </row>
    <row r="32836" spans="2:17" x14ac:dyDescent="0.25">
      <c r="B32836">
        <v>32834</v>
      </c>
      <c r="C32836" s="7">
        <v>42219</v>
      </c>
      <c r="D32836">
        <v>2015</v>
      </c>
      <c r="E32836" t="s">
        <v>29</v>
      </c>
      <c r="F32836">
        <v>43</v>
      </c>
      <c r="G32836" t="s">
        <v>37</v>
      </c>
      <c r="H32836" t="s">
        <v>18</v>
      </c>
      <c r="I32836" t="s">
        <v>19</v>
      </c>
      <c r="J32836" t="s">
        <v>20</v>
      </c>
      <c r="K32836" t="s">
        <v>21</v>
      </c>
      <c r="L32836">
        <v>3</v>
      </c>
      <c r="M32836">
        <v>4</v>
      </c>
      <c r="N32836">
        <v>4</v>
      </c>
      <c r="O32836">
        <v>10</v>
      </c>
      <c r="P32836">
        <v>10</v>
      </c>
      <c r="Q32836">
        <v>0</v>
      </c>
    </row>
    <row r="32837" spans="2:17" x14ac:dyDescent="0.25">
      <c r="B32837">
        <v>32835</v>
      </c>
      <c r="C32837" s="7">
        <v>42262</v>
      </c>
      <c r="D32837">
        <v>2015</v>
      </c>
      <c r="E32837" t="s">
        <v>30</v>
      </c>
      <c r="F32837">
        <v>43</v>
      </c>
      <c r="G32837" t="s">
        <v>37</v>
      </c>
      <c r="H32837" t="s">
        <v>18</v>
      </c>
      <c r="I32837" t="s">
        <v>19</v>
      </c>
      <c r="J32837" t="s">
        <v>20</v>
      </c>
      <c r="K32837" t="s">
        <v>21</v>
      </c>
      <c r="L32837">
        <v>2</v>
      </c>
      <c r="M32837">
        <v>88</v>
      </c>
      <c r="N32837">
        <v>86</v>
      </c>
      <c r="O32837">
        <v>175</v>
      </c>
      <c r="P32837">
        <v>172</v>
      </c>
      <c r="Q32837">
        <v>-3</v>
      </c>
    </row>
    <row r="32838" spans="2:17" x14ac:dyDescent="0.25">
      <c r="B32838">
        <v>32836</v>
      </c>
      <c r="C32838" s="7">
        <v>42262</v>
      </c>
      <c r="D32838">
        <v>2015</v>
      </c>
      <c r="E32838" t="s">
        <v>30</v>
      </c>
      <c r="F32838">
        <v>43</v>
      </c>
      <c r="G32838" t="s">
        <v>37</v>
      </c>
      <c r="H32838" t="s">
        <v>18</v>
      </c>
      <c r="I32838" t="s">
        <v>19</v>
      </c>
      <c r="J32838" t="s">
        <v>20</v>
      </c>
      <c r="K32838" t="s">
        <v>21</v>
      </c>
      <c r="L32838">
        <v>2</v>
      </c>
      <c r="M32838">
        <v>22</v>
      </c>
      <c r="N32838">
        <v>24</v>
      </c>
      <c r="O32838">
        <v>44</v>
      </c>
      <c r="P32838">
        <v>48</v>
      </c>
      <c r="Q32838">
        <v>4</v>
      </c>
    </row>
    <row r="32839" spans="2:17" x14ac:dyDescent="0.25">
      <c r="B32839">
        <v>32837</v>
      </c>
      <c r="C32839" s="7">
        <v>42305</v>
      </c>
      <c r="D32839">
        <v>2015</v>
      </c>
      <c r="E32839" t="s">
        <v>31</v>
      </c>
      <c r="F32839">
        <v>43</v>
      </c>
      <c r="G32839" t="s">
        <v>37</v>
      </c>
      <c r="H32839" t="s">
        <v>18</v>
      </c>
      <c r="I32839" t="s">
        <v>19</v>
      </c>
      <c r="J32839" t="s">
        <v>20</v>
      </c>
      <c r="K32839" t="s">
        <v>21</v>
      </c>
      <c r="L32839">
        <v>1</v>
      </c>
      <c r="M32839">
        <v>600</v>
      </c>
      <c r="N32839">
        <v>590</v>
      </c>
      <c r="O32839">
        <v>600</v>
      </c>
      <c r="P32839">
        <v>590</v>
      </c>
      <c r="Q32839">
        <v>-10</v>
      </c>
    </row>
    <row r="32840" spans="2:17" x14ac:dyDescent="0.25">
      <c r="B32840">
        <v>32838</v>
      </c>
      <c r="C32840" s="7">
        <v>42312</v>
      </c>
      <c r="D32840">
        <v>2015</v>
      </c>
      <c r="E32840" t="s">
        <v>32</v>
      </c>
      <c r="F32840">
        <v>43</v>
      </c>
      <c r="G32840" t="s">
        <v>37</v>
      </c>
      <c r="H32840" t="s">
        <v>18</v>
      </c>
      <c r="I32840" t="s">
        <v>19</v>
      </c>
      <c r="J32840" t="s">
        <v>20</v>
      </c>
      <c r="K32840" t="s">
        <v>21</v>
      </c>
      <c r="L32840">
        <v>3</v>
      </c>
      <c r="M32840">
        <v>20</v>
      </c>
      <c r="N32840">
        <v>21</v>
      </c>
      <c r="O32840">
        <v>60</v>
      </c>
      <c r="P32840">
        <v>62</v>
      </c>
      <c r="Q32840">
        <v>2</v>
      </c>
    </row>
    <row r="32841" spans="2:17" x14ac:dyDescent="0.25">
      <c r="B32841">
        <v>32839</v>
      </c>
      <c r="C32841" s="7">
        <v>42312</v>
      </c>
      <c r="D32841">
        <v>2015</v>
      </c>
      <c r="E32841" t="s">
        <v>32</v>
      </c>
      <c r="F32841">
        <v>43</v>
      </c>
      <c r="G32841" t="s">
        <v>37</v>
      </c>
      <c r="H32841" t="s">
        <v>18</v>
      </c>
      <c r="I32841" t="s">
        <v>19</v>
      </c>
      <c r="J32841" t="s">
        <v>20</v>
      </c>
      <c r="K32841" t="s">
        <v>21</v>
      </c>
      <c r="L32841">
        <v>2</v>
      </c>
      <c r="M32841">
        <v>63</v>
      </c>
      <c r="N32841">
        <v>68</v>
      </c>
      <c r="O32841">
        <v>125</v>
      </c>
      <c r="P32841">
        <v>135</v>
      </c>
      <c r="Q32841">
        <v>10</v>
      </c>
    </row>
    <row r="32842" spans="2:17" x14ac:dyDescent="0.25">
      <c r="B32842">
        <v>32840</v>
      </c>
      <c r="C32842" s="7">
        <v>42330</v>
      </c>
      <c r="D32842">
        <v>2015</v>
      </c>
      <c r="E32842" t="s">
        <v>32</v>
      </c>
      <c r="F32842">
        <v>43</v>
      </c>
      <c r="G32842" t="s">
        <v>37</v>
      </c>
      <c r="H32842" t="s">
        <v>18</v>
      </c>
      <c r="I32842" t="s">
        <v>19</v>
      </c>
      <c r="J32842" t="s">
        <v>20</v>
      </c>
      <c r="K32842" t="s">
        <v>21</v>
      </c>
      <c r="L32842">
        <v>3</v>
      </c>
      <c r="M32842">
        <v>117</v>
      </c>
      <c r="N32842">
        <v>123</v>
      </c>
      <c r="O32842">
        <v>350</v>
      </c>
      <c r="P32842">
        <v>367</v>
      </c>
      <c r="Q32842">
        <v>17</v>
      </c>
    </row>
    <row r="32843" spans="2:17" x14ac:dyDescent="0.25">
      <c r="B32843">
        <v>32841</v>
      </c>
      <c r="C32843" s="7">
        <v>42355</v>
      </c>
      <c r="D32843">
        <v>2015</v>
      </c>
      <c r="E32843" t="s">
        <v>33</v>
      </c>
      <c r="F32843">
        <v>43</v>
      </c>
      <c r="G32843" t="s">
        <v>37</v>
      </c>
      <c r="H32843" t="s">
        <v>18</v>
      </c>
      <c r="I32843" t="s">
        <v>19</v>
      </c>
      <c r="J32843" t="s">
        <v>20</v>
      </c>
      <c r="K32843" t="s">
        <v>21</v>
      </c>
      <c r="L32843">
        <v>1</v>
      </c>
      <c r="M32843">
        <v>630</v>
      </c>
      <c r="N32843">
        <v>621</v>
      </c>
      <c r="O32843">
        <v>630</v>
      </c>
      <c r="P32843">
        <v>621</v>
      </c>
      <c r="Q32843">
        <v>-9</v>
      </c>
    </row>
    <row r="32844" spans="2:17" x14ac:dyDescent="0.25">
      <c r="B32844">
        <v>32842</v>
      </c>
      <c r="C32844" s="7">
        <v>42355</v>
      </c>
      <c r="D32844">
        <v>2015</v>
      </c>
      <c r="E32844" t="s">
        <v>33</v>
      </c>
      <c r="F32844">
        <v>43</v>
      </c>
      <c r="G32844" t="s">
        <v>37</v>
      </c>
      <c r="H32844" t="s">
        <v>18</v>
      </c>
      <c r="I32844" t="s">
        <v>19</v>
      </c>
      <c r="J32844" t="s">
        <v>20</v>
      </c>
      <c r="K32844" t="s">
        <v>21</v>
      </c>
      <c r="L32844">
        <v>2</v>
      </c>
      <c r="M32844">
        <v>8</v>
      </c>
      <c r="N32844">
        <v>8</v>
      </c>
      <c r="O32844">
        <v>15</v>
      </c>
      <c r="P32844">
        <v>16</v>
      </c>
      <c r="Q32844">
        <v>1</v>
      </c>
    </row>
    <row r="32845" spans="2:17" x14ac:dyDescent="0.25">
      <c r="B32845">
        <v>32843</v>
      </c>
      <c r="C32845" s="7">
        <v>42364</v>
      </c>
      <c r="D32845">
        <v>2015</v>
      </c>
      <c r="E32845" t="s">
        <v>33</v>
      </c>
      <c r="F32845">
        <v>43</v>
      </c>
      <c r="G32845" t="s">
        <v>37</v>
      </c>
      <c r="H32845" t="s">
        <v>18</v>
      </c>
      <c r="I32845" t="s">
        <v>19</v>
      </c>
      <c r="J32845" t="s">
        <v>20</v>
      </c>
      <c r="K32845" t="s">
        <v>21</v>
      </c>
      <c r="L32845">
        <v>1</v>
      </c>
      <c r="M32845">
        <v>1050</v>
      </c>
      <c r="N32845">
        <v>1256</v>
      </c>
      <c r="O32845">
        <v>1050</v>
      </c>
      <c r="P32845">
        <v>1256</v>
      </c>
      <c r="Q32845">
        <v>206</v>
      </c>
    </row>
    <row r="32846" spans="2:17" x14ac:dyDescent="0.25">
      <c r="B32846">
        <v>32844</v>
      </c>
      <c r="C32846" s="7">
        <v>42364</v>
      </c>
      <c r="D32846">
        <v>2015</v>
      </c>
      <c r="E32846" t="s">
        <v>33</v>
      </c>
      <c r="F32846">
        <v>43</v>
      </c>
      <c r="G32846" t="s">
        <v>37</v>
      </c>
      <c r="H32846" t="s">
        <v>18</v>
      </c>
      <c r="I32846" t="s">
        <v>19</v>
      </c>
      <c r="J32846" t="s">
        <v>20</v>
      </c>
      <c r="K32846" t="s">
        <v>21</v>
      </c>
      <c r="L32846">
        <v>1</v>
      </c>
      <c r="M32846">
        <v>145</v>
      </c>
      <c r="N32846">
        <v>154</v>
      </c>
      <c r="O32846">
        <v>145</v>
      </c>
      <c r="P32846">
        <v>154</v>
      </c>
      <c r="Q32846">
        <v>9</v>
      </c>
    </row>
    <row r="32847" spans="2:17" x14ac:dyDescent="0.25">
      <c r="B32847">
        <v>32845</v>
      </c>
      <c r="C32847" s="7">
        <v>42444</v>
      </c>
      <c r="D32847">
        <v>2016</v>
      </c>
      <c r="E32847" t="s">
        <v>24</v>
      </c>
      <c r="F32847">
        <v>62</v>
      </c>
      <c r="G32847" t="s">
        <v>17</v>
      </c>
      <c r="H32847" t="s">
        <v>18</v>
      </c>
      <c r="I32847" t="s">
        <v>19</v>
      </c>
      <c r="J32847" t="s">
        <v>20</v>
      </c>
      <c r="K32847" t="s">
        <v>27</v>
      </c>
      <c r="L32847">
        <v>3</v>
      </c>
      <c r="M32847">
        <v>129</v>
      </c>
      <c r="N32847">
        <v>138</v>
      </c>
      <c r="O32847">
        <v>385</v>
      </c>
      <c r="P32847">
        <v>414</v>
      </c>
      <c r="Q32847">
        <v>29</v>
      </c>
    </row>
    <row r="32848" spans="2:17" x14ac:dyDescent="0.25">
      <c r="B32848">
        <v>32846</v>
      </c>
      <c r="C32848" s="7">
        <v>42444</v>
      </c>
      <c r="D32848">
        <v>2016</v>
      </c>
      <c r="E32848" t="s">
        <v>24</v>
      </c>
      <c r="F32848">
        <v>62</v>
      </c>
      <c r="G32848" t="s">
        <v>17</v>
      </c>
      <c r="H32848" t="s">
        <v>18</v>
      </c>
      <c r="I32848" t="s">
        <v>19</v>
      </c>
      <c r="J32848" t="s">
        <v>22</v>
      </c>
      <c r="K32848" t="s">
        <v>23</v>
      </c>
      <c r="L32848">
        <v>2</v>
      </c>
      <c r="M32848">
        <v>270</v>
      </c>
      <c r="N32848">
        <v>318</v>
      </c>
      <c r="O32848">
        <v>539</v>
      </c>
      <c r="P32848">
        <v>636</v>
      </c>
      <c r="Q32848">
        <v>97</v>
      </c>
    </row>
    <row r="32849" spans="2:17" x14ac:dyDescent="0.25">
      <c r="B32849">
        <v>32847</v>
      </c>
      <c r="C32849" s="7">
        <v>42444</v>
      </c>
      <c r="D32849">
        <v>2016</v>
      </c>
      <c r="E32849" t="s">
        <v>24</v>
      </c>
      <c r="F32849">
        <v>62</v>
      </c>
      <c r="G32849" t="s">
        <v>17</v>
      </c>
      <c r="H32849" t="s">
        <v>18</v>
      </c>
      <c r="I32849" t="s">
        <v>19</v>
      </c>
      <c r="J32849" t="s">
        <v>20</v>
      </c>
      <c r="K32849" t="s">
        <v>21</v>
      </c>
      <c r="L32849">
        <v>2</v>
      </c>
      <c r="M32849">
        <v>20</v>
      </c>
      <c r="N32849">
        <v>25</v>
      </c>
      <c r="O32849">
        <v>40</v>
      </c>
      <c r="P32849">
        <v>49</v>
      </c>
      <c r="Q32849">
        <v>9</v>
      </c>
    </row>
    <row r="32850" spans="2:17" x14ac:dyDescent="0.25">
      <c r="B32850">
        <v>32848</v>
      </c>
      <c r="C32850" s="7">
        <v>42575</v>
      </c>
      <c r="D32850">
        <v>2016</v>
      </c>
      <c r="E32850" t="s">
        <v>28</v>
      </c>
      <c r="F32850">
        <v>62</v>
      </c>
      <c r="G32850" t="s">
        <v>17</v>
      </c>
      <c r="H32850" t="s">
        <v>18</v>
      </c>
      <c r="I32850" t="s">
        <v>19</v>
      </c>
      <c r="J32850" t="s">
        <v>20</v>
      </c>
      <c r="K32850" t="s">
        <v>21</v>
      </c>
      <c r="L32850">
        <v>2</v>
      </c>
      <c r="M32850">
        <v>40</v>
      </c>
      <c r="N32850">
        <v>49</v>
      </c>
      <c r="O32850">
        <v>80</v>
      </c>
      <c r="P32850">
        <v>97</v>
      </c>
      <c r="Q32850">
        <v>17</v>
      </c>
    </row>
    <row r="32851" spans="2:17" x14ac:dyDescent="0.25">
      <c r="B32851">
        <v>32849</v>
      </c>
      <c r="C32851" s="7">
        <v>42218</v>
      </c>
      <c r="D32851">
        <v>2015</v>
      </c>
      <c r="E32851" t="s">
        <v>29</v>
      </c>
      <c r="F32851">
        <v>62</v>
      </c>
      <c r="G32851" t="s">
        <v>17</v>
      </c>
      <c r="H32851" t="s">
        <v>18</v>
      </c>
      <c r="I32851" t="s">
        <v>19</v>
      </c>
      <c r="J32851" t="s">
        <v>20</v>
      </c>
      <c r="K32851" t="s">
        <v>21</v>
      </c>
      <c r="L32851">
        <v>3</v>
      </c>
      <c r="M32851">
        <v>3</v>
      </c>
      <c r="N32851">
        <v>4</v>
      </c>
      <c r="O32851">
        <v>9</v>
      </c>
      <c r="P32851">
        <v>10</v>
      </c>
      <c r="Q32851">
        <v>1</v>
      </c>
    </row>
    <row r="32852" spans="2:17" x14ac:dyDescent="0.25">
      <c r="B32852">
        <v>32850</v>
      </c>
      <c r="C32852" s="7">
        <v>42315</v>
      </c>
      <c r="D32852">
        <v>2015</v>
      </c>
      <c r="E32852" t="s">
        <v>32</v>
      </c>
      <c r="F32852">
        <v>62</v>
      </c>
      <c r="G32852" t="s">
        <v>37</v>
      </c>
      <c r="H32852" t="s">
        <v>18</v>
      </c>
      <c r="I32852" t="s">
        <v>19</v>
      </c>
      <c r="J32852" t="s">
        <v>20</v>
      </c>
      <c r="K32852" t="s">
        <v>21</v>
      </c>
      <c r="L32852">
        <v>1</v>
      </c>
      <c r="M32852">
        <v>25</v>
      </c>
      <c r="N32852">
        <v>27</v>
      </c>
      <c r="O32852">
        <v>25</v>
      </c>
      <c r="P32852">
        <v>27</v>
      </c>
      <c r="Q32852">
        <v>2</v>
      </c>
    </row>
    <row r="32853" spans="2:17" x14ac:dyDescent="0.25">
      <c r="B32853">
        <v>32851</v>
      </c>
      <c r="C32853" s="7">
        <v>42319</v>
      </c>
      <c r="D32853">
        <v>2015</v>
      </c>
      <c r="E32853" t="s">
        <v>32</v>
      </c>
      <c r="F32853">
        <v>62</v>
      </c>
      <c r="G32853" t="s">
        <v>37</v>
      </c>
      <c r="H32853" t="s">
        <v>18</v>
      </c>
      <c r="I32853" t="s">
        <v>19</v>
      </c>
      <c r="J32853" t="s">
        <v>20</v>
      </c>
      <c r="K32853" t="s">
        <v>21</v>
      </c>
      <c r="L32853">
        <v>3</v>
      </c>
      <c r="M32853">
        <v>47</v>
      </c>
      <c r="N32853">
        <v>50</v>
      </c>
      <c r="O32853">
        <v>140</v>
      </c>
      <c r="P32853">
        <v>149</v>
      </c>
      <c r="Q32853">
        <v>9</v>
      </c>
    </row>
    <row r="32854" spans="2:17" x14ac:dyDescent="0.25">
      <c r="B32854">
        <v>32852</v>
      </c>
      <c r="C32854" s="7">
        <v>42319</v>
      </c>
      <c r="D32854">
        <v>2015</v>
      </c>
      <c r="E32854" t="s">
        <v>32</v>
      </c>
      <c r="F32854">
        <v>62</v>
      </c>
      <c r="G32854" t="s">
        <v>37</v>
      </c>
      <c r="H32854" t="s">
        <v>18</v>
      </c>
      <c r="I32854" t="s">
        <v>19</v>
      </c>
      <c r="J32854" t="s">
        <v>20</v>
      </c>
      <c r="K32854" t="s">
        <v>21</v>
      </c>
      <c r="L32854">
        <v>2</v>
      </c>
      <c r="M32854">
        <v>4</v>
      </c>
      <c r="N32854">
        <v>4</v>
      </c>
      <c r="O32854">
        <v>7</v>
      </c>
      <c r="P32854">
        <v>7</v>
      </c>
      <c r="Q32854">
        <v>0</v>
      </c>
    </row>
    <row r="32855" spans="2:17" x14ac:dyDescent="0.25">
      <c r="B32855">
        <v>32853</v>
      </c>
      <c r="C32855" s="7">
        <v>42359</v>
      </c>
      <c r="D32855">
        <v>2015</v>
      </c>
      <c r="E32855" t="s">
        <v>33</v>
      </c>
      <c r="F32855">
        <v>62</v>
      </c>
      <c r="G32855" t="s">
        <v>37</v>
      </c>
      <c r="H32855" t="s">
        <v>18</v>
      </c>
      <c r="I32855" t="s">
        <v>19</v>
      </c>
      <c r="J32855" t="s">
        <v>20</v>
      </c>
      <c r="K32855" t="s">
        <v>21</v>
      </c>
      <c r="L32855">
        <v>2</v>
      </c>
      <c r="M32855">
        <v>58</v>
      </c>
      <c r="N32855">
        <v>55</v>
      </c>
      <c r="O32855">
        <v>115</v>
      </c>
      <c r="P32855">
        <v>110</v>
      </c>
      <c r="Q32855">
        <v>-5</v>
      </c>
    </row>
    <row r="32856" spans="2:17" x14ac:dyDescent="0.25">
      <c r="B32856">
        <v>32854</v>
      </c>
      <c r="C32856" s="7">
        <v>42427</v>
      </c>
      <c r="D32856">
        <v>2016</v>
      </c>
      <c r="E32856" t="s">
        <v>15</v>
      </c>
      <c r="F32856">
        <v>62</v>
      </c>
      <c r="G32856" t="s">
        <v>37</v>
      </c>
      <c r="H32856" t="s">
        <v>18</v>
      </c>
      <c r="I32856" t="s">
        <v>40</v>
      </c>
      <c r="J32856" t="s">
        <v>20</v>
      </c>
      <c r="K32856" t="s">
        <v>21</v>
      </c>
      <c r="L32856">
        <v>2</v>
      </c>
      <c r="M32856">
        <v>28</v>
      </c>
      <c r="N32856">
        <v>32</v>
      </c>
      <c r="O32856">
        <v>55</v>
      </c>
      <c r="P32856">
        <v>64</v>
      </c>
      <c r="Q32856">
        <v>9</v>
      </c>
    </row>
    <row r="32857" spans="2:17" x14ac:dyDescent="0.25">
      <c r="B32857">
        <v>32855</v>
      </c>
      <c r="C32857" s="7">
        <v>42521</v>
      </c>
      <c r="D32857">
        <v>2016</v>
      </c>
      <c r="E32857" t="s">
        <v>43</v>
      </c>
      <c r="F32857">
        <v>37</v>
      </c>
      <c r="G32857" t="s">
        <v>17</v>
      </c>
      <c r="H32857" t="s">
        <v>18</v>
      </c>
      <c r="I32857" t="s">
        <v>40</v>
      </c>
      <c r="J32857" t="s">
        <v>38</v>
      </c>
      <c r="K32857" t="s">
        <v>49</v>
      </c>
      <c r="L32857">
        <v>1</v>
      </c>
      <c r="M32857">
        <v>1215</v>
      </c>
      <c r="N32857">
        <v>1387</v>
      </c>
      <c r="O32857">
        <v>1215</v>
      </c>
      <c r="P32857">
        <v>1387</v>
      </c>
      <c r="Q32857">
        <v>172</v>
      </c>
    </row>
    <row r="32858" spans="2:17" x14ac:dyDescent="0.25">
      <c r="B32858">
        <v>32856</v>
      </c>
      <c r="C32858" s="7">
        <v>42541</v>
      </c>
      <c r="D32858">
        <v>2016</v>
      </c>
      <c r="E32858" t="s">
        <v>26</v>
      </c>
      <c r="F32858">
        <v>37</v>
      </c>
      <c r="G32858" t="s">
        <v>17</v>
      </c>
      <c r="H32858" t="s">
        <v>18</v>
      </c>
      <c r="I32858" t="s">
        <v>40</v>
      </c>
      <c r="J32858" t="s">
        <v>38</v>
      </c>
      <c r="K32858" t="s">
        <v>49</v>
      </c>
      <c r="L32858">
        <v>1</v>
      </c>
      <c r="M32858">
        <v>2384</v>
      </c>
      <c r="N32858">
        <v>2278</v>
      </c>
      <c r="O32858">
        <v>2384</v>
      </c>
      <c r="P32858">
        <v>2278</v>
      </c>
      <c r="Q32858">
        <v>-106</v>
      </c>
    </row>
    <row r="32859" spans="2:17" x14ac:dyDescent="0.25">
      <c r="B32859">
        <v>32857</v>
      </c>
      <c r="C32859" s="7">
        <v>42302</v>
      </c>
      <c r="D32859">
        <v>2015</v>
      </c>
      <c r="E32859" t="s">
        <v>31</v>
      </c>
      <c r="F32859">
        <v>37</v>
      </c>
      <c r="G32859" t="s">
        <v>17</v>
      </c>
      <c r="H32859" t="s">
        <v>18</v>
      </c>
      <c r="I32859" t="s">
        <v>34</v>
      </c>
      <c r="J32859" t="s">
        <v>22</v>
      </c>
      <c r="K32859" t="s">
        <v>51</v>
      </c>
      <c r="L32859">
        <v>2</v>
      </c>
      <c r="M32859">
        <v>889</v>
      </c>
      <c r="N32859">
        <v>1089</v>
      </c>
      <c r="O32859">
        <v>1778</v>
      </c>
      <c r="P32859">
        <v>2178</v>
      </c>
      <c r="Q32859">
        <v>400</v>
      </c>
    </row>
    <row r="32860" spans="2:17" x14ac:dyDescent="0.25">
      <c r="B32860">
        <v>32858</v>
      </c>
      <c r="C32860" s="7">
        <v>42383</v>
      </c>
      <c r="D32860">
        <v>2016</v>
      </c>
      <c r="E32860" t="s">
        <v>45</v>
      </c>
      <c r="F32860">
        <v>37</v>
      </c>
      <c r="G32860" t="s">
        <v>37</v>
      </c>
      <c r="H32860" t="s">
        <v>18</v>
      </c>
      <c r="I32860" t="s">
        <v>34</v>
      </c>
      <c r="J32860" t="s">
        <v>22</v>
      </c>
      <c r="K32860" t="s">
        <v>42</v>
      </c>
      <c r="L32860">
        <v>3</v>
      </c>
      <c r="M32860">
        <v>162</v>
      </c>
      <c r="N32860">
        <v>177</v>
      </c>
      <c r="O32860">
        <v>486</v>
      </c>
      <c r="P32860">
        <v>530</v>
      </c>
      <c r="Q32860">
        <v>44</v>
      </c>
    </row>
    <row r="32861" spans="2:17" x14ac:dyDescent="0.25">
      <c r="B32861">
        <v>32859</v>
      </c>
      <c r="C32861" s="7">
        <v>42385</v>
      </c>
      <c r="D32861">
        <v>2016</v>
      </c>
      <c r="E32861" t="s">
        <v>45</v>
      </c>
      <c r="F32861">
        <v>37</v>
      </c>
      <c r="G32861" t="s">
        <v>37</v>
      </c>
      <c r="H32861" t="s">
        <v>18</v>
      </c>
      <c r="I32861" t="s">
        <v>34</v>
      </c>
      <c r="J32861" t="s">
        <v>22</v>
      </c>
      <c r="K32861" t="s">
        <v>42</v>
      </c>
      <c r="L32861">
        <v>2</v>
      </c>
      <c r="M32861">
        <v>675</v>
      </c>
      <c r="N32861">
        <v>973</v>
      </c>
      <c r="O32861">
        <v>1350</v>
      </c>
      <c r="P32861">
        <v>1946</v>
      </c>
      <c r="Q32861">
        <v>596</v>
      </c>
    </row>
    <row r="32862" spans="2:17" x14ac:dyDescent="0.25">
      <c r="B32862">
        <v>32860</v>
      </c>
      <c r="C32862" s="7">
        <v>42494</v>
      </c>
      <c r="D32862">
        <v>2016</v>
      </c>
      <c r="E32862" t="s">
        <v>43</v>
      </c>
      <c r="F32862">
        <v>37</v>
      </c>
      <c r="G32862" t="s">
        <v>37</v>
      </c>
      <c r="H32862" t="s">
        <v>18</v>
      </c>
      <c r="I32862" t="s">
        <v>34</v>
      </c>
      <c r="J32862" t="s">
        <v>22</v>
      </c>
      <c r="K32862" t="s">
        <v>42</v>
      </c>
      <c r="L32862">
        <v>1</v>
      </c>
      <c r="M32862">
        <v>648</v>
      </c>
      <c r="N32862">
        <v>714</v>
      </c>
      <c r="O32862">
        <v>648</v>
      </c>
      <c r="P32862">
        <v>714</v>
      </c>
      <c r="Q32862">
        <v>66</v>
      </c>
    </row>
    <row r="32863" spans="2:17" x14ac:dyDescent="0.25">
      <c r="B32863">
        <v>32861</v>
      </c>
      <c r="C32863" s="7">
        <v>42509</v>
      </c>
      <c r="D32863">
        <v>2016</v>
      </c>
      <c r="E32863" t="s">
        <v>43</v>
      </c>
      <c r="F32863">
        <v>37</v>
      </c>
      <c r="G32863" t="s">
        <v>37</v>
      </c>
      <c r="H32863" t="s">
        <v>18</v>
      </c>
      <c r="I32863" t="s">
        <v>34</v>
      </c>
      <c r="J32863" t="s">
        <v>22</v>
      </c>
      <c r="K32863" t="s">
        <v>42</v>
      </c>
      <c r="L32863">
        <v>2</v>
      </c>
      <c r="M32863">
        <v>575</v>
      </c>
      <c r="N32863">
        <v>786</v>
      </c>
      <c r="O32863">
        <v>1150</v>
      </c>
      <c r="P32863">
        <v>1572</v>
      </c>
      <c r="Q32863">
        <v>422</v>
      </c>
    </row>
    <row r="32864" spans="2:17" x14ac:dyDescent="0.25">
      <c r="B32864">
        <v>32862</v>
      </c>
      <c r="C32864" s="7">
        <v>42539</v>
      </c>
      <c r="D32864">
        <v>2016</v>
      </c>
      <c r="E32864" t="s">
        <v>26</v>
      </c>
      <c r="F32864">
        <v>37</v>
      </c>
      <c r="G32864" t="s">
        <v>37</v>
      </c>
      <c r="H32864" t="s">
        <v>18</v>
      </c>
      <c r="I32864" t="s">
        <v>34</v>
      </c>
      <c r="J32864" t="s">
        <v>22</v>
      </c>
      <c r="K32864" t="s">
        <v>42</v>
      </c>
      <c r="L32864">
        <v>1</v>
      </c>
      <c r="M32864">
        <v>1150</v>
      </c>
      <c r="N32864">
        <v>1434</v>
      </c>
      <c r="O32864">
        <v>1150</v>
      </c>
      <c r="P32864">
        <v>1434</v>
      </c>
      <c r="Q32864">
        <v>284</v>
      </c>
    </row>
    <row r="32865" spans="2:17" x14ac:dyDescent="0.25">
      <c r="B32865">
        <v>32863</v>
      </c>
      <c r="C32865" s="7">
        <v>42550</v>
      </c>
      <c r="D32865">
        <v>2016</v>
      </c>
      <c r="E32865" t="s">
        <v>26</v>
      </c>
      <c r="F32865">
        <v>37</v>
      </c>
      <c r="G32865" t="s">
        <v>37</v>
      </c>
      <c r="H32865" t="s">
        <v>18</v>
      </c>
      <c r="I32865" t="s">
        <v>34</v>
      </c>
      <c r="J32865" t="s">
        <v>22</v>
      </c>
      <c r="K32865" t="s">
        <v>42</v>
      </c>
      <c r="L32865">
        <v>3</v>
      </c>
      <c r="M32865">
        <v>378</v>
      </c>
      <c r="N32865">
        <v>466</v>
      </c>
      <c r="O32865">
        <v>1134</v>
      </c>
      <c r="P32865">
        <v>1398</v>
      </c>
      <c r="Q32865">
        <v>264</v>
      </c>
    </row>
    <row r="32866" spans="2:17" x14ac:dyDescent="0.25">
      <c r="B32866">
        <v>32864</v>
      </c>
      <c r="C32866" s="7">
        <v>42326</v>
      </c>
      <c r="D32866">
        <v>2015</v>
      </c>
      <c r="E32866" t="s">
        <v>32</v>
      </c>
      <c r="F32866">
        <v>37</v>
      </c>
      <c r="G32866" t="s">
        <v>37</v>
      </c>
      <c r="H32866" t="s">
        <v>18</v>
      </c>
      <c r="I32866" t="s">
        <v>34</v>
      </c>
      <c r="J32866" t="s">
        <v>22</v>
      </c>
      <c r="K32866" t="s">
        <v>42</v>
      </c>
      <c r="L32866">
        <v>2</v>
      </c>
      <c r="M32866">
        <v>600</v>
      </c>
      <c r="N32866">
        <v>651</v>
      </c>
      <c r="O32866">
        <v>1200</v>
      </c>
      <c r="P32866">
        <v>1302</v>
      </c>
      <c r="Q32866">
        <v>102</v>
      </c>
    </row>
    <row r="32867" spans="2:17" x14ac:dyDescent="0.25">
      <c r="B32867">
        <v>32865</v>
      </c>
      <c r="C32867" s="7">
        <v>42363</v>
      </c>
      <c r="D32867">
        <v>2015</v>
      </c>
      <c r="E32867" t="s">
        <v>33</v>
      </c>
      <c r="F32867">
        <v>37</v>
      </c>
      <c r="G32867" t="s">
        <v>37</v>
      </c>
      <c r="H32867" t="s">
        <v>18</v>
      </c>
      <c r="I32867" t="s">
        <v>34</v>
      </c>
      <c r="J32867" t="s">
        <v>22</v>
      </c>
      <c r="K32867" t="s">
        <v>42</v>
      </c>
      <c r="L32867">
        <v>1</v>
      </c>
      <c r="M32867">
        <v>324</v>
      </c>
      <c r="N32867">
        <v>337</v>
      </c>
      <c r="O32867">
        <v>324</v>
      </c>
      <c r="P32867">
        <v>337</v>
      </c>
      <c r="Q32867">
        <v>13</v>
      </c>
    </row>
    <row r="32868" spans="2:17" x14ac:dyDescent="0.25">
      <c r="B32868">
        <v>32866</v>
      </c>
      <c r="C32868" s="7">
        <v>42224</v>
      </c>
      <c r="D32868">
        <v>2015</v>
      </c>
      <c r="E32868" t="s">
        <v>29</v>
      </c>
      <c r="F32868">
        <v>43</v>
      </c>
      <c r="G32868" t="s">
        <v>37</v>
      </c>
      <c r="H32868" t="s">
        <v>18</v>
      </c>
      <c r="I32868" t="s">
        <v>40</v>
      </c>
      <c r="J32868" t="s">
        <v>38</v>
      </c>
      <c r="K32868" t="s">
        <v>52</v>
      </c>
      <c r="L32868">
        <v>2</v>
      </c>
      <c r="M32868">
        <v>851</v>
      </c>
      <c r="N32868">
        <v>837</v>
      </c>
      <c r="O32868">
        <v>1701</v>
      </c>
      <c r="P32868">
        <v>1674</v>
      </c>
      <c r="Q32868">
        <v>-27</v>
      </c>
    </row>
    <row r="32869" spans="2:17" x14ac:dyDescent="0.25">
      <c r="B32869">
        <v>32867</v>
      </c>
      <c r="C32869" s="7">
        <v>42263</v>
      </c>
      <c r="D32869">
        <v>2015</v>
      </c>
      <c r="E32869" t="s">
        <v>30</v>
      </c>
      <c r="F32869">
        <v>43</v>
      </c>
      <c r="G32869" t="s">
        <v>37</v>
      </c>
      <c r="H32869" t="s">
        <v>18</v>
      </c>
      <c r="I32869" t="s">
        <v>40</v>
      </c>
      <c r="J32869" t="s">
        <v>38</v>
      </c>
      <c r="K32869" t="s">
        <v>52</v>
      </c>
      <c r="L32869">
        <v>2</v>
      </c>
      <c r="M32869">
        <v>560</v>
      </c>
      <c r="N32869">
        <v>517</v>
      </c>
      <c r="O32869">
        <v>1120</v>
      </c>
      <c r="P32869">
        <v>1033</v>
      </c>
      <c r="Q32869">
        <v>-87</v>
      </c>
    </row>
    <row r="32870" spans="2:17" x14ac:dyDescent="0.25">
      <c r="B32870">
        <v>32868</v>
      </c>
      <c r="C32870" s="7">
        <v>42373</v>
      </c>
      <c r="D32870">
        <v>2016</v>
      </c>
      <c r="E32870" t="s">
        <v>45</v>
      </c>
      <c r="F32870">
        <v>44</v>
      </c>
      <c r="G32870" t="s">
        <v>37</v>
      </c>
      <c r="H32870" t="s">
        <v>18</v>
      </c>
      <c r="I32870" t="s">
        <v>34</v>
      </c>
      <c r="J32870" t="s">
        <v>20</v>
      </c>
      <c r="K32870" t="s">
        <v>27</v>
      </c>
      <c r="L32870">
        <v>3</v>
      </c>
      <c r="M32870">
        <v>210</v>
      </c>
      <c r="N32870">
        <v>254</v>
      </c>
      <c r="O32870">
        <v>630</v>
      </c>
      <c r="P32870">
        <v>761</v>
      </c>
      <c r="Q32870">
        <v>131</v>
      </c>
    </row>
    <row r="32871" spans="2:17" x14ac:dyDescent="0.25">
      <c r="B32871">
        <v>32869</v>
      </c>
      <c r="C32871" s="7">
        <v>42405</v>
      </c>
      <c r="D32871">
        <v>2016</v>
      </c>
      <c r="E32871" t="s">
        <v>15</v>
      </c>
      <c r="F32871">
        <v>44</v>
      </c>
      <c r="G32871" t="s">
        <v>37</v>
      </c>
      <c r="H32871" t="s">
        <v>18</v>
      </c>
      <c r="I32871" t="s">
        <v>34</v>
      </c>
      <c r="J32871" t="s">
        <v>20</v>
      </c>
      <c r="K32871" t="s">
        <v>27</v>
      </c>
      <c r="L32871">
        <v>2</v>
      </c>
      <c r="M32871">
        <v>158</v>
      </c>
      <c r="N32871">
        <v>201</v>
      </c>
      <c r="O32871">
        <v>315</v>
      </c>
      <c r="P32871">
        <v>402</v>
      </c>
      <c r="Q32871">
        <v>87</v>
      </c>
    </row>
    <row r="32872" spans="2:17" x14ac:dyDescent="0.25">
      <c r="B32872">
        <v>32870</v>
      </c>
      <c r="C32872" s="7">
        <v>42407</v>
      </c>
      <c r="D32872">
        <v>2016</v>
      </c>
      <c r="E32872" t="s">
        <v>15</v>
      </c>
      <c r="F32872">
        <v>44</v>
      </c>
      <c r="G32872" t="s">
        <v>37</v>
      </c>
      <c r="H32872" t="s">
        <v>18</v>
      </c>
      <c r="I32872" t="s">
        <v>34</v>
      </c>
      <c r="J32872" t="s">
        <v>38</v>
      </c>
      <c r="K32872" t="s">
        <v>49</v>
      </c>
      <c r="L32872">
        <v>3</v>
      </c>
      <c r="M32872">
        <v>795</v>
      </c>
      <c r="N32872">
        <v>898</v>
      </c>
      <c r="O32872">
        <v>2384</v>
      </c>
      <c r="P32872">
        <v>2694</v>
      </c>
      <c r="Q32872">
        <v>310</v>
      </c>
    </row>
    <row r="32873" spans="2:17" x14ac:dyDescent="0.25">
      <c r="B32873">
        <v>32871</v>
      </c>
      <c r="C32873" s="7">
        <v>42432</v>
      </c>
      <c r="D32873">
        <v>2016</v>
      </c>
      <c r="E32873" t="s">
        <v>24</v>
      </c>
      <c r="F32873">
        <v>44</v>
      </c>
      <c r="G32873" t="s">
        <v>37</v>
      </c>
      <c r="H32873" t="s">
        <v>18</v>
      </c>
      <c r="I32873" t="s">
        <v>34</v>
      </c>
      <c r="J32873" t="s">
        <v>38</v>
      </c>
      <c r="K32873" t="s">
        <v>49</v>
      </c>
      <c r="L32873">
        <v>2</v>
      </c>
      <c r="M32873">
        <v>1192</v>
      </c>
      <c r="N32873">
        <v>1424</v>
      </c>
      <c r="O32873">
        <v>2384</v>
      </c>
      <c r="P32873">
        <v>2848</v>
      </c>
      <c r="Q32873">
        <v>464</v>
      </c>
    </row>
    <row r="32874" spans="2:17" x14ac:dyDescent="0.25">
      <c r="B32874">
        <v>32872</v>
      </c>
      <c r="C32874" s="7">
        <v>42437</v>
      </c>
      <c r="D32874">
        <v>2016</v>
      </c>
      <c r="E32874" t="s">
        <v>24</v>
      </c>
      <c r="F32874">
        <v>44</v>
      </c>
      <c r="G32874" t="s">
        <v>37</v>
      </c>
      <c r="H32874" t="s">
        <v>18</v>
      </c>
      <c r="I32874" t="s">
        <v>34</v>
      </c>
      <c r="J32874" t="s">
        <v>38</v>
      </c>
      <c r="K32874" t="s">
        <v>49</v>
      </c>
      <c r="L32874">
        <v>1</v>
      </c>
      <c r="M32874">
        <v>1215</v>
      </c>
      <c r="N32874">
        <v>1219</v>
      </c>
      <c r="O32874">
        <v>1215</v>
      </c>
      <c r="P32874">
        <v>1219</v>
      </c>
      <c r="Q32874">
        <v>4</v>
      </c>
    </row>
    <row r="32875" spans="2:17" x14ac:dyDescent="0.25">
      <c r="B32875">
        <v>32873</v>
      </c>
      <c r="C32875" s="7">
        <v>42438</v>
      </c>
      <c r="D32875">
        <v>2016</v>
      </c>
      <c r="E32875" t="s">
        <v>24</v>
      </c>
      <c r="F32875">
        <v>44</v>
      </c>
      <c r="G32875" t="s">
        <v>37</v>
      </c>
      <c r="H32875" t="s">
        <v>18</v>
      </c>
      <c r="I32875" t="s">
        <v>34</v>
      </c>
      <c r="J32875" t="s">
        <v>20</v>
      </c>
      <c r="K32875" t="s">
        <v>27</v>
      </c>
      <c r="L32875">
        <v>2</v>
      </c>
      <c r="M32875">
        <v>385</v>
      </c>
      <c r="N32875">
        <v>485</v>
      </c>
      <c r="O32875">
        <v>770</v>
      </c>
      <c r="P32875">
        <v>969</v>
      </c>
      <c r="Q32875">
        <v>199</v>
      </c>
    </row>
    <row r="32876" spans="2:17" x14ac:dyDescent="0.25">
      <c r="B32876">
        <v>32874</v>
      </c>
      <c r="C32876" s="7">
        <v>42446</v>
      </c>
      <c r="D32876">
        <v>2016</v>
      </c>
      <c r="E32876" t="s">
        <v>24</v>
      </c>
      <c r="F32876">
        <v>44</v>
      </c>
      <c r="G32876" t="s">
        <v>37</v>
      </c>
      <c r="H32876" t="s">
        <v>18</v>
      </c>
      <c r="I32876" t="s">
        <v>34</v>
      </c>
      <c r="J32876" t="s">
        <v>20</v>
      </c>
      <c r="K32876" t="s">
        <v>27</v>
      </c>
      <c r="L32876">
        <v>2</v>
      </c>
      <c r="M32876">
        <v>245</v>
      </c>
      <c r="N32876">
        <v>306</v>
      </c>
      <c r="O32876">
        <v>490</v>
      </c>
      <c r="P32876">
        <v>611</v>
      </c>
      <c r="Q32876">
        <v>121</v>
      </c>
    </row>
    <row r="32877" spans="2:17" x14ac:dyDescent="0.25">
      <c r="B32877">
        <v>32875</v>
      </c>
      <c r="C32877" s="7">
        <v>42478</v>
      </c>
      <c r="D32877">
        <v>2016</v>
      </c>
      <c r="E32877" t="s">
        <v>25</v>
      </c>
      <c r="F32877">
        <v>44</v>
      </c>
      <c r="G32877" t="s">
        <v>37</v>
      </c>
      <c r="H32877" t="s">
        <v>18</v>
      </c>
      <c r="I32877" t="s">
        <v>34</v>
      </c>
      <c r="J32877" t="s">
        <v>20</v>
      </c>
      <c r="K32877" t="s">
        <v>27</v>
      </c>
      <c r="L32877">
        <v>3</v>
      </c>
      <c r="M32877">
        <v>12</v>
      </c>
      <c r="N32877">
        <v>15</v>
      </c>
      <c r="O32877">
        <v>35</v>
      </c>
      <c r="P32877">
        <v>44</v>
      </c>
      <c r="Q32877">
        <v>9</v>
      </c>
    </row>
    <row r="32878" spans="2:17" x14ac:dyDescent="0.25">
      <c r="B32878">
        <v>32876</v>
      </c>
      <c r="C32878" s="7">
        <v>42486</v>
      </c>
      <c r="D32878">
        <v>2016</v>
      </c>
      <c r="E32878" t="s">
        <v>25</v>
      </c>
      <c r="F32878">
        <v>44</v>
      </c>
      <c r="G32878" t="s">
        <v>37</v>
      </c>
      <c r="H32878" t="s">
        <v>18</v>
      </c>
      <c r="I32878" t="s">
        <v>34</v>
      </c>
      <c r="J32878" t="s">
        <v>20</v>
      </c>
      <c r="K32878" t="s">
        <v>27</v>
      </c>
      <c r="L32878">
        <v>3</v>
      </c>
      <c r="M32878">
        <v>12</v>
      </c>
      <c r="N32878">
        <v>15</v>
      </c>
      <c r="O32878">
        <v>35</v>
      </c>
      <c r="P32878">
        <v>44</v>
      </c>
      <c r="Q32878">
        <v>9</v>
      </c>
    </row>
    <row r="32879" spans="2:17" x14ac:dyDescent="0.25">
      <c r="B32879">
        <v>32877</v>
      </c>
      <c r="C32879" s="7">
        <v>42489</v>
      </c>
      <c r="D32879">
        <v>2016</v>
      </c>
      <c r="E32879" t="s">
        <v>25</v>
      </c>
      <c r="F32879">
        <v>44</v>
      </c>
      <c r="G32879" t="s">
        <v>37</v>
      </c>
      <c r="H32879" t="s">
        <v>18</v>
      </c>
      <c r="I32879" t="s">
        <v>34</v>
      </c>
      <c r="J32879" t="s">
        <v>20</v>
      </c>
      <c r="K32879" t="s">
        <v>27</v>
      </c>
      <c r="L32879">
        <v>2</v>
      </c>
      <c r="M32879">
        <v>525</v>
      </c>
      <c r="N32879">
        <v>653</v>
      </c>
      <c r="O32879">
        <v>1050</v>
      </c>
      <c r="P32879">
        <v>1305</v>
      </c>
      <c r="Q32879">
        <v>255</v>
      </c>
    </row>
    <row r="32880" spans="2:17" x14ac:dyDescent="0.25">
      <c r="B32880">
        <v>32878</v>
      </c>
      <c r="C32880" s="7">
        <v>42493</v>
      </c>
      <c r="D32880">
        <v>2016</v>
      </c>
      <c r="E32880" t="s">
        <v>43</v>
      </c>
      <c r="F32880">
        <v>44</v>
      </c>
      <c r="G32880" t="s">
        <v>37</v>
      </c>
      <c r="H32880" t="s">
        <v>18</v>
      </c>
      <c r="I32880" t="s">
        <v>34</v>
      </c>
      <c r="J32880" t="s">
        <v>38</v>
      </c>
      <c r="K32880" t="s">
        <v>49</v>
      </c>
      <c r="L32880">
        <v>1</v>
      </c>
      <c r="M32880">
        <v>2384</v>
      </c>
      <c r="N32880">
        <v>2326</v>
      </c>
      <c r="O32880">
        <v>2384</v>
      </c>
      <c r="P32880">
        <v>2326</v>
      </c>
      <c r="Q32880">
        <v>-58</v>
      </c>
    </row>
    <row r="32881" spans="2:17" x14ac:dyDescent="0.25">
      <c r="B32881">
        <v>32879</v>
      </c>
      <c r="C32881" s="7">
        <v>42497</v>
      </c>
      <c r="D32881">
        <v>2016</v>
      </c>
      <c r="E32881" t="s">
        <v>43</v>
      </c>
      <c r="F32881">
        <v>44</v>
      </c>
      <c r="G32881" t="s">
        <v>37</v>
      </c>
      <c r="H32881" t="s">
        <v>18</v>
      </c>
      <c r="I32881" t="s">
        <v>34</v>
      </c>
      <c r="J32881" t="s">
        <v>20</v>
      </c>
      <c r="K32881" t="s">
        <v>27</v>
      </c>
      <c r="L32881">
        <v>1</v>
      </c>
      <c r="M32881">
        <v>840</v>
      </c>
      <c r="N32881">
        <v>1083</v>
      </c>
      <c r="O32881">
        <v>840</v>
      </c>
      <c r="P32881">
        <v>1083</v>
      </c>
      <c r="Q32881">
        <v>243</v>
      </c>
    </row>
    <row r="32882" spans="2:17" x14ac:dyDescent="0.25">
      <c r="B32882">
        <v>32880</v>
      </c>
      <c r="C32882" s="7">
        <v>42527</v>
      </c>
      <c r="D32882">
        <v>2016</v>
      </c>
      <c r="E32882" t="s">
        <v>26</v>
      </c>
      <c r="F32882">
        <v>44</v>
      </c>
      <c r="G32882" t="s">
        <v>37</v>
      </c>
      <c r="H32882" t="s">
        <v>18</v>
      </c>
      <c r="I32882" t="s">
        <v>34</v>
      </c>
      <c r="J32882" t="s">
        <v>20</v>
      </c>
      <c r="K32882" t="s">
        <v>27</v>
      </c>
      <c r="L32882">
        <v>1</v>
      </c>
      <c r="M32882">
        <v>455</v>
      </c>
      <c r="N32882">
        <v>545</v>
      </c>
      <c r="O32882">
        <v>455</v>
      </c>
      <c r="P32882">
        <v>545</v>
      </c>
      <c r="Q32882">
        <v>90</v>
      </c>
    </row>
    <row r="32883" spans="2:17" x14ac:dyDescent="0.25">
      <c r="B32883">
        <v>32881</v>
      </c>
      <c r="C32883" s="7">
        <v>42531</v>
      </c>
      <c r="D32883">
        <v>2016</v>
      </c>
      <c r="E32883" t="s">
        <v>26</v>
      </c>
      <c r="F32883">
        <v>44</v>
      </c>
      <c r="G32883" t="s">
        <v>37</v>
      </c>
      <c r="H32883" t="s">
        <v>18</v>
      </c>
      <c r="I32883" t="s">
        <v>34</v>
      </c>
      <c r="J32883" t="s">
        <v>20</v>
      </c>
      <c r="K32883" t="s">
        <v>27</v>
      </c>
      <c r="L32883">
        <v>2</v>
      </c>
      <c r="M32883">
        <v>438</v>
      </c>
      <c r="N32883">
        <v>542</v>
      </c>
      <c r="O32883">
        <v>875</v>
      </c>
      <c r="P32883">
        <v>1083</v>
      </c>
      <c r="Q32883">
        <v>208</v>
      </c>
    </row>
    <row r="32884" spans="2:17" x14ac:dyDescent="0.25">
      <c r="B32884">
        <v>32882</v>
      </c>
      <c r="C32884" s="7">
        <v>42535</v>
      </c>
      <c r="D32884">
        <v>2016</v>
      </c>
      <c r="E32884" t="s">
        <v>26</v>
      </c>
      <c r="F32884">
        <v>44</v>
      </c>
      <c r="G32884" t="s">
        <v>37</v>
      </c>
      <c r="H32884" t="s">
        <v>18</v>
      </c>
      <c r="I32884" t="s">
        <v>34</v>
      </c>
      <c r="J32884" t="s">
        <v>38</v>
      </c>
      <c r="K32884" t="s">
        <v>49</v>
      </c>
      <c r="L32884">
        <v>3</v>
      </c>
      <c r="M32884">
        <v>795</v>
      </c>
      <c r="N32884">
        <v>847</v>
      </c>
      <c r="O32884">
        <v>2384</v>
      </c>
      <c r="P32884">
        <v>2541</v>
      </c>
      <c r="Q32884">
        <v>157</v>
      </c>
    </row>
    <row r="32885" spans="2:17" x14ac:dyDescent="0.25">
      <c r="B32885">
        <v>32883</v>
      </c>
      <c r="C32885" s="7">
        <v>42535</v>
      </c>
      <c r="D32885">
        <v>2016</v>
      </c>
      <c r="E32885" t="s">
        <v>26</v>
      </c>
      <c r="F32885">
        <v>44</v>
      </c>
      <c r="G32885" t="s">
        <v>37</v>
      </c>
      <c r="H32885" t="s">
        <v>18</v>
      </c>
      <c r="I32885" t="s">
        <v>34</v>
      </c>
      <c r="J32885" t="s">
        <v>20</v>
      </c>
      <c r="K32885" t="s">
        <v>27</v>
      </c>
      <c r="L32885">
        <v>3</v>
      </c>
      <c r="M32885">
        <v>164</v>
      </c>
      <c r="N32885">
        <v>225</v>
      </c>
      <c r="O32885">
        <v>490</v>
      </c>
      <c r="P32885">
        <v>675</v>
      </c>
      <c r="Q32885">
        <v>185</v>
      </c>
    </row>
    <row r="32886" spans="2:17" x14ac:dyDescent="0.25">
      <c r="B32886">
        <v>32884</v>
      </c>
      <c r="C32886" s="7">
        <v>42542</v>
      </c>
      <c r="D32886">
        <v>2016</v>
      </c>
      <c r="E32886" t="s">
        <v>26</v>
      </c>
      <c r="F32886">
        <v>44</v>
      </c>
      <c r="G32886" t="s">
        <v>37</v>
      </c>
      <c r="H32886" t="s">
        <v>18</v>
      </c>
      <c r="I32886" t="s">
        <v>34</v>
      </c>
      <c r="J32886" t="s">
        <v>38</v>
      </c>
      <c r="K32886" t="s">
        <v>49</v>
      </c>
      <c r="L32886">
        <v>3</v>
      </c>
      <c r="M32886">
        <v>795</v>
      </c>
      <c r="N32886">
        <v>896</v>
      </c>
      <c r="O32886">
        <v>2384</v>
      </c>
      <c r="P32886">
        <v>2686</v>
      </c>
      <c r="Q32886">
        <v>302</v>
      </c>
    </row>
    <row r="32887" spans="2:17" x14ac:dyDescent="0.25">
      <c r="B32887">
        <v>32885</v>
      </c>
      <c r="C32887" s="7">
        <v>42575</v>
      </c>
      <c r="D32887">
        <v>2016</v>
      </c>
      <c r="E32887" t="s">
        <v>28</v>
      </c>
      <c r="F32887">
        <v>44</v>
      </c>
      <c r="G32887" t="s">
        <v>37</v>
      </c>
      <c r="H32887" t="s">
        <v>18</v>
      </c>
      <c r="I32887" t="s">
        <v>34</v>
      </c>
      <c r="J32887" t="s">
        <v>20</v>
      </c>
      <c r="K32887" t="s">
        <v>27</v>
      </c>
      <c r="L32887">
        <v>3</v>
      </c>
      <c r="M32887">
        <v>105</v>
      </c>
      <c r="N32887">
        <v>136</v>
      </c>
      <c r="O32887">
        <v>315</v>
      </c>
      <c r="P32887">
        <v>407</v>
      </c>
      <c r="Q32887">
        <v>92</v>
      </c>
    </row>
    <row r="32888" spans="2:17" x14ac:dyDescent="0.25">
      <c r="B32888">
        <v>32886</v>
      </c>
      <c r="C32888" s="7">
        <v>42245</v>
      </c>
      <c r="D32888">
        <v>2015</v>
      </c>
      <c r="E32888" t="s">
        <v>29</v>
      </c>
      <c r="F32888">
        <v>44</v>
      </c>
      <c r="G32888" t="s">
        <v>37</v>
      </c>
      <c r="H32888" t="s">
        <v>18</v>
      </c>
      <c r="I32888" t="s">
        <v>34</v>
      </c>
      <c r="J32888" t="s">
        <v>20</v>
      </c>
      <c r="K32888" t="s">
        <v>27</v>
      </c>
      <c r="L32888">
        <v>1</v>
      </c>
      <c r="M32888">
        <v>805</v>
      </c>
      <c r="N32888">
        <v>864</v>
      </c>
      <c r="O32888">
        <v>805</v>
      </c>
      <c r="P32888">
        <v>864</v>
      </c>
      <c r="Q32888">
        <v>59</v>
      </c>
    </row>
    <row r="32889" spans="2:17" x14ac:dyDescent="0.25">
      <c r="B32889">
        <v>32887</v>
      </c>
      <c r="C32889" s="7">
        <v>42260</v>
      </c>
      <c r="D32889">
        <v>2015</v>
      </c>
      <c r="E32889" t="s">
        <v>30</v>
      </c>
      <c r="F32889">
        <v>44</v>
      </c>
      <c r="G32889" t="s">
        <v>37</v>
      </c>
      <c r="H32889" t="s">
        <v>18</v>
      </c>
      <c r="I32889" t="s">
        <v>34</v>
      </c>
      <c r="J32889" t="s">
        <v>20</v>
      </c>
      <c r="K32889" t="s">
        <v>27</v>
      </c>
      <c r="L32889">
        <v>1</v>
      </c>
      <c r="M32889">
        <v>840</v>
      </c>
      <c r="N32889">
        <v>904</v>
      </c>
      <c r="O32889">
        <v>840</v>
      </c>
      <c r="P32889">
        <v>904</v>
      </c>
      <c r="Q32889">
        <v>64</v>
      </c>
    </row>
    <row r="32890" spans="2:17" x14ac:dyDescent="0.25">
      <c r="B32890">
        <v>32888</v>
      </c>
      <c r="C32890" s="7">
        <v>42261</v>
      </c>
      <c r="D32890">
        <v>2015</v>
      </c>
      <c r="E32890" t="s">
        <v>30</v>
      </c>
      <c r="F32890">
        <v>44</v>
      </c>
      <c r="G32890" t="s">
        <v>37</v>
      </c>
      <c r="H32890" t="s">
        <v>18</v>
      </c>
      <c r="I32890" t="s">
        <v>34</v>
      </c>
      <c r="J32890" t="s">
        <v>38</v>
      </c>
      <c r="K32890" t="s">
        <v>49</v>
      </c>
      <c r="L32890">
        <v>2</v>
      </c>
      <c r="M32890">
        <v>608</v>
      </c>
      <c r="N32890">
        <v>595</v>
      </c>
      <c r="O32890">
        <v>1215</v>
      </c>
      <c r="P32890">
        <v>1189</v>
      </c>
      <c r="Q32890">
        <v>-26</v>
      </c>
    </row>
    <row r="32891" spans="2:17" x14ac:dyDescent="0.25">
      <c r="B32891">
        <v>32889</v>
      </c>
      <c r="C32891" s="7">
        <v>42261</v>
      </c>
      <c r="D32891">
        <v>2015</v>
      </c>
      <c r="E32891" t="s">
        <v>30</v>
      </c>
      <c r="F32891">
        <v>44</v>
      </c>
      <c r="G32891" t="s">
        <v>37</v>
      </c>
      <c r="H32891" t="s">
        <v>18</v>
      </c>
      <c r="I32891" t="s">
        <v>34</v>
      </c>
      <c r="J32891" t="s">
        <v>20</v>
      </c>
      <c r="K32891" t="s">
        <v>27</v>
      </c>
      <c r="L32891">
        <v>2</v>
      </c>
      <c r="M32891">
        <v>438</v>
      </c>
      <c r="N32891">
        <v>457</v>
      </c>
      <c r="O32891">
        <v>875</v>
      </c>
      <c r="P32891">
        <v>914</v>
      </c>
      <c r="Q32891">
        <v>39</v>
      </c>
    </row>
    <row r="32892" spans="2:17" x14ac:dyDescent="0.25">
      <c r="B32892">
        <v>32890</v>
      </c>
      <c r="C32892" s="7">
        <v>42529</v>
      </c>
      <c r="D32892">
        <v>2016</v>
      </c>
      <c r="E32892" t="s">
        <v>26</v>
      </c>
      <c r="F32892">
        <v>44</v>
      </c>
      <c r="G32892" t="s">
        <v>17</v>
      </c>
      <c r="H32892" t="s">
        <v>18</v>
      </c>
      <c r="I32892" t="s">
        <v>40</v>
      </c>
      <c r="J32892" t="s">
        <v>38</v>
      </c>
      <c r="K32892" t="s">
        <v>49</v>
      </c>
      <c r="L32892">
        <v>1</v>
      </c>
      <c r="M32892">
        <v>2384</v>
      </c>
      <c r="N32892">
        <v>2689</v>
      </c>
      <c r="O32892">
        <v>2384</v>
      </c>
      <c r="P32892">
        <v>2689</v>
      </c>
      <c r="Q32892">
        <v>305</v>
      </c>
    </row>
    <row r="32893" spans="2:17" x14ac:dyDescent="0.25">
      <c r="B32893">
        <v>32891</v>
      </c>
      <c r="C32893" s="7">
        <v>42227</v>
      </c>
      <c r="D32893">
        <v>2015</v>
      </c>
      <c r="E32893" t="s">
        <v>29</v>
      </c>
      <c r="F32893">
        <v>48</v>
      </c>
      <c r="G32893" t="s">
        <v>17</v>
      </c>
      <c r="H32893" t="s">
        <v>18</v>
      </c>
      <c r="I32893" t="s">
        <v>34</v>
      </c>
      <c r="J32893" t="s">
        <v>20</v>
      </c>
      <c r="K32893" t="s">
        <v>35</v>
      </c>
      <c r="L32893">
        <v>1</v>
      </c>
      <c r="M32893">
        <v>954</v>
      </c>
      <c r="N32893">
        <v>946</v>
      </c>
      <c r="O32893">
        <v>954</v>
      </c>
      <c r="P32893">
        <v>946</v>
      </c>
      <c r="Q32893">
        <v>-8</v>
      </c>
    </row>
    <row r="32894" spans="2:17" x14ac:dyDescent="0.25">
      <c r="B32894">
        <v>32892</v>
      </c>
      <c r="C32894" s="7">
        <v>42439</v>
      </c>
      <c r="D32894">
        <v>2016</v>
      </c>
      <c r="E32894" t="s">
        <v>24</v>
      </c>
      <c r="F32894">
        <v>17</v>
      </c>
      <c r="G32894" t="s">
        <v>17</v>
      </c>
      <c r="H32894" t="s">
        <v>18</v>
      </c>
      <c r="I32894" t="s">
        <v>19</v>
      </c>
      <c r="J32894" t="s">
        <v>22</v>
      </c>
      <c r="K32894" t="s">
        <v>42</v>
      </c>
      <c r="L32894">
        <v>2</v>
      </c>
      <c r="M32894">
        <v>54</v>
      </c>
      <c r="N32894">
        <v>64</v>
      </c>
      <c r="O32894">
        <v>108</v>
      </c>
      <c r="P32894">
        <v>128</v>
      </c>
      <c r="Q32894">
        <v>20</v>
      </c>
    </row>
    <row r="32895" spans="2:17" x14ac:dyDescent="0.25">
      <c r="B32895">
        <v>32893</v>
      </c>
      <c r="C32895" s="7">
        <v>42465</v>
      </c>
      <c r="D32895">
        <v>2016</v>
      </c>
      <c r="E32895" t="s">
        <v>25</v>
      </c>
      <c r="F32895">
        <v>17</v>
      </c>
      <c r="G32895" t="s">
        <v>17</v>
      </c>
      <c r="H32895" t="s">
        <v>18</v>
      </c>
      <c r="I32895" t="s">
        <v>34</v>
      </c>
      <c r="J32895" t="s">
        <v>22</v>
      </c>
      <c r="K32895" t="s">
        <v>48</v>
      </c>
      <c r="L32895">
        <v>1</v>
      </c>
      <c r="M32895">
        <v>198</v>
      </c>
      <c r="N32895">
        <v>265</v>
      </c>
      <c r="O32895">
        <v>198</v>
      </c>
      <c r="P32895">
        <v>265</v>
      </c>
      <c r="Q32895">
        <v>67</v>
      </c>
    </row>
    <row r="32896" spans="2:17" x14ac:dyDescent="0.25">
      <c r="B32896">
        <v>32894</v>
      </c>
      <c r="C32896" s="7">
        <v>42469</v>
      </c>
      <c r="D32896">
        <v>2016</v>
      </c>
      <c r="E32896" t="s">
        <v>25</v>
      </c>
      <c r="F32896">
        <v>17</v>
      </c>
      <c r="G32896" t="s">
        <v>17</v>
      </c>
      <c r="H32896" t="s">
        <v>18</v>
      </c>
      <c r="I32896" t="s">
        <v>34</v>
      </c>
      <c r="J32896" t="s">
        <v>22</v>
      </c>
      <c r="K32896" t="s">
        <v>48</v>
      </c>
      <c r="L32896">
        <v>3</v>
      </c>
      <c r="M32896">
        <v>45</v>
      </c>
      <c r="N32896">
        <v>51</v>
      </c>
      <c r="O32896">
        <v>135</v>
      </c>
      <c r="P32896">
        <v>153</v>
      </c>
      <c r="Q32896">
        <v>18</v>
      </c>
    </row>
    <row r="32897" spans="2:17" x14ac:dyDescent="0.25">
      <c r="B32897">
        <v>32895</v>
      </c>
      <c r="C32897" s="7">
        <v>42279</v>
      </c>
      <c r="D32897">
        <v>2015</v>
      </c>
      <c r="E32897" t="s">
        <v>31</v>
      </c>
      <c r="F32897">
        <v>17</v>
      </c>
      <c r="G32897" t="s">
        <v>17</v>
      </c>
      <c r="H32897" t="s">
        <v>18</v>
      </c>
      <c r="I32897" t="s">
        <v>34</v>
      </c>
      <c r="J32897" t="s">
        <v>22</v>
      </c>
      <c r="K32897" t="s">
        <v>48</v>
      </c>
      <c r="L32897">
        <v>3</v>
      </c>
      <c r="M32897">
        <v>18</v>
      </c>
      <c r="N32897">
        <v>18</v>
      </c>
      <c r="O32897">
        <v>54</v>
      </c>
      <c r="P32897">
        <v>53</v>
      </c>
      <c r="Q32897">
        <v>-1</v>
      </c>
    </row>
    <row r="32898" spans="2:17" x14ac:dyDescent="0.25">
      <c r="B32898">
        <v>32896</v>
      </c>
      <c r="C32898" s="7">
        <v>42421</v>
      </c>
      <c r="D32898">
        <v>2016</v>
      </c>
      <c r="E32898" t="s">
        <v>15</v>
      </c>
      <c r="F32898">
        <v>17</v>
      </c>
      <c r="G32898" t="s">
        <v>37</v>
      </c>
      <c r="H32898" t="s">
        <v>18</v>
      </c>
      <c r="I32898" t="s">
        <v>19</v>
      </c>
      <c r="J32898" t="s">
        <v>20</v>
      </c>
      <c r="K32898" t="s">
        <v>53</v>
      </c>
      <c r="L32898">
        <v>3</v>
      </c>
      <c r="M32898">
        <v>280</v>
      </c>
      <c r="N32898">
        <v>337</v>
      </c>
      <c r="O32898">
        <v>840</v>
      </c>
      <c r="P32898">
        <v>1010</v>
      </c>
      <c r="Q32898">
        <v>170</v>
      </c>
    </row>
    <row r="32899" spans="2:17" x14ac:dyDescent="0.25">
      <c r="B32899">
        <v>32897</v>
      </c>
      <c r="C32899" s="7">
        <v>42355</v>
      </c>
      <c r="D32899">
        <v>2015</v>
      </c>
      <c r="E32899" t="s">
        <v>33</v>
      </c>
      <c r="F32899">
        <v>20</v>
      </c>
      <c r="G32899" t="s">
        <v>17</v>
      </c>
      <c r="H32899" t="s">
        <v>18</v>
      </c>
      <c r="I32899" t="s">
        <v>19</v>
      </c>
      <c r="J32899" t="s">
        <v>22</v>
      </c>
      <c r="K32899" t="s">
        <v>42</v>
      </c>
      <c r="L32899">
        <v>3</v>
      </c>
      <c r="M32899">
        <v>360</v>
      </c>
      <c r="N32899">
        <v>357</v>
      </c>
      <c r="O32899">
        <v>1080</v>
      </c>
      <c r="P32899">
        <v>1070</v>
      </c>
      <c r="Q32899">
        <v>-10</v>
      </c>
    </row>
    <row r="32900" spans="2:17" x14ac:dyDescent="0.25">
      <c r="B32900">
        <v>32898</v>
      </c>
      <c r="C32900" s="7">
        <v>42380</v>
      </c>
      <c r="D32900">
        <v>2016</v>
      </c>
      <c r="E32900" t="s">
        <v>45</v>
      </c>
      <c r="F32900">
        <v>18</v>
      </c>
      <c r="G32900" t="s">
        <v>17</v>
      </c>
      <c r="H32900" t="s">
        <v>18</v>
      </c>
      <c r="I32900" t="s">
        <v>19</v>
      </c>
      <c r="J32900" t="s">
        <v>20</v>
      </c>
      <c r="K32900" t="s">
        <v>21</v>
      </c>
      <c r="L32900">
        <v>2</v>
      </c>
      <c r="M32900">
        <v>18</v>
      </c>
      <c r="N32900">
        <v>21</v>
      </c>
      <c r="O32900">
        <v>36</v>
      </c>
      <c r="P32900">
        <v>42</v>
      </c>
      <c r="Q32900">
        <v>6</v>
      </c>
    </row>
    <row r="32901" spans="2:17" x14ac:dyDescent="0.25">
      <c r="B32901">
        <v>32899</v>
      </c>
      <c r="C32901" s="7">
        <v>42463</v>
      </c>
      <c r="D32901">
        <v>2016</v>
      </c>
      <c r="E32901" t="s">
        <v>25</v>
      </c>
      <c r="F32901">
        <v>18</v>
      </c>
      <c r="G32901" t="s">
        <v>17</v>
      </c>
      <c r="H32901" t="s">
        <v>18</v>
      </c>
      <c r="I32901" t="s">
        <v>19</v>
      </c>
      <c r="J32901" t="s">
        <v>20</v>
      </c>
      <c r="K32901" t="s">
        <v>21</v>
      </c>
      <c r="L32901">
        <v>1</v>
      </c>
      <c r="M32901">
        <v>145</v>
      </c>
      <c r="N32901">
        <v>196</v>
      </c>
      <c r="O32901">
        <v>145</v>
      </c>
      <c r="P32901">
        <v>196</v>
      </c>
      <c r="Q32901">
        <v>51</v>
      </c>
    </row>
    <row r="32902" spans="2:17" x14ac:dyDescent="0.25">
      <c r="B32902">
        <v>32900</v>
      </c>
      <c r="C32902" s="7">
        <v>42511</v>
      </c>
      <c r="D32902">
        <v>2016</v>
      </c>
      <c r="E32902" t="s">
        <v>43</v>
      </c>
      <c r="F32902">
        <v>18</v>
      </c>
      <c r="G32902" t="s">
        <v>17</v>
      </c>
      <c r="H32902" t="s">
        <v>18</v>
      </c>
      <c r="I32902" t="s">
        <v>19</v>
      </c>
      <c r="J32902" t="s">
        <v>20</v>
      </c>
      <c r="K32902" t="s">
        <v>21</v>
      </c>
      <c r="L32902">
        <v>3</v>
      </c>
      <c r="M32902">
        <v>19</v>
      </c>
      <c r="N32902">
        <v>23</v>
      </c>
      <c r="O32902">
        <v>55</v>
      </c>
      <c r="P32902">
        <v>69</v>
      </c>
      <c r="Q32902">
        <v>14</v>
      </c>
    </row>
    <row r="32903" spans="2:17" x14ac:dyDescent="0.25">
      <c r="B32903">
        <v>32901</v>
      </c>
      <c r="C32903" s="7">
        <v>42536</v>
      </c>
      <c r="D32903">
        <v>2016</v>
      </c>
      <c r="E32903" t="s">
        <v>26</v>
      </c>
      <c r="F32903">
        <v>18</v>
      </c>
      <c r="G32903" t="s">
        <v>17</v>
      </c>
      <c r="H32903" t="s">
        <v>18</v>
      </c>
      <c r="I32903" t="s">
        <v>19</v>
      </c>
      <c r="J32903" t="s">
        <v>20</v>
      </c>
      <c r="K32903" t="s">
        <v>21</v>
      </c>
      <c r="L32903">
        <v>3</v>
      </c>
      <c r="M32903">
        <v>22</v>
      </c>
      <c r="N32903">
        <v>28</v>
      </c>
      <c r="O32903">
        <v>65</v>
      </c>
      <c r="P32903">
        <v>83</v>
      </c>
      <c r="Q32903">
        <v>18</v>
      </c>
    </row>
    <row r="32904" spans="2:17" x14ac:dyDescent="0.25">
      <c r="B32904">
        <v>32902</v>
      </c>
      <c r="C32904" s="7">
        <v>42568</v>
      </c>
      <c r="D32904">
        <v>2016</v>
      </c>
      <c r="E32904" t="s">
        <v>28</v>
      </c>
      <c r="F32904">
        <v>18</v>
      </c>
      <c r="G32904" t="s">
        <v>17</v>
      </c>
      <c r="H32904" t="s">
        <v>18</v>
      </c>
      <c r="I32904" t="s">
        <v>19</v>
      </c>
      <c r="J32904" t="s">
        <v>20</v>
      </c>
      <c r="K32904" t="s">
        <v>21</v>
      </c>
      <c r="L32904">
        <v>1</v>
      </c>
      <c r="M32904">
        <v>120</v>
      </c>
      <c r="N32904">
        <v>143</v>
      </c>
      <c r="O32904">
        <v>120</v>
      </c>
      <c r="P32904">
        <v>143</v>
      </c>
      <c r="Q32904">
        <v>23</v>
      </c>
    </row>
    <row r="32905" spans="2:17" x14ac:dyDescent="0.25">
      <c r="B32905">
        <v>32903</v>
      </c>
      <c r="C32905" s="7">
        <v>42568</v>
      </c>
      <c r="D32905">
        <v>2016</v>
      </c>
      <c r="E32905" t="s">
        <v>28</v>
      </c>
      <c r="F32905">
        <v>18</v>
      </c>
      <c r="G32905" t="s">
        <v>17</v>
      </c>
      <c r="H32905" t="s">
        <v>18</v>
      </c>
      <c r="I32905" t="s">
        <v>19</v>
      </c>
      <c r="J32905" t="s">
        <v>20</v>
      </c>
      <c r="K32905" t="s">
        <v>21</v>
      </c>
      <c r="L32905">
        <v>2</v>
      </c>
      <c r="M32905">
        <v>22</v>
      </c>
      <c r="N32905">
        <v>27</v>
      </c>
      <c r="O32905">
        <v>43</v>
      </c>
      <c r="P32905">
        <v>53</v>
      </c>
      <c r="Q32905">
        <v>10</v>
      </c>
    </row>
    <row r="32906" spans="2:17" x14ac:dyDescent="0.25">
      <c r="B32906">
        <v>32904</v>
      </c>
      <c r="C32906" s="7">
        <v>42575</v>
      </c>
      <c r="D32906">
        <v>2016</v>
      </c>
      <c r="E32906" t="s">
        <v>28</v>
      </c>
      <c r="F32906">
        <v>18</v>
      </c>
      <c r="G32906" t="s">
        <v>17</v>
      </c>
      <c r="H32906" t="s">
        <v>18</v>
      </c>
      <c r="I32906" t="s">
        <v>19</v>
      </c>
      <c r="J32906" t="s">
        <v>20</v>
      </c>
      <c r="K32906" t="s">
        <v>21</v>
      </c>
      <c r="L32906">
        <v>2</v>
      </c>
      <c r="M32906">
        <v>11</v>
      </c>
      <c r="N32906">
        <v>13</v>
      </c>
      <c r="O32906">
        <v>21</v>
      </c>
      <c r="P32906">
        <v>26</v>
      </c>
      <c r="Q32906">
        <v>5</v>
      </c>
    </row>
    <row r="32907" spans="2:17" x14ac:dyDescent="0.25">
      <c r="B32907">
        <v>32905</v>
      </c>
      <c r="C32907" s="7">
        <v>42575</v>
      </c>
      <c r="D32907">
        <v>2016</v>
      </c>
      <c r="E32907" t="s">
        <v>28</v>
      </c>
      <c r="F32907">
        <v>18</v>
      </c>
      <c r="G32907" t="s">
        <v>17</v>
      </c>
      <c r="H32907" t="s">
        <v>18</v>
      </c>
      <c r="I32907" t="s">
        <v>19</v>
      </c>
      <c r="J32907" t="s">
        <v>20</v>
      </c>
      <c r="K32907" t="s">
        <v>21</v>
      </c>
      <c r="L32907">
        <v>2</v>
      </c>
      <c r="M32907">
        <v>5</v>
      </c>
      <c r="N32907">
        <v>6</v>
      </c>
      <c r="O32907">
        <v>9</v>
      </c>
      <c r="P32907">
        <v>12</v>
      </c>
      <c r="Q32907">
        <v>3</v>
      </c>
    </row>
    <row r="32908" spans="2:17" x14ac:dyDescent="0.25">
      <c r="B32908">
        <v>32906</v>
      </c>
      <c r="C32908" s="7">
        <v>42265</v>
      </c>
      <c r="D32908">
        <v>2015</v>
      </c>
      <c r="E32908" t="s">
        <v>30</v>
      </c>
      <c r="F32908">
        <v>18</v>
      </c>
      <c r="G32908" t="s">
        <v>17</v>
      </c>
      <c r="H32908" t="s">
        <v>18</v>
      </c>
      <c r="I32908" t="s">
        <v>19</v>
      </c>
      <c r="J32908" t="s">
        <v>20</v>
      </c>
      <c r="K32908" t="s">
        <v>21</v>
      </c>
      <c r="L32908">
        <v>2</v>
      </c>
      <c r="M32908">
        <v>247</v>
      </c>
      <c r="N32908">
        <v>271</v>
      </c>
      <c r="O32908">
        <v>494</v>
      </c>
      <c r="P32908">
        <v>542</v>
      </c>
      <c r="Q32908">
        <v>48</v>
      </c>
    </row>
    <row r="32909" spans="2:17" x14ac:dyDescent="0.25">
      <c r="B32909">
        <v>32907</v>
      </c>
      <c r="C32909" s="7">
        <v>42265</v>
      </c>
      <c r="D32909">
        <v>2015</v>
      </c>
      <c r="E32909" t="s">
        <v>30</v>
      </c>
      <c r="F32909">
        <v>18</v>
      </c>
      <c r="G32909" t="s">
        <v>17</v>
      </c>
      <c r="H32909" t="s">
        <v>18</v>
      </c>
      <c r="I32909" t="s">
        <v>19</v>
      </c>
      <c r="J32909" t="s">
        <v>20</v>
      </c>
      <c r="K32909" t="s">
        <v>21</v>
      </c>
      <c r="L32909">
        <v>2</v>
      </c>
      <c r="M32909">
        <v>26</v>
      </c>
      <c r="N32909">
        <v>30</v>
      </c>
      <c r="O32909">
        <v>52</v>
      </c>
      <c r="P32909">
        <v>60</v>
      </c>
      <c r="Q32909">
        <v>8</v>
      </c>
    </row>
    <row r="32910" spans="2:17" x14ac:dyDescent="0.25">
      <c r="B32910">
        <v>32908</v>
      </c>
      <c r="C32910" s="7">
        <v>42321</v>
      </c>
      <c r="D32910">
        <v>2015</v>
      </c>
      <c r="E32910" t="s">
        <v>32</v>
      </c>
      <c r="F32910">
        <v>18</v>
      </c>
      <c r="G32910" t="s">
        <v>17</v>
      </c>
      <c r="H32910" t="s">
        <v>18</v>
      </c>
      <c r="I32910" t="s">
        <v>19</v>
      </c>
      <c r="J32910" t="s">
        <v>20</v>
      </c>
      <c r="K32910" t="s">
        <v>21</v>
      </c>
      <c r="L32910">
        <v>1</v>
      </c>
      <c r="M32910">
        <v>120</v>
      </c>
      <c r="N32910">
        <v>126</v>
      </c>
      <c r="O32910">
        <v>120</v>
      </c>
      <c r="P32910">
        <v>126</v>
      </c>
      <c r="Q32910">
        <v>6</v>
      </c>
    </row>
    <row r="32911" spans="2:17" x14ac:dyDescent="0.25">
      <c r="B32911">
        <v>32909</v>
      </c>
      <c r="C32911" s="7">
        <v>42321</v>
      </c>
      <c r="D32911">
        <v>2015</v>
      </c>
      <c r="E32911" t="s">
        <v>32</v>
      </c>
      <c r="F32911">
        <v>18</v>
      </c>
      <c r="G32911" t="s">
        <v>17</v>
      </c>
      <c r="H32911" t="s">
        <v>18</v>
      </c>
      <c r="I32911" t="s">
        <v>19</v>
      </c>
      <c r="J32911" t="s">
        <v>20</v>
      </c>
      <c r="K32911" t="s">
        <v>41</v>
      </c>
      <c r="L32911">
        <v>2</v>
      </c>
      <c r="M32911">
        <v>385</v>
      </c>
      <c r="N32911">
        <v>394</v>
      </c>
      <c r="O32911">
        <v>770</v>
      </c>
      <c r="P32911">
        <v>788</v>
      </c>
      <c r="Q32911">
        <v>18</v>
      </c>
    </row>
    <row r="32912" spans="2:17" x14ac:dyDescent="0.25">
      <c r="B32912">
        <v>32910</v>
      </c>
      <c r="C32912" s="7">
        <v>42535</v>
      </c>
      <c r="D32912">
        <v>2016</v>
      </c>
      <c r="E32912" t="s">
        <v>26</v>
      </c>
      <c r="F32912">
        <v>30</v>
      </c>
      <c r="G32912" t="s">
        <v>37</v>
      </c>
      <c r="H32912" t="s">
        <v>54</v>
      </c>
      <c r="I32912" t="s">
        <v>70</v>
      </c>
      <c r="J32912" t="s">
        <v>20</v>
      </c>
      <c r="K32912" t="s">
        <v>50</v>
      </c>
      <c r="L32912">
        <v>2</v>
      </c>
      <c r="M32912">
        <v>95</v>
      </c>
      <c r="N32912">
        <v>87</v>
      </c>
      <c r="O32912">
        <v>190</v>
      </c>
      <c r="P32912">
        <v>173</v>
      </c>
      <c r="Q32912">
        <v>-17</v>
      </c>
    </row>
    <row r="32913" spans="2:17" x14ac:dyDescent="0.25">
      <c r="B32913">
        <v>32911</v>
      </c>
      <c r="C32913" s="7">
        <v>42535</v>
      </c>
      <c r="D32913">
        <v>2016</v>
      </c>
      <c r="E32913" t="s">
        <v>26</v>
      </c>
      <c r="F32913">
        <v>30</v>
      </c>
      <c r="G32913" t="s">
        <v>37</v>
      </c>
      <c r="H32913" t="s">
        <v>54</v>
      </c>
      <c r="I32913" t="s">
        <v>70</v>
      </c>
      <c r="J32913" t="s">
        <v>20</v>
      </c>
      <c r="K32913" t="s">
        <v>50</v>
      </c>
      <c r="L32913">
        <v>1</v>
      </c>
      <c r="M32913">
        <v>25</v>
      </c>
      <c r="N32913">
        <v>43</v>
      </c>
      <c r="O32913">
        <v>25</v>
      </c>
      <c r="P32913">
        <v>43</v>
      </c>
      <c r="Q32913">
        <v>18</v>
      </c>
    </row>
    <row r="32914" spans="2:17" x14ac:dyDescent="0.25">
      <c r="B32914">
        <v>32912</v>
      </c>
      <c r="C32914" s="7">
        <v>42551</v>
      </c>
      <c r="D32914">
        <v>2016</v>
      </c>
      <c r="E32914" t="s">
        <v>26</v>
      </c>
      <c r="F32914">
        <v>30</v>
      </c>
      <c r="G32914" t="s">
        <v>37</v>
      </c>
      <c r="H32914" t="s">
        <v>54</v>
      </c>
      <c r="I32914" t="s">
        <v>70</v>
      </c>
      <c r="J32914" t="s">
        <v>20</v>
      </c>
      <c r="K32914" t="s">
        <v>50</v>
      </c>
      <c r="L32914">
        <v>3</v>
      </c>
      <c r="M32914">
        <v>60</v>
      </c>
      <c r="N32914">
        <v>60</v>
      </c>
      <c r="O32914">
        <v>180</v>
      </c>
      <c r="P32914">
        <v>178</v>
      </c>
      <c r="Q32914">
        <v>-2</v>
      </c>
    </row>
    <row r="32915" spans="2:17" x14ac:dyDescent="0.25">
      <c r="B32915">
        <v>32913</v>
      </c>
      <c r="C32915" s="7">
        <v>42551</v>
      </c>
      <c r="D32915">
        <v>2016</v>
      </c>
      <c r="E32915" t="s">
        <v>26</v>
      </c>
      <c r="F32915">
        <v>30</v>
      </c>
      <c r="G32915" t="s">
        <v>37</v>
      </c>
      <c r="H32915" t="s">
        <v>54</v>
      </c>
      <c r="I32915" t="s">
        <v>70</v>
      </c>
      <c r="J32915" t="s">
        <v>20</v>
      </c>
      <c r="K32915" t="s">
        <v>50</v>
      </c>
      <c r="L32915">
        <v>3</v>
      </c>
      <c r="M32915">
        <v>49</v>
      </c>
      <c r="N32915">
        <v>51</v>
      </c>
      <c r="O32915">
        <v>145</v>
      </c>
      <c r="P32915">
        <v>152</v>
      </c>
      <c r="Q32915">
        <v>7</v>
      </c>
    </row>
    <row r="32916" spans="2:17" x14ac:dyDescent="0.25">
      <c r="B32916">
        <v>32914</v>
      </c>
      <c r="C32916" s="7">
        <v>42391</v>
      </c>
      <c r="D32916">
        <v>2016</v>
      </c>
      <c r="E32916" t="s">
        <v>45</v>
      </c>
      <c r="F32916">
        <v>30</v>
      </c>
      <c r="G32916" t="s">
        <v>37</v>
      </c>
      <c r="H32916" t="s">
        <v>57</v>
      </c>
      <c r="I32916" t="s">
        <v>58</v>
      </c>
      <c r="J32916" t="s">
        <v>38</v>
      </c>
      <c r="K32916" t="s">
        <v>52</v>
      </c>
      <c r="L32916">
        <v>2</v>
      </c>
      <c r="M32916">
        <v>560</v>
      </c>
      <c r="N32916">
        <v>572</v>
      </c>
      <c r="O32916">
        <v>1120</v>
      </c>
      <c r="P32916">
        <v>1143</v>
      </c>
      <c r="Q32916">
        <v>23</v>
      </c>
    </row>
    <row r="32917" spans="2:17" x14ac:dyDescent="0.25">
      <c r="B32917">
        <v>32915</v>
      </c>
      <c r="C32917" s="7">
        <v>42391</v>
      </c>
      <c r="D32917">
        <v>2016</v>
      </c>
      <c r="E32917" t="s">
        <v>45</v>
      </c>
      <c r="F32917">
        <v>30</v>
      </c>
      <c r="G32917" t="s">
        <v>37</v>
      </c>
      <c r="H32917" t="s">
        <v>57</v>
      </c>
      <c r="I32917" t="s">
        <v>58</v>
      </c>
      <c r="J32917" t="s">
        <v>22</v>
      </c>
      <c r="K32917" t="s">
        <v>42</v>
      </c>
      <c r="L32917">
        <v>1</v>
      </c>
      <c r="M32917">
        <v>400</v>
      </c>
      <c r="N32917">
        <v>500</v>
      </c>
      <c r="O32917">
        <v>400</v>
      </c>
      <c r="P32917">
        <v>500</v>
      </c>
      <c r="Q32917">
        <v>100</v>
      </c>
    </row>
    <row r="32918" spans="2:17" x14ac:dyDescent="0.25">
      <c r="B32918">
        <v>32916</v>
      </c>
      <c r="C32918" s="7">
        <v>42393</v>
      </c>
      <c r="D32918">
        <v>2016</v>
      </c>
      <c r="E32918" t="s">
        <v>45</v>
      </c>
      <c r="F32918">
        <v>30</v>
      </c>
      <c r="G32918" t="s">
        <v>37</v>
      </c>
      <c r="H32918" t="s">
        <v>57</v>
      </c>
      <c r="I32918" t="s">
        <v>58</v>
      </c>
      <c r="J32918" t="s">
        <v>38</v>
      </c>
      <c r="K32918" t="s">
        <v>52</v>
      </c>
      <c r="L32918">
        <v>1</v>
      </c>
      <c r="M32918">
        <v>1120</v>
      </c>
      <c r="N32918">
        <v>1093</v>
      </c>
      <c r="O32918">
        <v>1120</v>
      </c>
      <c r="P32918">
        <v>1093</v>
      </c>
      <c r="Q32918">
        <v>-27</v>
      </c>
    </row>
    <row r="32919" spans="2:17" x14ac:dyDescent="0.25">
      <c r="B32919">
        <v>32917</v>
      </c>
      <c r="C32919" s="7">
        <v>42393</v>
      </c>
      <c r="D32919">
        <v>2016</v>
      </c>
      <c r="E32919" t="s">
        <v>45</v>
      </c>
      <c r="F32919">
        <v>30</v>
      </c>
      <c r="G32919" t="s">
        <v>37</v>
      </c>
      <c r="H32919" t="s">
        <v>57</v>
      </c>
      <c r="I32919" t="s">
        <v>58</v>
      </c>
      <c r="J32919" t="s">
        <v>22</v>
      </c>
      <c r="K32919" t="s">
        <v>42</v>
      </c>
      <c r="L32919">
        <v>2</v>
      </c>
      <c r="M32919">
        <v>189</v>
      </c>
      <c r="N32919">
        <v>260</v>
      </c>
      <c r="O32919">
        <v>378</v>
      </c>
      <c r="P32919">
        <v>519</v>
      </c>
      <c r="Q32919">
        <v>141</v>
      </c>
    </row>
    <row r="32920" spans="2:17" x14ac:dyDescent="0.25">
      <c r="B32920">
        <v>32918</v>
      </c>
      <c r="C32920" s="7">
        <v>42395</v>
      </c>
      <c r="D32920">
        <v>2016</v>
      </c>
      <c r="E32920" t="s">
        <v>45</v>
      </c>
      <c r="F32920">
        <v>30</v>
      </c>
      <c r="G32920" t="s">
        <v>37</v>
      </c>
      <c r="H32920" t="s">
        <v>57</v>
      </c>
      <c r="I32920" t="s">
        <v>58</v>
      </c>
      <c r="J32920" t="s">
        <v>38</v>
      </c>
      <c r="K32920" t="s">
        <v>52</v>
      </c>
      <c r="L32920">
        <v>2</v>
      </c>
      <c r="M32920">
        <v>560</v>
      </c>
      <c r="N32920">
        <v>675</v>
      </c>
      <c r="O32920">
        <v>1120</v>
      </c>
      <c r="P32920">
        <v>1349</v>
      </c>
      <c r="Q32920">
        <v>229</v>
      </c>
    </row>
    <row r="32921" spans="2:17" x14ac:dyDescent="0.25">
      <c r="B32921">
        <v>32919</v>
      </c>
      <c r="C32921" s="7">
        <v>42395</v>
      </c>
      <c r="D32921">
        <v>2016</v>
      </c>
      <c r="E32921" t="s">
        <v>45</v>
      </c>
      <c r="F32921">
        <v>30</v>
      </c>
      <c r="G32921" t="s">
        <v>37</v>
      </c>
      <c r="H32921" t="s">
        <v>57</v>
      </c>
      <c r="I32921" t="s">
        <v>58</v>
      </c>
      <c r="J32921" t="s">
        <v>22</v>
      </c>
      <c r="K32921" t="s">
        <v>42</v>
      </c>
      <c r="L32921">
        <v>1</v>
      </c>
      <c r="M32921">
        <v>108</v>
      </c>
      <c r="N32921">
        <v>121</v>
      </c>
      <c r="O32921">
        <v>108</v>
      </c>
      <c r="P32921">
        <v>121</v>
      </c>
      <c r="Q32921">
        <v>13</v>
      </c>
    </row>
    <row r="32922" spans="2:17" x14ac:dyDescent="0.25">
      <c r="B32922">
        <v>32920</v>
      </c>
      <c r="C32922" s="7">
        <v>42424</v>
      </c>
      <c r="D32922">
        <v>2016</v>
      </c>
      <c r="E32922" t="s">
        <v>15</v>
      </c>
      <c r="F32922">
        <v>30</v>
      </c>
      <c r="G32922" t="s">
        <v>37</v>
      </c>
      <c r="H32922" t="s">
        <v>57</v>
      </c>
      <c r="I32922" t="s">
        <v>58</v>
      </c>
      <c r="J32922" t="s">
        <v>38</v>
      </c>
      <c r="K32922" t="s">
        <v>52</v>
      </c>
      <c r="L32922">
        <v>2</v>
      </c>
      <c r="M32922">
        <v>560</v>
      </c>
      <c r="N32922">
        <v>609</v>
      </c>
      <c r="O32922">
        <v>1120</v>
      </c>
      <c r="P32922">
        <v>1218</v>
      </c>
      <c r="Q32922">
        <v>98</v>
      </c>
    </row>
    <row r="32923" spans="2:17" x14ac:dyDescent="0.25">
      <c r="B32923">
        <v>32921</v>
      </c>
      <c r="C32923" s="7">
        <v>42469</v>
      </c>
      <c r="D32923">
        <v>2016</v>
      </c>
      <c r="E32923" t="s">
        <v>25</v>
      </c>
      <c r="F32923">
        <v>30</v>
      </c>
      <c r="G32923" t="s">
        <v>37</v>
      </c>
      <c r="H32923" t="s">
        <v>57</v>
      </c>
      <c r="I32923" t="s">
        <v>58</v>
      </c>
      <c r="J32923" t="s">
        <v>38</v>
      </c>
      <c r="K32923" t="s">
        <v>52</v>
      </c>
      <c r="L32923">
        <v>2</v>
      </c>
      <c r="M32923">
        <v>1222</v>
      </c>
      <c r="N32923">
        <v>1212</v>
      </c>
      <c r="O32923">
        <v>2443</v>
      </c>
      <c r="P32923">
        <v>2424</v>
      </c>
      <c r="Q32923">
        <v>-19</v>
      </c>
    </row>
    <row r="32924" spans="2:17" x14ac:dyDescent="0.25">
      <c r="B32924">
        <v>32922</v>
      </c>
      <c r="C32924" s="7">
        <v>42469</v>
      </c>
      <c r="D32924">
        <v>2016</v>
      </c>
      <c r="E32924" t="s">
        <v>25</v>
      </c>
      <c r="F32924">
        <v>30</v>
      </c>
      <c r="G32924" t="s">
        <v>37</v>
      </c>
      <c r="H32924" t="s">
        <v>57</v>
      </c>
      <c r="I32924" t="s">
        <v>58</v>
      </c>
      <c r="J32924" t="s">
        <v>38</v>
      </c>
      <c r="K32924" t="s">
        <v>52</v>
      </c>
      <c r="L32924">
        <v>2</v>
      </c>
      <c r="M32924">
        <v>270</v>
      </c>
      <c r="N32924">
        <v>275</v>
      </c>
      <c r="O32924">
        <v>540</v>
      </c>
      <c r="P32924">
        <v>550</v>
      </c>
      <c r="Q32924">
        <v>10</v>
      </c>
    </row>
    <row r="32925" spans="2:17" x14ac:dyDescent="0.25">
      <c r="B32925">
        <v>32923</v>
      </c>
      <c r="C32925" s="7">
        <v>42469</v>
      </c>
      <c r="D32925">
        <v>2016</v>
      </c>
      <c r="E32925" t="s">
        <v>25</v>
      </c>
      <c r="F32925">
        <v>30</v>
      </c>
      <c r="G32925" t="s">
        <v>37</v>
      </c>
      <c r="H32925" t="s">
        <v>57</v>
      </c>
      <c r="I32925" t="s">
        <v>58</v>
      </c>
      <c r="J32925" t="s">
        <v>22</v>
      </c>
      <c r="K32925" t="s">
        <v>42</v>
      </c>
      <c r="L32925">
        <v>3</v>
      </c>
      <c r="M32925">
        <v>450</v>
      </c>
      <c r="N32925">
        <v>565</v>
      </c>
      <c r="O32925">
        <v>1350</v>
      </c>
      <c r="P32925">
        <v>1695</v>
      </c>
      <c r="Q32925">
        <v>345</v>
      </c>
    </row>
    <row r="32926" spans="2:17" x14ac:dyDescent="0.25">
      <c r="B32926">
        <v>32924</v>
      </c>
      <c r="C32926" s="7">
        <v>42470</v>
      </c>
      <c r="D32926">
        <v>2016</v>
      </c>
      <c r="E32926" t="s">
        <v>25</v>
      </c>
      <c r="F32926">
        <v>30</v>
      </c>
      <c r="G32926" t="s">
        <v>37</v>
      </c>
      <c r="H32926" t="s">
        <v>57</v>
      </c>
      <c r="I32926" t="s">
        <v>58</v>
      </c>
      <c r="J32926" t="s">
        <v>38</v>
      </c>
      <c r="K32926" t="s">
        <v>52</v>
      </c>
      <c r="L32926">
        <v>2</v>
      </c>
      <c r="M32926">
        <v>560</v>
      </c>
      <c r="N32926">
        <v>593</v>
      </c>
      <c r="O32926">
        <v>1120</v>
      </c>
      <c r="P32926">
        <v>1185</v>
      </c>
      <c r="Q32926">
        <v>65</v>
      </c>
    </row>
    <row r="32927" spans="2:17" x14ac:dyDescent="0.25">
      <c r="B32927">
        <v>32925</v>
      </c>
      <c r="C32927" s="7">
        <v>42472</v>
      </c>
      <c r="D32927">
        <v>2016</v>
      </c>
      <c r="E32927" t="s">
        <v>25</v>
      </c>
      <c r="F32927">
        <v>30</v>
      </c>
      <c r="G32927" t="s">
        <v>37</v>
      </c>
      <c r="H32927" t="s">
        <v>57</v>
      </c>
      <c r="I32927" t="s">
        <v>58</v>
      </c>
      <c r="J32927" t="s">
        <v>38</v>
      </c>
      <c r="K32927" t="s">
        <v>52</v>
      </c>
      <c r="L32927">
        <v>3</v>
      </c>
      <c r="M32927">
        <v>180</v>
      </c>
      <c r="N32927">
        <v>195</v>
      </c>
      <c r="O32927">
        <v>540</v>
      </c>
      <c r="P32927">
        <v>584</v>
      </c>
      <c r="Q32927">
        <v>44</v>
      </c>
    </row>
    <row r="32928" spans="2:17" x14ac:dyDescent="0.25">
      <c r="B32928">
        <v>32926</v>
      </c>
      <c r="C32928" s="7">
        <v>42474</v>
      </c>
      <c r="D32928">
        <v>2016</v>
      </c>
      <c r="E32928" t="s">
        <v>25</v>
      </c>
      <c r="F32928">
        <v>30</v>
      </c>
      <c r="G32928" t="s">
        <v>37</v>
      </c>
      <c r="H32928" t="s">
        <v>57</v>
      </c>
      <c r="I32928" t="s">
        <v>58</v>
      </c>
      <c r="J32928" t="s">
        <v>38</v>
      </c>
      <c r="K32928" t="s">
        <v>52</v>
      </c>
      <c r="L32928">
        <v>1</v>
      </c>
      <c r="M32928">
        <v>540</v>
      </c>
      <c r="N32928">
        <v>613</v>
      </c>
      <c r="O32928">
        <v>540</v>
      </c>
      <c r="P32928">
        <v>613</v>
      </c>
      <c r="Q32928">
        <v>73</v>
      </c>
    </row>
    <row r="32929" spans="2:17" x14ac:dyDescent="0.25">
      <c r="B32929">
        <v>32927</v>
      </c>
      <c r="C32929" s="7">
        <v>42478</v>
      </c>
      <c r="D32929">
        <v>2016</v>
      </c>
      <c r="E32929" t="s">
        <v>25</v>
      </c>
      <c r="F32929">
        <v>30</v>
      </c>
      <c r="G32929" t="s">
        <v>37</v>
      </c>
      <c r="H32929" t="s">
        <v>57</v>
      </c>
      <c r="I32929" t="s">
        <v>58</v>
      </c>
      <c r="J32929" t="s">
        <v>38</v>
      </c>
      <c r="K32929" t="s">
        <v>52</v>
      </c>
      <c r="L32929">
        <v>1</v>
      </c>
      <c r="M32929">
        <v>1701</v>
      </c>
      <c r="N32929">
        <v>1734</v>
      </c>
      <c r="O32929">
        <v>1701</v>
      </c>
      <c r="P32929">
        <v>1734</v>
      </c>
      <c r="Q32929">
        <v>33</v>
      </c>
    </row>
    <row r="32930" spans="2:17" x14ac:dyDescent="0.25">
      <c r="B32930">
        <v>32928</v>
      </c>
      <c r="C32930" s="7">
        <v>42483</v>
      </c>
      <c r="D32930">
        <v>2016</v>
      </c>
      <c r="E32930" t="s">
        <v>25</v>
      </c>
      <c r="F32930">
        <v>30</v>
      </c>
      <c r="G32930" t="s">
        <v>37</v>
      </c>
      <c r="H32930" t="s">
        <v>57</v>
      </c>
      <c r="I32930" t="s">
        <v>58</v>
      </c>
      <c r="J32930" t="s">
        <v>38</v>
      </c>
      <c r="K32930" t="s">
        <v>52</v>
      </c>
      <c r="L32930">
        <v>1</v>
      </c>
      <c r="M32930">
        <v>1120</v>
      </c>
      <c r="N32930">
        <v>1246</v>
      </c>
      <c r="O32930">
        <v>1120</v>
      </c>
      <c r="P32930">
        <v>1246</v>
      </c>
      <c r="Q32930">
        <v>126</v>
      </c>
    </row>
    <row r="32931" spans="2:17" x14ac:dyDescent="0.25">
      <c r="B32931">
        <v>32929</v>
      </c>
      <c r="C32931" s="7">
        <v>42483</v>
      </c>
      <c r="D32931">
        <v>2016</v>
      </c>
      <c r="E32931" t="s">
        <v>25</v>
      </c>
      <c r="F32931">
        <v>30</v>
      </c>
      <c r="G32931" t="s">
        <v>37</v>
      </c>
      <c r="H32931" t="s">
        <v>57</v>
      </c>
      <c r="I32931" t="s">
        <v>58</v>
      </c>
      <c r="J32931" t="s">
        <v>22</v>
      </c>
      <c r="K32931" t="s">
        <v>42</v>
      </c>
      <c r="L32931">
        <v>2</v>
      </c>
      <c r="M32931">
        <v>225</v>
      </c>
      <c r="N32931">
        <v>299</v>
      </c>
      <c r="O32931">
        <v>450</v>
      </c>
      <c r="P32931">
        <v>597</v>
      </c>
      <c r="Q32931">
        <v>147</v>
      </c>
    </row>
    <row r="32932" spans="2:17" x14ac:dyDescent="0.25">
      <c r="B32932">
        <v>32930</v>
      </c>
      <c r="C32932" s="7">
        <v>42489</v>
      </c>
      <c r="D32932">
        <v>2016</v>
      </c>
      <c r="E32932" t="s">
        <v>25</v>
      </c>
      <c r="F32932">
        <v>30</v>
      </c>
      <c r="G32932" t="s">
        <v>37</v>
      </c>
      <c r="H32932" t="s">
        <v>57</v>
      </c>
      <c r="I32932" t="s">
        <v>58</v>
      </c>
      <c r="J32932" t="s">
        <v>38</v>
      </c>
      <c r="K32932" t="s">
        <v>52</v>
      </c>
      <c r="L32932">
        <v>3</v>
      </c>
      <c r="M32932">
        <v>180</v>
      </c>
      <c r="N32932">
        <v>185</v>
      </c>
      <c r="O32932">
        <v>540</v>
      </c>
      <c r="P32932">
        <v>553</v>
      </c>
      <c r="Q32932">
        <v>13</v>
      </c>
    </row>
    <row r="32933" spans="2:17" x14ac:dyDescent="0.25">
      <c r="B32933">
        <v>32931</v>
      </c>
      <c r="C32933" s="7">
        <v>42489</v>
      </c>
      <c r="D32933">
        <v>2016</v>
      </c>
      <c r="E32933" t="s">
        <v>25</v>
      </c>
      <c r="F32933">
        <v>30</v>
      </c>
      <c r="G32933" t="s">
        <v>37</v>
      </c>
      <c r="H32933" t="s">
        <v>57</v>
      </c>
      <c r="I32933" t="s">
        <v>58</v>
      </c>
      <c r="J32933" t="s">
        <v>22</v>
      </c>
      <c r="K32933" t="s">
        <v>42</v>
      </c>
      <c r="L32933">
        <v>1</v>
      </c>
      <c r="M32933">
        <v>810</v>
      </c>
      <c r="N32933">
        <v>993</v>
      </c>
      <c r="O32933">
        <v>810</v>
      </c>
      <c r="P32933">
        <v>993</v>
      </c>
      <c r="Q32933">
        <v>183</v>
      </c>
    </row>
    <row r="32934" spans="2:17" x14ac:dyDescent="0.25">
      <c r="B32934">
        <v>32932</v>
      </c>
      <c r="C32934" s="7">
        <v>42509</v>
      </c>
      <c r="D32934">
        <v>2016</v>
      </c>
      <c r="E32934" t="s">
        <v>43</v>
      </c>
      <c r="F32934">
        <v>30</v>
      </c>
      <c r="G32934" t="s">
        <v>37</v>
      </c>
      <c r="H32934" t="s">
        <v>57</v>
      </c>
      <c r="I32934" t="s">
        <v>58</v>
      </c>
      <c r="J32934" t="s">
        <v>38</v>
      </c>
      <c r="K32934" t="s">
        <v>52</v>
      </c>
      <c r="L32934">
        <v>3</v>
      </c>
      <c r="M32934">
        <v>567</v>
      </c>
      <c r="N32934">
        <v>616</v>
      </c>
      <c r="O32934">
        <v>1701</v>
      </c>
      <c r="P32934">
        <v>1848</v>
      </c>
      <c r="Q32934">
        <v>147</v>
      </c>
    </row>
    <row r="32935" spans="2:17" x14ac:dyDescent="0.25">
      <c r="B32935">
        <v>32933</v>
      </c>
      <c r="C32935" s="7">
        <v>42513</v>
      </c>
      <c r="D32935">
        <v>2016</v>
      </c>
      <c r="E32935" t="s">
        <v>43</v>
      </c>
      <c r="F32935">
        <v>30</v>
      </c>
      <c r="G32935" t="s">
        <v>37</v>
      </c>
      <c r="H32935" t="s">
        <v>57</v>
      </c>
      <c r="I32935" t="s">
        <v>58</v>
      </c>
      <c r="J32935" t="s">
        <v>22</v>
      </c>
      <c r="K32935" t="s">
        <v>42</v>
      </c>
      <c r="L32935">
        <v>2</v>
      </c>
      <c r="M32935">
        <v>50</v>
      </c>
      <c r="N32935">
        <v>66</v>
      </c>
      <c r="O32935">
        <v>100</v>
      </c>
      <c r="P32935">
        <v>131</v>
      </c>
      <c r="Q32935">
        <v>31</v>
      </c>
    </row>
    <row r="32936" spans="2:17" x14ac:dyDescent="0.25">
      <c r="B32936">
        <v>32934</v>
      </c>
      <c r="C32936" s="7">
        <v>42528</v>
      </c>
      <c r="D32936">
        <v>2016</v>
      </c>
      <c r="E32936" t="s">
        <v>26</v>
      </c>
      <c r="F32936">
        <v>30</v>
      </c>
      <c r="G32936" t="s">
        <v>37</v>
      </c>
      <c r="H32936" t="s">
        <v>57</v>
      </c>
      <c r="I32936" t="s">
        <v>58</v>
      </c>
      <c r="J32936" t="s">
        <v>22</v>
      </c>
      <c r="K32936" t="s">
        <v>42</v>
      </c>
      <c r="L32936">
        <v>3</v>
      </c>
      <c r="M32936">
        <v>400</v>
      </c>
      <c r="N32936">
        <v>489</v>
      </c>
      <c r="O32936">
        <v>1200</v>
      </c>
      <c r="P32936">
        <v>1467</v>
      </c>
      <c r="Q32936">
        <v>267</v>
      </c>
    </row>
    <row r="32937" spans="2:17" x14ac:dyDescent="0.25">
      <c r="B32937">
        <v>32935</v>
      </c>
      <c r="C32937" s="7">
        <v>42006</v>
      </c>
      <c r="D32937">
        <v>2015</v>
      </c>
      <c r="E32937" t="s">
        <v>45</v>
      </c>
      <c r="F32937">
        <v>30</v>
      </c>
      <c r="G32937" t="s">
        <v>37</v>
      </c>
      <c r="H32937" t="s">
        <v>57</v>
      </c>
      <c r="I32937" t="s">
        <v>58</v>
      </c>
      <c r="J32937" t="s">
        <v>38</v>
      </c>
      <c r="K32937" t="s">
        <v>52</v>
      </c>
      <c r="L32937">
        <v>1</v>
      </c>
      <c r="M32937">
        <v>783</v>
      </c>
      <c r="N32937">
        <v>708</v>
      </c>
      <c r="O32937">
        <v>783</v>
      </c>
      <c r="P32937">
        <v>708</v>
      </c>
      <c r="Q32937">
        <v>-75</v>
      </c>
    </row>
    <row r="32938" spans="2:17" x14ac:dyDescent="0.25">
      <c r="B32938">
        <v>32936</v>
      </c>
      <c r="C32938" s="7">
        <v>42006</v>
      </c>
      <c r="D32938">
        <v>2015</v>
      </c>
      <c r="E32938" t="s">
        <v>45</v>
      </c>
      <c r="F32938">
        <v>30</v>
      </c>
      <c r="G32938" t="s">
        <v>37</v>
      </c>
      <c r="H32938" t="s">
        <v>57</v>
      </c>
      <c r="I32938" t="s">
        <v>58</v>
      </c>
      <c r="J32938" t="s">
        <v>38</v>
      </c>
      <c r="K32938" t="s">
        <v>52</v>
      </c>
      <c r="L32938">
        <v>1</v>
      </c>
      <c r="M32938">
        <v>783</v>
      </c>
      <c r="N32938">
        <v>727</v>
      </c>
      <c r="O32938">
        <v>783</v>
      </c>
      <c r="P32938">
        <v>727</v>
      </c>
      <c r="Q32938">
        <v>-56</v>
      </c>
    </row>
    <row r="32939" spans="2:17" x14ac:dyDescent="0.25">
      <c r="B32939">
        <v>32937</v>
      </c>
      <c r="C32939" s="7">
        <v>42009</v>
      </c>
      <c r="D32939">
        <v>2015</v>
      </c>
      <c r="E32939" t="s">
        <v>45</v>
      </c>
      <c r="F32939">
        <v>30</v>
      </c>
      <c r="G32939" t="s">
        <v>37</v>
      </c>
      <c r="H32939" t="s">
        <v>57</v>
      </c>
      <c r="I32939" t="s">
        <v>58</v>
      </c>
      <c r="J32939" t="s">
        <v>38</v>
      </c>
      <c r="K32939" t="s">
        <v>52</v>
      </c>
      <c r="L32939">
        <v>1</v>
      </c>
      <c r="M32939">
        <v>783</v>
      </c>
      <c r="N32939">
        <v>688</v>
      </c>
      <c r="O32939">
        <v>783</v>
      </c>
      <c r="P32939">
        <v>688</v>
      </c>
      <c r="Q32939">
        <v>-95</v>
      </c>
    </row>
    <row r="32940" spans="2:17" x14ac:dyDescent="0.25">
      <c r="B32940">
        <v>32938</v>
      </c>
      <c r="C32940" s="7">
        <v>42052</v>
      </c>
      <c r="D32940">
        <v>2015</v>
      </c>
      <c r="E32940" t="s">
        <v>15</v>
      </c>
      <c r="F32940">
        <v>30</v>
      </c>
      <c r="G32940" t="s">
        <v>37</v>
      </c>
      <c r="H32940" t="s">
        <v>57</v>
      </c>
      <c r="I32940" t="s">
        <v>58</v>
      </c>
      <c r="J32940" t="s">
        <v>38</v>
      </c>
      <c r="K32940" t="s">
        <v>52</v>
      </c>
      <c r="L32940">
        <v>2</v>
      </c>
      <c r="M32940">
        <v>1222</v>
      </c>
      <c r="N32940">
        <v>1034</v>
      </c>
      <c r="O32940">
        <v>2443</v>
      </c>
      <c r="P32940">
        <v>2068</v>
      </c>
      <c r="Q32940">
        <v>-375</v>
      </c>
    </row>
    <row r="32941" spans="2:17" x14ac:dyDescent="0.25">
      <c r="B32941">
        <v>32939</v>
      </c>
      <c r="C32941" s="7">
        <v>42075</v>
      </c>
      <c r="D32941">
        <v>2015</v>
      </c>
      <c r="E32941" t="s">
        <v>24</v>
      </c>
      <c r="F32941">
        <v>30</v>
      </c>
      <c r="G32941" t="s">
        <v>37</v>
      </c>
      <c r="H32941" t="s">
        <v>57</v>
      </c>
      <c r="I32941" t="s">
        <v>58</v>
      </c>
      <c r="J32941" t="s">
        <v>38</v>
      </c>
      <c r="K32941" t="s">
        <v>52</v>
      </c>
      <c r="L32941">
        <v>1</v>
      </c>
      <c r="M32941">
        <v>1000</v>
      </c>
      <c r="N32941">
        <v>1029</v>
      </c>
      <c r="O32941">
        <v>1000</v>
      </c>
      <c r="P32941">
        <v>1029</v>
      </c>
      <c r="Q32941">
        <v>29</v>
      </c>
    </row>
    <row r="32942" spans="2:17" x14ac:dyDescent="0.25">
      <c r="B32942">
        <v>32940</v>
      </c>
      <c r="C32942" s="7">
        <v>42096</v>
      </c>
      <c r="D32942">
        <v>2015</v>
      </c>
      <c r="E32942" t="s">
        <v>25</v>
      </c>
      <c r="F32942">
        <v>30</v>
      </c>
      <c r="G32942" t="s">
        <v>37</v>
      </c>
      <c r="H32942" t="s">
        <v>57</v>
      </c>
      <c r="I32942" t="s">
        <v>58</v>
      </c>
      <c r="J32942" t="s">
        <v>38</v>
      </c>
      <c r="K32942" t="s">
        <v>52</v>
      </c>
      <c r="L32942">
        <v>1</v>
      </c>
      <c r="M32942">
        <v>2443</v>
      </c>
      <c r="N32942">
        <v>2194</v>
      </c>
      <c r="O32942">
        <v>2443</v>
      </c>
      <c r="P32942">
        <v>2194</v>
      </c>
      <c r="Q32942">
        <v>-249</v>
      </c>
    </row>
    <row r="32943" spans="2:17" x14ac:dyDescent="0.25">
      <c r="B32943">
        <v>32941</v>
      </c>
      <c r="C32943" s="7">
        <v>42229</v>
      </c>
      <c r="D32943">
        <v>2015</v>
      </c>
      <c r="E32943" t="s">
        <v>29</v>
      </c>
      <c r="F32943">
        <v>30</v>
      </c>
      <c r="G32943" t="s">
        <v>37</v>
      </c>
      <c r="H32943" t="s">
        <v>57</v>
      </c>
      <c r="I32943" t="s">
        <v>58</v>
      </c>
      <c r="J32943" t="s">
        <v>38</v>
      </c>
      <c r="K32943" t="s">
        <v>52</v>
      </c>
      <c r="L32943">
        <v>3</v>
      </c>
      <c r="M32943">
        <v>815</v>
      </c>
      <c r="N32943">
        <v>735</v>
      </c>
      <c r="O32943">
        <v>2443</v>
      </c>
      <c r="P32943">
        <v>2204</v>
      </c>
      <c r="Q32943">
        <v>-239</v>
      </c>
    </row>
    <row r="32944" spans="2:17" x14ac:dyDescent="0.25">
      <c r="B32944">
        <v>32942</v>
      </c>
      <c r="C32944" s="7">
        <v>42233</v>
      </c>
      <c r="D32944">
        <v>2015</v>
      </c>
      <c r="E32944" t="s">
        <v>29</v>
      </c>
      <c r="F32944">
        <v>30</v>
      </c>
      <c r="G32944" t="s">
        <v>37</v>
      </c>
      <c r="H32944" t="s">
        <v>57</v>
      </c>
      <c r="I32944" t="s">
        <v>58</v>
      </c>
      <c r="J32944" t="s">
        <v>38</v>
      </c>
      <c r="K32944" t="s">
        <v>52</v>
      </c>
      <c r="L32944">
        <v>3</v>
      </c>
      <c r="M32944">
        <v>374</v>
      </c>
      <c r="N32944">
        <v>347</v>
      </c>
      <c r="O32944">
        <v>1120</v>
      </c>
      <c r="P32944">
        <v>1040</v>
      </c>
      <c r="Q32944">
        <v>-80</v>
      </c>
    </row>
    <row r="32945" spans="2:17" x14ac:dyDescent="0.25">
      <c r="B32945">
        <v>32943</v>
      </c>
      <c r="C32945" s="7">
        <v>42234</v>
      </c>
      <c r="D32945">
        <v>2015</v>
      </c>
      <c r="E32945" t="s">
        <v>29</v>
      </c>
      <c r="F32945">
        <v>30</v>
      </c>
      <c r="G32945" t="s">
        <v>37</v>
      </c>
      <c r="H32945" t="s">
        <v>57</v>
      </c>
      <c r="I32945" t="s">
        <v>58</v>
      </c>
      <c r="J32945" t="s">
        <v>38</v>
      </c>
      <c r="K32945" t="s">
        <v>52</v>
      </c>
      <c r="L32945">
        <v>2</v>
      </c>
      <c r="M32945">
        <v>560</v>
      </c>
      <c r="N32945">
        <v>527</v>
      </c>
      <c r="O32945">
        <v>1120</v>
      </c>
      <c r="P32945">
        <v>1054</v>
      </c>
      <c r="Q32945">
        <v>-66</v>
      </c>
    </row>
    <row r="32946" spans="2:17" x14ac:dyDescent="0.25">
      <c r="B32946">
        <v>32944</v>
      </c>
      <c r="C32946" s="7">
        <v>42234</v>
      </c>
      <c r="D32946">
        <v>2015</v>
      </c>
      <c r="E32946" t="s">
        <v>29</v>
      </c>
      <c r="F32946">
        <v>30</v>
      </c>
      <c r="G32946" t="s">
        <v>37</v>
      </c>
      <c r="H32946" t="s">
        <v>57</v>
      </c>
      <c r="I32946" t="s">
        <v>58</v>
      </c>
      <c r="J32946" t="s">
        <v>22</v>
      </c>
      <c r="K32946" t="s">
        <v>42</v>
      </c>
      <c r="L32946">
        <v>2</v>
      </c>
      <c r="M32946">
        <v>378</v>
      </c>
      <c r="N32946">
        <v>387</v>
      </c>
      <c r="O32946">
        <v>756</v>
      </c>
      <c r="P32946">
        <v>774</v>
      </c>
      <c r="Q32946">
        <v>18</v>
      </c>
    </row>
    <row r="32947" spans="2:17" x14ac:dyDescent="0.25">
      <c r="B32947">
        <v>32945</v>
      </c>
      <c r="C32947" s="7">
        <v>42314</v>
      </c>
      <c r="D32947">
        <v>2015</v>
      </c>
      <c r="E32947" t="s">
        <v>32</v>
      </c>
      <c r="F32947">
        <v>30</v>
      </c>
      <c r="G32947" t="s">
        <v>37</v>
      </c>
      <c r="H32947" t="s">
        <v>57</v>
      </c>
      <c r="I32947" t="s">
        <v>58</v>
      </c>
      <c r="J32947" t="s">
        <v>38</v>
      </c>
      <c r="K32947" t="s">
        <v>52</v>
      </c>
      <c r="L32947">
        <v>1</v>
      </c>
      <c r="M32947">
        <v>1701</v>
      </c>
      <c r="N32947">
        <v>1679</v>
      </c>
      <c r="O32947">
        <v>1701</v>
      </c>
      <c r="P32947">
        <v>1679</v>
      </c>
      <c r="Q32947">
        <v>-22</v>
      </c>
    </row>
    <row r="32948" spans="2:17" x14ac:dyDescent="0.25">
      <c r="B32948">
        <v>32946</v>
      </c>
      <c r="C32948" s="7">
        <v>42314</v>
      </c>
      <c r="D32948">
        <v>2015</v>
      </c>
      <c r="E32948" t="s">
        <v>32</v>
      </c>
      <c r="F32948">
        <v>30</v>
      </c>
      <c r="G32948" t="s">
        <v>37</v>
      </c>
      <c r="H32948" t="s">
        <v>57</v>
      </c>
      <c r="I32948" t="s">
        <v>58</v>
      </c>
      <c r="J32948" t="s">
        <v>22</v>
      </c>
      <c r="K32948" t="s">
        <v>42</v>
      </c>
      <c r="L32948">
        <v>2</v>
      </c>
      <c r="M32948">
        <v>75</v>
      </c>
      <c r="N32948">
        <v>83</v>
      </c>
      <c r="O32948">
        <v>150</v>
      </c>
      <c r="P32948">
        <v>166</v>
      </c>
      <c r="Q32948">
        <v>16</v>
      </c>
    </row>
    <row r="32949" spans="2:17" x14ac:dyDescent="0.25">
      <c r="B32949">
        <v>32947</v>
      </c>
      <c r="C32949" s="7">
        <v>42314</v>
      </c>
      <c r="D32949">
        <v>2015</v>
      </c>
      <c r="E32949" t="s">
        <v>32</v>
      </c>
      <c r="F32949">
        <v>30</v>
      </c>
      <c r="G32949" t="s">
        <v>37</v>
      </c>
      <c r="H32949" t="s">
        <v>57</v>
      </c>
      <c r="I32949" t="s">
        <v>58</v>
      </c>
      <c r="J32949" t="s">
        <v>38</v>
      </c>
      <c r="K32949" t="s">
        <v>52</v>
      </c>
      <c r="L32949">
        <v>1</v>
      </c>
      <c r="M32949">
        <v>1120</v>
      </c>
      <c r="N32949">
        <v>1084</v>
      </c>
      <c r="O32949">
        <v>1120</v>
      </c>
      <c r="P32949">
        <v>1084</v>
      </c>
      <c r="Q32949">
        <v>-36</v>
      </c>
    </row>
    <row r="32950" spans="2:17" x14ac:dyDescent="0.25">
      <c r="B32950">
        <v>32948</v>
      </c>
      <c r="C32950" s="7">
        <v>42329</v>
      </c>
      <c r="D32950">
        <v>2015</v>
      </c>
      <c r="E32950" t="s">
        <v>32</v>
      </c>
      <c r="F32950">
        <v>30</v>
      </c>
      <c r="G32950" t="s">
        <v>37</v>
      </c>
      <c r="H32950" t="s">
        <v>57</v>
      </c>
      <c r="I32950" t="s">
        <v>58</v>
      </c>
      <c r="J32950" t="s">
        <v>38</v>
      </c>
      <c r="K32950" t="s">
        <v>52</v>
      </c>
      <c r="L32950">
        <v>1</v>
      </c>
      <c r="M32950">
        <v>540</v>
      </c>
      <c r="N32950">
        <v>512</v>
      </c>
      <c r="O32950">
        <v>540</v>
      </c>
      <c r="P32950">
        <v>512</v>
      </c>
      <c r="Q32950">
        <v>-28</v>
      </c>
    </row>
    <row r="32951" spans="2:17" x14ac:dyDescent="0.25">
      <c r="B32951">
        <v>32949</v>
      </c>
      <c r="C32951" s="7">
        <v>42329</v>
      </c>
      <c r="D32951">
        <v>2015</v>
      </c>
      <c r="E32951" t="s">
        <v>32</v>
      </c>
      <c r="F32951">
        <v>30</v>
      </c>
      <c r="G32951" t="s">
        <v>37</v>
      </c>
      <c r="H32951" t="s">
        <v>57</v>
      </c>
      <c r="I32951" t="s">
        <v>58</v>
      </c>
      <c r="J32951" t="s">
        <v>38</v>
      </c>
      <c r="K32951" t="s">
        <v>52</v>
      </c>
      <c r="L32951">
        <v>1</v>
      </c>
      <c r="M32951">
        <v>540</v>
      </c>
      <c r="N32951">
        <v>524</v>
      </c>
      <c r="O32951">
        <v>540</v>
      </c>
      <c r="P32951">
        <v>524</v>
      </c>
      <c r="Q32951">
        <v>-16</v>
      </c>
    </row>
    <row r="32952" spans="2:17" x14ac:dyDescent="0.25">
      <c r="B32952">
        <v>32950</v>
      </c>
      <c r="C32952" s="7">
        <v>42330</v>
      </c>
      <c r="D32952">
        <v>2015</v>
      </c>
      <c r="E32952" t="s">
        <v>32</v>
      </c>
      <c r="F32952">
        <v>30</v>
      </c>
      <c r="G32952" t="s">
        <v>37</v>
      </c>
      <c r="H32952" t="s">
        <v>57</v>
      </c>
      <c r="I32952" t="s">
        <v>58</v>
      </c>
      <c r="J32952" t="s">
        <v>38</v>
      </c>
      <c r="K32952" t="s">
        <v>52</v>
      </c>
      <c r="L32952">
        <v>2</v>
      </c>
      <c r="M32952">
        <v>851</v>
      </c>
      <c r="N32952">
        <v>811</v>
      </c>
      <c r="O32952">
        <v>1701</v>
      </c>
      <c r="P32952">
        <v>1622</v>
      </c>
      <c r="Q32952">
        <v>-79</v>
      </c>
    </row>
    <row r="32953" spans="2:17" x14ac:dyDescent="0.25">
      <c r="B32953">
        <v>32951</v>
      </c>
      <c r="C32953" s="7">
        <v>42332</v>
      </c>
      <c r="D32953">
        <v>2015</v>
      </c>
      <c r="E32953" t="s">
        <v>32</v>
      </c>
      <c r="F32953">
        <v>30</v>
      </c>
      <c r="G32953" t="s">
        <v>37</v>
      </c>
      <c r="H32953" t="s">
        <v>57</v>
      </c>
      <c r="I32953" t="s">
        <v>58</v>
      </c>
      <c r="J32953" t="s">
        <v>38</v>
      </c>
      <c r="K32953" t="s">
        <v>52</v>
      </c>
      <c r="L32953">
        <v>2</v>
      </c>
      <c r="M32953">
        <v>270</v>
      </c>
      <c r="N32953">
        <v>257</v>
      </c>
      <c r="O32953">
        <v>540</v>
      </c>
      <c r="P32953">
        <v>513</v>
      </c>
      <c r="Q32953">
        <v>-27</v>
      </c>
    </row>
    <row r="32954" spans="2:17" x14ac:dyDescent="0.25">
      <c r="B32954">
        <v>32952</v>
      </c>
      <c r="C32954" s="7">
        <v>42506</v>
      </c>
      <c r="D32954">
        <v>2016</v>
      </c>
      <c r="E32954" t="s">
        <v>43</v>
      </c>
      <c r="F32954">
        <v>31</v>
      </c>
      <c r="G32954" t="s">
        <v>37</v>
      </c>
      <c r="H32954" t="s">
        <v>59</v>
      </c>
      <c r="I32954" t="s">
        <v>61</v>
      </c>
      <c r="J32954" t="s">
        <v>20</v>
      </c>
      <c r="K32954" t="s">
        <v>21</v>
      </c>
      <c r="L32954">
        <v>1</v>
      </c>
      <c r="M32954">
        <v>236</v>
      </c>
      <c r="N32954">
        <v>339</v>
      </c>
      <c r="O32954">
        <v>236</v>
      </c>
      <c r="P32954">
        <v>339</v>
      </c>
      <c r="Q32954">
        <v>103</v>
      </c>
    </row>
    <row r="32955" spans="2:17" x14ac:dyDescent="0.25">
      <c r="B32955">
        <v>32953</v>
      </c>
      <c r="C32955" s="7">
        <v>42506</v>
      </c>
      <c r="D32955">
        <v>2016</v>
      </c>
      <c r="E32955" t="s">
        <v>43</v>
      </c>
      <c r="F32955">
        <v>31</v>
      </c>
      <c r="G32955" t="s">
        <v>37</v>
      </c>
      <c r="H32955" t="s">
        <v>59</v>
      </c>
      <c r="I32955" t="s">
        <v>61</v>
      </c>
      <c r="J32955" t="s">
        <v>20</v>
      </c>
      <c r="K32955" t="s">
        <v>21</v>
      </c>
      <c r="L32955">
        <v>3</v>
      </c>
      <c r="M32955">
        <v>10</v>
      </c>
      <c r="N32955">
        <v>15</v>
      </c>
      <c r="O32955">
        <v>28</v>
      </c>
      <c r="P32955">
        <v>43</v>
      </c>
      <c r="Q32955">
        <v>15</v>
      </c>
    </row>
    <row r="32956" spans="2:17" x14ac:dyDescent="0.25">
      <c r="B32956">
        <v>32954</v>
      </c>
      <c r="C32956" s="7">
        <v>42514</v>
      </c>
      <c r="D32956">
        <v>2016</v>
      </c>
      <c r="E32956" t="s">
        <v>43</v>
      </c>
      <c r="F32956">
        <v>31</v>
      </c>
      <c r="G32956" t="s">
        <v>37</v>
      </c>
      <c r="H32956" t="s">
        <v>59</v>
      </c>
      <c r="I32956" t="s">
        <v>61</v>
      </c>
      <c r="J32956" t="s">
        <v>20</v>
      </c>
      <c r="K32956" t="s">
        <v>27</v>
      </c>
      <c r="L32956">
        <v>3</v>
      </c>
      <c r="M32956">
        <v>82</v>
      </c>
      <c r="N32956">
        <v>133</v>
      </c>
      <c r="O32956">
        <v>245</v>
      </c>
      <c r="P32956">
        <v>398</v>
      </c>
      <c r="Q32956">
        <v>153</v>
      </c>
    </row>
    <row r="32957" spans="2:17" x14ac:dyDescent="0.25">
      <c r="B32957">
        <v>32955</v>
      </c>
      <c r="C32957" s="7">
        <v>42240</v>
      </c>
      <c r="D32957">
        <v>2015</v>
      </c>
      <c r="E32957" t="s">
        <v>29</v>
      </c>
      <c r="F32957">
        <v>31</v>
      </c>
      <c r="G32957" t="s">
        <v>37</v>
      </c>
      <c r="H32957" t="s">
        <v>59</v>
      </c>
      <c r="I32957" t="s">
        <v>61</v>
      </c>
      <c r="J32957" t="s">
        <v>20</v>
      </c>
      <c r="K32957" t="s">
        <v>21</v>
      </c>
      <c r="L32957">
        <v>1</v>
      </c>
      <c r="M32957">
        <v>580</v>
      </c>
      <c r="N32957">
        <v>711</v>
      </c>
      <c r="O32957">
        <v>580</v>
      </c>
      <c r="P32957">
        <v>711</v>
      </c>
      <c r="Q32957">
        <v>131</v>
      </c>
    </row>
    <row r="32958" spans="2:17" x14ac:dyDescent="0.25">
      <c r="B32958">
        <v>32956</v>
      </c>
      <c r="C32958" s="7">
        <v>42240</v>
      </c>
      <c r="D32958">
        <v>2015</v>
      </c>
      <c r="E32958" t="s">
        <v>29</v>
      </c>
      <c r="F32958">
        <v>31</v>
      </c>
      <c r="G32958" t="s">
        <v>37</v>
      </c>
      <c r="H32958" t="s">
        <v>59</v>
      </c>
      <c r="I32958" t="s">
        <v>61</v>
      </c>
      <c r="J32958" t="s">
        <v>20</v>
      </c>
      <c r="K32958" t="s">
        <v>21</v>
      </c>
      <c r="L32958">
        <v>3</v>
      </c>
      <c r="M32958">
        <v>30</v>
      </c>
      <c r="N32958">
        <v>40</v>
      </c>
      <c r="O32958">
        <v>90</v>
      </c>
      <c r="P32958">
        <v>119</v>
      </c>
      <c r="Q32958">
        <v>29</v>
      </c>
    </row>
    <row r="32959" spans="2:17" x14ac:dyDescent="0.25">
      <c r="B32959">
        <v>32957</v>
      </c>
      <c r="C32959" s="7">
        <v>42240</v>
      </c>
      <c r="D32959">
        <v>2015</v>
      </c>
      <c r="E32959" t="s">
        <v>29</v>
      </c>
      <c r="F32959">
        <v>31</v>
      </c>
      <c r="G32959" t="s">
        <v>37</v>
      </c>
      <c r="H32959" t="s">
        <v>59</v>
      </c>
      <c r="I32959" t="s">
        <v>61</v>
      </c>
      <c r="J32959" t="s">
        <v>20</v>
      </c>
      <c r="K32959" t="s">
        <v>21</v>
      </c>
      <c r="L32959">
        <v>2</v>
      </c>
      <c r="M32959">
        <v>17</v>
      </c>
      <c r="N32959">
        <v>23</v>
      </c>
      <c r="O32959">
        <v>34</v>
      </c>
      <c r="P32959">
        <v>45</v>
      </c>
      <c r="Q32959">
        <v>11</v>
      </c>
    </row>
    <row r="32960" spans="2:17" x14ac:dyDescent="0.25">
      <c r="B32960">
        <v>32958</v>
      </c>
      <c r="C32960" s="7">
        <v>42256</v>
      </c>
      <c r="D32960">
        <v>2015</v>
      </c>
      <c r="E32960" t="s">
        <v>30</v>
      </c>
      <c r="F32960">
        <v>31</v>
      </c>
      <c r="G32960" t="s">
        <v>37</v>
      </c>
      <c r="H32960" t="s">
        <v>59</v>
      </c>
      <c r="I32960" t="s">
        <v>61</v>
      </c>
      <c r="J32960" t="s">
        <v>20</v>
      </c>
      <c r="K32960" t="s">
        <v>21</v>
      </c>
      <c r="L32960">
        <v>1</v>
      </c>
      <c r="M32960">
        <v>493</v>
      </c>
      <c r="N32960">
        <v>685</v>
      </c>
      <c r="O32960">
        <v>493</v>
      </c>
      <c r="P32960">
        <v>685</v>
      </c>
      <c r="Q32960">
        <v>192</v>
      </c>
    </row>
    <row r="32961" spans="2:17" x14ac:dyDescent="0.25">
      <c r="B32961">
        <v>32959</v>
      </c>
      <c r="C32961" s="7">
        <v>42256</v>
      </c>
      <c r="D32961">
        <v>2015</v>
      </c>
      <c r="E32961" t="s">
        <v>30</v>
      </c>
      <c r="F32961">
        <v>31</v>
      </c>
      <c r="G32961" t="s">
        <v>37</v>
      </c>
      <c r="H32961" t="s">
        <v>59</v>
      </c>
      <c r="I32961" t="s">
        <v>61</v>
      </c>
      <c r="J32961" t="s">
        <v>20</v>
      </c>
      <c r="K32961" t="s">
        <v>21</v>
      </c>
      <c r="L32961">
        <v>1</v>
      </c>
      <c r="M32961">
        <v>5</v>
      </c>
      <c r="N32961">
        <v>6</v>
      </c>
      <c r="O32961">
        <v>5</v>
      </c>
      <c r="P32961">
        <v>6</v>
      </c>
      <c r="Q32961">
        <v>1</v>
      </c>
    </row>
    <row r="32962" spans="2:17" x14ac:dyDescent="0.25">
      <c r="B32962">
        <v>32960</v>
      </c>
      <c r="C32962" s="7">
        <v>42256</v>
      </c>
      <c r="D32962">
        <v>2015</v>
      </c>
      <c r="E32962" t="s">
        <v>30</v>
      </c>
      <c r="F32962">
        <v>31</v>
      </c>
      <c r="G32962" t="s">
        <v>37</v>
      </c>
      <c r="H32962" t="s">
        <v>59</v>
      </c>
      <c r="I32962" t="s">
        <v>61</v>
      </c>
      <c r="J32962" t="s">
        <v>20</v>
      </c>
      <c r="K32962" t="s">
        <v>27</v>
      </c>
      <c r="L32962">
        <v>3</v>
      </c>
      <c r="M32962">
        <v>82</v>
      </c>
      <c r="N32962">
        <v>119</v>
      </c>
      <c r="O32962">
        <v>245</v>
      </c>
      <c r="P32962">
        <v>356</v>
      </c>
      <c r="Q32962">
        <v>111</v>
      </c>
    </row>
    <row r="32963" spans="2:17" x14ac:dyDescent="0.25">
      <c r="B32963">
        <v>32961</v>
      </c>
      <c r="C32963" s="7">
        <v>42396</v>
      </c>
      <c r="D32963">
        <v>2016</v>
      </c>
      <c r="E32963" t="s">
        <v>45</v>
      </c>
      <c r="F32963">
        <v>30</v>
      </c>
      <c r="G32963" t="s">
        <v>37</v>
      </c>
      <c r="H32963" t="s">
        <v>59</v>
      </c>
      <c r="I32963" t="s">
        <v>63</v>
      </c>
      <c r="J32963" t="s">
        <v>20</v>
      </c>
      <c r="K32963" t="s">
        <v>50</v>
      </c>
      <c r="L32963">
        <v>2</v>
      </c>
      <c r="M32963">
        <v>113</v>
      </c>
      <c r="N32963">
        <v>165</v>
      </c>
      <c r="O32963">
        <v>225</v>
      </c>
      <c r="P32963">
        <v>329</v>
      </c>
      <c r="Q32963">
        <v>104</v>
      </c>
    </row>
    <row r="32964" spans="2:17" x14ac:dyDescent="0.25">
      <c r="B32964">
        <v>32962</v>
      </c>
      <c r="C32964" s="7">
        <v>42396</v>
      </c>
      <c r="D32964">
        <v>2016</v>
      </c>
      <c r="E32964" t="s">
        <v>45</v>
      </c>
      <c r="F32964">
        <v>30</v>
      </c>
      <c r="G32964" t="s">
        <v>37</v>
      </c>
      <c r="H32964" t="s">
        <v>59</v>
      </c>
      <c r="I32964" t="s">
        <v>63</v>
      </c>
      <c r="J32964" t="s">
        <v>20</v>
      </c>
      <c r="K32964" t="s">
        <v>50</v>
      </c>
      <c r="L32964">
        <v>1</v>
      </c>
      <c r="M32964">
        <v>10</v>
      </c>
      <c r="N32964">
        <v>15</v>
      </c>
      <c r="O32964">
        <v>10</v>
      </c>
      <c r="P32964">
        <v>15</v>
      </c>
      <c r="Q32964">
        <v>5</v>
      </c>
    </row>
    <row r="32965" spans="2:17" x14ac:dyDescent="0.25">
      <c r="B32965">
        <v>32963</v>
      </c>
      <c r="C32965" s="7">
        <v>42288</v>
      </c>
      <c r="D32965">
        <v>2015</v>
      </c>
      <c r="E32965" t="s">
        <v>31</v>
      </c>
      <c r="F32965">
        <v>30</v>
      </c>
      <c r="G32965" t="s">
        <v>37</v>
      </c>
      <c r="H32965" t="s">
        <v>59</v>
      </c>
      <c r="I32965" t="s">
        <v>63</v>
      </c>
      <c r="J32965" t="s">
        <v>20</v>
      </c>
      <c r="K32965" t="s">
        <v>50</v>
      </c>
      <c r="L32965">
        <v>3</v>
      </c>
      <c r="M32965">
        <v>35</v>
      </c>
      <c r="N32965">
        <v>47</v>
      </c>
      <c r="O32965">
        <v>105</v>
      </c>
      <c r="P32965">
        <v>140</v>
      </c>
      <c r="Q32965">
        <v>35</v>
      </c>
    </row>
    <row r="32966" spans="2:17" x14ac:dyDescent="0.25">
      <c r="B32966">
        <v>32964</v>
      </c>
      <c r="C32966" s="7">
        <v>42288</v>
      </c>
      <c r="D32966">
        <v>2015</v>
      </c>
      <c r="E32966" t="s">
        <v>31</v>
      </c>
      <c r="F32966">
        <v>30</v>
      </c>
      <c r="G32966" t="s">
        <v>37</v>
      </c>
      <c r="H32966" t="s">
        <v>59</v>
      </c>
      <c r="I32966" t="s">
        <v>63</v>
      </c>
      <c r="J32966" t="s">
        <v>20</v>
      </c>
      <c r="K32966" t="s">
        <v>50</v>
      </c>
      <c r="L32966">
        <v>3</v>
      </c>
      <c r="M32966">
        <v>9</v>
      </c>
      <c r="N32966">
        <v>12</v>
      </c>
      <c r="O32966">
        <v>27</v>
      </c>
      <c r="P32966">
        <v>35</v>
      </c>
      <c r="Q32966">
        <v>8</v>
      </c>
    </row>
    <row r="32967" spans="2:17" x14ac:dyDescent="0.25">
      <c r="B32967">
        <v>32965</v>
      </c>
      <c r="C32967" s="7">
        <v>42424</v>
      </c>
      <c r="D32967">
        <v>2016</v>
      </c>
      <c r="E32967" t="s">
        <v>15</v>
      </c>
      <c r="F32967">
        <v>30</v>
      </c>
      <c r="G32967" t="s">
        <v>37</v>
      </c>
      <c r="H32967" t="s">
        <v>57</v>
      </c>
      <c r="I32967" t="s">
        <v>58</v>
      </c>
      <c r="J32967" t="s">
        <v>20</v>
      </c>
      <c r="K32967" t="s">
        <v>27</v>
      </c>
      <c r="L32967">
        <v>3</v>
      </c>
      <c r="M32967">
        <v>105</v>
      </c>
      <c r="N32967">
        <v>126</v>
      </c>
      <c r="O32967">
        <v>315</v>
      </c>
      <c r="P32967">
        <v>377</v>
      </c>
      <c r="Q32967">
        <v>62</v>
      </c>
    </row>
    <row r="32968" spans="2:17" x14ac:dyDescent="0.25">
      <c r="B32968">
        <v>32966</v>
      </c>
      <c r="C32968" s="7">
        <v>42436</v>
      </c>
      <c r="D32968">
        <v>2016</v>
      </c>
      <c r="E32968" t="s">
        <v>24</v>
      </c>
      <c r="F32968">
        <v>30</v>
      </c>
      <c r="G32968" t="s">
        <v>37</v>
      </c>
      <c r="H32968" t="s">
        <v>57</v>
      </c>
      <c r="I32968" t="s">
        <v>58</v>
      </c>
      <c r="J32968" t="s">
        <v>20</v>
      </c>
      <c r="K32968" t="s">
        <v>50</v>
      </c>
      <c r="L32968">
        <v>1</v>
      </c>
      <c r="M32968">
        <v>70</v>
      </c>
      <c r="N32968">
        <v>82</v>
      </c>
      <c r="O32968">
        <v>70</v>
      </c>
      <c r="P32968">
        <v>82</v>
      </c>
      <c r="Q32968">
        <v>12</v>
      </c>
    </row>
    <row r="32969" spans="2:17" x14ac:dyDescent="0.25">
      <c r="B32969">
        <v>32967</v>
      </c>
      <c r="C32969" s="7">
        <v>42436</v>
      </c>
      <c r="D32969">
        <v>2016</v>
      </c>
      <c r="E32969" t="s">
        <v>24</v>
      </c>
      <c r="F32969">
        <v>30</v>
      </c>
      <c r="G32969" t="s">
        <v>37</v>
      </c>
      <c r="H32969" t="s">
        <v>57</v>
      </c>
      <c r="I32969" t="s">
        <v>58</v>
      </c>
      <c r="J32969" t="s">
        <v>20</v>
      </c>
      <c r="K32969" t="s">
        <v>50</v>
      </c>
      <c r="L32969">
        <v>1</v>
      </c>
      <c r="M32969">
        <v>150</v>
      </c>
      <c r="N32969">
        <v>206</v>
      </c>
      <c r="O32969">
        <v>150</v>
      </c>
      <c r="P32969">
        <v>206</v>
      </c>
      <c r="Q32969">
        <v>56</v>
      </c>
    </row>
    <row r="32970" spans="2:17" x14ac:dyDescent="0.25">
      <c r="B32970">
        <v>32968</v>
      </c>
      <c r="C32970" s="7">
        <v>42436</v>
      </c>
      <c r="D32970">
        <v>2016</v>
      </c>
      <c r="E32970" t="s">
        <v>24</v>
      </c>
      <c r="F32970">
        <v>30</v>
      </c>
      <c r="G32970" t="s">
        <v>37</v>
      </c>
      <c r="H32970" t="s">
        <v>57</v>
      </c>
      <c r="I32970" t="s">
        <v>58</v>
      </c>
      <c r="J32970" t="s">
        <v>20</v>
      </c>
      <c r="K32970" t="s">
        <v>27</v>
      </c>
      <c r="L32970">
        <v>3</v>
      </c>
      <c r="M32970">
        <v>339</v>
      </c>
      <c r="N32970">
        <v>467</v>
      </c>
      <c r="O32970">
        <v>1015</v>
      </c>
      <c r="P32970">
        <v>1399</v>
      </c>
      <c r="Q32970">
        <v>384</v>
      </c>
    </row>
    <row r="32971" spans="2:17" x14ac:dyDescent="0.25">
      <c r="B32971">
        <v>32969</v>
      </c>
      <c r="C32971" s="7">
        <v>42440</v>
      </c>
      <c r="D32971">
        <v>2016</v>
      </c>
      <c r="E32971" t="s">
        <v>24</v>
      </c>
      <c r="F32971">
        <v>30</v>
      </c>
      <c r="G32971" t="s">
        <v>37</v>
      </c>
      <c r="H32971" t="s">
        <v>57</v>
      </c>
      <c r="I32971" t="s">
        <v>58</v>
      </c>
      <c r="J32971" t="s">
        <v>20</v>
      </c>
      <c r="K32971" t="s">
        <v>27</v>
      </c>
      <c r="L32971">
        <v>3</v>
      </c>
      <c r="M32971">
        <v>269</v>
      </c>
      <c r="N32971">
        <v>354</v>
      </c>
      <c r="O32971">
        <v>805</v>
      </c>
      <c r="P32971">
        <v>1060</v>
      </c>
      <c r="Q32971">
        <v>255</v>
      </c>
    </row>
    <row r="32972" spans="2:17" x14ac:dyDescent="0.25">
      <c r="B32972">
        <v>32970</v>
      </c>
      <c r="C32972" s="7">
        <v>42469</v>
      </c>
      <c r="D32972">
        <v>2016</v>
      </c>
      <c r="E32972" t="s">
        <v>25</v>
      </c>
      <c r="F32972">
        <v>30</v>
      </c>
      <c r="G32972" t="s">
        <v>37</v>
      </c>
      <c r="H32972" t="s">
        <v>57</v>
      </c>
      <c r="I32972" t="s">
        <v>58</v>
      </c>
      <c r="J32972" t="s">
        <v>20</v>
      </c>
      <c r="K32972" t="s">
        <v>50</v>
      </c>
      <c r="L32972">
        <v>2</v>
      </c>
      <c r="M32972">
        <v>70</v>
      </c>
      <c r="N32972">
        <v>92</v>
      </c>
      <c r="O32972">
        <v>140</v>
      </c>
      <c r="P32972">
        <v>183</v>
      </c>
      <c r="Q32972">
        <v>43</v>
      </c>
    </row>
    <row r="32973" spans="2:17" x14ac:dyDescent="0.25">
      <c r="B32973">
        <v>32971</v>
      </c>
      <c r="C32973" s="7">
        <v>42469</v>
      </c>
      <c r="D32973">
        <v>2016</v>
      </c>
      <c r="E32973" t="s">
        <v>25</v>
      </c>
      <c r="F32973">
        <v>30</v>
      </c>
      <c r="G32973" t="s">
        <v>37</v>
      </c>
      <c r="H32973" t="s">
        <v>57</v>
      </c>
      <c r="I32973" t="s">
        <v>58</v>
      </c>
      <c r="J32973" t="s">
        <v>20</v>
      </c>
      <c r="K32973" t="s">
        <v>50</v>
      </c>
      <c r="L32973">
        <v>3</v>
      </c>
      <c r="M32973">
        <v>81</v>
      </c>
      <c r="N32973">
        <v>110</v>
      </c>
      <c r="O32973">
        <v>243</v>
      </c>
      <c r="P32973">
        <v>329</v>
      </c>
      <c r="Q32973">
        <v>86</v>
      </c>
    </row>
    <row r="32974" spans="2:17" x14ac:dyDescent="0.25">
      <c r="B32974">
        <v>32972</v>
      </c>
      <c r="C32974" s="7">
        <v>42469</v>
      </c>
      <c r="D32974">
        <v>2016</v>
      </c>
      <c r="E32974" t="s">
        <v>25</v>
      </c>
      <c r="F32974">
        <v>30</v>
      </c>
      <c r="G32974" t="s">
        <v>37</v>
      </c>
      <c r="H32974" t="s">
        <v>57</v>
      </c>
      <c r="I32974" t="s">
        <v>58</v>
      </c>
      <c r="J32974" t="s">
        <v>20</v>
      </c>
      <c r="K32974" t="s">
        <v>50</v>
      </c>
      <c r="L32974">
        <v>1</v>
      </c>
      <c r="M32974">
        <v>27</v>
      </c>
      <c r="N32974">
        <v>37</v>
      </c>
      <c r="O32974">
        <v>27</v>
      </c>
      <c r="P32974">
        <v>37</v>
      </c>
      <c r="Q32974">
        <v>10</v>
      </c>
    </row>
    <row r="32975" spans="2:17" x14ac:dyDescent="0.25">
      <c r="B32975">
        <v>32973</v>
      </c>
      <c r="C32975" s="7">
        <v>42469</v>
      </c>
      <c r="D32975">
        <v>2016</v>
      </c>
      <c r="E32975" t="s">
        <v>25</v>
      </c>
      <c r="F32975">
        <v>30</v>
      </c>
      <c r="G32975" t="s">
        <v>37</v>
      </c>
      <c r="H32975" t="s">
        <v>57</v>
      </c>
      <c r="I32975" t="s">
        <v>58</v>
      </c>
      <c r="J32975" t="s">
        <v>20</v>
      </c>
      <c r="K32975" t="s">
        <v>50</v>
      </c>
      <c r="L32975">
        <v>1</v>
      </c>
      <c r="M32975">
        <v>10</v>
      </c>
      <c r="N32975">
        <v>13</v>
      </c>
      <c r="O32975">
        <v>10</v>
      </c>
      <c r="P32975">
        <v>13</v>
      </c>
      <c r="Q32975">
        <v>3</v>
      </c>
    </row>
    <row r="32976" spans="2:17" x14ac:dyDescent="0.25">
      <c r="B32976">
        <v>32974</v>
      </c>
      <c r="C32976" s="7">
        <v>42469</v>
      </c>
      <c r="D32976">
        <v>2016</v>
      </c>
      <c r="E32976" t="s">
        <v>25</v>
      </c>
      <c r="F32976">
        <v>30</v>
      </c>
      <c r="G32976" t="s">
        <v>37</v>
      </c>
      <c r="H32976" t="s">
        <v>57</v>
      </c>
      <c r="I32976" t="s">
        <v>58</v>
      </c>
      <c r="J32976" t="s">
        <v>20</v>
      </c>
      <c r="K32976" t="s">
        <v>27</v>
      </c>
      <c r="L32976">
        <v>2</v>
      </c>
      <c r="M32976">
        <v>455</v>
      </c>
      <c r="N32976">
        <v>639</v>
      </c>
      <c r="O32976">
        <v>910</v>
      </c>
      <c r="P32976">
        <v>1277</v>
      </c>
      <c r="Q32976">
        <v>367</v>
      </c>
    </row>
    <row r="32977" spans="2:17" x14ac:dyDescent="0.25">
      <c r="B32977">
        <v>32975</v>
      </c>
      <c r="C32977" s="7">
        <v>42470</v>
      </c>
      <c r="D32977">
        <v>2016</v>
      </c>
      <c r="E32977" t="s">
        <v>25</v>
      </c>
      <c r="F32977">
        <v>30</v>
      </c>
      <c r="G32977" t="s">
        <v>37</v>
      </c>
      <c r="H32977" t="s">
        <v>57</v>
      </c>
      <c r="I32977" t="s">
        <v>58</v>
      </c>
      <c r="J32977" t="s">
        <v>20</v>
      </c>
      <c r="K32977" t="s">
        <v>27</v>
      </c>
      <c r="L32977">
        <v>2</v>
      </c>
      <c r="M32977">
        <v>473</v>
      </c>
      <c r="N32977">
        <v>612</v>
      </c>
      <c r="O32977">
        <v>945</v>
      </c>
      <c r="P32977">
        <v>1223</v>
      </c>
      <c r="Q32977">
        <v>278</v>
      </c>
    </row>
    <row r="32978" spans="2:17" x14ac:dyDescent="0.25">
      <c r="B32978">
        <v>32976</v>
      </c>
      <c r="C32978" s="7">
        <v>42472</v>
      </c>
      <c r="D32978">
        <v>2016</v>
      </c>
      <c r="E32978" t="s">
        <v>25</v>
      </c>
      <c r="F32978">
        <v>30</v>
      </c>
      <c r="G32978" t="s">
        <v>37</v>
      </c>
      <c r="H32978" t="s">
        <v>57</v>
      </c>
      <c r="I32978" t="s">
        <v>58</v>
      </c>
      <c r="J32978" t="s">
        <v>20</v>
      </c>
      <c r="K32978" t="s">
        <v>27</v>
      </c>
      <c r="L32978">
        <v>1</v>
      </c>
      <c r="M32978">
        <v>980</v>
      </c>
      <c r="N32978">
        <v>1256</v>
      </c>
      <c r="O32978">
        <v>980</v>
      </c>
      <c r="P32978">
        <v>1256</v>
      </c>
      <c r="Q32978">
        <v>276</v>
      </c>
    </row>
    <row r="32979" spans="2:17" x14ac:dyDescent="0.25">
      <c r="B32979">
        <v>32977</v>
      </c>
      <c r="C32979" s="7">
        <v>42474</v>
      </c>
      <c r="D32979">
        <v>2016</v>
      </c>
      <c r="E32979" t="s">
        <v>25</v>
      </c>
      <c r="F32979">
        <v>30</v>
      </c>
      <c r="G32979" t="s">
        <v>37</v>
      </c>
      <c r="H32979" t="s">
        <v>57</v>
      </c>
      <c r="I32979" t="s">
        <v>58</v>
      </c>
      <c r="J32979" t="s">
        <v>20</v>
      </c>
      <c r="K32979" t="s">
        <v>50</v>
      </c>
      <c r="L32979">
        <v>2</v>
      </c>
      <c r="M32979">
        <v>77</v>
      </c>
      <c r="N32979">
        <v>99</v>
      </c>
      <c r="O32979">
        <v>153</v>
      </c>
      <c r="P32979">
        <v>198</v>
      </c>
      <c r="Q32979">
        <v>45</v>
      </c>
    </row>
    <row r="32980" spans="2:17" x14ac:dyDescent="0.25">
      <c r="B32980">
        <v>32978</v>
      </c>
      <c r="C32980" s="7">
        <v>42474</v>
      </c>
      <c r="D32980">
        <v>2016</v>
      </c>
      <c r="E32980" t="s">
        <v>25</v>
      </c>
      <c r="F32980">
        <v>30</v>
      </c>
      <c r="G32980" t="s">
        <v>37</v>
      </c>
      <c r="H32980" t="s">
        <v>57</v>
      </c>
      <c r="I32980" t="s">
        <v>58</v>
      </c>
      <c r="J32980" t="s">
        <v>20</v>
      </c>
      <c r="K32980" t="s">
        <v>50</v>
      </c>
      <c r="L32980">
        <v>1</v>
      </c>
      <c r="M32980">
        <v>90</v>
      </c>
      <c r="N32980">
        <v>113</v>
      </c>
      <c r="O32980">
        <v>90</v>
      </c>
      <c r="P32980">
        <v>113</v>
      </c>
      <c r="Q32980">
        <v>23</v>
      </c>
    </row>
    <row r="32981" spans="2:17" x14ac:dyDescent="0.25">
      <c r="B32981">
        <v>32979</v>
      </c>
      <c r="C32981" s="7">
        <v>42484</v>
      </c>
      <c r="D32981">
        <v>2016</v>
      </c>
      <c r="E32981" t="s">
        <v>25</v>
      </c>
      <c r="F32981">
        <v>30</v>
      </c>
      <c r="G32981" t="s">
        <v>37</v>
      </c>
      <c r="H32981" t="s">
        <v>57</v>
      </c>
      <c r="I32981" t="s">
        <v>58</v>
      </c>
      <c r="J32981" t="s">
        <v>20</v>
      </c>
      <c r="K32981" t="s">
        <v>27</v>
      </c>
      <c r="L32981">
        <v>1</v>
      </c>
      <c r="M32981">
        <v>875</v>
      </c>
      <c r="N32981">
        <v>1195</v>
      </c>
      <c r="O32981">
        <v>875</v>
      </c>
      <c r="P32981">
        <v>1195</v>
      </c>
      <c r="Q32981">
        <v>320</v>
      </c>
    </row>
    <row r="32982" spans="2:17" x14ac:dyDescent="0.25">
      <c r="B32982">
        <v>32980</v>
      </c>
      <c r="C32982" s="7">
        <v>42489</v>
      </c>
      <c r="D32982">
        <v>2016</v>
      </c>
      <c r="E32982" t="s">
        <v>25</v>
      </c>
      <c r="F32982">
        <v>30</v>
      </c>
      <c r="G32982" t="s">
        <v>37</v>
      </c>
      <c r="H32982" t="s">
        <v>57</v>
      </c>
      <c r="I32982" t="s">
        <v>58</v>
      </c>
      <c r="J32982" t="s">
        <v>20</v>
      </c>
      <c r="K32982" t="s">
        <v>50</v>
      </c>
      <c r="L32982">
        <v>1</v>
      </c>
      <c r="M32982">
        <v>153</v>
      </c>
      <c r="N32982">
        <v>200</v>
      </c>
      <c r="O32982">
        <v>153</v>
      </c>
      <c r="P32982">
        <v>200</v>
      </c>
      <c r="Q32982">
        <v>47</v>
      </c>
    </row>
    <row r="32983" spans="2:17" x14ac:dyDescent="0.25">
      <c r="B32983">
        <v>32981</v>
      </c>
      <c r="C32983" s="7">
        <v>42489</v>
      </c>
      <c r="D32983">
        <v>2016</v>
      </c>
      <c r="E32983" t="s">
        <v>25</v>
      </c>
      <c r="F32983">
        <v>30</v>
      </c>
      <c r="G32983" t="s">
        <v>37</v>
      </c>
      <c r="H32983" t="s">
        <v>57</v>
      </c>
      <c r="I32983" t="s">
        <v>58</v>
      </c>
      <c r="J32983" t="s">
        <v>20</v>
      </c>
      <c r="K32983" t="s">
        <v>50</v>
      </c>
      <c r="L32983">
        <v>2</v>
      </c>
      <c r="M32983">
        <v>58</v>
      </c>
      <c r="N32983">
        <v>68</v>
      </c>
      <c r="O32983">
        <v>115</v>
      </c>
      <c r="P32983">
        <v>136</v>
      </c>
      <c r="Q32983">
        <v>21</v>
      </c>
    </row>
    <row r="32984" spans="2:17" x14ac:dyDescent="0.25">
      <c r="B32984">
        <v>32982</v>
      </c>
      <c r="C32984" s="7">
        <v>42490</v>
      </c>
      <c r="D32984">
        <v>2016</v>
      </c>
      <c r="E32984" t="s">
        <v>25</v>
      </c>
      <c r="F32984">
        <v>30</v>
      </c>
      <c r="G32984" t="s">
        <v>37</v>
      </c>
      <c r="H32984" t="s">
        <v>57</v>
      </c>
      <c r="I32984" t="s">
        <v>58</v>
      </c>
      <c r="J32984" t="s">
        <v>20</v>
      </c>
      <c r="K32984" t="s">
        <v>50</v>
      </c>
      <c r="L32984">
        <v>1</v>
      </c>
      <c r="M32984">
        <v>50</v>
      </c>
      <c r="N32984">
        <v>64</v>
      </c>
      <c r="O32984">
        <v>50</v>
      </c>
      <c r="P32984">
        <v>64</v>
      </c>
      <c r="Q32984">
        <v>14</v>
      </c>
    </row>
    <row r="32985" spans="2:17" x14ac:dyDescent="0.25">
      <c r="B32985">
        <v>32983</v>
      </c>
      <c r="C32985" s="7">
        <v>42490</v>
      </c>
      <c r="D32985">
        <v>2016</v>
      </c>
      <c r="E32985" t="s">
        <v>25</v>
      </c>
      <c r="F32985">
        <v>30</v>
      </c>
      <c r="G32985" t="s">
        <v>37</v>
      </c>
      <c r="H32985" t="s">
        <v>57</v>
      </c>
      <c r="I32985" t="s">
        <v>58</v>
      </c>
      <c r="J32985" t="s">
        <v>20</v>
      </c>
      <c r="K32985" t="s">
        <v>50</v>
      </c>
      <c r="L32985">
        <v>1</v>
      </c>
      <c r="M32985">
        <v>95</v>
      </c>
      <c r="N32985">
        <v>124</v>
      </c>
      <c r="O32985">
        <v>95</v>
      </c>
      <c r="P32985">
        <v>124</v>
      </c>
      <c r="Q32985">
        <v>29</v>
      </c>
    </row>
    <row r="32986" spans="2:17" x14ac:dyDescent="0.25">
      <c r="B32986">
        <v>32984</v>
      </c>
      <c r="C32986" s="7">
        <v>42499</v>
      </c>
      <c r="D32986">
        <v>2016</v>
      </c>
      <c r="E32986" t="s">
        <v>43</v>
      </c>
      <c r="F32986">
        <v>30</v>
      </c>
      <c r="G32986" t="s">
        <v>37</v>
      </c>
      <c r="H32986" t="s">
        <v>57</v>
      </c>
      <c r="I32986" t="s">
        <v>58</v>
      </c>
      <c r="J32986" t="s">
        <v>38</v>
      </c>
      <c r="K32986" t="s">
        <v>49</v>
      </c>
      <c r="L32986">
        <v>1</v>
      </c>
      <c r="M32986">
        <v>2384</v>
      </c>
      <c r="N32986">
        <v>2737</v>
      </c>
      <c r="O32986">
        <v>2384</v>
      </c>
      <c r="P32986">
        <v>2737</v>
      </c>
      <c r="Q32986">
        <v>353</v>
      </c>
    </row>
    <row r="32987" spans="2:17" x14ac:dyDescent="0.25">
      <c r="B32987">
        <v>32985</v>
      </c>
      <c r="C32987" s="7">
        <v>42499</v>
      </c>
      <c r="D32987">
        <v>2016</v>
      </c>
      <c r="E32987" t="s">
        <v>43</v>
      </c>
      <c r="F32987">
        <v>30</v>
      </c>
      <c r="G32987" t="s">
        <v>37</v>
      </c>
      <c r="H32987" t="s">
        <v>57</v>
      </c>
      <c r="I32987" t="s">
        <v>58</v>
      </c>
      <c r="J32987" t="s">
        <v>20</v>
      </c>
      <c r="K32987" t="s">
        <v>50</v>
      </c>
      <c r="L32987">
        <v>2</v>
      </c>
      <c r="M32987">
        <v>50</v>
      </c>
      <c r="N32987">
        <v>64</v>
      </c>
      <c r="O32987">
        <v>99</v>
      </c>
      <c r="P32987">
        <v>127</v>
      </c>
      <c r="Q32987">
        <v>28</v>
      </c>
    </row>
    <row r="32988" spans="2:17" x14ac:dyDescent="0.25">
      <c r="B32988">
        <v>32986</v>
      </c>
      <c r="C32988" s="7">
        <v>42499</v>
      </c>
      <c r="D32988">
        <v>2016</v>
      </c>
      <c r="E32988" t="s">
        <v>43</v>
      </c>
      <c r="F32988">
        <v>30</v>
      </c>
      <c r="G32988" t="s">
        <v>37</v>
      </c>
      <c r="H32988" t="s">
        <v>57</v>
      </c>
      <c r="I32988" t="s">
        <v>58</v>
      </c>
      <c r="J32988" t="s">
        <v>20</v>
      </c>
      <c r="K32988" t="s">
        <v>50</v>
      </c>
      <c r="L32988">
        <v>2</v>
      </c>
      <c r="M32988">
        <v>8</v>
      </c>
      <c r="N32988">
        <v>10</v>
      </c>
      <c r="O32988">
        <v>15</v>
      </c>
      <c r="P32988">
        <v>19</v>
      </c>
      <c r="Q32988">
        <v>4</v>
      </c>
    </row>
    <row r="32989" spans="2:17" x14ac:dyDescent="0.25">
      <c r="B32989">
        <v>32987</v>
      </c>
      <c r="C32989" s="7">
        <v>42513</v>
      </c>
      <c r="D32989">
        <v>2016</v>
      </c>
      <c r="E32989" t="s">
        <v>43</v>
      </c>
      <c r="F32989">
        <v>30</v>
      </c>
      <c r="G32989" t="s">
        <v>37</v>
      </c>
      <c r="H32989" t="s">
        <v>57</v>
      </c>
      <c r="I32989" t="s">
        <v>58</v>
      </c>
      <c r="J32989" t="s">
        <v>38</v>
      </c>
      <c r="K32989" t="s">
        <v>49</v>
      </c>
      <c r="L32989">
        <v>1</v>
      </c>
      <c r="M32989">
        <v>2384</v>
      </c>
      <c r="N32989">
        <v>2193</v>
      </c>
      <c r="O32989">
        <v>2384</v>
      </c>
      <c r="P32989">
        <v>2193</v>
      </c>
      <c r="Q32989">
        <v>-191</v>
      </c>
    </row>
    <row r="32990" spans="2:17" x14ac:dyDescent="0.25">
      <c r="B32990">
        <v>32988</v>
      </c>
      <c r="C32990" s="7">
        <v>42513</v>
      </c>
      <c r="D32990">
        <v>2016</v>
      </c>
      <c r="E32990" t="s">
        <v>43</v>
      </c>
      <c r="F32990">
        <v>30</v>
      </c>
      <c r="G32990" t="s">
        <v>37</v>
      </c>
      <c r="H32990" t="s">
        <v>57</v>
      </c>
      <c r="I32990" t="s">
        <v>58</v>
      </c>
      <c r="J32990" t="s">
        <v>20</v>
      </c>
      <c r="K32990" t="s">
        <v>27</v>
      </c>
      <c r="L32990">
        <v>1</v>
      </c>
      <c r="M32990">
        <v>140</v>
      </c>
      <c r="N32990">
        <v>179</v>
      </c>
      <c r="O32990">
        <v>140</v>
      </c>
      <c r="P32990">
        <v>179</v>
      </c>
      <c r="Q32990">
        <v>39</v>
      </c>
    </row>
    <row r="32991" spans="2:17" x14ac:dyDescent="0.25">
      <c r="B32991">
        <v>32989</v>
      </c>
      <c r="C32991" s="7">
        <v>42514</v>
      </c>
      <c r="D32991">
        <v>2016</v>
      </c>
      <c r="E32991" t="s">
        <v>43</v>
      </c>
      <c r="F32991">
        <v>30</v>
      </c>
      <c r="G32991" t="s">
        <v>37</v>
      </c>
      <c r="H32991" t="s">
        <v>57</v>
      </c>
      <c r="I32991" t="s">
        <v>58</v>
      </c>
      <c r="J32991" t="s">
        <v>38</v>
      </c>
      <c r="K32991" t="s">
        <v>49</v>
      </c>
      <c r="L32991">
        <v>1</v>
      </c>
      <c r="M32991">
        <v>2384</v>
      </c>
      <c r="N32991">
        <v>2546</v>
      </c>
      <c r="O32991">
        <v>2384</v>
      </c>
      <c r="P32991">
        <v>2546</v>
      </c>
      <c r="Q32991">
        <v>162</v>
      </c>
    </row>
    <row r="32992" spans="2:17" x14ac:dyDescent="0.25">
      <c r="B32992">
        <v>32990</v>
      </c>
      <c r="C32992" s="7">
        <v>42514</v>
      </c>
      <c r="D32992">
        <v>2016</v>
      </c>
      <c r="E32992" t="s">
        <v>43</v>
      </c>
      <c r="F32992">
        <v>30</v>
      </c>
      <c r="G32992" t="s">
        <v>37</v>
      </c>
      <c r="H32992" t="s">
        <v>57</v>
      </c>
      <c r="I32992" t="s">
        <v>58</v>
      </c>
      <c r="J32992" t="s">
        <v>20</v>
      </c>
      <c r="K32992" t="s">
        <v>27</v>
      </c>
      <c r="L32992">
        <v>3</v>
      </c>
      <c r="M32992">
        <v>280</v>
      </c>
      <c r="N32992">
        <v>355</v>
      </c>
      <c r="O32992">
        <v>840</v>
      </c>
      <c r="P32992">
        <v>1064</v>
      </c>
      <c r="Q32992">
        <v>224</v>
      </c>
    </row>
    <row r="32993" spans="2:17" x14ac:dyDescent="0.25">
      <c r="B32993">
        <v>32991</v>
      </c>
      <c r="C32993" s="7">
        <v>42536</v>
      </c>
      <c r="D32993">
        <v>2016</v>
      </c>
      <c r="E32993" t="s">
        <v>26</v>
      </c>
      <c r="F32993">
        <v>30</v>
      </c>
      <c r="G32993" t="s">
        <v>37</v>
      </c>
      <c r="H32993" t="s">
        <v>57</v>
      </c>
      <c r="I32993" t="s">
        <v>58</v>
      </c>
      <c r="J32993" t="s">
        <v>38</v>
      </c>
      <c r="K32993" t="s">
        <v>49</v>
      </c>
      <c r="L32993">
        <v>1</v>
      </c>
      <c r="M32993">
        <v>2384</v>
      </c>
      <c r="N32993">
        <v>2807</v>
      </c>
      <c r="O32993">
        <v>2384</v>
      </c>
      <c r="P32993">
        <v>2807</v>
      </c>
      <c r="Q32993">
        <v>423</v>
      </c>
    </row>
    <row r="32994" spans="2:17" x14ac:dyDescent="0.25">
      <c r="B32994">
        <v>32992</v>
      </c>
      <c r="C32994" s="7">
        <v>42536</v>
      </c>
      <c r="D32994">
        <v>2016</v>
      </c>
      <c r="E32994" t="s">
        <v>26</v>
      </c>
      <c r="F32994">
        <v>30</v>
      </c>
      <c r="G32994" t="s">
        <v>37</v>
      </c>
      <c r="H32994" t="s">
        <v>57</v>
      </c>
      <c r="I32994" t="s">
        <v>58</v>
      </c>
      <c r="J32994" t="s">
        <v>20</v>
      </c>
      <c r="K32994" t="s">
        <v>50</v>
      </c>
      <c r="L32994">
        <v>3</v>
      </c>
      <c r="M32994">
        <v>66</v>
      </c>
      <c r="N32994">
        <v>90</v>
      </c>
      <c r="O32994">
        <v>198</v>
      </c>
      <c r="P32994">
        <v>268</v>
      </c>
      <c r="Q32994">
        <v>70</v>
      </c>
    </row>
    <row r="32995" spans="2:17" x14ac:dyDescent="0.25">
      <c r="B32995">
        <v>32993</v>
      </c>
      <c r="C32995" s="7">
        <v>42536</v>
      </c>
      <c r="D32995">
        <v>2016</v>
      </c>
      <c r="E32995" t="s">
        <v>26</v>
      </c>
      <c r="F32995">
        <v>30</v>
      </c>
      <c r="G32995" t="s">
        <v>37</v>
      </c>
      <c r="H32995" t="s">
        <v>57</v>
      </c>
      <c r="I32995" t="s">
        <v>58</v>
      </c>
      <c r="J32995" t="s">
        <v>20</v>
      </c>
      <c r="K32995" t="s">
        <v>50</v>
      </c>
      <c r="L32995">
        <v>1</v>
      </c>
      <c r="M32995">
        <v>85</v>
      </c>
      <c r="N32995">
        <v>102</v>
      </c>
      <c r="O32995">
        <v>85</v>
      </c>
      <c r="P32995">
        <v>102</v>
      </c>
      <c r="Q32995">
        <v>17</v>
      </c>
    </row>
    <row r="32996" spans="2:17" x14ac:dyDescent="0.25">
      <c r="B32996">
        <v>32994</v>
      </c>
      <c r="C32996" s="7">
        <v>42550</v>
      </c>
      <c r="D32996">
        <v>2016</v>
      </c>
      <c r="E32996" t="s">
        <v>26</v>
      </c>
      <c r="F32996">
        <v>30</v>
      </c>
      <c r="G32996" t="s">
        <v>37</v>
      </c>
      <c r="H32996" t="s">
        <v>57</v>
      </c>
      <c r="I32996" t="s">
        <v>58</v>
      </c>
      <c r="J32996" t="s">
        <v>38</v>
      </c>
      <c r="K32996" t="s">
        <v>49</v>
      </c>
      <c r="L32996">
        <v>1</v>
      </c>
      <c r="M32996">
        <v>1215</v>
      </c>
      <c r="N32996">
        <v>1413</v>
      </c>
      <c r="O32996">
        <v>1215</v>
      </c>
      <c r="P32996">
        <v>1413</v>
      </c>
      <c r="Q32996">
        <v>198</v>
      </c>
    </row>
    <row r="32997" spans="2:17" x14ac:dyDescent="0.25">
      <c r="B32997">
        <v>32995</v>
      </c>
      <c r="C32997" s="7">
        <v>42229</v>
      </c>
      <c r="D32997">
        <v>2015</v>
      </c>
      <c r="E32997" t="s">
        <v>29</v>
      </c>
      <c r="F32997">
        <v>30</v>
      </c>
      <c r="G32997" t="s">
        <v>37</v>
      </c>
      <c r="H32997" t="s">
        <v>57</v>
      </c>
      <c r="I32997" t="s">
        <v>58</v>
      </c>
      <c r="J32997" t="s">
        <v>20</v>
      </c>
      <c r="K32997" t="s">
        <v>27</v>
      </c>
      <c r="L32997">
        <v>2</v>
      </c>
      <c r="M32997">
        <v>70</v>
      </c>
      <c r="N32997">
        <v>80</v>
      </c>
      <c r="O32997">
        <v>140</v>
      </c>
      <c r="P32997">
        <v>159</v>
      </c>
      <c r="Q32997">
        <v>19</v>
      </c>
    </row>
    <row r="32998" spans="2:17" x14ac:dyDescent="0.25">
      <c r="B32998">
        <v>32996</v>
      </c>
      <c r="C32998" s="7">
        <v>42246</v>
      </c>
      <c r="D32998">
        <v>2015</v>
      </c>
      <c r="E32998" t="s">
        <v>29</v>
      </c>
      <c r="F32998">
        <v>30</v>
      </c>
      <c r="G32998" t="s">
        <v>37</v>
      </c>
      <c r="H32998" t="s">
        <v>57</v>
      </c>
      <c r="I32998" t="s">
        <v>58</v>
      </c>
      <c r="J32998" t="s">
        <v>20</v>
      </c>
      <c r="K32998" t="s">
        <v>27</v>
      </c>
      <c r="L32998">
        <v>3</v>
      </c>
      <c r="M32998">
        <v>12</v>
      </c>
      <c r="N32998">
        <v>14</v>
      </c>
      <c r="O32998">
        <v>35</v>
      </c>
      <c r="P32998">
        <v>40</v>
      </c>
      <c r="Q32998">
        <v>5</v>
      </c>
    </row>
    <row r="32999" spans="2:17" x14ac:dyDescent="0.25">
      <c r="B32999">
        <v>32997</v>
      </c>
      <c r="C32999" s="7">
        <v>42316</v>
      </c>
      <c r="D32999">
        <v>2015</v>
      </c>
      <c r="E32999" t="s">
        <v>32</v>
      </c>
      <c r="F32999">
        <v>30</v>
      </c>
      <c r="G32999" t="s">
        <v>37</v>
      </c>
      <c r="H32999" t="s">
        <v>57</v>
      </c>
      <c r="I32999" t="s">
        <v>58</v>
      </c>
      <c r="J32999" t="s">
        <v>38</v>
      </c>
      <c r="K32999" t="s">
        <v>49</v>
      </c>
      <c r="L32999">
        <v>1</v>
      </c>
      <c r="M32999">
        <v>2384</v>
      </c>
      <c r="N32999">
        <v>2213</v>
      </c>
      <c r="O32999">
        <v>2384</v>
      </c>
      <c r="P32999">
        <v>2213</v>
      </c>
      <c r="Q32999">
        <v>-171</v>
      </c>
    </row>
    <row r="33000" spans="2:17" x14ac:dyDescent="0.25">
      <c r="B33000">
        <v>32998</v>
      </c>
      <c r="C33000" s="7">
        <v>42316</v>
      </c>
      <c r="D33000">
        <v>2015</v>
      </c>
      <c r="E33000" t="s">
        <v>32</v>
      </c>
      <c r="F33000">
        <v>30</v>
      </c>
      <c r="G33000" t="s">
        <v>37</v>
      </c>
      <c r="H33000" t="s">
        <v>57</v>
      </c>
      <c r="I33000" t="s">
        <v>58</v>
      </c>
      <c r="J33000" t="s">
        <v>20</v>
      </c>
      <c r="K33000" t="s">
        <v>50</v>
      </c>
      <c r="L33000">
        <v>2</v>
      </c>
      <c r="M33000">
        <v>5</v>
      </c>
      <c r="N33000">
        <v>6</v>
      </c>
      <c r="O33000">
        <v>10</v>
      </c>
      <c r="P33000">
        <v>12</v>
      </c>
      <c r="Q33000">
        <v>2</v>
      </c>
    </row>
    <row r="33001" spans="2:17" x14ac:dyDescent="0.25">
      <c r="B33001">
        <v>32999</v>
      </c>
      <c r="C33001" s="7">
        <v>42316</v>
      </c>
      <c r="D33001">
        <v>2015</v>
      </c>
      <c r="E33001" t="s">
        <v>32</v>
      </c>
      <c r="F33001">
        <v>30</v>
      </c>
      <c r="G33001" t="s">
        <v>37</v>
      </c>
      <c r="H33001" t="s">
        <v>57</v>
      </c>
      <c r="I33001" t="s">
        <v>58</v>
      </c>
      <c r="J33001" t="s">
        <v>20</v>
      </c>
      <c r="K33001" t="s">
        <v>50</v>
      </c>
      <c r="L33001">
        <v>3</v>
      </c>
      <c r="M33001">
        <v>48</v>
      </c>
      <c r="N33001">
        <v>52</v>
      </c>
      <c r="O33001">
        <v>144</v>
      </c>
      <c r="P33001">
        <v>155</v>
      </c>
      <c r="Q33001">
        <v>11</v>
      </c>
    </row>
    <row r="33002" spans="2:17" x14ac:dyDescent="0.25">
      <c r="B33002">
        <v>33000</v>
      </c>
      <c r="C33002" s="7">
        <v>42316</v>
      </c>
      <c r="D33002">
        <v>2015</v>
      </c>
      <c r="E33002" t="s">
        <v>32</v>
      </c>
      <c r="F33002">
        <v>30</v>
      </c>
      <c r="G33002" t="s">
        <v>37</v>
      </c>
      <c r="H33002" t="s">
        <v>57</v>
      </c>
      <c r="I33002" t="s">
        <v>58</v>
      </c>
      <c r="J33002" t="s">
        <v>20</v>
      </c>
      <c r="K33002" t="s">
        <v>27</v>
      </c>
      <c r="L33002">
        <v>3</v>
      </c>
      <c r="M33002">
        <v>304</v>
      </c>
      <c r="N33002">
        <v>344</v>
      </c>
      <c r="O33002">
        <v>910</v>
      </c>
      <c r="P33002">
        <v>1030</v>
      </c>
      <c r="Q33002">
        <v>120</v>
      </c>
    </row>
    <row r="33003" spans="2:17" x14ac:dyDescent="0.25">
      <c r="B33003">
        <v>33001</v>
      </c>
      <c r="C33003" s="7">
        <v>42329</v>
      </c>
      <c r="D33003">
        <v>2015</v>
      </c>
      <c r="E33003" t="s">
        <v>32</v>
      </c>
      <c r="F33003">
        <v>30</v>
      </c>
      <c r="G33003" t="s">
        <v>37</v>
      </c>
      <c r="H33003" t="s">
        <v>57</v>
      </c>
      <c r="I33003" t="s">
        <v>58</v>
      </c>
      <c r="J33003" t="s">
        <v>20</v>
      </c>
      <c r="K33003" t="s">
        <v>27</v>
      </c>
      <c r="L33003">
        <v>2</v>
      </c>
      <c r="M33003">
        <v>175</v>
      </c>
      <c r="N33003">
        <v>213</v>
      </c>
      <c r="O33003">
        <v>350</v>
      </c>
      <c r="P33003">
        <v>426</v>
      </c>
      <c r="Q33003">
        <v>76</v>
      </c>
    </row>
    <row r="33004" spans="2:17" x14ac:dyDescent="0.25">
      <c r="B33004">
        <v>33002</v>
      </c>
      <c r="C33004" s="7">
        <v>42330</v>
      </c>
      <c r="D33004">
        <v>2015</v>
      </c>
      <c r="E33004" t="s">
        <v>32</v>
      </c>
      <c r="F33004">
        <v>30</v>
      </c>
      <c r="G33004" t="s">
        <v>37</v>
      </c>
      <c r="H33004" t="s">
        <v>57</v>
      </c>
      <c r="I33004" t="s">
        <v>58</v>
      </c>
      <c r="J33004" t="s">
        <v>20</v>
      </c>
      <c r="K33004" t="s">
        <v>27</v>
      </c>
      <c r="L33004">
        <v>1</v>
      </c>
      <c r="M33004">
        <v>245</v>
      </c>
      <c r="N33004">
        <v>273</v>
      </c>
      <c r="O33004">
        <v>245</v>
      </c>
      <c r="P33004">
        <v>273</v>
      </c>
      <c r="Q33004">
        <v>28</v>
      </c>
    </row>
    <row r="33005" spans="2:17" x14ac:dyDescent="0.25">
      <c r="B33005">
        <v>33003</v>
      </c>
      <c r="C33005" s="7">
        <v>42332</v>
      </c>
      <c r="D33005">
        <v>2015</v>
      </c>
      <c r="E33005" t="s">
        <v>32</v>
      </c>
      <c r="F33005">
        <v>30</v>
      </c>
      <c r="G33005" t="s">
        <v>37</v>
      </c>
      <c r="H33005" t="s">
        <v>57</v>
      </c>
      <c r="I33005" t="s">
        <v>58</v>
      </c>
      <c r="J33005" t="s">
        <v>20</v>
      </c>
      <c r="K33005" t="s">
        <v>27</v>
      </c>
      <c r="L33005">
        <v>3</v>
      </c>
      <c r="M33005">
        <v>175</v>
      </c>
      <c r="N33005">
        <v>201</v>
      </c>
      <c r="O33005">
        <v>525</v>
      </c>
      <c r="P33005">
        <v>602</v>
      </c>
      <c r="Q33005">
        <v>77</v>
      </c>
    </row>
    <row r="33006" spans="2:17" x14ac:dyDescent="0.25">
      <c r="B33006">
        <v>33004</v>
      </c>
      <c r="C33006" s="7">
        <v>42464</v>
      </c>
      <c r="D33006">
        <v>2016</v>
      </c>
      <c r="E33006" t="s">
        <v>25</v>
      </c>
      <c r="F33006">
        <v>31</v>
      </c>
      <c r="G33006" t="s">
        <v>17</v>
      </c>
      <c r="H33006" t="s">
        <v>54</v>
      </c>
      <c r="I33006" t="s">
        <v>62</v>
      </c>
      <c r="J33006" t="s">
        <v>20</v>
      </c>
      <c r="K33006" t="s">
        <v>21</v>
      </c>
      <c r="L33006">
        <v>2</v>
      </c>
      <c r="M33006">
        <v>225</v>
      </c>
      <c r="N33006">
        <v>319</v>
      </c>
      <c r="O33006">
        <v>450</v>
      </c>
      <c r="P33006">
        <v>638</v>
      </c>
      <c r="Q33006">
        <v>188</v>
      </c>
    </row>
    <row r="33007" spans="2:17" x14ac:dyDescent="0.25">
      <c r="B33007">
        <v>33005</v>
      </c>
      <c r="C33007" s="7">
        <v>42464</v>
      </c>
      <c r="D33007">
        <v>2016</v>
      </c>
      <c r="E33007" t="s">
        <v>25</v>
      </c>
      <c r="F33007">
        <v>31</v>
      </c>
      <c r="G33007" t="s">
        <v>17</v>
      </c>
      <c r="H33007" t="s">
        <v>54</v>
      </c>
      <c r="I33007" t="s">
        <v>62</v>
      </c>
      <c r="J33007" t="s">
        <v>20</v>
      </c>
      <c r="K33007" t="s">
        <v>21</v>
      </c>
      <c r="L33007">
        <v>1</v>
      </c>
      <c r="M33007">
        <v>53</v>
      </c>
      <c r="N33007">
        <v>65</v>
      </c>
      <c r="O33007">
        <v>53</v>
      </c>
      <c r="P33007">
        <v>65</v>
      </c>
      <c r="Q33007">
        <v>12</v>
      </c>
    </row>
    <row r="33008" spans="2:17" x14ac:dyDescent="0.25">
      <c r="B33008">
        <v>33006</v>
      </c>
      <c r="C33008" s="7">
        <v>42544</v>
      </c>
      <c r="D33008">
        <v>2016</v>
      </c>
      <c r="E33008" t="s">
        <v>26</v>
      </c>
      <c r="F33008">
        <v>31</v>
      </c>
      <c r="G33008" t="s">
        <v>17</v>
      </c>
      <c r="H33008" t="s">
        <v>54</v>
      </c>
      <c r="I33008" t="s">
        <v>62</v>
      </c>
      <c r="J33008" t="s">
        <v>20</v>
      </c>
      <c r="K33008" t="s">
        <v>21</v>
      </c>
      <c r="L33008">
        <v>1</v>
      </c>
      <c r="M33008">
        <v>196</v>
      </c>
      <c r="N33008">
        <v>175</v>
      </c>
      <c r="O33008">
        <v>196</v>
      </c>
      <c r="P33008">
        <v>175</v>
      </c>
      <c r="Q33008">
        <v>-21</v>
      </c>
    </row>
    <row r="33009" spans="2:17" x14ac:dyDescent="0.25">
      <c r="B33009">
        <v>33007</v>
      </c>
      <c r="C33009" s="7">
        <v>42544</v>
      </c>
      <c r="D33009">
        <v>2016</v>
      </c>
      <c r="E33009" t="s">
        <v>26</v>
      </c>
      <c r="F33009">
        <v>31</v>
      </c>
      <c r="G33009" t="s">
        <v>17</v>
      </c>
      <c r="H33009" t="s">
        <v>54</v>
      </c>
      <c r="I33009" t="s">
        <v>62</v>
      </c>
      <c r="J33009" t="s">
        <v>20</v>
      </c>
      <c r="K33009" t="s">
        <v>21</v>
      </c>
      <c r="L33009">
        <v>3</v>
      </c>
      <c r="M33009">
        <v>30</v>
      </c>
      <c r="N33009">
        <v>45</v>
      </c>
      <c r="O33009">
        <v>88</v>
      </c>
      <c r="P33009">
        <v>134</v>
      </c>
      <c r="Q33009">
        <v>46</v>
      </c>
    </row>
    <row r="33010" spans="2:17" x14ac:dyDescent="0.25">
      <c r="B33010">
        <v>33008</v>
      </c>
      <c r="C33010" s="7">
        <v>42544</v>
      </c>
      <c r="D33010">
        <v>2016</v>
      </c>
      <c r="E33010" t="s">
        <v>26</v>
      </c>
      <c r="F33010">
        <v>31</v>
      </c>
      <c r="G33010" t="s">
        <v>17</v>
      </c>
      <c r="H33010" t="s">
        <v>54</v>
      </c>
      <c r="I33010" t="s">
        <v>62</v>
      </c>
      <c r="J33010" t="s">
        <v>20</v>
      </c>
      <c r="K33010" t="s">
        <v>21</v>
      </c>
      <c r="L33010">
        <v>1</v>
      </c>
      <c r="M33010">
        <v>66</v>
      </c>
      <c r="N33010">
        <v>115</v>
      </c>
      <c r="O33010">
        <v>66</v>
      </c>
      <c r="P33010">
        <v>115</v>
      </c>
      <c r="Q33010">
        <v>49</v>
      </c>
    </row>
    <row r="33011" spans="2:17" x14ac:dyDescent="0.25">
      <c r="B33011">
        <v>33009</v>
      </c>
      <c r="C33011" s="7">
        <v>42289</v>
      </c>
      <c r="D33011">
        <v>2015</v>
      </c>
      <c r="E33011" t="s">
        <v>31</v>
      </c>
      <c r="F33011">
        <v>31</v>
      </c>
      <c r="G33011" t="s">
        <v>37</v>
      </c>
      <c r="H33011" t="s">
        <v>54</v>
      </c>
      <c r="I33011" t="s">
        <v>82</v>
      </c>
      <c r="J33011" t="s">
        <v>20</v>
      </c>
      <c r="K33011" t="s">
        <v>21</v>
      </c>
      <c r="L33011">
        <v>1</v>
      </c>
      <c r="M33011">
        <v>456</v>
      </c>
      <c r="N33011">
        <v>520</v>
      </c>
      <c r="O33011">
        <v>456</v>
      </c>
      <c r="P33011">
        <v>520</v>
      </c>
      <c r="Q33011">
        <v>64</v>
      </c>
    </row>
    <row r="33012" spans="2:17" x14ac:dyDescent="0.25">
      <c r="B33012">
        <v>33010</v>
      </c>
      <c r="C33012" s="7">
        <v>42289</v>
      </c>
      <c r="D33012">
        <v>2015</v>
      </c>
      <c r="E33012" t="s">
        <v>31</v>
      </c>
      <c r="F33012">
        <v>31</v>
      </c>
      <c r="G33012" t="s">
        <v>37</v>
      </c>
      <c r="H33012" t="s">
        <v>54</v>
      </c>
      <c r="I33012" t="s">
        <v>82</v>
      </c>
      <c r="J33012" t="s">
        <v>20</v>
      </c>
      <c r="K33012" t="s">
        <v>21</v>
      </c>
      <c r="L33012">
        <v>3</v>
      </c>
      <c r="M33012">
        <v>24</v>
      </c>
      <c r="N33012">
        <v>29</v>
      </c>
      <c r="O33012">
        <v>72</v>
      </c>
      <c r="P33012">
        <v>85</v>
      </c>
      <c r="Q33012">
        <v>13</v>
      </c>
    </row>
    <row r="33013" spans="2:17" x14ac:dyDescent="0.25">
      <c r="B33013">
        <v>33011</v>
      </c>
      <c r="C33013" s="7">
        <v>42446</v>
      </c>
      <c r="D33013">
        <v>2016</v>
      </c>
      <c r="E33013" t="s">
        <v>24</v>
      </c>
      <c r="F33013">
        <v>32</v>
      </c>
      <c r="G33013" t="s">
        <v>37</v>
      </c>
      <c r="H33013" t="s">
        <v>59</v>
      </c>
      <c r="I33013" t="s">
        <v>60</v>
      </c>
      <c r="J33013" t="s">
        <v>22</v>
      </c>
      <c r="K33013" t="s">
        <v>48</v>
      </c>
      <c r="L33013">
        <v>2</v>
      </c>
      <c r="M33013">
        <v>77</v>
      </c>
      <c r="N33013">
        <v>123</v>
      </c>
      <c r="O33013">
        <v>153</v>
      </c>
      <c r="P33013">
        <v>246</v>
      </c>
      <c r="Q33013">
        <v>93</v>
      </c>
    </row>
    <row r="33014" spans="2:17" x14ac:dyDescent="0.25">
      <c r="B33014">
        <v>33012</v>
      </c>
      <c r="C33014" s="7">
        <v>42448</v>
      </c>
      <c r="D33014">
        <v>2016</v>
      </c>
      <c r="E33014" t="s">
        <v>24</v>
      </c>
      <c r="F33014">
        <v>32</v>
      </c>
      <c r="G33014" t="s">
        <v>37</v>
      </c>
      <c r="H33014" t="s">
        <v>59</v>
      </c>
      <c r="I33014" t="s">
        <v>63</v>
      </c>
      <c r="J33014" t="s">
        <v>22</v>
      </c>
      <c r="K33014" t="s">
        <v>48</v>
      </c>
      <c r="L33014">
        <v>1</v>
      </c>
      <c r="M33014">
        <v>243</v>
      </c>
      <c r="N33014">
        <v>323</v>
      </c>
      <c r="O33014">
        <v>243</v>
      </c>
      <c r="P33014">
        <v>323</v>
      </c>
      <c r="Q33014">
        <v>80</v>
      </c>
    </row>
    <row r="33015" spans="2:17" x14ac:dyDescent="0.25">
      <c r="B33015">
        <v>33013</v>
      </c>
      <c r="C33015" s="7">
        <v>42505</v>
      </c>
      <c r="D33015">
        <v>2016</v>
      </c>
      <c r="E33015" t="s">
        <v>43</v>
      </c>
      <c r="F33015">
        <v>32</v>
      </c>
      <c r="G33015" t="s">
        <v>37</v>
      </c>
      <c r="H33015" t="s">
        <v>59</v>
      </c>
      <c r="I33015" t="s">
        <v>63</v>
      </c>
      <c r="J33015" t="s">
        <v>20</v>
      </c>
      <c r="K33015" t="s">
        <v>27</v>
      </c>
      <c r="L33015">
        <v>1</v>
      </c>
      <c r="M33015">
        <v>700</v>
      </c>
      <c r="N33015">
        <v>1013</v>
      </c>
      <c r="O33015">
        <v>700</v>
      </c>
      <c r="P33015">
        <v>1013</v>
      </c>
      <c r="Q33015">
        <v>313</v>
      </c>
    </row>
    <row r="33016" spans="2:17" x14ac:dyDescent="0.25">
      <c r="B33016">
        <v>33014</v>
      </c>
      <c r="C33016" s="7">
        <v>42577</v>
      </c>
      <c r="D33016">
        <v>2016</v>
      </c>
      <c r="E33016" t="s">
        <v>28</v>
      </c>
      <c r="F33016">
        <v>32</v>
      </c>
      <c r="G33016" t="s">
        <v>37</v>
      </c>
      <c r="H33016" t="s">
        <v>59</v>
      </c>
      <c r="I33016" t="s">
        <v>63</v>
      </c>
      <c r="J33016" t="s">
        <v>20</v>
      </c>
      <c r="K33016" t="s">
        <v>27</v>
      </c>
      <c r="L33016">
        <v>1</v>
      </c>
      <c r="M33016">
        <v>735</v>
      </c>
      <c r="N33016">
        <v>1145</v>
      </c>
      <c r="O33016">
        <v>735</v>
      </c>
      <c r="P33016">
        <v>1145</v>
      </c>
      <c r="Q33016">
        <v>410</v>
      </c>
    </row>
    <row r="33017" spans="2:17" x14ac:dyDescent="0.25">
      <c r="B33017">
        <v>33015</v>
      </c>
      <c r="C33017" s="7">
        <v>42273</v>
      </c>
      <c r="D33017">
        <v>2015</v>
      </c>
      <c r="E33017" t="s">
        <v>30</v>
      </c>
      <c r="F33017">
        <v>32</v>
      </c>
      <c r="G33017" t="s">
        <v>37</v>
      </c>
      <c r="H33017" t="s">
        <v>59</v>
      </c>
      <c r="I33017" t="s">
        <v>63</v>
      </c>
      <c r="J33017" t="s">
        <v>20</v>
      </c>
      <c r="K33017" t="s">
        <v>27</v>
      </c>
      <c r="L33017">
        <v>3</v>
      </c>
      <c r="M33017">
        <v>315</v>
      </c>
      <c r="N33017">
        <v>401</v>
      </c>
      <c r="O33017">
        <v>945</v>
      </c>
      <c r="P33017">
        <v>1203</v>
      </c>
      <c r="Q33017">
        <v>258</v>
      </c>
    </row>
    <row r="33018" spans="2:17" x14ac:dyDescent="0.25">
      <c r="B33018">
        <v>33016</v>
      </c>
      <c r="C33018" s="7">
        <v>42356</v>
      </c>
      <c r="D33018">
        <v>2015</v>
      </c>
      <c r="E33018" t="s">
        <v>33</v>
      </c>
      <c r="F33018">
        <v>32</v>
      </c>
      <c r="G33018" t="s">
        <v>37</v>
      </c>
      <c r="H33018" t="s">
        <v>59</v>
      </c>
      <c r="I33018" t="s">
        <v>63</v>
      </c>
      <c r="J33018" t="s">
        <v>38</v>
      </c>
      <c r="K33018" t="s">
        <v>49</v>
      </c>
      <c r="L33018">
        <v>2</v>
      </c>
      <c r="M33018">
        <v>371</v>
      </c>
      <c r="N33018">
        <v>393</v>
      </c>
      <c r="O33018">
        <v>742</v>
      </c>
      <c r="P33018">
        <v>785</v>
      </c>
      <c r="Q33018">
        <v>43</v>
      </c>
    </row>
    <row r="33019" spans="2:17" x14ac:dyDescent="0.25">
      <c r="B33019">
        <v>33017</v>
      </c>
      <c r="C33019" s="7">
        <v>42356</v>
      </c>
      <c r="D33019">
        <v>2015</v>
      </c>
      <c r="E33019" t="s">
        <v>33</v>
      </c>
      <c r="F33019">
        <v>32</v>
      </c>
      <c r="G33019" t="s">
        <v>37</v>
      </c>
      <c r="H33019" t="s">
        <v>59</v>
      </c>
      <c r="I33019" t="s">
        <v>63</v>
      </c>
      <c r="J33019" t="s">
        <v>20</v>
      </c>
      <c r="K33019" t="s">
        <v>27</v>
      </c>
      <c r="L33019">
        <v>3</v>
      </c>
      <c r="M33019">
        <v>59</v>
      </c>
      <c r="N33019">
        <v>78</v>
      </c>
      <c r="O33019">
        <v>175</v>
      </c>
      <c r="P33019">
        <v>232</v>
      </c>
      <c r="Q33019">
        <v>57</v>
      </c>
    </row>
    <row r="33020" spans="2:17" x14ac:dyDescent="0.25">
      <c r="B33020">
        <v>33018</v>
      </c>
      <c r="C33020" s="7">
        <v>42356</v>
      </c>
      <c r="D33020">
        <v>2015</v>
      </c>
      <c r="E33020" t="s">
        <v>33</v>
      </c>
      <c r="F33020">
        <v>32</v>
      </c>
      <c r="G33020" t="s">
        <v>37</v>
      </c>
      <c r="H33020" t="s">
        <v>59</v>
      </c>
      <c r="I33020" t="s">
        <v>63</v>
      </c>
      <c r="J33020" t="s">
        <v>22</v>
      </c>
      <c r="K33020" t="s">
        <v>48</v>
      </c>
      <c r="L33020">
        <v>2</v>
      </c>
      <c r="M33020">
        <v>9</v>
      </c>
      <c r="N33020">
        <v>12</v>
      </c>
      <c r="O33020">
        <v>18</v>
      </c>
      <c r="P33020">
        <v>24</v>
      </c>
      <c r="Q33020">
        <v>6</v>
      </c>
    </row>
    <row r="33021" spans="2:17" x14ac:dyDescent="0.25">
      <c r="B33021">
        <v>33019</v>
      </c>
      <c r="C33021" s="7">
        <v>42348</v>
      </c>
      <c r="D33021">
        <v>2015</v>
      </c>
      <c r="E33021" t="s">
        <v>33</v>
      </c>
      <c r="F33021">
        <v>32</v>
      </c>
      <c r="G33021" t="s">
        <v>17</v>
      </c>
      <c r="H33021" t="s">
        <v>59</v>
      </c>
      <c r="I33021" t="s">
        <v>61</v>
      </c>
      <c r="J33021" t="s">
        <v>38</v>
      </c>
      <c r="K33021" t="s">
        <v>49</v>
      </c>
      <c r="L33021">
        <v>1</v>
      </c>
      <c r="M33021">
        <v>742</v>
      </c>
      <c r="N33021">
        <v>836</v>
      </c>
      <c r="O33021">
        <v>742</v>
      </c>
      <c r="P33021">
        <v>836</v>
      </c>
      <c r="Q33021">
        <v>94</v>
      </c>
    </row>
    <row r="33022" spans="2:17" x14ac:dyDescent="0.25">
      <c r="B33022">
        <v>33020</v>
      </c>
      <c r="C33022" s="7">
        <v>42408</v>
      </c>
      <c r="D33022">
        <v>2016</v>
      </c>
      <c r="E33022" t="s">
        <v>15</v>
      </c>
      <c r="F33022">
        <v>32</v>
      </c>
      <c r="G33022" t="s">
        <v>17</v>
      </c>
      <c r="H33022" t="s">
        <v>54</v>
      </c>
      <c r="I33022" t="s">
        <v>70</v>
      </c>
      <c r="J33022" t="s">
        <v>20</v>
      </c>
      <c r="K33022" t="s">
        <v>21</v>
      </c>
      <c r="L33022">
        <v>1</v>
      </c>
      <c r="M33022">
        <v>326</v>
      </c>
      <c r="N33022">
        <v>287</v>
      </c>
      <c r="O33022">
        <v>326</v>
      </c>
      <c r="P33022">
        <v>287</v>
      </c>
      <c r="Q33022">
        <v>-39</v>
      </c>
    </row>
    <row r="33023" spans="2:17" x14ac:dyDescent="0.25">
      <c r="B33023">
        <v>33021</v>
      </c>
      <c r="C33023" s="7">
        <v>42408</v>
      </c>
      <c r="D33023">
        <v>2016</v>
      </c>
      <c r="E33023" t="s">
        <v>15</v>
      </c>
      <c r="F33023">
        <v>32</v>
      </c>
      <c r="G33023" t="s">
        <v>17</v>
      </c>
      <c r="H33023" t="s">
        <v>54</v>
      </c>
      <c r="I33023" t="s">
        <v>70</v>
      </c>
      <c r="J33023" t="s">
        <v>20</v>
      </c>
      <c r="K33023" t="s">
        <v>27</v>
      </c>
      <c r="L33023">
        <v>2</v>
      </c>
      <c r="M33023">
        <v>175</v>
      </c>
      <c r="N33023">
        <v>298</v>
      </c>
      <c r="O33023">
        <v>350</v>
      </c>
      <c r="P33023">
        <v>595</v>
      </c>
      <c r="Q33023">
        <v>245</v>
      </c>
    </row>
    <row r="33024" spans="2:17" x14ac:dyDescent="0.25">
      <c r="B33024">
        <v>33022</v>
      </c>
      <c r="C33024" s="7">
        <v>42440</v>
      </c>
      <c r="D33024">
        <v>2016</v>
      </c>
      <c r="E33024" t="s">
        <v>24</v>
      </c>
      <c r="F33024">
        <v>32</v>
      </c>
      <c r="G33024" t="s">
        <v>17</v>
      </c>
      <c r="H33024" t="s">
        <v>54</v>
      </c>
      <c r="I33024" t="s">
        <v>70</v>
      </c>
      <c r="J33024" t="s">
        <v>20</v>
      </c>
      <c r="K33024" t="s">
        <v>21</v>
      </c>
      <c r="L33024">
        <v>2</v>
      </c>
      <c r="M33024">
        <v>276</v>
      </c>
      <c r="N33024">
        <v>366</v>
      </c>
      <c r="O33024">
        <v>551</v>
      </c>
      <c r="P33024">
        <v>731</v>
      </c>
      <c r="Q33024">
        <v>180</v>
      </c>
    </row>
    <row r="33025" spans="2:17" x14ac:dyDescent="0.25">
      <c r="B33025">
        <v>33023</v>
      </c>
      <c r="C33025" s="7">
        <v>42440</v>
      </c>
      <c r="D33025">
        <v>2016</v>
      </c>
      <c r="E33025" t="s">
        <v>24</v>
      </c>
      <c r="F33025">
        <v>32</v>
      </c>
      <c r="G33025" t="s">
        <v>17</v>
      </c>
      <c r="H33025" t="s">
        <v>54</v>
      </c>
      <c r="I33025" t="s">
        <v>70</v>
      </c>
      <c r="J33025" t="s">
        <v>20</v>
      </c>
      <c r="K33025" t="s">
        <v>21</v>
      </c>
      <c r="L33025">
        <v>3</v>
      </c>
      <c r="M33025">
        <v>27</v>
      </c>
      <c r="N33025">
        <v>43</v>
      </c>
      <c r="O33025">
        <v>80</v>
      </c>
      <c r="P33025">
        <v>129</v>
      </c>
      <c r="Q33025">
        <v>49</v>
      </c>
    </row>
    <row r="33026" spans="2:17" x14ac:dyDescent="0.25">
      <c r="B33026">
        <v>33024</v>
      </c>
      <c r="C33026" s="7">
        <v>42440</v>
      </c>
      <c r="D33026">
        <v>2016</v>
      </c>
      <c r="E33026" t="s">
        <v>24</v>
      </c>
      <c r="F33026">
        <v>32</v>
      </c>
      <c r="G33026" t="s">
        <v>17</v>
      </c>
      <c r="H33026" t="s">
        <v>54</v>
      </c>
      <c r="I33026" t="s">
        <v>70</v>
      </c>
      <c r="J33026" t="s">
        <v>20</v>
      </c>
      <c r="K33026" t="s">
        <v>21</v>
      </c>
      <c r="L33026">
        <v>3</v>
      </c>
      <c r="M33026">
        <v>6</v>
      </c>
      <c r="N33026">
        <v>8</v>
      </c>
      <c r="O33026">
        <v>16</v>
      </c>
      <c r="P33026">
        <v>23</v>
      </c>
      <c r="Q33026">
        <v>7</v>
      </c>
    </row>
    <row r="33027" spans="2:17" x14ac:dyDescent="0.25">
      <c r="B33027">
        <v>33025</v>
      </c>
      <c r="C33027" s="7">
        <v>42507</v>
      </c>
      <c r="D33027">
        <v>2016</v>
      </c>
      <c r="E33027" t="s">
        <v>43</v>
      </c>
      <c r="F33027">
        <v>32</v>
      </c>
      <c r="G33027" t="s">
        <v>17</v>
      </c>
      <c r="H33027" t="s">
        <v>54</v>
      </c>
      <c r="I33027" t="s">
        <v>70</v>
      </c>
      <c r="J33027" t="s">
        <v>20</v>
      </c>
      <c r="K33027" t="s">
        <v>27</v>
      </c>
      <c r="L33027">
        <v>3</v>
      </c>
      <c r="M33027">
        <v>152</v>
      </c>
      <c r="N33027">
        <v>188</v>
      </c>
      <c r="O33027">
        <v>455</v>
      </c>
      <c r="P33027">
        <v>562</v>
      </c>
      <c r="Q33027">
        <v>107</v>
      </c>
    </row>
    <row r="33028" spans="2:17" x14ac:dyDescent="0.25">
      <c r="B33028">
        <v>33026</v>
      </c>
      <c r="C33028" s="7">
        <v>42573</v>
      </c>
      <c r="D33028">
        <v>2016</v>
      </c>
      <c r="E33028" t="s">
        <v>28</v>
      </c>
      <c r="F33028">
        <v>32</v>
      </c>
      <c r="G33028" t="s">
        <v>17</v>
      </c>
      <c r="H33028" t="s">
        <v>54</v>
      </c>
      <c r="I33028" t="s">
        <v>70</v>
      </c>
      <c r="J33028" t="s">
        <v>20</v>
      </c>
      <c r="K33028" t="s">
        <v>21</v>
      </c>
      <c r="L33028">
        <v>2</v>
      </c>
      <c r="M33028">
        <v>30</v>
      </c>
      <c r="N33028">
        <v>46</v>
      </c>
      <c r="O33028">
        <v>60</v>
      </c>
      <c r="P33028">
        <v>91</v>
      </c>
      <c r="Q33028">
        <v>31</v>
      </c>
    </row>
    <row r="33029" spans="2:17" x14ac:dyDescent="0.25">
      <c r="B33029">
        <v>33027</v>
      </c>
      <c r="C33029" s="7">
        <v>42573</v>
      </c>
      <c r="D33029">
        <v>2016</v>
      </c>
      <c r="E33029" t="s">
        <v>28</v>
      </c>
      <c r="F33029">
        <v>32</v>
      </c>
      <c r="G33029" t="s">
        <v>17</v>
      </c>
      <c r="H33029" t="s">
        <v>54</v>
      </c>
      <c r="I33029" t="s">
        <v>70</v>
      </c>
      <c r="J33029" t="s">
        <v>20</v>
      </c>
      <c r="K33029" t="s">
        <v>21</v>
      </c>
      <c r="L33029">
        <v>2</v>
      </c>
      <c r="M33029">
        <v>35</v>
      </c>
      <c r="N33029">
        <v>31</v>
      </c>
      <c r="O33029">
        <v>69</v>
      </c>
      <c r="P33029">
        <v>61</v>
      </c>
      <c r="Q33029">
        <v>-8</v>
      </c>
    </row>
    <row r="33030" spans="2:17" x14ac:dyDescent="0.25">
      <c r="B33030">
        <v>33028</v>
      </c>
      <c r="C33030" s="7">
        <v>42237</v>
      </c>
      <c r="D33030">
        <v>2015</v>
      </c>
      <c r="E33030" t="s">
        <v>29</v>
      </c>
      <c r="F33030">
        <v>32</v>
      </c>
      <c r="G33030" t="s">
        <v>17</v>
      </c>
      <c r="H33030" t="s">
        <v>54</v>
      </c>
      <c r="I33030" t="s">
        <v>70</v>
      </c>
      <c r="J33030" t="s">
        <v>20</v>
      </c>
      <c r="K33030" t="s">
        <v>21</v>
      </c>
      <c r="L33030">
        <v>1</v>
      </c>
      <c r="M33030">
        <v>80</v>
      </c>
      <c r="N33030">
        <v>96</v>
      </c>
      <c r="O33030">
        <v>80</v>
      </c>
      <c r="P33030">
        <v>96</v>
      </c>
      <c r="Q33030">
        <v>16</v>
      </c>
    </row>
    <row r="33031" spans="2:17" x14ac:dyDescent="0.25">
      <c r="B33031">
        <v>33029</v>
      </c>
      <c r="C33031" s="7">
        <v>42237</v>
      </c>
      <c r="D33031">
        <v>2015</v>
      </c>
      <c r="E33031" t="s">
        <v>29</v>
      </c>
      <c r="F33031">
        <v>32</v>
      </c>
      <c r="G33031" t="s">
        <v>17</v>
      </c>
      <c r="H33031" t="s">
        <v>54</v>
      </c>
      <c r="I33031" t="s">
        <v>70</v>
      </c>
      <c r="J33031" t="s">
        <v>20</v>
      </c>
      <c r="K33031" t="s">
        <v>21</v>
      </c>
      <c r="L33031">
        <v>3</v>
      </c>
      <c r="M33031">
        <v>242</v>
      </c>
      <c r="N33031">
        <v>268</v>
      </c>
      <c r="O33031">
        <v>725</v>
      </c>
      <c r="P33031">
        <v>803</v>
      </c>
      <c r="Q33031">
        <v>78</v>
      </c>
    </row>
    <row r="33032" spans="2:17" x14ac:dyDescent="0.25">
      <c r="B33032">
        <v>33030</v>
      </c>
      <c r="C33032" s="7">
        <v>42237</v>
      </c>
      <c r="D33032">
        <v>2015</v>
      </c>
      <c r="E33032" t="s">
        <v>29</v>
      </c>
      <c r="F33032">
        <v>32</v>
      </c>
      <c r="G33032" t="s">
        <v>17</v>
      </c>
      <c r="H33032" t="s">
        <v>54</v>
      </c>
      <c r="I33032" t="s">
        <v>70</v>
      </c>
      <c r="J33032" t="s">
        <v>20</v>
      </c>
      <c r="K33032" t="s">
        <v>21</v>
      </c>
      <c r="L33032">
        <v>1</v>
      </c>
      <c r="M33032">
        <v>30</v>
      </c>
      <c r="N33032">
        <v>30</v>
      </c>
      <c r="O33032">
        <v>30</v>
      </c>
      <c r="P33032">
        <v>30</v>
      </c>
      <c r="Q33032">
        <v>0</v>
      </c>
    </row>
    <row r="33033" spans="2:17" x14ac:dyDescent="0.25">
      <c r="B33033">
        <v>33031</v>
      </c>
      <c r="C33033" s="7">
        <v>42335</v>
      </c>
      <c r="D33033">
        <v>2015</v>
      </c>
      <c r="E33033" t="s">
        <v>32</v>
      </c>
      <c r="F33033">
        <v>32</v>
      </c>
      <c r="G33033" t="s">
        <v>17</v>
      </c>
      <c r="H33033" t="s">
        <v>54</v>
      </c>
      <c r="I33033" t="s">
        <v>70</v>
      </c>
      <c r="J33033" t="s">
        <v>20</v>
      </c>
      <c r="K33033" t="s">
        <v>21</v>
      </c>
      <c r="L33033">
        <v>2</v>
      </c>
      <c r="M33033">
        <v>38</v>
      </c>
      <c r="N33033">
        <v>33</v>
      </c>
      <c r="O33033">
        <v>75</v>
      </c>
      <c r="P33033">
        <v>65</v>
      </c>
      <c r="Q33033">
        <v>-10</v>
      </c>
    </row>
    <row r="33034" spans="2:17" x14ac:dyDescent="0.25">
      <c r="B33034">
        <v>33032</v>
      </c>
      <c r="C33034" s="7">
        <v>42358</v>
      </c>
      <c r="D33034">
        <v>2015</v>
      </c>
      <c r="E33034" t="s">
        <v>33</v>
      </c>
      <c r="F33034">
        <v>33</v>
      </c>
      <c r="G33034" t="s">
        <v>17</v>
      </c>
      <c r="H33034" t="s">
        <v>59</v>
      </c>
      <c r="I33034" t="s">
        <v>63</v>
      </c>
      <c r="J33034" t="s">
        <v>38</v>
      </c>
      <c r="K33034" t="s">
        <v>49</v>
      </c>
      <c r="L33034">
        <v>2</v>
      </c>
      <c r="M33034">
        <v>371</v>
      </c>
      <c r="N33034">
        <v>401</v>
      </c>
      <c r="O33034">
        <v>742</v>
      </c>
      <c r="P33034">
        <v>802</v>
      </c>
      <c r="Q33034">
        <v>60</v>
      </c>
    </row>
    <row r="33035" spans="2:17" x14ac:dyDescent="0.25">
      <c r="B33035">
        <v>33033</v>
      </c>
      <c r="C33035" s="7">
        <v>42358</v>
      </c>
      <c r="D33035">
        <v>2015</v>
      </c>
      <c r="E33035" t="s">
        <v>33</v>
      </c>
      <c r="F33035">
        <v>33</v>
      </c>
      <c r="G33035" t="s">
        <v>17</v>
      </c>
      <c r="H33035" t="s">
        <v>59</v>
      </c>
      <c r="I33035" t="s">
        <v>63</v>
      </c>
      <c r="J33035" t="s">
        <v>22</v>
      </c>
      <c r="K33035" t="s">
        <v>48</v>
      </c>
      <c r="L33035">
        <v>1</v>
      </c>
      <c r="M33035">
        <v>126</v>
      </c>
      <c r="N33035">
        <v>167</v>
      </c>
      <c r="O33035">
        <v>126</v>
      </c>
      <c r="P33035">
        <v>167</v>
      </c>
      <c r="Q33035">
        <v>41</v>
      </c>
    </row>
    <row r="33036" spans="2:17" x14ac:dyDescent="0.25">
      <c r="B33036">
        <v>33034</v>
      </c>
      <c r="C33036" s="7">
        <v>42533</v>
      </c>
      <c r="D33036">
        <v>2016</v>
      </c>
      <c r="E33036" t="s">
        <v>26</v>
      </c>
      <c r="F33036">
        <v>33</v>
      </c>
      <c r="G33036" t="s">
        <v>17</v>
      </c>
      <c r="H33036" t="s">
        <v>54</v>
      </c>
      <c r="I33036" t="s">
        <v>66</v>
      </c>
      <c r="J33036" t="s">
        <v>20</v>
      </c>
      <c r="K33036" t="s">
        <v>21</v>
      </c>
      <c r="L33036">
        <v>2</v>
      </c>
      <c r="M33036">
        <v>13</v>
      </c>
      <c r="N33036">
        <v>19</v>
      </c>
      <c r="O33036">
        <v>25</v>
      </c>
      <c r="P33036">
        <v>38</v>
      </c>
      <c r="Q33036">
        <v>13</v>
      </c>
    </row>
    <row r="33037" spans="2:17" x14ac:dyDescent="0.25">
      <c r="B33037">
        <v>33035</v>
      </c>
      <c r="C33037" s="7">
        <v>42235</v>
      </c>
      <c r="D33037">
        <v>2015</v>
      </c>
      <c r="E33037" t="s">
        <v>29</v>
      </c>
      <c r="F33037">
        <v>33</v>
      </c>
      <c r="G33037" t="s">
        <v>17</v>
      </c>
      <c r="H33037" t="s">
        <v>54</v>
      </c>
      <c r="I33037" t="s">
        <v>66</v>
      </c>
      <c r="J33037" t="s">
        <v>20</v>
      </c>
      <c r="K33037" t="s">
        <v>21</v>
      </c>
      <c r="L33037">
        <v>3</v>
      </c>
      <c r="M33037">
        <v>250</v>
      </c>
      <c r="N33037">
        <v>304</v>
      </c>
      <c r="O33037">
        <v>750</v>
      </c>
      <c r="P33037">
        <v>912</v>
      </c>
      <c r="Q33037">
        <v>162</v>
      </c>
    </row>
    <row r="33038" spans="2:17" x14ac:dyDescent="0.25">
      <c r="B33038">
        <v>33036</v>
      </c>
      <c r="C33038" s="7">
        <v>42283</v>
      </c>
      <c r="D33038">
        <v>2015</v>
      </c>
      <c r="E33038" t="s">
        <v>31</v>
      </c>
      <c r="F33038">
        <v>33</v>
      </c>
      <c r="G33038" t="s">
        <v>17</v>
      </c>
      <c r="H33038" t="s">
        <v>54</v>
      </c>
      <c r="I33038" t="s">
        <v>66</v>
      </c>
      <c r="J33038" t="s">
        <v>20</v>
      </c>
      <c r="K33038" t="s">
        <v>21</v>
      </c>
      <c r="L33038">
        <v>2</v>
      </c>
      <c r="M33038">
        <v>26</v>
      </c>
      <c r="N33038">
        <v>36</v>
      </c>
      <c r="O33038">
        <v>52</v>
      </c>
      <c r="P33038">
        <v>71</v>
      </c>
      <c r="Q33038">
        <v>19</v>
      </c>
    </row>
    <row r="33039" spans="2:17" x14ac:dyDescent="0.25">
      <c r="B33039">
        <v>33037</v>
      </c>
      <c r="C33039" s="7">
        <v>42224</v>
      </c>
      <c r="D33039">
        <v>2015</v>
      </c>
      <c r="E33039" t="s">
        <v>29</v>
      </c>
      <c r="F33039">
        <v>64</v>
      </c>
      <c r="G33039" t="s">
        <v>37</v>
      </c>
      <c r="H33039" t="s">
        <v>57</v>
      </c>
      <c r="I33039" t="s">
        <v>58</v>
      </c>
      <c r="J33039" t="s">
        <v>20</v>
      </c>
      <c r="K33039" t="s">
        <v>21</v>
      </c>
      <c r="L33039">
        <v>2</v>
      </c>
      <c r="M33039">
        <v>11</v>
      </c>
      <c r="N33039">
        <v>12</v>
      </c>
      <c r="O33039">
        <v>21</v>
      </c>
      <c r="P33039">
        <v>24</v>
      </c>
      <c r="Q33039">
        <v>3</v>
      </c>
    </row>
    <row r="33040" spans="2:17" x14ac:dyDescent="0.25">
      <c r="B33040">
        <v>33038</v>
      </c>
      <c r="C33040" s="7">
        <v>42224</v>
      </c>
      <c r="D33040">
        <v>2015</v>
      </c>
      <c r="E33040" t="s">
        <v>29</v>
      </c>
      <c r="F33040">
        <v>64</v>
      </c>
      <c r="G33040" t="s">
        <v>37</v>
      </c>
      <c r="H33040" t="s">
        <v>57</v>
      </c>
      <c r="I33040" t="s">
        <v>58</v>
      </c>
      <c r="J33040" t="s">
        <v>20</v>
      </c>
      <c r="K33040" t="s">
        <v>21</v>
      </c>
      <c r="L33040">
        <v>1</v>
      </c>
      <c r="M33040">
        <v>46</v>
      </c>
      <c r="N33040">
        <v>53</v>
      </c>
      <c r="O33040">
        <v>46</v>
      </c>
      <c r="P33040">
        <v>53</v>
      </c>
      <c r="Q33040">
        <v>7</v>
      </c>
    </row>
    <row r="33041" spans="2:17" x14ac:dyDescent="0.25">
      <c r="B33041">
        <v>33039</v>
      </c>
      <c r="C33041" s="7">
        <v>42402</v>
      </c>
      <c r="D33041">
        <v>2016</v>
      </c>
      <c r="E33041" t="s">
        <v>15</v>
      </c>
      <c r="F33041">
        <v>31</v>
      </c>
      <c r="G33041" t="s">
        <v>37</v>
      </c>
      <c r="H33041" t="s">
        <v>54</v>
      </c>
      <c r="I33041" t="s">
        <v>69</v>
      </c>
      <c r="J33041" t="s">
        <v>38</v>
      </c>
      <c r="K33041" t="s">
        <v>52</v>
      </c>
      <c r="L33041">
        <v>2</v>
      </c>
      <c r="M33041">
        <v>560</v>
      </c>
      <c r="N33041">
        <v>552</v>
      </c>
      <c r="O33041">
        <v>1120</v>
      </c>
      <c r="P33041">
        <v>1103</v>
      </c>
      <c r="Q33041">
        <v>-17</v>
      </c>
    </row>
    <row r="33042" spans="2:17" x14ac:dyDescent="0.25">
      <c r="B33042">
        <v>33040</v>
      </c>
      <c r="C33042" s="7">
        <v>42402</v>
      </c>
      <c r="D33042">
        <v>2016</v>
      </c>
      <c r="E33042" t="s">
        <v>15</v>
      </c>
      <c r="F33042">
        <v>31</v>
      </c>
      <c r="G33042" t="s">
        <v>37</v>
      </c>
      <c r="H33042" t="s">
        <v>54</v>
      </c>
      <c r="I33042" t="s">
        <v>69</v>
      </c>
      <c r="J33042" t="s">
        <v>20</v>
      </c>
      <c r="K33042" t="s">
        <v>27</v>
      </c>
      <c r="L33042">
        <v>3</v>
      </c>
      <c r="M33042">
        <v>199</v>
      </c>
      <c r="N33042">
        <v>200</v>
      </c>
      <c r="O33042">
        <v>595</v>
      </c>
      <c r="P33042">
        <v>598</v>
      </c>
      <c r="Q33042">
        <v>3</v>
      </c>
    </row>
    <row r="33043" spans="2:17" x14ac:dyDescent="0.25">
      <c r="B33043">
        <v>33041</v>
      </c>
      <c r="C33043" s="7">
        <v>42402</v>
      </c>
      <c r="D33043">
        <v>2016</v>
      </c>
      <c r="E33043" t="s">
        <v>15</v>
      </c>
      <c r="F33043">
        <v>31</v>
      </c>
      <c r="G33043" t="s">
        <v>37</v>
      </c>
      <c r="H33043" t="s">
        <v>54</v>
      </c>
      <c r="I33043" t="s">
        <v>69</v>
      </c>
      <c r="J33043" t="s">
        <v>22</v>
      </c>
      <c r="K33043" t="s">
        <v>48</v>
      </c>
      <c r="L33043">
        <v>3</v>
      </c>
      <c r="M33043">
        <v>87</v>
      </c>
      <c r="N33043">
        <v>135</v>
      </c>
      <c r="O33043">
        <v>261</v>
      </c>
      <c r="P33043">
        <v>403</v>
      </c>
      <c r="Q33043">
        <v>142</v>
      </c>
    </row>
    <row r="33044" spans="2:17" x14ac:dyDescent="0.25">
      <c r="B33044">
        <v>33042</v>
      </c>
      <c r="C33044" s="7">
        <v>42520</v>
      </c>
      <c r="D33044">
        <v>2016</v>
      </c>
      <c r="E33044" t="s">
        <v>43</v>
      </c>
      <c r="F33044">
        <v>31</v>
      </c>
      <c r="G33044" t="s">
        <v>37</v>
      </c>
      <c r="H33044" t="s">
        <v>54</v>
      </c>
      <c r="I33044" t="s">
        <v>69</v>
      </c>
      <c r="J33044" t="s">
        <v>38</v>
      </c>
      <c r="K33044" t="s">
        <v>52</v>
      </c>
      <c r="L33044">
        <v>1</v>
      </c>
      <c r="M33044">
        <v>540</v>
      </c>
      <c r="N33044">
        <v>621</v>
      </c>
      <c r="O33044">
        <v>540</v>
      </c>
      <c r="P33044">
        <v>621</v>
      </c>
      <c r="Q33044">
        <v>81</v>
      </c>
    </row>
    <row r="33045" spans="2:17" x14ac:dyDescent="0.25">
      <c r="B33045">
        <v>33043</v>
      </c>
      <c r="C33045" s="7">
        <v>42520</v>
      </c>
      <c r="D33045">
        <v>2016</v>
      </c>
      <c r="E33045" t="s">
        <v>43</v>
      </c>
      <c r="F33045">
        <v>31</v>
      </c>
      <c r="G33045" t="s">
        <v>37</v>
      </c>
      <c r="H33045" t="s">
        <v>54</v>
      </c>
      <c r="I33045" t="s">
        <v>69</v>
      </c>
      <c r="J33045" t="s">
        <v>20</v>
      </c>
      <c r="K33045" t="s">
        <v>27</v>
      </c>
      <c r="L33045">
        <v>2</v>
      </c>
      <c r="M33045">
        <v>280</v>
      </c>
      <c r="N33045">
        <v>427</v>
      </c>
      <c r="O33045">
        <v>560</v>
      </c>
      <c r="P33045">
        <v>854</v>
      </c>
      <c r="Q33045">
        <v>294</v>
      </c>
    </row>
    <row r="33046" spans="2:17" x14ac:dyDescent="0.25">
      <c r="B33046">
        <v>33044</v>
      </c>
      <c r="C33046" s="7">
        <v>42028</v>
      </c>
      <c r="D33046">
        <v>2015</v>
      </c>
      <c r="E33046" t="s">
        <v>45</v>
      </c>
      <c r="F33046">
        <v>31</v>
      </c>
      <c r="G33046" t="s">
        <v>37</v>
      </c>
      <c r="H33046" t="s">
        <v>54</v>
      </c>
      <c r="I33046" t="s">
        <v>69</v>
      </c>
      <c r="J33046" t="s">
        <v>38</v>
      </c>
      <c r="K33046" t="s">
        <v>39</v>
      </c>
      <c r="L33046">
        <v>1</v>
      </c>
      <c r="M33046">
        <v>2049</v>
      </c>
      <c r="N33046">
        <v>2133</v>
      </c>
      <c r="O33046">
        <v>2049</v>
      </c>
      <c r="P33046">
        <v>2133</v>
      </c>
      <c r="Q33046">
        <v>84</v>
      </c>
    </row>
    <row r="33047" spans="2:17" x14ac:dyDescent="0.25">
      <c r="B33047">
        <v>33045</v>
      </c>
      <c r="C33047" s="7">
        <v>42339</v>
      </c>
      <c r="D33047">
        <v>2015</v>
      </c>
      <c r="E33047" t="s">
        <v>33</v>
      </c>
      <c r="F33047">
        <v>31</v>
      </c>
      <c r="G33047" t="s">
        <v>37</v>
      </c>
      <c r="H33047" t="s">
        <v>54</v>
      </c>
      <c r="I33047" t="s">
        <v>69</v>
      </c>
      <c r="J33047" t="s">
        <v>38</v>
      </c>
      <c r="K33047" t="s">
        <v>52</v>
      </c>
      <c r="L33047">
        <v>2</v>
      </c>
      <c r="M33047">
        <v>851</v>
      </c>
      <c r="N33047">
        <v>554</v>
      </c>
      <c r="O33047">
        <v>1701</v>
      </c>
      <c r="P33047">
        <v>1108</v>
      </c>
      <c r="Q33047">
        <v>-593</v>
      </c>
    </row>
    <row r="33048" spans="2:17" x14ac:dyDescent="0.25">
      <c r="B33048">
        <v>33046</v>
      </c>
      <c r="C33048" s="7">
        <v>42339</v>
      </c>
      <c r="D33048">
        <v>2015</v>
      </c>
      <c r="E33048" t="s">
        <v>33</v>
      </c>
      <c r="F33048">
        <v>31</v>
      </c>
      <c r="G33048" t="s">
        <v>37</v>
      </c>
      <c r="H33048" t="s">
        <v>54</v>
      </c>
      <c r="I33048" t="s">
        <v>69</v>
      </c>
      <c r="J33048" t="s">
        <v>20</v>
      </c>
      <c r="K33048" t="s">
        <v>27</v>
      </c>
      <c r="L33048">
        <v>3</v>
      </c>
      <c r="M33048">
        <v>234</v>
      </c>
      <c r="N33048">
        <v>242</v>
      </c>
      <c r="O33048">
        <v>700</v>
      </c>
      <c r="P33048">
        <v>724</v>
      </c>
      <c r="Q33048">
        <v>24</v>
      </c>
    </row>
    <row r="33049" spans="2:17" x14ac:dyDescent="0.25">
      <c r="B33049">
        <v>33047</v>
      </c>
      <c r="C33049" s="7">
        <v>42339</v>
      </c>
      <c r="D33049">
        <v>2015</v>
      </c>
      <c r="E33049" t="s">
        <v>33</v>
      </c>
      <c r="F33049">
        <v>31</v>
      </c>
      <c r="G33049" t="s">
        <v>37</v>
      </c>
      <c r="H33049" t="s">
        <v>54</v>
      </c>
      <c r="I33049" t="s">
        <v>69</v>
      </c>
      <c r="J33049" t="s">
        <v>22</v>
      </c>
      <c r="K33049" t="s">
        <v>48</v>
      </c>
      <c r="L33049">
        <v>3</v>
      </c>
      <c r="M33049">
        <v>18</v>
      </c>
      <c r="N33049">
        <v>26</v>
      </c>
      <c r="O33049">
        <v>54</v>
      </c>
      <c r="P33049">
        <v>76</v>
      </c>
      <c r="Q33049">
        <v>22</v>
      </c>
    </row>
    <row r="33050" spans="2:17" x14ac:dyDescent="0.25">
      <c r="B33050">
        <v>33048</v>
      </c>
      <c r="C33050" s="7">
        <v>42442</v>
      </c>
      <c r="D33050">
        <v>2016</v>
      </c>
      <c r="E33050" t="s">
        <v>24</v>
      </c>
      <c r="F33050">
        <v>31</v>
      </c>
      <c r="G33050" t="s">
        <v>37</v>
      </c>
      <c r="H33050" t="s">
        <v>54</v>
      </c>
      <c r="I33050" t="s">
        <v>78</v>
      </c>
      <c r="J33050" t="s">
        <v>38</v>
      </c>
      <c r="K33050" t="s">
        <v>52</v>
      </c>
      <c r="L33050">
        <v>2</v>
      </c>
      <c r="M33050">
        <v>560</v>
      </c>
      <c r="N33050">
        <v>487</v>
      </c>
      <c r="O33050">
        <v>1120</v>
      </c>
      <c r="P33050">
        <v>973</v>
      </c>
      <c r="Q33050">
        <v>-147</v>
      </c>
    </row>
    <row r="33051" spans="2:17" x14ac:dyDescent="0.25">
      <c r="B33051">
        <v>33049</v>
      </c>
      <c r="C33051" s="7">
        <v>42442</v>
      </c>
      <c r="D33051">
        <v>2016</v>
      </c>
      <c r="E33051" t="s">
        <v>24</v>
      </c>
      <c r="F33051">
        <v>31</v>
      </c>
      <c r="G33051" t="s">
        <v>37</v>
      </c>
      <c r="H33051" t="s">
        <v>54</v>
      </c>
      <c r="I33051" t="s">
        <v>78</v>
      </c>
      <c r="J33051" t="s">
        <v>22</v>
      </c>
      <c r="K33051" t="s">
        <v>42</v>
      </c>
      <c r="L33051">
        <v>3</v>
      </c>
      <c r="M33051">
        <v>167</v>
      </c>
      <c r="N33051">
        <v>196</v>
      </c>
      <c r="O33051">
        <v>500</v>
      </c>
      <c r="P33051">
        <v>587</v>
      </c>
      <c r="Q33051">
        <v>87</v>
      </c>
    </row>
    <row r="33052" spans="2:17" x14ac:dyDescent="0.25">
      <c r="B33052">
        <v>33050</v>
      </c>
      <c r="C33052" s="7">
        <v>42442</v>
      </c>
      <c r="D33052">
        <v>2016</v>
      </c>
      <c r="E33052" t="s">
        <v>24</v>
      </c>
      <c r="F33052">
        <v>31</v>
      </c>
      <c r="G33052" t="s">
        <v>37</v>
      </c>
      <c r="H33052" t="s">
        <v>54</v>
      </c>
      <c r="I33052" t="s">
        <v>78</v>
      </c>
      <c r="J33052" t="s">
        <v>22</v>
      </c>
      <c r="K33052" t="s">
        <v>48</v>
      </c>
      <c r="L33052">
        <v>2</v>
      </c>
      <c r="M33052">
        <v>36</v>
      </c>
      <c r="N33052">
        <v>52</v>
      </c>
      <c r="O33052">
        <v>72</v>
      </c>
      <c r="P33052">
        <v>103</v>
      </c>
      <c r="Q33052">
        <v>31</v>
      </c>
    </row>
    <row r="33053" spans="2:17" x14ac:dyDescent="0.25">
      <c r="B33053">
        <v>33051</v>
      </c>
      <c r="C33053" s="7">
        <v>42420</v>
      </c>
      <c r="D33053">
        <v>2016</v>
      </c>
      <c r="E33053" t="s">
        <v>15</v>
      </c>
      <c r="F33053">
        <v>31</v>
      </c>
      <c r="G33053" t="s">
        <v>17</v>
      </c>
      <c r="H33053" t="s">
        <v>59</v>
      </c>
      <c r="I33053" t="s">
        <v>60</v>
      </c>
      <c r="J33053" t="s">
        <v>38</v>
      </c>
      <c r="K33053" t="s">
        <v>52</v>
      </c>
      <c r="L33053">
        <v>1</v>
      </c>
      <c r="M33053">
        <v>1120</v>
      </c>
      <c r="N33053">
        <v>1389</v>
      </c>
      <c r="O33053">
        <v>1120</v>
      </c>
      <c r="P33053">
        <v>1389</v>
      </c>
      <c r="Q33053">
        <v>269</v>
      </c>
    </row>
    <row r="33054" spans="2:17" x14ac:dyDescent="0.25">
      <c r="B33054">
        <v>33052</v>
      </c>
      <c r="C33054" s="7">
        <v>42420</v>
      </c>
      <c r="D33054">
        <v>2016</v>
      </c>
      <c r="E33054" t="s">
        <v>15</v>
      </c>
      <c r="F33054">
        <v>31</v>
      </c>
      <c r="G33054" t="s">
        <v>17</v>
      </c>
      <c r="H33054" t="s">
        <v>59</v>
      </c>
      <c r="I33054" t="s">
        <v>60</v>
      </c>
      <c r="J33054" t="s">
        <v>20</v>
      </c>
      <c r="K33054" t="s">
        <v>27</v>
      </c>
      <c r="L33054">
        <v>2</v>
      </c>
      <c r="M33054">
        <v>438</v>
      </c>
      <c r="N33054">
        <v>652</v>
      </c>
      <c r="O33054">
        <v>875</v>
      </c>
      <c r="P33054">
        <v>1304</v>
      </c>
      <c r="Q33054">
        <v>429</v>
      </c>
    </row>
    <row r="33055" spans="2:17" x14ac:dyDescent="0.25">
      <c r="B33055">
        <v>33053</v>
      </c>
      <c r="C33055" s="7">
        <v>42508</v>
      </c>
      <c r="D33055">
        <v>2016</v>
      </c>
      <c r="E33055" t="s">
        <v>43</v>
      </c>
      <c r="F33055">
        <v>31</v>
      </c>
      <c r="G33055" t="s">
        <v>17</v>
      </c>
      <c r="H33055" t="s">
        <v>59</v>
      </c>
      <c r="I33055" t="s">
        <v>60</v>
      </c>
      <c r="J33055" t="s">
        <v>38</v>
      </c>
      <c r="K33055" t="s">
        <v>52</v>
      </c>
      <c r="L33055">
        <v>1</v>
      </c>
      <c r="M33055">
        <v>540</v>
      </c>
      <c r="N33055">
        <v>649</v>
      </c>
      <c r="O33055">
        <v>540</v>
      </c>
      <c r="P33055">
        <v>649</v>
      </c>
      <c r="Q33055">
        <v>109</v>
      </c>
    </row>
    <row r="33056" spans="2:17" x14ac:dyDescent="0.25">
      <c r="B33056">
        <v>33054</v>
      </c>
      <c r="C33056" s="7">
        <v>42267</v>
      </c>
      <c r="D33056">
        <v>2015</v>
      </c>
      <c r="E33056" t="s">
        <v>30</v>
      </c>
      <c r="F33056">
        <v>31</v>
      </c>
      <c r="G33056" t="s">
        <v>17</v>
      </c>
      <c r="H33056" t="s">
        <v>59</v>
      </c>
      <c r="I33056" t="s">
        <v>60</v>
      </c>
      <c r="J33056" t="s">
        <v>38</v>
      </c>
      <c r="K33056" t="s">
        <v>52</v>
      </c>
      <c r="L33056">
        <v>3</v>
      </c>
      <c r="M33056">
        <v>180</v>
      </c>
      <c r="N33056">
        <v>202</v>
      </c>
      <c r="O33056">
        <v>540</v>
      </c>
      <c r="P33056">
        <v>604</v>
      </c>
      <c r="Q33056">
        <v>64</v>
      </c>
    </row>
    <row r="33057" spans="2:17" x14ac:dyDescent="0.25">
      <c r="B33057">
        <v>33055</v>
      </c>
      <c r="C33057" s="7">
        <v>42379</v>
      </c>
      <c r="D33057">
        <v>2016</v>
      </c>
      <c r="E33057" t="s">
        <v>45</v>
      </c>
      <c r="F33057">
        <v>34</v>
      </c>
      <c r="G33057" t="s">
        <v>37</v>
      </c>
      <c r="H33057" t="s">
        <v>54</v>
      </c>
      <c r="I33057" t="s">
        <v>69</v>
      </c>
      <c r="J33057" t="s">
        <v>20</v>
      </c>
      <c r="K33057" t="s">
        <v>21</v>
      </c>
      <c r="L33057">
        <v>1</v>
      </c>
      <c r="M33057">
        <v>24</v>
      </c>
      <c r="N33057">
        <v>25</v>
      </c>
      <c r="O33057">
        <v>24</v>
      </c>
      <c r="P33057">
        <v>25</v>
      </c>
      <c r="Q33057">
        <v>1</v>
      </c>
    </row>
    <row r="33058" spans="2:17" x14ac:dyDescent="0.25">
      <c r="B33058">
        <v>33056</v>
      </c>
      <c r="C33058" s="7">
        <v>42379</v>
      </c>
      <c r="D33058">
        <v>2016</v>
      </c>
      <c r="E33058" t="s">
        <v>45</v>
      </c>
      <c r="F33058">
        <v>34</v>
      </c>
      <c r="G33058" t="s">
        <v>37</v>
      </c>
      <c r="H33058" t="s">
        <v>54</v>
      </c>
      <c r="I33058" t="s">
        <v>69</v>
      </c>
      <c r="J33058" t="s">
        <v>20</v>
      </c>
      <c r="K33058" t="s">
        <v>21</v>
      </c>
      <c r="L33058">
        <v>3</v>
      </c>
      <c r="M33058">
        <v>261</v>
      </c>
      <c r="N33058">
        <v>334</v>
      </c>
      <c r="O33058">
        <v>782</v>
      </c>
      <c r="P33058">
        <v>1001</v>
      </c>
      <c r="Q33058">
        <v>219</v>
      </c>
    </row>
    <row r="33059" spans="2:17" x14ac:dyDescent="0.25">
      <c r="B33059">
        <v>33057</v>
      </c>
      <c r="C33059" s="7">
        <v>42379</v>
      </c>
      <c r="D33059">
        <v>2016</v>
      </c>
      <c r="E33059" t="s">
        <v>45</v>
      </c>
      <c r="F33059">
        <v>34</v>
      </c>
      <c r="G33059" t="s">
        <v>37</v>
      </c>
      <c r="H33059" t="s">
        <v>54</v>
      </c>
      <c r="I33059" t="s">
        <v>69</v>
      </c>
      <c r="J33059" t="s">
        <v>20</v>
      </c>
      <c r="K33059" t="s">
        <v>27</v>
      </c>
      <c r="L33059">
        <v>1</v>
      </c>
      <c r="M33059">
        <v>350</v>
      </c>
      <c r="N33059">
        <v>527</v>
      </c>
      <c r="O33059">
        <v>350</v>
      </c>
      <c r="P33059">
        <v>527</v>
      </c>
      <c r="Q33059">
        <v>177</v>
      </c>
    </row>
    <row r="33060" spans="2:17" x14ac:dyDescent="0.25">
      <c r="B33060">
        <v>33058</v>
      </c>
      <c r="C33060" s="7">
        <v>42403</v>
      </c>
      <c r="D33060">
        <v>2016</v>
      </c>
      <c r="E33060" t="s">
        <v>15</v>
      </c>
      <c r="F33060">
        <v>34</v>
      </c>
      <c r="G33060" t="s">
        <v>37</v>
      </c>
      <c r="H33060" t="s">
        <v>54</v>
      </c>
      <c r="I33060" t="s">
        <v>69</v>
      </c>
      <c r="J33060" t="s">
        <v>20</v>
      </c>
      <c r="K33060" t="s">
        <v>21</v>
      </c>
      <c r="L33060">
        <v>1</v>
      </c>
      <c r="M33060">
        <v>390</v>
      </c>
      <c r="N33060">
        <v>554</v>
      </c>
      <c r="O33060">
        <v>390</v>
      </c>
      <c r="P33060">
        <v>554</v>
      </c>
      <c r="Q33060">
        <v>164</v>
      </c>
    </row>
    <row r="33061" spans="2:17" x14ac:dyDescent="0.25">
      <c r="B33061">
        <v>33059</v>
      </c>
      <c r="C33061" s="7">
        <v>42403</v>
      </c>
      <c r="D33061">
        <v>2016</v>
      </c>
      <c r="E33061" t="s">
        <v>15</v>
      </c>
      <c r="F33061">
        <v>34</v>
      </c>
      <c r="G33061" t="s">
        <v>37</v>
      </c>
      <c r="H33061" t="s">
        <v>54</v>
      </c>
      <c r="I33061" t="s">
        <v>69</v>
      </c>
      <c r="J33061" t="s">
        <v>20</v>
      </c>
      <c r="K33061" t="s">
        <v>21</v>
      </c>
      <c r="L33061">
        <v>1</v>
      </c>
      <c r="M33061">
        <v>7</v>
      </c>
      <c r="N33061">
        <v>9</v>
      </c>
      <c r="O33061">
        <v>7</v>
      </c>
      <c r="P33061">
        <v>9</v>
      </c>
      <c r="Q33061">
        <v>2</v>
      </c>
    </row>
    <row r="33062" spans="2:17" x14ac:dyDescent="0.25">
      <c r="B33062">
        <v>33060</v>
      </c>
      <c r="C33062" s="7">
        <v>42516</v>
      </c>
      <c r="D33062">
        <v>2016</v>
      </c>
      <c r="E33062" t="s">
        <v>43</v>
      </c>
      <c r="F33062">
        <v>34</v>
      </c>
      <c r="G33062" t="s">
        <v>37</v>
      </c>
      <c r="H33062" t="s">
        <v>54</v>
      </c>
      <c r="I33062" t="s">
        <v>69</v>
      </c>
      <c r="J33062" t="s">
        <v>20</v>
      </c>
      <c r="K33062" t="s">
        <v>21</v>
      </c>
      <c r="L33062">
        <v>2</v>
      </c>
      <c r="M33062">
        <v>30</v>
      </c>
      <c r="N33062">
        <v>46</v>
      </c>
      <c r="O33062">
        <v>60</v>
      </c>
      <c r="P33062">
        <v>92</v>
      </c>
      <c r="Q33062">
        <v>32</v>
      </c>
    </row>
    <row r="33063" spans="2:17" x14ac:dyDescent="0.25">
      <c r="B33063">
        <v>33061</v>
      </c>
      <c r="C33063" s="7">
        <v>42516</v>
      </c>
      <c r="D33063">
        <v>2016</v>
      </c>
      <c r="E33063" t="s">
        <v>43</v>
      </c>
      <c r="F33063">
        <v>34</v>
      </c>
      <c r="G33063" t="s">
        <v>37</v>
      </c>
      <c r="H33063" t="s">
        <v>54</v>
      </c>
      <c r="I33063" t="s">
        <v>69</v>
      </c>
      <c r="J33063" t="s">
        <v>20</v>
      </c>
      <c r="K33063" t="s">
        <v>21</v>
      </c>
      <c r="L33063">
        <v>3</v>
      </c>
      <c r="M33063">
        <v>8</v>
      </c>
      <c r="N33063">
        <v>10</v>
      </c>
      <c r="O33063">
        <v>23</v>
      </c>
      <c r="P33063">
        <v>29</v>
      </c>
      <c r="Q33063">
        <v>6</v>
      </c>
    </row>
    <row r="33064" spans="2:17" x14ac:dyDescent="0.25">
      <c r="B33064">
        <v>33062</v>
      </c>
      <c r="C33064" s="7">
        <v>42303</v>
      </c>
      <c r="D33064">
        <v>2015</v>
      </c>
      <c r="E33064" t="s">
        <v>31</v>
      </c>
      <c r="F33064">
        <v>34</v>
      </c>
      <c r="G33064" t="s">
        <v>37</v>
      </c>
      <c r="H33064" t="s">
        <v>54</v>
      </c>
      <c r="I33064" t="s">
        <v>69</v>
      </c>
      <c r="J33064" t="s">
        <v>20</v>
      </c>
      <c r="K33064" t="s">
        <v>21</v>
      </c>
      <c r="L33064">
        <v>1</v>
      </c>
      <c r="M33064">
        <v>172</v>
      </c>
      <c r="N33064">
        <v>199</v>
      </c>
      <c r="O33064">
        <v>172</v>
      </c>
      <c r="P33064">
        <v>199</v>
      </c>
      <c r="Q33064">
        <v>27</v>
      </c>
    </row>
    <row r="33065" spans="2:17" x14ac:dyDescent="0.25">
      <c r="B33065">
        <v>33063</v>
      </c>
      <c r="C33065" s="7">
        <v>42303</v>
      </c>
      <c r="D33065">
        <v>2015</v>
      </c>
      <c r="E33065" t="s">
        <v>31</v>
      </c>
      <c r="F33065">
        <v>34</v>
      </c>
      <c r="G33065" t="s">
        <v>37</v>
      </c>
      <c r="H33065" t="s">
        <v>54</v>
      </c>
      <c r="I33065" t="s">
        <v>69</v>
      </c>
      <c r="J33065" t="s">
        <v>20</v>
      </c>
      <c r="K33065" t="s">
        <v>21</v>
      </c>
      <c r="L33065">
        <v>1</v>
      </c>
      <c r="M33065">
        <v>23</v>
      </c>
      <c r="N33065">
        <v>20</v>
      </c>
      <c r="O33065">
        <v>23</v>
      </c>
      <c r="P33065">
        <v>20</v>
      </c>
      <c r="Q33065">
        <v>-3</v>
      </c>
    </row>
    <row r="33066" spans="2:17" x14ac:dyDescent="0.25">
      <c r="B33066">
        <v>33064</v>
      </c>
      <c r="C33066" s="7">
        <v>42348</v>
      </c>
      <c r="D33066">
        <v>2015</v>
      </c>
      <c r="E33066" t="s">
        <v>33</v>
      </c>
      <c r="F33066">
        <v>34</v>
      </c>
      <c r="G33066" t="s">
        <v>37</v>
      </c>
      <c r="H33066" t="s">
        <v>59</v>
      </c>
      <c r="I33066" t="s">
        <v>63</v>
      </c>
      <c r="J33066" t="s">
        <v>38</v>
      </c>
      <c r="K33066" t="s">
        <v>49</v>
      </c>
      <c r="L33066">
        <v>3</v>
      </c>
      <c r="M33066">
        <v>248</v>
      </c>
      <c r="N33066">
        <v>308</v>
      </c>
      <c r="O33066">
        <v>742</v>
      </c>
      <c r="P33066">
        <v>922</v>
      </c>
      <c r="Q33066">
        <v>180</v>
      </c>
    </row>
    <row r="33067" spans="2:17" x14ac:dyDescent="0.25">
      <c r="B33067">
        <v>33065</v>
      </c>
      <c r="C33067" s="7">
        <v>42514</v>
      </c>
      <c r="D33067">
        <v>2016</v>
      </c>
      <c r="E33067" t="s">
        <v>43</v>
      </c>
      <c r="F33067">
        <v>32</v>
      </c>
      <c r="G33067" t="s">
        <v>17</v>
      </c>
      <c r="H33067" t="s">
        <v>54</v>
      </c>
      <c r="I33067" t="s">
        <v>70</v>
      </c>
      <c r="J33067" t="s">
        <v>38</v>
      </c>
      <c r="K33067" t="s">
        <v>39</v>
      </c>
      <c r="L33067">
        <v>1</v>
      </c>
      <c r="M33067">
        <v>769</v>
      </c>
      <c r="N33067">
        <v>836</v>
      </c>
      <c r="O33067">
        <v>769</v>
      </c>
      <c r="P33067">
        <v>836</v>
      </c>
      <c r="Q33067">
        <v>67</v>
      </c>
    </row>
    <row r="33068" spans="2:17" x14ac:dyDescent="0.25">
      <c r="B33068">
        <v>33066</v>
      </c>
      <c r="C33068" s="7">
        <v>42543</v>
      </c>
      <c r="D33068">
        <v>2016</v>
      </c>
      <c r="E33068" t="s">
        <v>26</v>
      </c>
      <c r="F33068">
        <v>32</v>
      </c>
      <c r="G33068" t="s">
        <v>17</v>
      </c>
      <c r="H33068" t="s">
        <v>54</v>
      </c>
      <c r="I33068" t="s">
        <v>66</v>
      </c>
      <c r="J33068" t="s">
        <v>20</v>
      </c>
      <c r="K33068" t="s">
        <v>27</v>
      </c>
      <c r="L33068">
        <v>2</v>
      </c>
      <c r="M33068">
        <v>420</v>
      </c>
      <c r="N33068">
        <v>520</v>
      </c>
      <c r="O33068">
        <v>840</v>
      </c>
      <c r="P33068">
        <v>1039</v>
      </c>
      <c r="Q33068">
        <v>199</v>
      </c>
    </row>
    <row r="33069" spans="2:17" x14ac:dyDescent="0.25">
      <c r="B33069">
        <v>33067</v>
      </c>
      <c r="C33069" s="7">
        <v>42232</v>
      </c>
      <c r="D33069">
        <v>2015</v>
      </c>
      <c r="E33069" t="s">
        <v>29</v>
      </c>
      <c r="F33069">
        <v>32</v>
      </c>
      <c r="G33069" t="s">
        <v>17</v>
      </c>
      <c r="H33069" t="s">
        <v>54</v>
      </c>
      <c r="I33069" t="s">
        <v>66</v>
      </c>
      <c r="J33069" t="s">
        <v>20</v>
      </c>
      <c r="K33069" t="s">
        <v>27</v>
      </c>
      <c r="L33069">
        <v>3</v>
      </c>
      <c r="M33069">
        <v>164</v>
      </c>
      <c r="N33069">
        <v>201</v>
      </c>
      <c r="O33069">
        <v>490</v>
      </c>
      <c r="P33069">
        <v>602</v>
      </c>
      <c r="Q33069">
        <v>112</v>
      </c>
    </row>
    <row r="33070" spans="2:17" x14ac:dyDescent="0.25">
      <c r="B33070">
        <v>33068</v>
      </c>
      <c r="C33070" s="7">
        <v>42336</v>
      </c>
      <c r="D33070">
        <v>2015</v>
      </c>
      <c r="E33070" t="s">
        <v>32</v>
      </c>
      <c r="F33070">
        <v>32</v>
      </c>
      <c r="G33070" t="s">
        <v>17</v>
      </c>
      <c r="H33070" t="s">
        <v>57</v>
      </c>
      <c r="I33070" t="s">
        <v>58</v>
      </c>
      <c r="J33070" t="s">
        <v>38</v>
      </c>
      <c r="K33070" t="s">
        <v>49</v>
      </c>
      <c r="L33070">
        <v>1</v>
      </c>
      <c r="M33070">
        <v>2384</v>
      </c>
      <c r="N33070">
        <v>2214</v>
      </c>
      <c r="O33070">
        <v>2384</v>
      </c>
      <c r="P33070">
        <v>2214</v>
      </c>
      <c r="Q33070">
        <v>-170</v>
      </c>
    </row>
    <row r="33071" spans="2:17" x14ac:dyDescent="0.25">
      <c r="B33071">
        <v>33069</v>
      </c>
      <c r="C33071" s="7">
        <v>42393</v>
      </c>
      <c r="D33071">
        <v>2016</v>
      </c>
      <c r="E33071" t="s">
        <v>45</v>
      </c>
      <c r="F33071">
        <v>33</v>
      </c>
      <c r="G33071" t="s">
        <v>17</v>
      </c>
      <c r="H33071" t="s">
        <v>59</v>
      </c>
      <c r="I33071" t="s">
        <v>64</v>
      </c>
      <c r="J33071" t="s">
        <v>20</v>
      </c>
      <c r="K33071" t="s">
        <v>21</v>
      </c>
      <c r="L33071">
        <v>3</v>
      </c>
      <c r="M33071">
        <v>234</v>
      </c>
      <c r="N33071">
        <v>344</v>
      </c>
      <c r="O33071">
        <v>700</v>
      </c>
      <c r="P33071">
        <v>1032</v>
      </c>
      <c r="Q33071">
        <v>332</v>
      </c>
    </row>
    <row r="33072" spans="2:17" x14ac:dyDescent="0.25">
      <c r="B33072">
        <v>33070</v>
      </c>
      <c r="C33072" s="7">
        <v>42393</v>
      </c>
      <c r="D33072">
        <v>2016</v>
      </c>
      <c r="E33072" t="s">
        <v>45</v>
      </c>
      <c r="F33072">
        <v>33</v>
      </c>
      <c r="G33072" t="s">
        <v>17</v>
      </c>
      <c r="H33072" t="s">
        <v>59</v>
      </c>
      <c r="I33072" t="s">
        <v>64</v>
      </c>
      <c r="J33072" t="s">
        <v>20</v>
      </c>
      <c r="K33072" t="s">
        <v>21</v>
      </c>
      <c r="L33072">
        <v>2</v>
      </c>
      <c r="M33072">
        <v>36</v>
      </c>
      <c r="N33072">
        <v>51</v>
      </c>
      <c r="O33072">
        <v>72</v>
      </c>
      <c r="P33072">
        <v>101</v>
      </c>
      <c r="Q33072">
        <v>29</v>
      </c>
    </row>
    <row r="33073" spans="2:17" x14ac:dyDescent="0.25">
      <c r="B33073">
        <v>33071</v>
      </c>
      <c r="C33073" s="7">
        <v>42437</v>
      </c>
      <c r="D33073">
        <v>2016</v>
      </c>
      <c r="E33073" t="s">
        <v>24</v>
      </c>
      <c r="F33073">
        <v>33</v>
      </c>
      <c r="G33073" t="s">
        <v>17</v>
      </c>
      <c r="H33073" t="s">
        <v>59</v>
      </c>
      <c r="I33073" t="s">
        <v>64</v>
      </c>
      <c r="J33073" t="s">
        <v>20</v>
      </c>
      <c r="K33073" t="s">
        <v>21</v>
      </c>
      <c r="L33073">
        <v>1</v>
      </c>
      <c r="M33073">
        <v>80</v>
      </c>
      <c r="N33073">
        <v>124</v>
      </c>
      <c r="O33073">
        <v>80</v>
      </c>
      <c r="P33073">
        <v>124</v>
      </c>
      <c r="Q33073">
        <v>44</v>
      </c>
    </row>
    <row r="33074" spans="2:17" x14ac:dyDescent="0.25">
      <c r="B33074">
        <v>33072</v>
      </c>
      <c r="C33074" s="7">
        <v>42437</v>
      </c>
      <c r="D33074">
        <v>2016</v>
      </c>
      <c r="E33074" t="s">
        <v>24</v>
      </c>
      <c r="F33074">
        <v>33</v>
      </c>
      <c r="G33074" t="s">
        <v>17</v>
      </c>
      <c r="H33074" t="s">
        <v>59</v>
      </c>
      <c r="I33074" t="s">
        <v>64</v>
      </c>
      <c r="J33074" t="s">
        <v>20</v>
      </c>
      <c r="K33074" t="s">
        <v>21</v>
      </c>
      <c r="L33074">
        <v>1</v>
      </c>
      <c r="M33074">
        <v>57</v>
      </c>
      <c r="N33074">
        <v>84</v>
      </c>
      <c r="O33074">
        <v>57</v>
      </c>
      <c r="P33074">
        <v>84</v>
      </c>
      <c r="Q33074">
        <v>27</v>
      </c>
    </row>
    <row r="33075" spans="2:17" x14ac:dyDescent="0.25">
      <c r="B33075">
        <v>33073</v>
      </c>
      <c r="C33075" s="7">
        <v>42473</v>
      </c>
      <c r="D33075">
        <v>2016</v>
      </c>
      <c r="E33075" t="s">
        <v>25</v>
      </c>
      <c r="F33075">
        <v>33</v>
      </c>
      <c r="G33075" t="s">
        <v>17</v>
      </c>
      <c r="H33075" t="s">
        <v>59</v>
      </c>
      <c r="I33075" t="s">
        <v>64</v>
      </c>
      <c r="J33075" t="s">
        <v>20</v>
      </c>
      <c r="K33075" t="s">
        <v>21</v>
      </c>
      <c r="L33075">
        <v>1</v>
      </c>
      <c r="M33075">
        <v>522</v>
      </c>
      <c r="N33075">
        <v>713</v>
      </c>
      <c r="O33075">
        <v>522</v>
      </c>
      <c r="P33075">
        <v>713</v>
      </c>
      <c r="Q33075">
        <v>191</v>
      </c>
    </row>
    <row r="33076" spans="2:17" x14ac:dyDescent="0.25">
      <c r="B33076">
        <v>33074</v>
      </c>
      <c r="C33076" s="7">
        <v>42473</v>
      </c>
      <c r="D33076">
        <v>2016</v>
      </c>
      <c r="E33076" t="s">
        <v>25</v>
      </c>
      <c r="F33076">
        <v>33</v>
      </c>
      <c r="G33076" t="s">
        <v>17</v>
      </c>
      <c r="H33076" t="s">
        <v>59</v>
      </c>
      <c r="I33076" t="s">
        <v>64</v>
      </c>
      <c r="J33076" t="s">
        <v>20</v>
      </c>
      <c r="K33076" t="s">
        <v>21</v>
      </c>
      <c r="L33076">
        <v>1</v>
      </c>
      <c r="M33076">
        <v>5</v>
      </c>
      <c r="N33076">
        <v>8</v>
      </c>
      <c r="O33076">
        <v>5</v>
      </c>
      <c r="P33076">
        <v>8</v>
      </c>
      <c r="Q33076">
        <v>3</v>
      </c>
    </row>
    <row r="33077" spans="2:17" x14ac:dyDescent="0.25">
      <c r="B33077">
        <v>33075</v>
      </c>
      <c r="C33077" s="7">
        <v>42473</v>
      </c>
      <c r="D33077">
        <v>2016</v>
      </c>
      <c r="E33077" t="s">
        <v>25</v>
      </c>
      <c r="F33077">
        <v>33</v>
      </c>
      <c r="G33077" t="s">
        <v>17</v>
      </c>
      <c r="H33077" t="s">
        <v>59</v>
      </c>
      <c r="I33077" t="s">
        <v>64</v>
      </c>
      <c r="J33077" t="s">
        <v>20</v>
      </c>
      <c r="K33077" t="s">
        <v>50</v>
      </c>
      <c r="L33077">
        <v>1</v>
      </c>
      <c r="M33077">
        <v>30</v>
      </c>
      <c r="N33077">
        <v>50</v>
      </c>
      <c r="O33077">
        <v>30</v>
      </c>
      <c r="P33077">
        <v>50</v>
      </c>
      <c r="Q33077">
        <v>20</v>
      </c>
    </row>
    <row r="33078" spans="2:17" x14ac:dyDescent="0.25">
      <c r="B33078">
        <v>33076</v>
      </c>
      <c r="C33078" s="7">
        <v>42473</v>
      </c>
      <c r="D33078">
        <v>2016</v>
      </c>
      <c r="E33078" t="s">
        <v>25</v>
      </c>
      <c r="F33078">
        <v>33</v>
      </c>
      <c r="G33078" t="s">
        <v>17</v>
      </c>
      <c r="H33078" t="s">
        <v>59</v>
      </c>
      <c r="I33078" t="s">
        <v>64</v>
      </c>
      <c r="J33078" t="s">
        <v>22</v>
      </c>
      <c r="K33078" t="s">
        <v>48</v>
      </c>
      <c r="L33078">
        <v>3</v>
      </c>
      <c r="M33078">
        <v>18</v>
      </c>
      <c r="N33078">
        <v>27</v>
      </c>
      <c r="O33078">
        <v>54</v>
      </c>
      <c r="P33078">
        <v>79</v>
      </c>
      <c r="Q33078">
        <v>25</v>
      </c>
    </row>
    <row r="33079" spans="2:17" x14ac:dyDescent="0.25">
      <c r="B33079">
        <v>33077</v>
      </c>
      <c r="C33079" s="7">
        <v>42473</v>
      </c>
      <c r="D33079">
        <v>2016</v>
      </c>
      <c r="E33079" t="s">
        <v>25</v>
      </c>
      <c r="F33079">
        <v>33</v>
      </c>
      <c r="G33079" t="s">
        <v>17</v>
      </c>
      <c r="H33079" t="s">
        <v>59</v>
      </c>
      <c r="I33079" t="s">
        <v>64</v>
      </c>
      <c r="J33079" t="s">
        <v>20</v>
      </c>
      <c r="K33079" t="s">
        <v>50</v>
      </c>
      <c r="L33079">
        <v>3</v>
      </c>
      <c r="M33079">
        <v>81</v>
      </c>
      <c r="N33079">
        <v>112</v>
      </c>
      <c r="O33079">
        <v>243</v>
      </c>
      <c r="P33079">
        <v>335</v>
      </c>
      <c r="Q33079">
        <v>92</v>
      </c>
    </row>
    <row r="33080" spans="2:17" x14ac:dyDescent="0.25">
      <c r="B33080">
        <v>33078</v>
      </c>
      <c r="C33080" s="7">
        <v>42491</v>
      </c>
      <c r="D33080">
        <v>2016</v>
      </c>
      <c r="E33080" t="s">
        <v>43</v>
      </c>
      <c r="F33080">
        <v>33</v>
      </c>
      <c r="G33080" t="s">
        <v>17</v>
      </c>
      <c r="H33080" t="s">
        <v>59</v>
      </c>
      <c r="I33080" t="s">
        <v>64</v>
      </c>
      <c r="J33080" t="s">
        <v>20</v>
      </c>
      <c r="K33080" t="s">
        <v>21</v>
      </c>
      <c r="L33080">
        <v>1</v>
      </c>
      <c r="M33080">
        <v>900</v>
      </c>
      <c r="N33080">
        <v>1326</v>
      </c>
      <c r="O33080">
        <v>900</v>
      </c>
      <c r="P33080">
        <v>1326</v>
      </c>
      <c r="Q33080">
        <v>426</v>
      </c>
    </row>
    <row r="33081" spans="2:17" x14ac:dyDescent="0.25">
      <c r="B33081">
        <v>33079</v>
      </c>
      <c r="C33081" s="7">
        <v>42491</v>
      </c>
      <c r="D33081">
        <v>2016</v>
      </c>
      <c r="E33081" t="s">
        <v>43</v>
      </c>
      <c r="F33081">
        <v>33</v>
      </c>
      <c r="G33081" t="s">
        <v>17</v>
      </c>
      <c r="H33081" t="s">
        <v>59</v>
      </c>
      <c r="I33081" t="s">
        <v>64</v>
      </c>
      <c r="J33081" t="s">
        <v>20</v>
      </c>
      <c r="K33081" t="s">
        <v>21</v>
      </c>
      <c r="L33081">
        <v>3</v>
      </c>
      <c r="M33081">
        <v>35</v>
      </c>
      <c r="N33081">
        <v>52</v>
      </c>
      <c r="O33081">
        <v>105</v>
      </c>
      <c r="P33081">
        <v>154</v>
      </c>
      <c r="Q33081">
        <v>49</v>
      </c>
    </row>
    <row r="33082" spans="2:17" x14ac:dyDescent="0.25">
      <c r="B33082">
        <v>33080</v>
      </c>
      <c r="C33082" s="7">
        <v>42511</v>
      </c>
      <c r="D33082">
        <v>2016</v>
      </c>
      <c r="E33082" t="s">
        <v>43</v>
      </c>
      <c r="F33082">
        <v>33</v>
      </c>
      <c r="G33082" t="s">
        <v>17</v>
      </c>
      <c r="H33082" t="s">
        <v>59</v>
      </c>
      <c r="I33082" t="s">
        <v>64</v>
      </c>
      <c r="J33082" t="s">
        <v>20</v>
      </c>
      <c r="K33082" t="s">
        <v>50</v>
      </c>
      <c r="L33082">
        <v>3</v>
      </c>
      <c r="M33082">
        <v>50</v>
      </c>
      <c r="N33082">
        <v>84</v>
      </c>
      <c r="O33082">
        <v>150</v>
      </c>
      <c r="P33082">
        <v>251</v>
      </c>
      <c r="Q33082">
        <v>101</v>
      </c>
    </row>
    <row r="33083" spans="2:17" x14ac:dyDescent="0.25">
      <c r="B33083">
        <v>33081</v>
      </c>
      <c r="C33083" s="7">
        <v>42511</v>
      </c>
      <c r="D33083">
        <v>2016</v>
      </c>
      <c r="E33083" t="s">
        <v>43</v>
      </c>
      <c r="F33083">
        <v>33</v>
      </c>
      <c r="G33083" t="s">
        <v>17</v>
      </c>
      <c r="H33083" t="s">
        <v>59</v>
      </c>
      <c r="I33083" t="s">
        <v>64</v>
      </c>
      <c r="J33083" t="s">
        <v>20</v>
      </c>
      <c r="K33083" t="s">
        <v>50</v>
      </c>
      <c r="L33083">
        <v>1</v>
      </c>
      <c r="M33083">
        <v>95</v>
      </c>
      <c r="N33083">
        <v>138</v>
      </c>
      <c r="O33083">
        <v>95</v>
      </c>
      <c r="P33083">
        <v>138</v>
      </c>
      <c r="Q33083">
        <v>43</v>
      </c>
    </row>
    <row r="33084" spans="2:17" x14ac:dyDescent="0.25">
      <c r="B33084">
        <v>33082</v>
      </c>
      <c r="C33084" s="7">
        <v>42519</v>
      </c>
      <c r="D33084">
        <v>2016</v>
      </c>
      <c r="E33084" t="s">
        <v>43</v>
      </c>
      <c r="F33084">
        <v>33</v>
      </c>
      <c r="G33084" t="s">
        <v>17</v>
      </c>
      <c r="H33084" t="s">
        <v>59</v>
      </c>
      <c r="I33084" t="s">
        <v>64</v>
      </c>
      <c r="J33084" t="s">
        <v>20</v>
      </c>
      <c r="K33084" t="s">
        <v>21</v>
      </c>
      <c r="L33084">
        <v>2</v>
      </c>
      <c r="M33084">
        <v>42</v>
      </c>
      <c r="N33084">
        <v>69</v>
      </c>
      <c r="O33084">
        <v>84</v>
      </c>
      <c r="P33084">
        <v>137</v>
      </c>
      <c r="Q33084">
        <v>53</v>
      </c>
    </row>
    <row r="33085" spans="2:17" x14ac:dyDescent="0.25">
      <c r="B33085">
        <v>33083</v>
      </c>
      <c r="C33085" s="7">
        <v>42535</v>
      </c>
      <c r="D33085">
        <v>2016</v>
      </c>
      <c r="E33085" t="s">
        <v>26</v>
      </c>
      <c r="F33085">
        <v>33</v>
      </c>
      <c r="G33085" t="s">
        <v>17</v>
      </c>
      <c r="H33085" t="s">
        <v>59</v>
      </c>
      <c r="I33085" t="s">
        <v>64</v>
      </c>
      <c r="J33085" t="s">
        <v>20</v>
      </c>
      <c r="K33085" t="s">
        <v>21</v>
      </c>
      <c r="L33085">
        <v>1</v>
      </c>
      <c r="M33085">
        <v>115</v>
      </c>
      <c r="N33085">
        <v>161</v>
      </c>
      <c r="O33085">
        <v>115</v>
      </c>
      <c r="P33085">
        <v>161</v>
      </c>
      <c r="Q33085">
        <v>46</v>
      </c>
    </row>
    <row r="33086" spans="2:17" x14ac:dyDescent="0.25">
      <c r="B33086">
        <v>33084</v>
      </c>
      <c r="C33086" s="7">
        <v>42535</v>
      </c>
      <c r="D33086">
        <v>2016</v>
      </c>
      <c r="E33086" t="s">
        <v>26</v>
      </c>
      <c r="F33086">
        <v>33</v>
      </c>
      <c r="G33086" t="s">
        <v>17</v>
      </c>
      <c r="H33086" t="s">
        <v>59</v>
      </c>
      <c r="I33086" t="s">
        <v>64</v>
      </c>
      <c r="J33086" t="s">
        <v>20</v>
      </c>
      <c r="K33086" t="s">
        <v>21</v>
      </c>
      <c r="L33086">
        <v>3</v>
      </c>
      <c r="M33086">
        <v>20</v>
      </c>
      <c r="N33086">
        <v>31</v>
      </c>
      <c r="O33086">
        <v>60</v>
      </c>
      <c r="P33086">
        <v>93</v>
      </c>
      <c r="Q33086">
        <v>33</v>
      </c>
    </row>
    <row r="33087" spans="2:17" x14ac:dyDescent="0.25">
      <c r="B33087">
        <v>33085</v>
      </c>
      <c r="C33087" s="7">
        <v>42567</v>
      </c>
      <c r="D33087">
        <v>2016</v>
      </c>
      <c r="E33087" t="s">
        <v>28</v>
      </c>
      <c r="F33087">
        <v>33</v>
      </c>
      <c r="G33087" t="s">
        <v>17</v>
      </c>
      <c r="H33087" t="s">
        <v>59</v>
      </c>
      <c r="I33087" t="s">
        <v>64</v>
      </c>
      <c r="J33087" t="s">
        <v>20</v>
      </c>
      <c r="K33087" t="s">
        <v>21</v>
      </c>
      <c r="L33087">
        <v>3</v>
      </c>
      <c r="M33087">
        <v>35</v>
      </c>
      <c r="N33087">
        <v>52</v>
      </c>
      <c r="O33087">
        <v>104</v>
      </c>
      <c r="P33087">
        <v>155</v>
      </c>
      <c r="Q33087">
        <v>51</v>
      </c>
    </row>
    <row r="33088" spans="2:17" x14ac:dyDescent="0.25">
      <c r="B33088">
        <v>33086</v>
      </c>
      <c r="C33088" s="7">
        <v>42247</v>
      </c>
      <c r="D33088">
        <v>2015</v>
      </c>
      <c r="E33088" t="s">
        <v>29</v>
      </c>
      <c r="F33088">
        <v>33</v>
      </c>
      <c r="G33088" t="s">
        <v>17</v>
      </c>
      <c r="H33088" t="s">
        <v>59</v>
      </c>
      <c r="I33088" t="s">
        <v>64</v>
      </c>
      <c r="J33088" t="s">
        <v>20</v>
      </c>
      <c r="K33088" t="s">
        <v>21</v>
      </c>
      <c r="L33088">
        <v>3</v>
      </c>
      <c r="M33088">
        <v>10</v>
      </c>
      <c r="N33088">
        <v>13</v>
      </c>
      <c r="O33088">
        <v>28</v>
      </c>
      <c r="P33088">
        <v>37</v>
      </c>
      <c r="Q33088">
        <v>9</v>
      </c>
    </row>
    <row r="33089" spans="2:17" x14ac:dyDescent="0.25">
      <c r="B33089">
        <v>33087</v>
      </c>
      <c r="C33089" s="7">
        <v>42247</v>
      </c>
      <c r="D33089">
        <v>2015</v>
      </c>
      <c r="E33089" t="s">
        <v>29</v>
      </c>
      <c r="F33089">
        <v>33</v>
      </c>
      <c r="G33089" t="s">
        <v>17</v>
      </c>
      <c r="H33089" t="s">
        <v>59</v>
      </c>
      <c r="I33089" t="s">
        <v>64</v>
      </c>
      <c r="J33089" t="s">
        <v>20</v>
      </c>
      <c r="K33089" t="s">
        <v>21</v>
      </c>
      <c r="L33089">
        <v>2</v>
      </c>
      <c r="M33089">
        <v>75</v>
      </c>
      <c r="N33089">
        <v>100</v>
      </c>
      <c r="O33089">
        <v>150</v>
      </c>
      <c r="P33089">
        <v>200</v>
      </c>
      <c r="Q33089">
        <v>50</v>
      </c>
    </row>
    <row r="33090" spans="2:17" x14ac:dyDescent="0.25">
      <c r="B33090">
        <v>33088</v>
      </c>
      <c r="C33090" s="7">
        <v>42247</v>
      </c>
      <c r="D33090">
        <v>2015</v>
      </c>
      <c r="E33090" t="s">
        <v>29</v>
      </c>
      <c r="F33090">
        <v>33</v>
      </c>
      <c r="G33090" t="s">
        <v>17</v>
      </c>
      <c r="H33090" t="s">
        <v>59</v>
      </c>
      <c r="I33090" t="s">
        <v>64</v>
      </c>
      <c r="J33090" t="s">
        <v>20</v>
      </c>
      <c r="K33090" t="s">
        <v>21</v>
      </c>
      <c r="L33090">
        <v>3</v>
      </c>
      <c r="M33090">
        <v>9</v>
      </c>
      <c r="N33090">
        <v>13</v>
      </c>
      <c r="O33090">
        <v>27</v>
      </c>
      <c r="P33090">
        <v>37</v>
      </c>
      <c r="Q33090">
        <v>10</v>
      </c>
    </row>
    <row r="33091" spans="2:17" x14ac:dyDescent="0.25">
      <c r="B33091">
        <v>33089</v>
      </c>
      <c r="C33091" s="7">
        <v>42408</v>
      </c>
      <c r="D33091">
        <v>2016</v>
      </c>
      <c r="E33091" t="s">
        <v>15</v>
      </c>
      <c r="F33091">
        <v>33</v>
      </c>
      <c r="G33091" t="s">
        <v>37</v>
      </c>
      <c r="H33091" t="s">
        <v>59</v>
      </c>
      <c r="I33091" t="s">
        <v>65</v>
      </c>
      <c r="J33091" t="s">
        <v>20</v>
      </c>
      <c r="K33091" t="s">
        <v>27</v>
      </c>
      <c r="L33091">
        <v>2</v>
      </c>
      <c r="M33091">
        <v>175</v>
      </c>
      <c r="N33091">
        <v>263</v>
      </c>
      <c r="O33091">
        <v>350</v>
      </c>
      <c r="P33091">
        <v>525</v>
      </c>
      <c r="Q33091">
        <v>175</v>
      </c>
    </row>
    <row r="33092" spans="2:17" x14ac:dyDescent="0.25">
      <c r="B33092">
        <v>33090</v>
      </c>
      <c r="C33092" s="7">
        <v>42356</v>
      </c>
      <c r="D33092">
        <v>2015</v>
      </c>
      <c r="E33092" t="s">
        <v>33</v>
      </c>
      <c r="F33092">
        <v>33</v>
      </c>
      <c r="G33092" t="s">
        <v>37</v>
      </c>
      <c r="H33092" t="s">
        <v>59</v>
      </c>
      <c r="I33092" t="s">
        <v>65</v>
      </c>
      <c r="J33092" t="s">
        <v>20</v>
      </c>
      <c r="K33092" t="s">
        <v>27</v>
      </c>
      <c r="L33092">
        <v>1</v>
      </c>
      <c r="M33092">
        <v>210</v>
      </c>
      <c r="N33092">
        <v>273</v>
      </c>
      <c r="O33092">
        <v>210</v>
      </c>
      <c r="P33092">
        <v>273</v>
      </c>
      <c r="Q33092">
        <v>63</v>
      </c>
    </row>
    <row r="33093" spans="2:17" x14ac:dyDescent="0.25">
      <c r="B33093">
        <v>33091</v>
      </c>
      <c r="C33093" s="7">
        <v>42578</v>
      </c>
      <c r="D33093">
        <v>2016</v>
      </c>
      <c r="E33093" t="s">
        <v>28</v>
      </c>
      <c r="F33093">
        <v>34</v>
      </c>
      <c r="G33093" t="s">
        <v>37</v>
      </c>
      <c r="H33093" t="s">
        <v>54</v>
      </c>
      <c r="I33093" t="s">
        <v>55</v>
      </c>
      <c r="J33093" t="s">
        <v>22</v>
      </c>
      <c r="K33093" t="s">
        <v>51</v>
      </c>
      <c r="L33093">
        <v>2</v>
      </c>
      <c r="M33093">
        <v>191</v>
      </c>
      <c r="N33093">
        <v>227</v>
      </c>
      <c r="O33093">
        <v>381</v>
      </c>
      <c r="P33093">
        <v>453</v>
      </c>
      <c r="Q33093">
        <v>72</v>
      </c>
    </row>
    <row r="33094" spans="2:17" x14ac:dyDescent="0.25">
      <c r="B33094">
        <v>33092</v>
      </c>
      <c r="C33094" s="7">
        <v>42423</v>
      </c>
      <c r="D33094">
        <v>2016</v>
      </c>
      <c r="E33094" t="s">
        <v>15</v>
      </c>
      <c r="F33094">
        <v>19</v>
      </c>
      <c r="G33094" t="s">
        <v>17</v>
      </c>
      <c r="H33094" t="s">
        <v>57</v>
      </c>
      <c r="I33094" t="s">
        <v>58</v>
      </c>
      <c r="J33094" t="s">
        <v>20</v>
      </c>
      <c r="K33094" t="s">
        <v>21</v>
      </c>
      <c r="L33094">
        <v>1</v>
      </c>
      <c r="M33094">
        <v>551</v>
      </c>
      <c r="N33094">
        <v>739</v>
      </c>
      <c r="O33094">
        <v>551</v>
      </c>
      <c r="P33094">
        <v>739</v>
      </c>
      <c r="Q33094">
        <v>188</v>
      </c>
    </row>
    <row r="33095" spans="2:17" x14ac:dyDescent="0.25">
      <c r="B33095">
        <v>33093</v>
      </c>
      <c r="C33095" s="7">
        <v>42423</v>
      </c>
      <c r="D33095">
        <v>2016</v>
      </c>
      <c r="E33095" t="s">
        <v>15</v>
      </c>
      <c r="F33095">
        <v>19</v>
      </c>
      <c r="G33095" t="s">
        <v>17</v>
      </c>
      <c r="H33095" t="s">
        <v>57</v>
      </c>
      <c r="I33095" t="s">
        <v>58</v>
      </c>
      <c r="J33095" t="s">
        <v>20</v>
      </c>
      <c r="K33095" t="s">
        <v>21</v>
      </c>
      <c r="L33095">
        <v>2</v>
      </c>
      <c r="M33095">
        <v>3</v>
      </c>
      <c r="N33095">
        <v>3</v>
      </c>
      <c r="O33095">
        <v>5</v>
      </c>
      <c r="P33095">
        <v>6</v>
      </c>
      <c r="Q33095">
        <v>1</v>
      </c>
    </row>
    <row r="33096" spans="2:17" x14ac:dyDescent="0.25">
      <c r="B33096">
        <v>33094</v>
      </c>
      <c r="C33096" s="7">
        <v>42483</v>
      </c>
      <c r="D33096">
        <v>2016</v>
      </c>
      <c r="E33096" t="s">
        <v>25</v>
      </c>
      <c r="F33096">
        <v>19</v>
      </c>
      <c r="G33096" t="s">
        <v>17</v>
      </c>
      <c r="H33096" t="s">
        <v>57</v>
      </c>
      <c r="I33096" t="s">
        <v>58</v>
      </c>
      <c r="J33096" t="s">
        <v>20</v>
      </c>
      <c r="K33096" t="s">
        <v>21</v>
      </c>
      <c r="L33096">
        <v>1</v>
      </c>
      <c r="M33096">
        <v>75</v>
      </c>
      <c r="N33096">
        <v>86</v>
      </c>
      <c r="O33096">
        <v>75</v>
      </c>
      <c r="P33096">
        <v>86</v>
      </c>
      <c r="Q33096">
        <v>11</v>
      </c>
    </row>
    <row r="33097" spans="2:17" x14ac:dyDescent="0.25">
      <c r="B33097">
        <v>33095</v>
      </c>
      <c r="C33097" s="7">
        <v>42500</v>
      </c>
      <c r="D33097">
        <v>2016</v>
      </c>
      <c r="E33097" t="s">
        <v>43</v>
      </c>
      <c r="F33097">
        <v>19</v>
      </c>
      <c r="G33097" t="s">
        <v>17</v>
      </c>
      <c r="H33097" t="s">
        <v>57</v>
      </c>
      <c r="I33097" t="s">
        <v>58</v>
      </c>
      <c r="J33097" t="s">
        <v>20</v>
      </c>
      <c r="K33097" t="s">
        <v>21</v>
      </c>
      <c r="L33097">
        <v>3</v>
      </c>
      <c r="M33097">
        <v>7</v>
      </c>
      <c r="N33097">
        <v>9</v>
      </c>
      <c r="O33097">
        <v>20</v>
      </c>
      <c r="P33097">
        <v>26</v>
      </c>
      <c r="Q33097">
        <v>6</v>
      </c>
    </row>
    <row r="33098" spans="2:17" x14ac:dyDescent="0.25">
      <c r="B33098">
        <v>33096</v>
      </c>
      <c r="C33098" s="7">
        <v>42500</v>
      </c>
      <c r="D33098">
        <v>2016</v>
      </c>
      <c r="E33098" t="s">
        <v>43</v>
      </c>
      <c r="F33098">
        <v>19</v>
      </c>
      <c r="G33098" t="s">
        <v>17</v>
      </c>
      <c r="H33098" t="s">
        <v>57</v>
      </c>
      <c r="I33098" t="s">
        <v>58</v>
      </c>
      <c r="J33098" t="s">
        <v>20</v>
      </c>
      <c r="K33098" t="s">
        <v>21</v>
      </c>
      <c r="L33098">
        <v>3</v>
      </c>
      <c r="M33098">
        <v>101</v>
      </c>
      <c r="N33098">
        <v>117</v>
      </c>
      <c r="O33098">
        <v>301</v>
      </c>
      <c r="P33098">
        <v>350</v>
      </c>
      <c r="Q33098">
        <v>49</v>
      </c>
    </row>
    <row r="33099" spans="2:17" x14ac:dyDescent="0.25">
      <c r="B33099">
        <v>33097</v>
      </c>
      <c r="C33099" s="7">
        <v>42504</v>
      </c>
      <c r="D33099">
        <v>2016</v>
      </c>
      <c r="E33099" t="s">
        <v>43</v>
      </c>
      <c r="F33099">
        <v>19</v>
      </c>
      <c r="G33099" t="s">
        <v>17</v>
      </c>
      <c r="H33099" t="s">
        <v>57</v>
      </c>
      <c r="I33099" t="s">
        <v>58</v>
      </c>
      <c r="J33099" t="s">
        <v>20</v>
      </c>
      <c r="K33099" t="s">
        <v>21</v>
      </c>
      <c r="L33099">
        <v>1</v>
      </c>
      <c r="M33099">
        <v>638</v>
      </c>
      <c r="N33099">
        <v>756</v>
      </c>
      <c r="O33099">
        <v>638</v>
      </c>
      <c r="P33099">
        <v>756</v>
      </c>
      <c r="Q33099">
        <v>118</v>
      </c>
    </row>
    <row r="33100" spans="2:17" x14ac:dyDescent="0.25">
      <c r="B33100">
        <v>33098</v>
      </c>
      <c r="C33100" s="7">
        <v>42504</v>
      </c>
      <c r="D33100">
        <v>2016</v>
      </c>
      <c r="E33100" t="s">
        <v>43</v>
      </c>
      <c r="F33100">
        <v>19</v>
      </c>
      <c r="G33100" t="s">
        <v>17</v>
      </c>
      <c r="H33100" t="s">
        <v>57</v>
      </c>
      <c r="I33100" t="s">
        <v>58</v>
      </c>
      <c r="J33100" t="s">
        <v>20</v>
      </c>
      <c r="K33100" t="s">
        <v>21</v>
      </c>
      <c r="L33100">
        <v>3</v>
      </c>
      <c r="M33100">
        <v>32</v>
      </c>
      <c r="N33100">
        <v>42</v>
      </c>
      <c r="O33100">
        <v>95</v>
      </c>
      <c r="P33100">
        <v>124</v>
      </c>
      <c r="Q33100">
        <v>29</v>
      </c>
    </row>
    <row r="33101" spans="2:17" x14ac:dyDescent="0.25">
      <c r="B33101">
        <v>33099</v>
      </c>
      <c r="C33101" s="7">
        <v>42504</v>
      </c>
      <c r="D33101">
        <v>2016</v>
      </c>
      <c r="E33101" t="s">
        <v>43</v>
      </c>
      <c r="F33101">
        <v>19</v>
      </c>
      <c r="G33101" t="s">
        <v>17</v>
      </c>
      <c r="H33101" t="s">
        <v>57</v>
      </c>
      <c r="I33101" t="s">
        <v>58</v>
      </c>
      <c r="J33101" t="s">
        <v>20</v>
      </c>
      <c r="K33101" t="s">
        <v>21</v>
      </c>
      <c r="L33101">
        <v>1</v>
      </c>
      <c r="M33101">
        <v>41</v>
      </c>
      <c r="N33101">
        <v>53</v>
      </c>
      <c r="O33101">
        <v>41</v>
      </c>
      <c r="P33101">
        <v>53</v>
      </c>
      <c r="Q33101">
        <v>12</v>
      </c>
    </row>
    <row r="33102" spans="2:17" x14ac:dyDescent="0.25">
      <c r="B33102">
        <v>33100</v>
      </c>
      <c r="C33102" s="7">
        <v>42217</v>
      </c>
      <c r="D33102">
        <v>2015</v>
      </c>
      <c r="E33102" t="s">
        <v>29</v>
      </c>
      <c r="F33102">
        <v>19</v>
      </c>
      <c r="G33102" t="s">
        <v>17</v>
      </c>
      <c r="H33102" t="s">
        <v>57</v>
      </c>
      <c r="I33102" t="s">
        <v>58</v>
      </c>
      <c r="J33102" t="s">
        <v>20</v>
      </c>
      <c r="K33102" t="s">
        <v>21</v>
      </c>
      <c r="L33102">
        <v>1</v>
      </c>
      <c r="M33102">
        <v>80</v>
      </c>
      <c r="N33102">
        <v>90</v>
      </c>
      <c r="O33102">
        <v>80</v>
      </c>
      <c r="P33102">
        <v>90</v>
      </c>
      <c r="Q33102">
        <v>10</v>
      </c>
    </row>
    <row r="33103" spans="2:17" x14ac:dyDescent="0.25">
      <c r="B33103">
        <v>33101</v>
      </c>
      <c r="C33103" s="7">
        <v>42245</v>
      </c>
      <c r="D33103">
        <v>2015</v>
      </c>
      <c r="E33103" t="s">
        <v>29</v>
      </c>
      <c r="F33103">
        <v>19</v>
      </c>
      <c r="G33103" t="s">
        <v>17</v>
      </c>
      <c r="H33103" t="s">
        <v>57</v>
      </c>
      <c r="I33103" t="s">
        <v>58</v>
      </c>
      <c r="J33103" t="s">
        <v>20</v>
      </c>
      <c r="K33103" t="s">
        <v>21</v>
      </c>
      <c r="L33103">
        <v>1</v>
      </c>
      <c r="M33103">
        <v>30</v>
      </c>
      <c r="N33103">
        <v>35</v>
      </c>
      <c r="O33103">
        <v>30</v>
      </c>
      <c r="P33103">
        <v>35</v>
      </c>
      <c r="Q33103">
        <v>5</v>
      </c>
    </row>
    <row r="33104" spans="2:17" x14ac:dyDescent="0.25">
      <c r="B33104">
        <v>33102</v>
      </c>
      <c r="C33104" s="7">
        <v>42245</v>
      </c>
      <c r="D33104">
        <v>2015</v>
      </c>
      <c r="E33104" t="s">
        <v>29</v>
      </c>
      <c r="F33104">
        <v>19</v>
      </c>
      <c r="G33104" t="s">
        <v>17</v>
      </c>
      <c r="H33104" t="s">
        <v>57</v>
      </c>
      <c r="I33104" t="s">
        <v>58</v>
      </c>
      <c r="J33104" t="s">
        <v>20</v>
      </c>
      <c r="K33104" t="s">
        <v>21</v>
      </c>
      <c r="L33104">
        <v>2</v>
      </c>
      <c r="M33104">
        <v>174</v>
      </c>
      <c r="N33104">
        <v>201</v>
      </c>
      <c r="O33104">
        <v>348</v>
      </c>
      <c r="P33104">
        <v>402</v>
      </c>
      <c r="Q33104">
        <v>54</v>
      </c>
    </row>
    <row r="33105" spans="2:17" x14ac:dyDescent="0.25">
      <c r="B33105">
        <v>33103</v>
      </c>
      <c r="C33105" s="7">
        <v>42245</v>
      </c>
      <c r="D33105">
        <v>2015</v>
      </c>
      <c r="E33105" t="s">
        <v>29</v>
      </c>
      <c r="F33105">
        <v>19</v>
      </c>
      <c r="G33105" t="s">
        <v>17</v>
      </c>
      <c r="H33105" t="s">
        <v>57</v>
      </c>
      <c r="I33105" t="s">
        <v>58</v>
      </c>
      <c r="J33105" t="s">
        <v>20</v>
      </c>
      <c r="K33105" t="s">
        <v>21</v>
      </c>
      <c r="L33105">
        <v>2</v>
      </c>
      <c r="M33105">
        <v>21</v>
      </c>
      <c r="N33105">
        <v>23</v>
      </c>
      <c r="O33105">
        <v>41</v>
      </c>
      <c r="P33105">
        <v>45</v>
      </c>
      <c r="Q33105">
        <v>4</v>
      </c>
    </row>
    <row r="33106" spans="2:17" x14ac:dyDescent="0.25">
      <c r="B33106">
        <v>33104</v>
      </c>
      <c r="C33106" s="7">
        <v>42258</v>
      </c>
      <c r="D33106">
        <v>2015</v>
      </c>
      <c r="E33106" t="s">
        <v>30</v>
      </c>
      <c r="F33106">
        <v>19</v>
      </c>
      <c r="G33106" t="s">
        <v>17</v>
      </c>
      <c r="H33106" t="s">
        <v>57</v>
      </c>
      <c r="I33106" t="s">
        <v>58</v>
      </c>
      <c r="J33106" t="s">
        <v>20</v>
      </c>
      <c r="K33106" t="s">
        <v>21</v>
      </c>
      <c r="L33106">
        <v>1</v>
      </c>
      <c r="M33106">
        <v>15</v>
      </c>
      <c r="N33106">
        <v>16</v>
      </c>
      <c r="O33106">
        <v>15</v>
      </c>
      <c r="P33106">
        <v>16</v>
      </c>
      <c r="Q33106">
        <v>1</v>
      </c>
    </row>
    <row r="33107" spans="2:17" x14ac:dyDescent="0.25">
      <c r="B33107">
        <v>33105</v>
      </c>
      <c r="C33107" s="7">
        <v>42258</v>
      </c>
      <c r="D33107">
        <v>2015</v>
      </c>
      <c r="E33107" t="s">
        <v>30</v>
      </c>
      <c r="F33107">
        <v>19</v>
      </c>
      <c r="G33107" t="s">
        <v>17</v>
      </c>
      <c r="H33107" t="s">
        <v>57</v>
      </c>
      <c r="I33107" t="s">
        <v>58</v>
      </c>
      <c r="J33107" t="s">
        <v>20</v>
      </c>
      <c r="K33107" t="s">
        <v>21</v>
      </c>
      <c r="L33107">
        <v>1</v>
      </c>
      <c r="M33107">
        <v>350</v>
      </c>
      <c r="N33107">
        <v>414</v>
      </c>
      <c r="O33107">
        <v>350</v>
      </c>
      <c r="P33107">
        <v>414</v>
      </c>
      <c r="Q33107">
        <v>64</v>
      </c>
    </row>
    <row r="33108" spans="2:17" x14ac:dyDescent="0.25">
      <c r="B33108">
        <v>33106</v>
      </c>
      <c r="C33108" s="7">
        <v>42282</v>
      </c>
      <c r="D33108">
        <v>2015</v>
      </c>
      <c r="E33108" t="s">
        <v>31</v>
      </c>
      <c r="F33108">
        <v>19</v>
      </c>
      <c r="G33108" t="s">
        <v>17</v>
      </c>
      <c r="H33108" t="s">
        <v>57</v>
      </c>
      <c r="I33108" t="s">
        <v>58</v>
      </c>
      <c r="J33108" t="s">
        <v>20</v>
      </c>
      <c r="K33108" t="s">
        <v>21</v>
      </c>
      <c r="L33108">
        <v>1</v>
      </c>
      <c r="M33108">
        <v>638</v>
      </c>
      <c r="N33108">
        <v>757</v>
      </c>
      <c r="O33108">
        <v>638</v>
      </c>
      <c r="P33108">
        <v>757</v>
      </c>
      <c r="Q33108">
        <v>119</v>
      </c>
    </row>
    <row r="33109" spans="2:17" x14ac:dyDescent="0.25">
      <c r="B33109">
        <v>33107</v>
      </c>
      <c r="C33109" s="7">
        <v>42282</v>
      </c>
      <c r="D33109">
        <v>2015</v>
      </c>
      <c r="E33109" t="s">
        <v>31</v>
      </c>
      <c r="F33109">
        <v>19</v>
      </c>
      <c r="G33109" t="s">
        <v>17</v>
      </c>
      <c r="H33109" t="s">
        <v>57</v>
      </c>
      <c r="I33109" t="s">
        <v>58</v>
      </c>
      <c r="J33109" t="s">
        <v>20</v>
      </c>
      <c r="K33109" t="s">
        <v>21</v>
      </c>
      <c r="L33109">
        <v>2</v>
      </c>
      <c r="M33109">
        <v>73</v>
      </c>
      <c r="N33109">
        <v>84</v>
      </c>
      <c r="O33109">
        <v>145</v>
      </c>
      <c r="P33109">
        <v>167</v>
      </c>
      <c r="Q33109">
        <v>22</v>
      </c>
    </row>
    <row r="33110" spans="2:17" x14ac:dyDescent="0.25">
      <c r="B33110">
        <v>33108</v>
      </c>
      <c r="C33110" s="7">
        <v>42315</v>
      </c>
      <c r="D33110">
        <v>2015</v>
      </c>
      <c r="E33110" t="s">
        <v>32</v>
      </c>
      <c r="F33110">
        <v>19</v>
      </c>
      <c r="G33110" t="s">
        <v>17</v>
      </c>
      <c r="H33110" t="s">
        <v>57</v>
      </c>
      <c r="I33110" t="s">
        <v>58</v>
      </c>
      <c r="J33110" t="s">
        <v>20</v>
      </c>
      <c r="K33110" t="s">
        <v>21</v>
      </c>
      <c r="L33110">
        <v>3</v>
      </c>
      <c r="M33110">
        <v>86</v>
      </c>
      <c r="N33110">
        <v>91</v>
      </c>
      <c r="O33110">
        <v>258</v>
      </c>
      <c r="P33110">
        <v>271</v>
      </c>
      <c r="Q33110">
        <v>13</v>
      </c>
    </row>
    <row r="33111" spans="2:17" x14ac:dyDescent="0.25">
      <c r="B33111">
        <v>33109</v>
      </c>
      <c r="C33111" s="7">
        <v>42315</v>
      </c>
      <c r="D33111">
        <v>2015</v>
      </c>
      <c r="E33111" t="s">
        <v>32</v>
      </c>
      <c r="F33111">
        <v>19</v>
      </c>
      <c r="G33111" t="s">
        <v>17</v>
      </c>
      <c r="H33111" t="s">
        <v>57</v>
      </c>
      <c r="I33111" t="s">
        <v>58</v>
      </c>
      <c r="J33111" t="s">
        <v>20</v>
      </c>
      <c r="K33111" t="s">
        <v>21</v>
      </c>
      <c r="L33111">
        <v>3</v>
      </c>
      <c r="M33111">
        <v>6</v>
      </c>
      <c r="N33111">
        <v>6</v>
      </c>
      <c r="O33111">
        <v>16</v>
      </c>
      <c r="P33111">
        <v>17</v>
      </c>
      <c r="Q33111">
        <v>1</v>
      </c>
    </row>
    <row r="33112" spans="2:17" x14ac:dyDescent="0.25">
      <c r="B33112">
        <v>33110</v>
      </c>
      <c r="C33112" s="7">
        <v>42326</v>
      </c>
      <c r="D33112">
        <v>2015</v>
      </c>
      <c r="E33112" t="s">
        <v>32</v>
      </c>
      <c r="F33112">
        <v>19</v>
      </c>
      <c r="G33112" t="s">
        <v>17</v>
      </c>
      <c r="H33112" t="s">
        <v>57</v>
      </c>
      <c r="I33112" t="s">
        <v>58</v>
      </c>
      <c r="J33112" t="s">
        <v>20</v>
      </c>
      <c r="K33112" t="s">
        <v>21</v>
      </c>
      <c r="L33112">
        <v>1</v>
      </c>
      <c r="M33112">
        <v>96</v>
      </c>
      <c r="N33112">
        <v>103</v>
      </c>
      <c r="O33112">
        <v>96</v>
      </c>
      <c r="P33112">
        <v>103</v>
      </c>
      <c r="Q33112">
        <v>7</v>
      </c>
    </row>
    <row r="33113" spans="2:17" x14ac:dyDescent="0.25">
      <c r="B33113">
        <v>33111</v>
      </c>
      <c r="C33113" s="7">
        <v>42326</v>
      </c>
      <c r="D33113">
        <v>2015</v>
      </c>
      <c r="E33113" t="s">
        <v>32</v>
      </c>
      <c r="F33113">
        <v>19</v>
      </c>
      <c r="G33113" t="s">
        <v>17</v>
      </c>
      <c r="H33113" t="s">
        <v>57</v>
      </c>
      <c r="I33113" t="s">
        <v>58</v>
      </c>
      <c r="J33113" t="s">
        <v>20</v>
      </c>
      <c r="K33113" t="s">
        <v>21</v>
      </c>
      <c r="L33113">
        <v>2</v>
      </c>
      <c r="M33113">
        <v>125</v>
      </c>
      <c r="N33113">
        <v>139</v>
      </c>
      <c r="O33113">
        <v>250</v>
      </c>
      <c r="P33113">
        <v>277</v>
      </c>
      <c r="Q33113">
        <v>27</v>
      </c>
    </row>
    <row r="33114" spans="2:17" x14ac:dyDescent="0.25">
      <c r="B33114">
        <v>33112</v>
      </c>
      <c r="C33114" s="7">
        <v>42326</v>
      </c>
      <c r="D33114">
        <v>2015</v>
      </c>
      <c r="E33114" t="s">
        <v>32</v>
      </c>
      <c r="F33114">
        <v>19</v>
      </c>
      <c r="G33114" t="s">
        <v>17</v>
      </c>
      <c r="H33114" t="s">
        <v>57</v>
      </c>
      <c r="I33114" t="s">
        <v>58</v>
      </c>
      <c r="J33114" t="s">
        <v>20</v>
      </c>
      <c r="K33114" t="s">
        <v>21</v>
      </c>
      <c r="L33114">
        <v>3</v>
      </c>
      <c r="M33114">
        <v>20</v>
      </c>
      <c r="N33114">
        <v>23</v>
      </c>
      <c r="O33114">
        <v>60</v>
      </c>
      <c r="P33114">
        <v>67</v>
      </c>
      <c r="Q33114">
        <v>7</v>
      </c>
    </row>
    <row r="33115" spans="2:17" x14ac:dyDescent="0.25">
      <c r="B33115">
        <v>33113</v>
      </c>
      <c r="C33115" s="7">
        <v>42332</v>
      </c>
      <c r="D33115">
        <v>2015</v>
      </c>
      <c r="E33115" t="s">
        <v>32</v>
      </c>
      <c r="F33115">
        <v>19</v>
      </c>
      <c r="G33115" t="s">
        <v>17</v>
      </c>
      <c r="H33115" t="s">
        <v>57</v>
      </c>
      <c r="I33115" t="s">
        <v>58</v>
      </c>
      <c r="J33115" t="s">
        <v>20</v>
      </c>
      <c r="K33115" t="s">
        <v>21</v>
      </c>
      <c r="L33115">
        <v>1</v>
      </c>
      <c r="M33115">
        <v>725</v>
      </c>
      <c r="N33115">
        <v>842</v>
      </c>
      <c r="O33115">
        <v>725</v>
      </c>
      <c r="P33115">
        <v>842</v>
      </c>
      <c r="Q33115">
        <v>117</v>
      </c>
    </row>
    <row r="33116" spans="2:17" x14ac:dyDescent="0.25">
      <c r="B33116">
        <v>33114</v>
      </c>
      <c r="C33116" s="7">
        <v>42332</v>
      </c>
      <c r="D33116">
        <v>2015</v>
      </c>
      <c r="E33116" t="s">
        <v>32</v>
      </c>
      <c r="F33116">
        <v>19</v>
      </c>
      <c r="G33116" t="s">
        <v>17</v>
      </c>
      <c r="H33116" t="s">
        <v>57</v>
      </c>
      <c r="I33116" t="s">
        <v>58</v>
      </c>
      <c r="J33116" t="s">
        <v>20</v>
      </c>
      <c r="K33116" t="s">
        <v>21</v>
      </c>
      <c r="L33116">
        <v>2</v>
      </c>
      <c r="M33116">
        <v>50</v>
      </c>
      <c r="N33116">
        <v>59</v>
      </c>
      <c r="O33116">
        <v>100</v>
      </c>
      <c r="P33116">
        <v>118</v>
      </c>
      <c r="Q33116">
        <v>18</v>
      </c>
    </row>
    <row r="33117" spans="2:17" x14ac:dyDescent="0.25">
      <c r="B33117">
        <v>33115</v>
      </c>
      <c r="C33117" s="7">
        <v>42332</v>
      </c>
      <c r="D33117">
        <v>2015</v>
      </c>
      <c r="E33117" t="s">
        <v>32</v>
      </c>
      <c r="F33117">
        <v>19</v>
      </c>
      <c r="G33117" t="s">
        <v>17</v>
      </c>
      <c r="H33117" t="s">
        <v>57</v>
      </c>
      <c r="I33117" t="s">
        <v>58</v>
      </c>
      <c r="J33117" t="s">
        <v>20</v>
      </c>
      <c r="K33117" t="s">
        <v>21</v>
      </c>
      <c r="L33117">
        <v>1</v>
      </c>
      <c r="M33117">
        <v>44</v>
      </c>
      <c r="N33117">
        <v>49</v>
      </c>
      <c r="O33117">
        <v>44</v>
      </c>
      <c r="P33117">
        <v>49</v>
      </c>
      <c r="Q33117">
        <v>5</v>
      </c>
    </row>
    <row r="33118" spans="2:17" x14ac:dyDescent="0.25">
      <c r="B33118">
        <v>33116</v>
      </c>
      <c r="C33118" s="7">
        <v>42332</v>
      </c>
      <c r="D33118">
        <v>2015</v>
      </c>
      <c r="E33118" t="s">
        <v>32</v>
      </c>
      <c r="F33118">
        <v>19</v>
      </c>
      <c r="G33118" t="s">
        <v>17</v>
      </c>
      <c r="H33118" t="s">
        <v>57</v>
      </c>
      <c r="I33118" t="s">
        <v>58</v>
      </c>
      <c r="J33118" t="s">
        <v>20</v>
      </c>
      <c r="K33118" t="s">
        <v>21</v>
      </c>
      <c r="L33118">
        <v>1</v>
      </c>
      <c r="M33118">
        <v>700</v>
      </c>
      <c r="N33118">
        <v>821</v>
      </c>
      <c r="O33118">
        <v>700</v>
      </c>
      <c r="P33118">
        <v>821</v>
      </c>
      <c r="Q33118">
        <v>121</v>
      </c>
    </row>
    <row r="33119" spans="2:17" x14ac:dyDescent="0.25">
      <c r="B33119">
        <v>33117</v>
      </c>
      <c r="C33119" s="7">
        <v>42335</v>
      </c>
      <c r="D33119">
        <v>2015</v>
      </c>
      <c r="E33119" t="s">
        <v>32</v>
      </c>
      <c r="F33119">
        <v>19</v>
      </c>
      <c r="G33119" t="s">
        <v>17</v>
      </c>
      <c r="H33119" t="s">
        <v>57</v>
      </c>
      <c r="I33119" t="s">
        <v>58</v>
      </c>
      <c r="J33119" t="s">
        <v>20</v>
      </c>
      <c r="K33119" t="s">
        <v>21</v>
      </c>
      <c r="L33119">
        <v>1</v>
      </c>
      <c r="M33119">
        <v>261</v>
      </c>
      <c r="N33119">
        <v>298</v>
      </c>
      <c r="O33119">
        <v>261</v>
      </c>
      <c r="P33119">
        <v>298</v>
      </c>
      <c r="Q33119">
        <v>37</v>
      </c>
    </row>
    <row r="33120" spans="2:17" x14ac:dyDescent="0.25">
      <c r="B33120">
        <v>33118</v>
      </c>
      <c r="C33120" s="7">
        <v>42335</v>
      </c>
      <c r="D33120">
        <v>2015</v>
      </c>
      <c r="E33120" t="s">
        <v>32</v>
      </c>
      <c r="F33120">
        <v>19</v>
      </c>
      <c r="G33120" t="s">
        <v>17</v>
      </c>
      <c r="H33120" t="s">
        <v>57</v>
      </c>
      <c r="I33120" t="s">
        <v>58</v>
      </c>
      <c r="J33120" t="s">
        <v>20</v>
      </c>
      <c r="K33120" t="s">
        <v>21</v>
      </c>
      <c r="L33120">
        <v>2</v>
      </c>
      <c r="M33120">
        <v>2</v>
      </c>
      <c r="N33120">
        <v>2</v>
      </c>
      <c r="O33120">
        <v>4</v>
      </c>
      <c r="P33120">
        <v>4</v>
      </c>
      <c r="Q33120">
        <v>0</v>
      </c>
    </row>
    <row r="33121" spans="2:17" x14ac:dyDescent="0.25">
      <c r="B33121">
        <v>33119</v>
      </c>
      <c r="C33121" s="7">
        <v>42341</v>
      </c>
      <c r="D33121">
        <v>2015</v>
      </c>
      <c r="E33121" t="s">
        <v>33</v>
      </c>
      <c r="F33121">
        <v>19</v>
      </c>
      <c r="G33121" t="s">
        <v>17</v>
      </c>
      <c r="H33121" t="s">
        <v>57</v>
      </c>
      <c r="I33121" t="s">
        <v>58</v>
      </c>
      <c r="J33121" t="s">
        <v>20</v>
      </c>
      <c r="K33121" t="s">
        <v>21</v>
      </c>
      <c r="L33121">
        <v>2</v>
      </c>
      <c r="M33121">
        <v>125</v>
      </c>
      <c r="N33121">
        <v>133</v>
      </c>
      <c r="O33121">
        <v>250</v>
      </c>
      <c r="P33121">
        <v>265</v>
      </c>
      <c r="Q33121">
        <v>15</v>
      </c>
    </row>
    <row r="33122" spans="2:17" x14ac:dyDescent="0.25">
      <c r="B33122">
        <v>33120</v>
      </c>
      <c r="C33122" s="7">
        <v>42243</v>
      </c>
      <c r="D33122">
        <v>2015</v>
      </c>
      <c r="E33122" t="s">
        <v>29</v>
      </c>
      <c r="F33122">
        <v>20</v>
      </c>
      <c r="G33122" t="s">
        <v>37</v>
      </c>
      <c r="H33122" t="s">
        <v>54</v>
      </c>
      <c r="I33122" t="s">
        <v>56</v>
      </c>
      <c r="J33122" t="s">
        <v>20</v>
      </c>
      <c r="K33122" t="s">
        <v>21</v>
      </c>
      <c r="L33122">
        <v>1</v>
      </c>
      <c r="M33122">
        <v>33</v>
      </c>
      <c r="N33122">
        <v>32</v>
      </c>
      <c r="O33122">
        <v>33</v>
      </c>
      <c r="P33122">
        <v>32</v>
      </c>
      <c r="Q33122">
        <v>-1</v>
      </c>
    </row>
    <row r="33123" spans="2:17" x14ac:dyDescent="0.25">
      <c r="B33123">
        <v>33121</v>
      </c>
      <c r="C33123" s="7">
        <v>42243</v>
      </c>
      <c r="D33123">
        <v>2015</v>
      </c>
      <c r="E33123" t="s">
        <v>29</v>
      </c>
      <c r="F33123">
        <v>20</v>
      </c>
      <c r="G33123" t="s">
        <v>37</v>
      </c>
      <c r="H33123" t="s">
        <v>54</v>
      </c>
      <c r="I33123" t="s">
        <v>56</v>
      </c>
      <c r="J33123" t="s">
        <v>20</v>
      </c>
      <c r="K33123" t="s">
        <v>21</v>
      </c>
      <c r="L33123">
        <v>1</v>
      </c>
      <c r="M33123">
        <v>8</v>
      </c>
      <c r="N33123">
        <v>9</v>
      </c>
      <c r="O33123">
        <v>8</v>
      </c>
      <c r="P33123">
        <v>9</v>
      </c>
      <c r="Q33123">
        <v>1</v>
      </c>
    </row>
    <row r="33124" spans="2:17" x14ac:dyDescent="0.25">
      <c r="B33124">
        <v>33122</v>
      </c>
      <c r="C33124" s="7">
        <v>42243</v>
      </c>
      <c r="D33124">
        <v>2015</v>
      </c>
      <c r="E33124" t="s">
        <v>29</v>
      </c>
      <c r="F33124">
        <v>20</v>
      </c>
      <c r="G33124" t="s">
        <v>37</v>
      </c>
      <c r="H33124" t="s">
        <v>54</v>
      </c>
      <c r="I33124" t="s">
        <v>56</v>
      </c>
      <c r="J33124" t="s">
        <v>22</v>
      </c>
      <c r="K33124" t="s">
        <v>47</v>
      </c>
      <c r="L33124">
        <v>2</v>
      </c>
      <c r="M33124">
        <v>14</v>
      </c>
      <c r="N33124">
        <v>12</v>
      </c>
      <c r="O33124">
        <v>27</v>
      </c>
      <c r="P33124">
        <v>24</v>
      </c>
      <c r="Q33124">
        <v>-3</v>
      </c>
    </row>
    <row r="33125" spans="2:17" x14ac:dyDescent="0.25">
      <c r="B33125">
        <v>33123</v>
      </c>
      <c r="C33125" s="7">
        <v>42234</v>
      </c>
      <c r="D33125">
        <v>2015</v>
      </c>
      <c r="E33125" t="s">
        <v>29</v>
      </c>
      <c r="F33125">
        <v>34</v>
      </c>
      <c r="G33125" t="s">
        <v>17</v>
      </c>
      <c r="H33125" t="s">
        <v>57</v>
      </c>
      <c r="I33125" t="s">
        <v>58</v>
      </c>
      <c r="J33125" t="s">
        <v>22</v>
      </c>
      <c r="K33125" t="s">
        <v>48</v>
      </c>
      <c r="L33125">
        <v>2</v>
      </c>
      <c r="M33125">
        <v>14</v>
      </c>
      <c r="N33125">
        <v>14</v>
      </c>
      <c r="O33125">
        <v>27</v>
      </c>
      <c r="P33125">
        <v>28</v>
      </c>
      <c r="Q33125">
        <v>1</v>
      </c>
    </row>
    <row r="33126" spans="2:17" x14ac:dyDescent="0.25">
      <c r="B33126">
        <v>33124</v>
      </c>
      <c r="C33126" s="7">
        <v>42326</v>
      </c>
      <c r="D33126">
        <v>2015</v>
      </c>
      <c r="E33126" t="s">
        <v>32</v>
      </c>
      <c r="F33126">
        <v>34</v>
      </c>
      <c r="G33126" t="s">
        <v>17</v>
      </c>
      <c r="H33126" t="s">
        <v>57</v>
      </c>
      <c r="I33126" t="s">
        <v>58</v>
      </c>
      <c r="J33126" t="s">
        <v>22</v>
      </c>
      <c r="K33126" t="s">
        <v>48</v>
      </c>
      <c r="L33126">
        <v>1</v>
      </c>
      <c r="M33126">
        <v>63</v>
      </c>
      <c r="N33126">
        <v>67</v>
      </c>
      <c r="O33126">
        <v>63</v>
      </c>
      <c r="P33126">
        <v>67</v>
      </c>
      <c r="Q33126">
        <v>4</v>
      </c>
    </row>
    <row r="33127" spans="2:17" x14ac:dyDescent="0.25">
      <c r="B33127">
        <v>33125</v>
      </c>
      <c r="C33127" s="7">
        <v>42497</v>
      </c>
      <c r="D33127">
        <v>2016</v>
      </c>
      <c r="E33127" t="s">
        <v>43</v>
      </c>
      <c r="F33127">
        <v>34</v>
      </c>
      <c r="G33127" t="s">
        <v>37</v>
      </c>
      <c r="H33127" t="s">
        <v>57</v>
      </c>
      <c r="I33127" t="s">
        <v>58</v>
      </c>
      <c r="J33127" t="s">
        <v>22</v>
      </c>
      <c r="K33127" t="s">
        <v>48</v>
      </c>
      <c r="L33127">
        <v>3</v>
      </c>
      <c r="M33127">
        <v>84</v>
      </c>
      <c r="N33127">
        <v>104</v>
      </c>
      <c r="O33127">
        <v>252</v>
      </c>
      <c r="P33127">
        <v>311</v>
      </c>
      <c r="Q33127">
        <v>59</v>
      </c>
    </row>
    <row r="33128" spans="2:17" x14ac:dyDescent="0.25">
      <c r="B33128">
        <v>33126</v>
      </c>
      <c r="C33128" s="7">
        <v>42187</v>
      </c>
      <c r="D33128">
        <v>2015</v>
      </c>
      <c r="E33128" t="s">
        <v>28</v>
      </c>
      <c r="F33128">
        <v>34</v>
      </c>
      <c r="G33128" t="s">
        <v>37</v>
      </c>
      <c r="H33128" t="s">
        <v>57</v>
      </c>
      <c r="I33128" t="s">
        <v>58</v>
      </c>
      <c r="J33128" t="s">
        <v>38</v>
      </c>
      <c r="K33128" t="s">
        <v>49</v>
      </c>
      <c r="L33128">
        <v>2</v>
      </c>
      <c r="M33128">
        <v>1192</v>
      </c>
      <c r="N33128">
        <v>1115</v>
      </c>
      <c r="O33128">
        <v>2384</v>
      </c>
      <c r="P33128">
        <v>2230</v>
      </c>
      <c r="Q33128">
        <v>-154</v>
      </c>
    </row>
    <row r="33129" spans="2:17" x14ac:dyDescent="0.25">
      <c r="B33129">
        <v>33127</v>
      </c>
      <c r="C33129" s="7">
        <v>42232</v>
      </c>
      <c r="D33129">
        <v>2015</v>
      </c>
      <c r="E33129" t="s">
        <v>29</v>
      </c>
      <c r="F33129">
        <v>34</v>
      </c>
      <c r="G33129" t="s">
        <v>37</v>
      </c>
      <c r="H33129" t="s">
        <v>57</v>
      </c>
      <c r="I33129" t="s">
        <v>58</v>
      </c>
      <c r="J33129" t="s">
        <v>38</v>
      </c>
      <c r="K33129" t="s">
        <v>49</v>
      </c>
      <c r="L33129">
        <v>3</v>
      </c>
      <c r="M33129">
        <v>795</v>
      </c>
      <c r="N33129">
        <v>723</v>
      </c>
      <c r="O33129">
        <v>2384</v>
      </c>
      <c r="P33129">
        <v>2167</v>
      </c>
      <c r="Q33129">
        <v>-217</v>
      </c>
    </row>
    <row r="33130" spans="2:17" x14ac:dyDescent="0.25">
      <c r="B33130">
        <v>33128</v>
      </c>
      <c r="C33130" s="7">
        <v>42232</v>
      </c>
      <c r="D33130">
        <v>2015</v>
      </c>
      <c r="E33130" t="s">
        <v>29</v>
      </c>
      <c r="F33130">
        <v>34</v>
      </c>
      <c r="G33130" t="s">
        <v>37</v>
      </c>
      <c r="H33130" t="s">
        <v>57</v>
      </c>
      <c r="I33130" t="s">
        <v>58</v>
      </c>
      <c r="J33130" t="s">
        <v>22</v>
      </c>
      <c r="K33130" t="s">
        <v>48</v>
      </c>
      <c r="L33130">
        <v>3</v>
      </c>
      <c r="M33130">
        <v>33</v>
      </c>
      <c r="N33130">
        <v>38</v>
      </c>
      <c r="O33130">
        <v>99</v>
      </c>
      <c r="P33130">
        <v>112</v>
      </c>
      <c r="Q33130">
        <v>13</v>
      </c>
    </row>
    <row r="33131" spans="2:17" x14ac:dyDescent="0.25">
      <c r="B33131">
        <v>33129</v>
      </c>
      <c r="C33131" s="7">
        <v>42243</v>
      </c>
      <c r="D33131">
        <v>2015</v>
      </c>
      <c r="E33131" t="s">
        <v>29</v>
      </c>
      <c r="F33131">
        <v>34</v>
      </c>
      <c r="G33131" t="s">
        <v>37</v>
      </c>
      <c r="H33131" t="s">
        <v>57</v>
      </c>
      <c r="I33131" t="s">
        <v>58</v>
      </c>
      <c r="J33131" t="s">
        <v>22</v>
      </c>
      <c r="K33131" t="s">
        <v>48</v>
      </c>
      <c r="L33131">
        <v>1</v>
      </c>
      <c r="M33131">
        <v>162</v>
      </c>
      <c r="N33131">
        <v>170</v>
      </c>
      <c r="O33131">
        <v>162</v>
      </c>
      <c r="P33131">
        <v>170</v>
      </c>
      <c r="Q33131">
        <v>8</v>
      </c>
    </row>
    <row r="33132" spans="2:17" x14ac:dyDescent="0.25">
      <c r="B33132">
        <v>33130</v>
      </c>
      <c r="C33132" s="7">
        <v>42250</v>
      </c>
      <c r="D33132">
        <v>2015</v>
      </c>
      <c r="E33132" t="s">
        <v>30</v>
      </c>
      <c r="F33132">
        <v>34</v>
      </c>
      <c r="G33132" t="s">
        <v>37</v>
      </c>
      <c r="H33132" t="s">
        <v>57</v>
      </c>
      <c r="I33132" t="s">
        <v>58</v>
      </c>
      <c r="J33132" t="s">
        <v>22</v>
      </c>
      <c r="K33132" t="s">
        <v>48</v>
      </c>
      <c r="L33132">
        <v>2</v>
      </c>
      <c r="M33132">
        <v>90</v>
      </c>
      <c r="N33132">
        <v>89</v>
      </c>
      <c r="O33132">
        <v>180</v>
      </c>
      <c r="P33132">
        <v>177</v>
      </c>
      <c r="Q33132">
        <v>-3</v>
      </c>
    </row>
    <row r="33133" spans="2:17" x14ac:dyDescent="0.25">
      <c r="B33133">
        <v>33131</v>
      </c>
      <c r="C33133" s="7">
        <v>42266</v>
      </c>
      <c r="D33133">
        <v>2015</v>
      </c>
      <c r="E33133" t="s">
        <v>30</v>
      </c>
      <c r="F33133">
        <v>34</v>
      </c>
      <c r="G33133" t="s">
        <v>37</v>
      </c>
      <c r="H33133" t="s">
        <v>57</v>
      </c>
      <c r="I33133" t="s">
        <v>58</v>
      </c>
      <c r="J33133" t="s">
        <v>22</v>
      </c>
      <c r="K33133" t="s">
        <v>48</v>
      </c>
      <c r="L33133">
        <v>1</v>
      </c>
      <c r="M33133">
        <v>126</v>
      </c>
      <c r="N33133">
        <v>131</v>
      </c>
      <c r="O33133">
        <v>126</v>
      </c>
      <c r="P33133">
        <v>131</v>
      </c>
      <c r="Q33133">
        <v>5</v>
      </c>
    </row>
    <row r="33134" spans="2:17" x14ac:dyDescent="0.25">
      <c r="B33134">
        <v>33132</v>
      </c>
      <c r="C33134" s="7">
        <v>42336</v>
      </c>
      <c r="D33134">
        <v>2015</v>
      </c>
      <c r="E33134" t="s">
        <v>32</v>
      </c>
      <c r="F33134">
        <v>34</v>
      </c>
      <c r="G33134" t="s">
        <v>37</v>
      </c>
      <c r="H33134" t="s">
        <v>57</v>
      </c>
      <c r="I33134" t="s">
        <v>58</v>
      </c>
      <c r="J33134" t="s">
        <v>22</v>
      </c>
      <c r="K33134" t="s">
        <v>48</v>
      </c>
      <c r="L33134">
        <v>3</v>
      </c>
      <c r="M33134">
        <v>45</v>
      </c>
      <c r="N33134">
        <v>50</v>
      </c>
      <c r="O33134">
        <v>135</v>
      </c>
      <c r="P33134">
        <v>150</v>
      </c>
      <c r="Q33134">
        <v>15</v>
      </c>
    </row>
    <row r="33135" spans="2:17" x14ac:dyDescent="0.25">
      <c r="B33135">
        <v>33133</v>
      </c>
      <c r="C33135" s="7">
        <v>42339</v>
      </c>
      <c r="D33135">
        <v>2015</v>
      </c>
      <c r="E33135" t="s">
        <v>33</v>
      </c>
      <c r="F33135">
        <v>34</v>
      </c>
      <c r="G33135" t="s">
        <v>37</v>
      </c>
      <c r="H33135" t="s">
        <v>57</v>
      </c>
      <c r="I33135" t="s">
        <v>58</v>
      </c>
      <c r="J33135" t="s">
        <v>38</v>
      </c>
      <c r="K33135" t="s">
        <v>49</v>
      </c>
      <c r="L33135">
        <v>3</v>
      </c>
      <c r="M33135">
        <v>795</v>
      </c>
      <c r="N33135">
        <v>717</v>
      </c>
      <c r="O33135">
        <v>2384</v>
      </c>
      <c r="P33135">
        <v>2150</v>
      </c>
      <c r="Q33135">
        <v>-234</v>
      </c>
    </row>
    <row r="33136" spans="2:17" x14ac:dyDescent="0.25">
      <c r="B33136">
        <v>33134</v>
      </c>
      <c r="C33136" s="7">
        <v>42339</v>
      </c>
      <c r="D33136">
        <v>2015</v>
      </c>
      <c r="E33136" t="s">
        <v>33</v>
      </c>
      <c r="F33136">
        <v>34</v>
      </c>
      <c r="G33136" t="s">
        <v>37</v>
      </c>
      <c r="H33136" t="s">
        <v>57</v>
      </c>
      <c r="I33136" t="s">
        <v>58</v>
      </c>
      <c r="J33136" t="s">
        <v>22</v>
      </c>
      <c r="K33136" t="s">
        <v>48</v>
      </c>
      <c r="L33136">
        <v>1</v>
      </c>
      <c r="M33136">
        <v>108</v>
      </c>
      <c r="N33136">
        <v>126</v>
      </c>
      <c r="O33136">
        <v>108</v>
      </c>
      <c r="P33136">
        <v>126</v>
      </c>
      <c r="Q33136">
        <v>18</v>
      </c>
    </row>
    <row r="33137" spans="2:17" x14ac:dyDescent="0.25">
      <c r="B33137">
        <v>33135</v>
      </c>
      <c r="C33137" s="7">
        <v>42344</v>
      </c>
      <c r="D33137">
        <v>2015</v>
      </c>
      <c r="E33137" t="s">
        <v>33</v>
      </c>
      <c r="F33137">
        <v>35</v>
      </c>
      <c r="G33137" t="s">
        <v>17</v>
      </c>
      <c r="H33137" t="s">
        <v>57</v>
      </c>
      <c r="I33137" t="s">
        <v>58</v>
      </c>
      <c r="J33137" t="s">
        <v>20</v>
      </c>
      <c r="K33137" t="s">
        <v>46</v>
      </c>
      <c r="L33137">
        <v>3</v>
      </c>
      <c r="M33137">
        <v>53</v>
      </c>
      <c r="N33137">
        <v>59</v>
      </c>
      <c r="O33137">
        <v>159</v>
      </c>
      <c r="P33137">
        <v>175</v>
      </c>
      <c r="Q33137">
        <v>16</v>
      </c>
    </row>
    <row r="33138" spans="2:17" x14ac:dyDescent="0.25">
      <c r="B33138">
        <v>33136</v>
      </c>
      <c r="C33138" s="7">
        <v>42454</v>
      </c>
      <c r="D33138">
        <v>2016</v>
      </c>
      <c r="E33138" t="s">
        <v>24</v>
      </c>
      <c r="F33138">
        <v>35</v>
      </c>
      <c r="G33138" t="s">
        <v>17</v>
      </c>
      <c r="H33138" t="s">
        <v>54</v>
      </c>
      <c r="I33138" t="s">
        <v>66</v>
      </c>
      <c r="J33138" t="s">
        <v>20</v>
      </c>
      <c r="K33138" t="s">
        <v>27</v>
      </c>
      <c r="L33138">
        <v>2</v>
      </c>
      <c r="M33138">
        <v>403</v>
      </c>
      <c r="N33138">
        <v>617</v>
      </c>
      <c r="O33138">
        <v>805</v>
      </c>
      <c r="P33138">
        <v>1234</v>
      </c>
      <c r="Q33138">
        <v>429</v>
      </c>
    </row>
    <row r="33139" spans="2:17" x14ac:dyDescent="0.25">
      <c r="B33139">
        <v>33137</v>
      </c>
      <c r="C33139" s="7">
        <v>42447</v>
      </c>
      <c r="D33139">
        <v>2016</v>
      </c>
      <c r="E33139" t="s">
        <v>24</v>
      </c>
      <c r="F33139">
        <v>35</v>
      </c>
      <c r="G33139" t="s">
        <v>17</v>
      </c>
      <c r="H33139" t="s">
        <v>54</v>
      </c>
      <c r="I33139" t="s">
        <v>55</v>
      </c>
      <c r="J33139" t="s">
        <v>22</v>
      </c>
      <c r="K33139" t="s">
        <v>48</v>
      </c>
      <c r="L33139">
        <v>1</v>
      </c>
      <c r="M33139">
        <v>234</v>
      </c>
      <c r="N33139">
        <v>282</v>
      </c>
      <c r="O33139">
        <v>234</v>
      </c>
      <c r="P33139">
        <v>282</v>
      </c>
      <c r="Q33139">
        <v>48</v>
      </c>
    </row>
    <row r="33140" spans="2:17" x14ac:dyDescent="0.25">
      <c r="B33140">
        <v>33138</v>
      </c>
      <c r="C33140" s="7">
        <v>42475</v>
      </c>
      <c r="D33140">
        <v>2016</v>
      </c>
      <c r="E33140" t="s">
        <v>25</v>
      </c>
      <c r="F33140">
        <v>35</v>
      </c>
      <c r="G33140" t="s">
        <v>17</v>
      </c>
      <c r="H33140" t="s">
        <v>54</v>
      </c>
      <c r="I33140" t="s">
        <v>62</v>
      </c>
      <c r="J33140" t="s">
        <v>38</v>
      </c>
      <c r="K33140" t="s">
        <v>52</v>
      </c>
      <c r="L33140">
        <v>2</v>
      </c>
      <c r="M33140">
        <v>560</v>
      </c>
      <c r="N33140">
        <v>477</v>
      </c>
      <c r="O33140">
        <v>1120</v>
      </c>
      <c r="P33140">
        <v>954</v>
      </c>
      <c r="Q33140">
        <v>-166</v>
      </c>
    </row>
    <row r="33141" spans="2:17" x14ac:dyDescent="0.25">
      <c r="B33141">
        <v>33139</v>
      </c>
      <c r="C33141" s="7">
        <v>42475</v>
      </c>
      <c r="D33141">
        <v>2016</v>
      </c>
      <c r="E33141" t="s">
        <v>25</v>
      </c>
      <c r="F33141">
        <v>35</v>
      </c>
      <c r="G33141" t="s">
        <v>17</v>
      </c>
      <c r="H33141" t="s">
        <v>54</v>
      </c>
      <c r="I33141" t="s">
        <v>62</v>
      </c>
      <c r="J33141" t="s">
        <v>20</v>
      </c>
      <c r="K33141" t="s">
        <v>50</v>
      </c>
      <c r="L33141">
        <v>1</v>
      </c>
      <c r="M33141">
        <v>234</v>
      </c>
      <c r="N33141">
        <v>340</v>
      </c>
      <c r="O33141">
        <v>234</v>
      </c>
      <c r="P33141">
        <v>340</v>
      </c>
      <c r="Q33141">
        <v>106</v>
      </c>
    </row>
    <row r="33142" spans="2:17" x14ac:dyDescent="0.25">
      <c r="B33142">
        <v>33140</v>
      </c>
      <c r="C33142" s="7">
        <v>42475</v>
      </c>
      <c r="D33142">
        <v>2016</v>
      </c>
      <c r="E33142" t="s">
        <v>25</v>
      </c>
      <c r="F33142">
        <v>35</v>
      </c>
      <c r="G33142" t="s">
        <v>17</v>
      </c>
      <c r="H33142" t="s">
        <v>54</v>
      </c>
      <c r="I33142" t="s">
        <v>62</v>
      </c>
      <c r="J33142" t="s">
        <v>20</v>
      </c>
      <c r="K33142" t="s">
        <v>50</v>
      </c>
      <c r="L33142">
        <v>3</v>
      </c>
      <c r="M33142">
        <v>29</v>
      </c>
      <c r="N33142">
        <v>28</v>
      </c>
      <c r="O33142">
        <v>85</v>
      </c>
      <c r="P33142">
        <v>83</v>
      </c>
      <c r="Q33142">
        <v>-2</v>
      </c>
    </row>
    <row r="33143" spans="2:17" x14ac:dyDescent="0.25">
      <c r="B33143">
        <v>33141</v>
      </c>
      <c r="C33143" s="7">
        <v>42538</v>
      </c>
      <c r="D33143">
        <v>2016</v>
      </c>
      <c r="E33143" t="s">
        <v>26</v>
      </c>
      <c r="F33143">
        <v>19</v>
      </c>
      <c r="G33143" t="s">
        <v>17</v>
      </c>
      <c r="H33143" t="s">
        <v>59</v>
      </c>
      <c r="I33143" t="s">
        <v>65</v>
      </c>
      <c r="J33143" t="s">
        <v>20</v>
      </c>
      <c r="K33143" t="s">
        <v>21</v>
      </c>
      <c r="L33143">
        <v>2</v>
      </c>
      <c r="M33143">
        <v>26</v>
      </c>
      <c r="N33143">
        <v>38</v>
      </c>
      <c r="O33143">
        <v>52</v>
      </c>
      <c r="P33143">
        <v>75</v>
      </c>
      <c r="Q33143">
        <v>23</v>
      </c>
    </row>
    <row r="33144" spans="2:17" x14ac:dyDescent="0.25">
      <c r="B33144">
        <v>33142</v>
      </c>
      <c r="C33144" s="7">
        <v>42352</v>
      </c>
      <c r="D33144">
        <v>2015</v>
      </c>
      <c r="E33144" t="s">
        <v>33</v>
      </c>
      <c r="F33144">
        <v>19</v>
      </c>
      <c r="G33144" t="s">
        <v>17</v>
      </c>
      <c r="H33144" t="s">
        <v>59</v>
      </c>
      <c r="I33144" t="s">
        <v>65</v>
      </c>
      <c r="J33144" t="s">
        <v>38</v>
      </c>
      <c r="K33144" t="s">
        <v>49</v>
      </c>
      <c r="L33144">
        <v>3</v>
      </c>
      <c r="M33144">
        <v>248</v>
      </c>
      <c r="N33144">
        <v>260</v>
      </c>
      <c r="O33144">
        <v>742</v>
      </c>
      <c r="P33144">
        <v>778</v>
      </c>
      <c r="Q33144">
        <v>36</v>
      </c>
    </row>
    <row r="33145" spans="2:17" x14ac:dyDescent="0.25">
      <c r="B33145">
        <v>33143</v>
      </c>
      <c r="C33145" s="7">
        <v>42352</v>
      </c>
      <c r="D33145">
        <v>2015</v>
      </c>
      <c r="E33145" t="s">
        <v>33</v>
      </c>
      <c r="F33145">
        <v>19</v>
      </c>
      <c r="G33145" t="s">
        <v>17</v>
      </c>
      <c r="H33145" t="s">
        <v>59</v>
      </c>
      <c r="I33145" t="s">
        <v>65</v>
      </c>
      <c r="J33145" t="s">
        <v>20</v>
      </c>
      <c r="K33145" t="s">
        <v>21</v>
      </c>
      <c r="L33145">
        <v>2</v>
      </c>
      <c r="M33145">
        <v>377</v>
      </c>
      <c r="N33145">
        <v>516</v>
      </c>
      <c r="O33145">
        <v>754</v>
      </c>
      <c r="P33145">
        <v>1031</v>
      </c>
      <c r="Q33145">
        <v>277</v>
      </c>
    </row>
    <row r="33146" spans="2:17" x14ac:dyDescent="0.25">
      <c r="B33146">
        <v>33144</v>
      </c>
      <c r="C33146" s="7">
        <v>42352</v>
      </c>
      <c r="D33146">
        <v>2015</v>
      </c>
      <c r="E33146" t="s">
        <v>33</v>
      </c>
      <c r="F33146">
        <v>19</v>
      </c>
      <c r="G33146" t="s">
        <v>17</v>
      </c>
      <c r="H33146" t="s">
        <v>59</v>
      </c>
      <c r="I33146" t="s">
        <v>65</v>
      </c>
      <c r="J33146" t="s">
        <v>20</v>
      </c>
      <c r="K33146" t="s">
        <v>21</v>
      </c>
      <c r="L33146">
        <v>3</v>
      </c>
      <c r="M33146">
        <v>9</v>
      </c>
      <c r="N33146">
        <v>12</v>
      </c>
      <c r="O33146">
        <v>25</v>
      </c>
      <c r="P33146">
        <v>36</v>
      </c>
      <c r="Q33146">
        <v>11</v>
      </c>
    </row>
    <row r="33147" spans="2:17" x14ac:dyDescent="0.25">
      <c r="B33147">
        <v>33145</v>
      </c>
      <c r="C33147" s="7">
        <v>42540</v>
      </c>
      <c r="D33147">
        <v>2016</v>
      </c>
      <c r="E33147" t="s">
        <v>26</v>
      </c>
      <c r="F33147">
        <v>20</v>
      </c>
      <c r="G33147" t="s">
        <v>17</v>
      </c>
      <c r="H33147" t="s">
        <v>54</v>
      </c>
      <c r="I33147" t="s">
        <v>62</v>
      </c>
      <c r="J33147" t="s">
        <v>20</v>
      </c>
      <c r="K33147" t="s">
        <v>21</v>
      </c>
      <c r="L33147">
        <v>1</v>
      </c>
      <c r="M33147">
        <v>261</v>
      </c>
      <c r="N33147">
        <v>272</v>
      </c>
      <c r="O33147">
        <v>261</v>
      </c>
      <c r="P33147">
        <v>272</v>
      </c>
      <c r="Q33147">
        <v>11</v>
      </c>
    </row>
    <row r="33148" spans="2:17" x14ac:dyDescent="0.25">
      <c r="B33148">
        <v>33146</v>
      </c>
      <c r="C33148" s="7">
        <v>42540</v>
      </c>
      <c r="D33148">
        <v>2016</v>
      </c>
      <c r="E33148" t="s">
        <v>26</v>
      </c>
      <c r="F33148">
        <v>20</v>
      </c>
      <c r="G33148" t="s">
        <v>17</v>
      </c>
      <c r="H33148" t="s">
        <v>54</v>
      </c>
      <c r="I33148" t="s">
        <v>62</v>
      </c>
      <c r="J33148" t="s">
        <v>20</v>
      </c>
      <c r="K33148" t="s">
        <v>21</v>
      </c>
      <c r="L33148">
        <v>3</v>
      </c>
      <c r="M33148">
        <v>20</v>
      </c>
      <c r="N33148">
        <v>24</v>
      </c>
      <c r="O33148">
        <v>60</v>
      </c>
      <c r="P33148">
        <v>72</v>
      </c>
      <c r="Q33148">
        <v>12</v>
      </c>
    </row>
    <row r="33149" spans="2:17" x14ac:dyDescent="0.25">
      <c r="B33149">
        <v>33147</v>
      </c>
      <c r="C33149" s="7">
        <v>42262</v>
      </c>
      <c r="D33149">
        <v>2015</v>
      </c>
      <c r="E33149" t="s">
        <v>30</v>
      </c>
      <c r="F33149">
        <v>20</v>
      </c>
      <c r="G33149" t="s">
        <v>17</v>
      </c>
      <c r="H33149" t="s">
        <v>54</v>
      </c>
      <c r="I33149" t="s">
        <v>62</v>
      </c>
      <c r="J33149" t="s">
        <v>20</v>
      </c>
      <c r="K33149" t="s">
        <v>21</v>
      </c>
      <c r="L33149">
        <v>2</v>
      </c>
      <c r="M33149">
        <v>75</v>
      </c>
      <c r="N33149">
        <v>92</v>
      </c>
      <c r="O33149">
        <v>150</v>
      </c>
      <c r="P33149">
        <v>184</v>
      </c>
      <c r="Q33149">
        <v>34</v>
      </c>
    </row>
    <row r="33150" spans="2:17" x14ac:dyDescent="0.25">
      <c r="B33150">
        <v>33148</v>
      </c>
      <c r="C33150" s="7">
        <v>42262</v>
      </c>
      <c r="D33150">
        <v>2015</v>
      </c>
      <c r="E33150" t="s">
        <v>30</v>
      </c>
      <c r="F33150">
        <v>20</v>
      </c>
      <c r="G33150" t="s">
        <v>17</v>
      </c>
      <c r="H33150" t="s">
        <v>54</v>
      </c>
      <c r="I33150" t="s">
        <v>62</v>
      </c>
      <c r="J33150" t="s">
        <v>20</v>
      </c>
      <c r="K33150" t="s">
        <v>21</v>
      </c>
      <c r="L33150">
        <v>1</v>
      </c>
      <c r="M33150">
        <v>400</v>
      </c>
      <c r="N33150">
        <v>405</v>
      </c>
      <c r="O33150">
        <v>400</v>
      </c>
      <c r="P33150">
        <v>405</v>
      </c>
      <c r="Q33150">
        <v>5</v>
      </c>
    </row>
    <row r="33151" spans="2:17" x14ac:dyDescent="0.25">
      <c r="B33151">
        <v>33149</v>
      </c>
      <c r="C33151" s="7">
        <v>42387</v>
      </c>
      <c r="D33151">
        <v>2016</v>
      </c>
      <c r="E33151" t="s">
        <v>45</v>
      </c>
      <c r="F33151">
        <v>20</v>
      </c>
      <c r="G33151" t="s">
        <v>37</v>
      </c>
      <c r="H33151" t="s">
        <v>59</v>
      </c>
      <c r="I33151" t="s">
        <v>60</v>
      </c>
      <c r="J33151" t="s">
        <v>20</v>
      </c>
      <c r="K33151" t="s">
        <v>21</v>
      </c>
      <c r="L33151">
        <v>1</v>
      </c>
      <c r="M33151">
        <v>75</v>
      </c>
      <c r="N33151">
        <v>105</v>
      </c>
      <c r="O33151">
        <v>75</v>
      </c>
      <c r="P33151">
        <v>105</v>
      </c>
      <c r="Q33151">
        <v>30</v>
      </c>
    </row>
    <row r="33152" spans="2:17" x14ac:dyDescent="0.25">
      <c r="B33152">
        <v>33150</v>
      </c>
      <c r="C33152" s="7">
        <v>42508</v>
      </c>
      <c r="D33152">
        <v>2016</v>
      </c>
      <c r="E33152" t="s">
        <v>43</v>
      </c>
      <c r="F33152">
        <v>20</v>
      </c>
      <c r="G33152" t="s">
        <v>37</v>
      </c>
      <c r="H33152" t="s">
        <v>59</v>
      </c>
      <c r="I33152" t="s">
        <v>60</v>
      </c>
      <c r="J33152" t="s">
        <v>20</v>
      </c>
      <c r="K33152" t="s">
        <v>21</v>
      </c>
      <c r="L33152">
        <v>3</v>
      </c>
      <c r="M33152">
        <v>20</v>
      </c>
      <c r="N33152">
        <v>29</v>
      </c>
      <c r="O33152">
        <v>60</v>
      </c>
      <c r="P33152">
        <v>87</v>
      </c>
      <c r="Q33152">
        <v>27</v>
      </c>
    </row>
    <row r="33153" spans="2:17" x14ac:dyDescent="0.25">
      <c r="B33153">
        <v>33151</v>
      </c>
      <c r="C33153" s="7">
        <v>42508</v>
      </c>
      <c r="D33153">
        <v>2016</v>
      </c>
      <c r="E33153" t="s">
        <v>43</v>
      </c>
      <c r="F33153">
        <v>20</v>
      </c>
      <c r="G33153" t="s">
        <v>37</v>
      </c>
      <c r="H33153" t="s">
        <v>59</v>
      </c>
      <c r="I33153" t="s">
        <v>60</v>
      </c>
      <c r="J33153" t="s">
        <v>20</v>
      </c>
      <c r="K33153" t="s">
        <v>21</v>
      </c>
      <c r="L33153">
        <v>3</v>
      </c>
      <c r="M33153">
        <v>136</v>
      </c>
      <c r="N33153">
        <v>213</v>
      </c>
      <c r="O33153">
        <v>408</v>
      </c>
      <c r="P33153">
        <v>638</v>
      </c>
      <c r="Q33153">
        <v>230</v>
      </c>
    </row>
    <row r="33154" spans="2:17" x14ac:dyDescent="0.25">
      <c r="B33154">
        <v>33152</v>
      </c>
      <c r="C33154" s="7">
        <v>42265</v>
      </c>
      <c r="D33154">
        <v>2015</v>
      </c>
      <c r="E33154" t="s">
        <v>30</v>
      </c>
      <c r="F33154">
        <v>20</v>
      </c>
      <c r="G33154" t="s">
        <v>37</v>
      </c>
      <c r="H33154" t="s">
        <v>59</v>
      </c>
      <c r="I33154" t="s">
        <v>60</v>
      </c>
      <c r="J33154" t="s">
        <v>20</v>
      </c>
      <c r="K33154" t="s">
        <v>21</v>
      </c>
      <c r="L33154">
        <v>1</v>
      </c>
      <c r="M33154">
        <v>20</v>
      </c>
      <c r="N33154">
        <v>26</v>
      </c>
      <c r="O33154">
        <v>20</v>
      </c>
      <c r="P33154">
        <v>26</v>
      </c>
      <c r="Q33154">
        <v>6</v>
      </c>
    </row>
    <row r="33155" spans="2:17" x14ac:dyDescent="0.25">
      <c r="B33155">
        <v>33153</v>
      </c>
      <c r="C33155" s="7">
        <v>42265</v>
      </c>
      <c r="D33155">
        <v>2015</v>
      </c>
      <c r="E33155" t="s">
        <v>30</v>
      </c>
      <c r="F33155">
        <v>20</v>
      </c>
      <c r="G33155" t="s">
        <v>37</v>
      </c>
      <c r="H33155" t="s">
        <v>59</v>
      </c>
      <c r="I33155" t="s">
        <v>60</v>
      </c>
      <c r="J33155" t="s">
        <v>20</v>
      </c>
      <c r="K33155" t="s">
        <v>21</v>
      </c>
      <c r="L33155">
        <v>1</v>
      </c>
      <c r="M33155">
        <v>203</v>
      </c>
      <c r="N33155">
        <v>267</v>
      </c>
      <c r="O33155">
        <v>203</v>
      </c>
      <c r="P33155">
        <v>267</v>
      </c>
      <c r="Q33155">
        <v>64</v>
      </c>
    </row>
    <row r="33156" spans="2:17" x14ac:dyDescent="0.25">
      <c r="B33156">
        <v>33154</v>
      </c>
      <c r="C33156" s="7">
        <v>42494</v>
      </c>
      <c r="D33156">
        <v>2016</v>
      </c>
      <c r="E33156" t="s">
        <v>43</v>
      </c>
      <c r="F33156">
        <v>20</v>
      </c>
      <c r="G33156" t="s">
        <v>37</v>
      </c>
      <c r="H33156" t="s">
        <v>57</v>
      </c>
      <c r="I33156" t="s">
        <v>58</v>
      </c>
      <c r="J33156" t="s">
        <v>38</v>
      </c>
      <c r="K33156" t="s">
        <v>52</v>
      </c>
      <c r="L33156">
        <v>2</v>
      </c>
      <c r="M33156">
        <v>270</v>
      </c>
      <c r="N33156">
        <v>286</v>
      </c>
      <c r="O33156">
        <v>540</v>
      </c>
      <c r="P33156">
        <v>572</v>
      </c>
      <c r="Q33156">
        <v>32</v>
      </c>
    </row>
    <row r="33157" spans="2:17" x14ac:dyDescent="0.25">
      <c r="B33157">
        <v>33155</v>
      </c>
      <c r="C33157" s="7">
        <v>42506</v>
      </c>
      <c r="D33157">
        <v>2016</v>
      </c>
      <c r="E33157" t="s">
        <v>43</v>
      </c>
      <c r="F33157">
        <v>20</v>
      </c>
      <c r="G33157" t="s">
        <v>37</v>
      </c>
      <c r="H33157" t="s">
        <v>57</v>
      </c>
      <c r="I33157" t="s">
        <v>58</v>
      </c>
      <c r="J33157" t="s">
        <v>38</v>
      </c>
      <c r="K33157" t="s">
        <v>52</v>
      </c>
      <c r="L33157">
        <v>3</v>
      </c>
      <c r="M33157">
        <v>180</v>
      </c>
      <c r="N33157">
        <v>201</v>
      </c>
      <c r="O33157">
        <v>540</v>
      </c>
      <c r="P33157">
        <v>601</v>
      </c>
      <c r="Q33157">
        <v>61</v>
      </c>
    </row>
    <row r="33158" spans="2:17" x14ac:dyDescent="0.25">
      <c r="B33158">
        <v>33156</v>
      </c>
      <c r="C33158" s="7">
        <v>42506</v>
      </c>
      <c r="D33158">
        <v>2016</v>
      </c>
      <c r="E33158" t="s">
        <v>43</v>
      </c>
      <c r="F33158">
        <v>20</v>
      </c>
      <c r="G33158" t="s">
        <v>37</v>
      </c>
      <c r="H33158" t="s">
        <v>57</v>
      </c>
      <c r="I33158" t="s">
        <v>58</v>
      </c>
      <c r="J33158" t="s">
        <v>22</v>
      </c>
      <c r="K33158" t="s">
        <v>23</v>
      </c>
      <c r="L33158">
        <v>2</v>
      </c>
      <c r="M33158">
        <v>172</v>
      </c>
      <c r="N33158">
        <v>191</v>
      </c>
      <c r="O33158">
        <v>343</v>
      </c>
      <c r="P33158">
        <v>382</v>
      </c>
      <c r="Q33158">
        <v>39</v>
      </c>
    </row>
    <row r="33159" spans="2:17" x14ac:dyDescent="0.25">
      <c r="B33159">
        <v>33157</v>
      </c>
      <c r="C33159" s="7">
        <v>42509</v>
      </c>
      <c r="D33159">
        <v>2016</v>
      </c>
      <c r="E33159" t="s">
        <v>43</v>
      </c>
      <c r="F33159">
        <v>20</v>
      </c>
      <c r="G33159" t="s">
        <v>37</v>
      </c>
      <c r="H33159" t="s">
        <v>57</v>
      </c>
      <c r="I33159" t="s">
        <v>58</v>
      </c>
      <c r="J33159" t="s">
        <v>38</v>
      </c>
      <c r="K33159" t="s">
        <v>52</v>
      </c>
      <c r="L33159">
        <v>3</v>
      </c>
      <c r="M33159">
        <v>374</v>
      </c>
      <c r="N33159">
        <v>442</v>
      </c>
      <c r="O33159">
        <v>1120</v>
      </c>
      <c r="P33159">
        <v>1324</v>
      </c>
      <c r="Q33159">
        <v>204</v>
      </c>
    </row>
    <row r="33160" spans="2:17" x14ac:dyDescent="0.25">
      <c r="B33160">
        <v>33158</v>
      </c>
      <c r="C33160" s="7">
        <v>42509</v>
      </c>
      <c r="D33160">
        <v>2016</v>
      </c>
      <c r="E33160" t="s">
        <v>43</v>
      </c>
      <c r="F33160">
        <v>20</v>
      </c>
      <c r="G33160" t="s">
        <v>37</v>
      </c>
      <c r="H33160" t="s">
        <v>57</v>
      </c>
      <c r="I33160" t="s">
        <v>58</v>
      </c>
      <c r="J33160" t="s">
        <v>22</v>
      </c>
      <c r="K33160" t="s">
        <v>23</v>
      </c>
      <c r="L33160">
        <v>2</v>
      </c>
      <c r="M33160">
        <v>355</v>
      </c>
      <c r="N33160">
        <v>422</v>
      </c>
      <c r="O33160">
        <v>710</v>
      </c>
      <c r="P33160">
        <v>844</v>
      </c>
      <c r="Q33160">
        <v>134</v>
      </c>
    </row>
    <row r="33161" spans="2:17" x14ac:dyDescent="0.25">
      <c r="B33161">
        <v>33159</v>
      </c>
      <c r="C33161" s="7">
        <v>42504</v>
      </c>
      <c r="D33161">
        <v>2016</v>
      </c>
      <c r="E33161" t="s">
        <v>43</v>
      </c>
      <c r="F33161">
        <v>20</v>
      </c>
      <c r="G33161" t="s">
        <v>17</v>
      </c>
      <c r="H33161" t="s">
        <v>57</v>
      </c>
      <c r="I33161" t="s">
        <v>58</v>
      </c>
      <c r="J33161" t="s">
        <v>38</v>
      </c>
      <c r="K33161" t="s">
        <v>52</v>
      </c>
      <c r="L33161">
        <v>3</v>
      </c>
      <c r="M33161">
        <v>180</v>
      </c>
      <c r="N33161">
        <v>212</v>
      </c>
      <c r="O33161">
        <v>540</v>
      </c>
      <c r="P33161">
        <v>635</v>
      </c>
      <c r="Q33161">
        <v>95</v>
      </c>
    </row>
    <row r="33162" spans="2:17" x14ac:dyDescent="0.25">
      <c r="B33162">
        <v>33160</v>
      </c>
      <c r="C33162" s="7">
        <v>42513</v>
      </c>
      <c r="D33162">
        <v>2016</v>
      </c>
      <c r="E33162" t="s">
        <v>43</v>
      </c>
      <c r="F33162">
        <v>20</v>
      </c>
      <c r="G33162" t="s">
        <v>17</v>
      </c>
      <c r="H33162" t="s">
        <v>57</v>
      </c>
      <c r="I33162" t="s">
        <v>58</v>
      </c>
      <c r="J33162" t="s">
        <v>38</v>
      </c>
      <c r="K33162" t="s">
        <v>52</v>
      </c>
      <c r="L33162">
        <v>1</v>
      </c>
      <c r="M33162">
        <v>540</v>
      </c>
      <c r="N33162">
        <v>558</v>
      </c>
      <c r="O33162">
        <v>540</v>
      </c>
      <c r="P33162">
        <v>558</v>
      </c>
      <c r="Q33162">
        <v>18</v>
      </c>
    </row>
    <row r="33163" spans="2:17" x14ac:dyDescent="0.25">
      <c r="B33163">
        <v>33161</v>
      </c>
      <c r="C33163" s="7">
        <v>42515</v>
      </c>
      <c r="D33163">
        <v>2016</v>
      </c>
      <c r="E33163" t="s">
        <v>43</v>
      </c>
      <c r="F33163">
        <v>20</v>
      </c>
      <c r="G33163" t="s">
        <v>17</v>
      </c>
      <c r="H33163" t="s">
        <v>57</v>
      </c>
      <c r="I33163" t="s">
        <v>58</v>
      </c>
      <c r="J33163" t="s">
        <v>38</v>
      </c>
      <c r="K33163" t="s">
        <v>52</v>
      </c>
      <c r="L33163">
        <v>1</v>
      </c>
      <c r="M33163">
        <v>1120</v>
      </c>
      <c r="N33163">
        <v>1209</v>
      </c>
      <c r="O33163">
        <v>1120</v>
      </c>
      <c r="P33163">
        <v>1209</v>
      </c>
      <c r="Q33163">
        <v>89</v>
      </c>
    </row>
    <row r="33164" spans="2:17" x14ac:dyDescent="0.25">
      <c r="B33164">
        <v>33162</v>
      </c>
      <c r="C33164" s="7">
        <v>42352</v>
      </c>
      <c r="D33164">
        <v>2015</v>
      </c>
      <c r="E33164" t="s">
        <v>33</v>
      </c>
      <c r="F33164">
        <v>20</v>
      </c>
      <c r="G33164" t="s">
        <v>17</v>
      </c>
      <c r="H33164" t="s">
        <v>57</v>
      </c>
      <c r="I33164" t="s">
        <v>58</v>
      </c>
      <c r="J33164" t="s">
        <v>38</v>
      </c>
      <c r="K33164" t="s">
        <v>52</v>
      </c>
      <c r="L33164">
        <v>3</v>
      </c>
      <c r="M33164">
        <v>180</v>
      </c>
      <c r="N33164">
        <v>182</v>
      </c>
      <c r="O33164">
        <v>540</v>
      </c>
      <c r="P33164">
        <v>544</v>
      </c>
      <c r="Q33164">
        <v>4</v>
      </c>
    </row>
    <row r="33165" spans="2:17" x14ac:dyDescent="0.25">
      <c r="B33165">
        <v>33163</v>
      </c>
      <c r="C33165" s="7">
        <v>42513</v>
      </c>
      <c r="D33165">
        <v>2016</v>
      </c>
      <c r="E33165" t="s">
        <v>43</v>
      </c>
      <c r="F33165">
        <v>20</v>
      </c>
      <c r="G33165" t="s">
        <v>17</v>
      </c>
      <c r="H33165" t="s">
        <v>57</v>
      </c>
      <c r="I33165" t="s">
        <v>58</v>
      </c>
      <c r="J33165" t="s">
        <v>22</v>
      </c>
      <c r="K33165" t="s">
        <v>51</v>
      </c>
      <c r="L33165">
        <v>3</v>
      </c>
      <c r="M33165">
        <v>297</v>
      </c>
      <c r="N33165">
        <v>391</v>
      </c>
      <c r="O33165">
        <v>889</v>
      </c>
      <c r="P33165">
        <v>1173</v>
      </c>
      <c r="Q33165">
        <v>284</v>
      </c>
    </row>
    <row r="33166" spans="2:17" x14ac:dyDescent="0.25">
      <c r="B33166">
        <v>33164</v>
      </c>
      <c r="C33166" s="7">
        <v>42335</v>
      </c>
      <c r="D33166">
        <v>2015</v>
      </c>
      <c r="E33166" t="s">
        <v>32</v>
      </c>
      <c r="F33166">
        <v>21</v>
      </c>
      <c r="G33166" t="s">
        <v>37</v>
      </c>
      <c r="H33166" t="s">
        <v>54</v>
      </c>
      <c r="I33166" t="s">
        <v>70</v>
      </c>
      <c r="J33166" t="s">
        <v>20</v>
      </c>
      <c r="K33166" t="s">
        <v>21</v>
      </c>
      <c r="L33166">
        <v>3</v>
      </c>
      <c r="M33166">
        <v>44</v>
      </c>
      <c r="N33166">
        <v>57</v>
      </c>
      <c r="O33166">
        <v>130</v>
      </c>
      <c r="P33166">
        <v>169</v>
      </c>
      <c r="Q33166">
        <v>39</v>
      </c>
    </row>
    <row r="33167" spans="2:17" x14ac:dyDescent="0.25">
      <c r="B33167">
        <v>33165</v>
      </c>
      <c r="C33167" s="7">
        <v>42335</v>
      </c>
      <c r="D33167">
        <v>2015</v>
      </c>
      <c r="E33167" t="s">
        <v>32</v>
      </c>
      <c r="F33167">
        <v>21</v>
      </c>
      <c r="G33167" t="s">
        <v>37</v>
      </c>
      <c r="H33167" t="s">
        <v>54</v>
      </c>
      <c r="I33167" t="s">
        <v>70</v>
      </c>
      <c r="J33167" t="s">
        <v>20</v>
      </c>
      <c r="K33167" t="s">
        <v>21</v>
      </c>
      <c r="L33167">
        <v>3</v>
      </c>
      <c r="M33167">
        <v>4</v>
      </c>
      <c r="N33167">
        <v>5</v>
      </c>
      <c r="O33167">
        <v>11</v>
      </c>
      <c r="P33167">
        <v>14</v>
      </c>
      <c r="Q33167">
        <v>3</v>
      </c>
    </row>
    <row r="33168" spans="2:17" x14ac:dyDescent="0.25">
      <c r="B33168">
        <v>33166</v>
      </c>
      <c r="C33168" s="7">
        <v>42406</v>
      </c>
      <c r="D33168">
        <v>2016</v>
      </c>
      <c r="E33168" t="s">
        <v>15</v>
      </c>
      <c r="F33168">
        <v>22</v>
      </c>
      <c r="G33168" t="s">
        <v>37</v>
      </c>
      <c r="H33168" t="s">
        <v>59</v>
      </c>
      <c r="I33168" t="s">
        <v>63</v>
      </c>
      <c r="J33168" t="s">
        <v>22</v>
      </c>
      <c r="K33168" t="s">
        <v>48</v>
      </c>
      <c r="L33168">
        <v>3</v>
      </c>
      <c r="M33168">
        <v>3</v>
      </c>
      <c r="N33168">
        <v>5</v>
      </c>
      <c r="O33168">
        <v>9</v>
      </c>
      <c r="P33168">
        <v>14</v>
      </c>
      <c r="Q33168">
        <v>5</v>
      </c>
    </row>
    <row r="33169" spans="2:17" x14ac:dyDescent="0.25">
      <c r="B33169">
        <v>33167</v>
      </c>
      <c r="C33169" s="7">
        <v>42422</v>
      </c>
      <c r="D33169">
        <v>2016</v>
      </c>
      <c r="E33169" t="s">
        <v>15</v>
      </c>
      <c r="F33169">
        <v>22</v>
      </c>
      <c r="G33169" t="s">
        <v>37</v>
      </c>
      <c r="H33169" t="s">
        <v>54</v>
      </c>
      <c r="I33169" t="s">
        <v>70</v>
      </c>
      <c r="J33169" t="s">
        <v>20</v>
      </c>
      <c r="K33169" t="s">
        <v>21</v>
      </c>
      <c r="L33169">
        <v>2</v>
      </c>
      <c r="M33169">
        <v>8</v>
      </c>
      <c r="N33169">
        <v>12</v>
      </c>
      <c r="O33169">
        <v>16</v>
      </c>
      <c r="P33169">
        <v>23</v>
      </c>
      <c r="Q33169">
        <v>7</v>
      </c>
    </row>
    <row r="33170" spans="2:17" x14ac:dyDescent="0.25">
      <c r="B33170">
        <v>33168</v>
      </c>
      <c r="C33170" s="7">
        <v>42422</v>
      </c>
      <c r="D33170">
        <v>2016</v>
      </c>
      <c r="E33170" t="s">
        <v>15</v>
      </c>
      <c r="F33170">
        <v>22</v>
      </c>
      <c r="G33170" t="s">
        <v>37</v>
      </c>
      <c r="H33170" t="s">
        <v>54</v>
      </c>
      <c r="I33170" t="s">
        <v>70</v>
      </c>
      <c r="J33170" t="s">
        <v>20</v>
      </c>
      <c r="K33170" t="s">
        <v>21</v>
      </c>
      <c r="L33170">
        <v>2</v>
      </c>
      <c r="M33170">
        <v>457</v>
      </c>
      <c r="N33170">
        <v>454</v>
      </c>
      <c r="O33170">
        <v>913</v>
      </c>
      <c r="P33170">
        <v>907</v>
      </c>
      <c r="Q33170">
        <v>-6</v>
      </c>
    </row>
    <row r="33171" spans="2:17" x14ac:dyDescent="0.25">
      <c r="B33171">
        <v>33169</v>
      </c>
      <c r="C33171" s="7">
        <v>42422</v>
      </c>
      <c r="D33171">
        <v>2016</v>
      </c>
      <c r="E33171" t="s">
        <v>15</v>
      </c>
      <c r="F33171">
        <v>22</v>
      </c>
      <c r="G33171" t="s">
        <v>37</v>
      </c>
      <c r="H33171" t="s">
        <v>54</v>
      </c>
      <c r="I33171" t="s">
        <v>70</v>
      </c>
      <c r="J33171" t="s">
        <v>20</v>
      </c>
      <c r="K33171" t="s">
        <v>21</v>
      </c>
      <c r="L33171">
        <v>3</v>
      </c>
      <c r="M33171">
        <v>13</v>
      </c>
      <c r="N33171">
        <v>19</v>
      </c>
      <c r="O33171">
        <v>39</v>
      </c>
      <c r="P33171">
        <v>55</v>
      </c>
      <c r="Q33171">
        <v>16</v>
      </c>
    </row>
    <row r="33172" spans="2:17" x14ac:dyDescent="0.25">
      <c r="B33172">
        <v>33170</v>
      </c>
      <c r="C33172" s="7">
        <v>42422</v>
      </c>
      <c r="D33172">
        <v>2016</v>
      </c>
      <c r="E33172" t="s">
        <v>15</v>
      </c>
      <c r="F33172">
        <v>22</v>
      </c>
      <c r="G33172" t="s">
        <v>37</v>
      </c>
      <c r="H33172" t="s">
        <v>54</v>
      </c>
      <c r="I33172" t="s">
        <v>70</v>
      </c>
      <c r="J33172" t="s">
        <v>20</v>
      </c>
      <c r="K33172" t="s">
        <v>35</v>
      </c>
      <c r="L33172">
        <v>1</v>
      </c>
      <c r="M33172">
        <v>477</v>
      </c>
      <c r="N33172">
        <v>456</v>
      </c>
      <c r="O33172">
        <v>477</v>
      </c>
      <c r="P33172">
        <v>456</v>
      </c>
      <c r="Q33172">
        <v>-21</v>
      </c>
    </row>
    <row r="33173" spans="2:17" x14ac:dyDescent="0.25">
      <c r="B33173">
        <v>33171</v>
      </c>
      <c r="C33173" s="7">
        <v>42541</v>
      </c>
      <c r="D33173">
        <v>2016</v>
      </c>
      <c r="E33173" t="s">
        <v>26</v>
      </c>
      <c r="F33173">
        <v>22</v>
      </c>
      <c r="G33173" t="s">
        <v>37</v>
      </c>
      <c r="H33173" t="s">
        <v>54</v>
      </c>
      <c r="I33173" t="s">
        <v>70</v>
      </c>
      <c r="J33173" t="s">
        <v>20</v>
      </c>
      <c r="K33173" t="s">
        <v>21</v>
      </c>
      <c r="L33173">
        <v>2</v>
      </c>
      <c r="M33173">
        <v>435</v>
      </c>
      <c r="N33173">
        <v>470</v>
      </c>
      <c r="O33173">
        <v>870</v>
      </c>
      <c r="P33173">
        <v>940</v>
      </c>
      <c r="Q33173">
        <v>70</v>
      </c>
    </row>
    <row r="33174" spans="2:17" x14ac:dyDescent="0.25">
      <c r="B33174">
        <v>33172</v>
      </c>
      <c r="C33174" s="7">
        <v>42541</v>
      </c>
      <c r="D33174">
        <v>2016</v>
      </c>
      <c r="E33174" t="s">
        <v>26</v>
      </c>
      <c r="F33174">
        <v>22</v>
      </c>
      <c r="G33174" t="s">
        <v>37</v>
      </c>
      <c r="H33174" t="s">
        <v>54</v>
      </c>
      <c r="I33174" t="s">
        <v>70</v>
      </c>
      <c r="J33174" t="s">
        <v>20</v>
      </c>
      <c r="K33174" t="s">
        <v>21</v>
      </c>
      <c r="L33174">
        <v>2</v>
      </c>
      <c r="M33174">
        <v>30</v>
      </c>
      <c r="N33174">
        <v>31</v>
      </c>
      <c r="O33174">
        <v>60</v>
      </c>
      <c r="P33174">
        <v>62</v>
      </c>
      <c r="Q33174">
        <v>2</v>
      </c>
    </row>
    <row r="33175" spans="2:17" x14ac:dyDescent="0.25">
      <c r="B33175">
        <v>33173</v>
      </c>
      <c r="C33175" s="7">
        <v>42541</v>
      </c>
      <c r="D33175">
        <v>2016</v>
      </c>
      <c r="E33175" t="s">
        <v>26</v>
      </c>
      <c r="F33175">
        <v>22</v>
      </c>
      <c r="G33175" t="s">
        <v>37</v>
      </c>
      <c r="H33175" t="s">
        <v>54</v>
      </c>
      <c r="I33175" t="s">
        <v>70</v>
      </c>
      <c r="J33175" t="s">
        <v>20</v>
      </c>
      <c r="K33175" t="s">
        <v>21</v>
      </c>
      <c r="L33175">
        <v>3</v>
      </c>
      <c r="M33175">
        <v>6</v>
      </c>
      <c r="N33175">
        <v>7</v>
      </c>
      <c r="O33175">
        <v>18</v>
      </c>
      <c r="P33175">
        <v>21</v>
      </c>
      <c r="Q33175">
        <v>3</v>
      </c>
    </row>
    <row r="33176" spans="2:17" x14ac:dyDescent="0.25">
      <c r="B33176">
        <v>33174</v>
      </c>
      <c r="C33176" s="7">
        <v>42267</v>
      </c>
      <c r="D33176">
        <v>2015</v>
      </c>
      <c r="E33176" t="s">
        <v>30</v>
      </c>
      <c r="F33176">
        <v>22</v>
      </c>
      <c r="G33176" t="s">
        <v>37</v>
      </c>
      <c r="H33176" t="s">
        <v>54</v>
      </c>
      <c r="I33176" t="s">
        <v>70</v>
      </c>
      <c r="J33176" t="s">
        <v>20</v>
      </c>
      <c r="K33176" t="s">
        <v>21</v>
      </c>
      <c r="L33176">
        <v>3</v>
      </c>
      <c r="M33176">
        <v>12</v>
      </c>
      <c r="N33176">
        <v>15</v>
      </c>
      <c r="O33176">
        <v>35</v>
      </c>
      <c r="P33176">
        <v>44</v>
      </c>
      <c r="Q33176">
        <v>9</v>
      </c>
    </row>
    <row r="33177" spans="2:17" x14ac:dyDescent="0.25">
      <c r="B33177">
        <v>33175</v>
      </c>
      <c r="C33177" s="7">
        <v>42267</v>
      </c>
      <c r="D33177">
        <v>2015</v>
      </c>
      <c r="E33177" t="s">
        <v>30</v>
      </c>
      <c r="F33177">
        <v>22</v>
      </c>
      <c r="G33177" t="s">
        <v>37</v>
      </c>
      <c r="H33177" t="s">
        <v>54</v>
      </c>
      <c r="I33177" t="s">
        <v>70</v>
      </c>
      <c r="J33177" t="s">
        <v>20</v>
      </c>
      <c r="K33177" t="s">
        <v>21</v>
      </c>
      <c r="L33177">
        <v>2</v>
      </c>
      <c r="M33177">
        <v>75</v>
      </c>
      <c r="N33177">
        <v>70</v>
      </c>
      <c r="O33177">
        <v>150</v>
      </c>
      <c r="P33177">
        <v>140</v>
      </c>
      <c r="Q33177">
        <v>-10</v>
      </c>
    </row>
    <row r="33178" spans="2:17" x14ac:dyDescent="0.25">
      <c r="B33178">
        <v>33176</v>
      </c>
      <c r="C33178" s="7">
        <v>42267</v>
      </c>
      <c r="D33178">
        <v>2015</v>
      </c>
      <c r="E33178" t="s">
        <v>30</v>
      </c>
      <c r="F33178">
        <v>22</v>
      </c>
      <c r="G33178" t="s">
        <v>37</v>
      </c>
      <c r="H33178" t="s">
        <v>54</v>
      </c>
      <c r="I33178" t="s">
        <v>70</v>
      </c>
      <c r="J33178" t="s">
        <v>20</v>
      </c>
      <c r="K33178" t="s">
        <v>21</v>
      </c>
      <c r="L33178">
        <v>3</v>
      </c>
      <c r="M33178">
        <v>21</v>
      </c>
      <c r="N33178">
        <v>22</v>
      </c>
      <c r="O33178">
        <v>62</v>
      </c>
      <c r="P33178">
        <v>64</v>
      </c>
      <c r="Q33178">
        <v>2</v>
      </c>
    </row>
    <row r="33179" spans="2:17" x14ac:dyDescent="0.25">
      <c r="B33179">
        <v>33177</v>
      </c>
      <c r="C33179" s="7">
        <v>42353</v>
      </c>
      <c r="D33179">
        <v>2015</v>
      </c>
      <c r="E33179" t="s">
        <v>33</v>
      </c>
      <c r="F33179">
        <v>21</v>
      </c>
      <c r="G33179" t="s">
        <v>37</v>
      </c>
      <c r="H33179" t="s">
        <v>59</v>
      </c>
      <c r="I33179" t="s">
        <v>61</v>
      </c>
      <c r="J33179" t="s">
        <v>22</v>
      </c>
      <c r="K33179" t="s">
        <v>47</v>
      </c>
      <c r="L33179">
        <v>1</v>
      </c>
      <c r="M33179">
        <v>63</v>
      </c>
      <c r="N33179">
        <v>90</v>
      </c>
      <c r="O33179">
        <v>63</v>
      </c>
      <c r="P33179">
        <v>90</v>
      </c>
      <c r="Q33179">
        <v>27</v>
      </c>
    </row>
    <row r="33180" spans="2:17" x14ac:dyDescent="0.25">
      <c r="B33180">
        <v>33178</v>
      </c>
      <c r="C33180" s="7">
        <v>42574</v>
      </c>
      <c r="D33180">
        <v>2016</v>
      </c>
      <c r="E33180" t="s">
        <v>28</v>
      </c>
      <c r="F33180">
        <v>21</v>
      </c>
      <c r="G33180" t="s">
        <v>37</v>
      </c>
      <c r="H33180" t="s">
        <v>59</v>
      </c>
      <c r="I33180" t="s">
        <v>63</v>
      </c>
      <c r="J33180" t="s">
        <v>20</v>
      </c>
      <c r="K33180" t="s">
        <v>21</v>
      </c>
      <c r="L33180">
        <v>2</v>
      </c>
      <c r="M33180">
        <v>174</v>
      </c>
      <c r="N33180">
        <v>269</v>
      </c>
      <c r="O33180">
        <v>348</v>
      </c>
      <c r="P33180">
        <v>537</v>
      </c>
      <c r="Q33180">
        <v>189</v>
      </c>
    </row>
    <row r="33181" spans="2:17" x14ac:dyDescent="0.25">
      <c r="B33181">
        <v>33179</v>
      </c>
      <c r="C33181" s="7">
        <v>42574</v>
      </c>
      <c r="D33181">
        <v>2016</v>
      </c>
      <c r="E33181" t="s">
        <v>28</v>
      </c>
      <c r="F33181">
        <v>21</v>
      </c>
      <c r="G33181" t="s">
        <v>37</v>
      </c>
      <c r="H33181" t="s">
        <v>59</v>
      </c>
      <c r="I33181" t="s">
        <v>63</v>
      </c>
      <c r="J33181" t="s">
        <v>20</v>
      </c>
      <c r="K33181" t="s">
        <v>21</v>
      </c>
      <c r="L33181">
        <v>1</v>
      </c>
      <c r="M33181">
        <v>125</v>
      </c>
      <c r="N33181">
        <v>192</v>
      </c>
      <c r="O33181">
        <v>125</v>
      </c>
      <c r="P33181">
        <v>192</v>
      </c>
      <c r="Q33181">
        <v>67</v>
      </c>
    </row>
    <row r="33182" spans="2:17" x14ac:dyDescent="0.25">
      <c r="B33182">
        <v>33180</v>
      </c>
      <c r="C33182" s="7">
        <v>42574</v>
      </c>
      <c r="D33182">
        <v>2016</v>
      </c>
      <c r="E33182" t="s">
        <v>28</v>
      </c>
      <c r="F33182">
        <v>21</v>
      </c>
      <c r="G33182" t="s">
        <v>37</v>
      </c>
      <c r="H33182" t="s">
        <v>59</v>
      </c>
      <c r="I33182" t="s">
        <v>63</v>
      </c>
      <c r="J33182" t="s">
        <v>22</v>
      </c>
      <c r="K33182" t="s">
        <v>48</v>
      </c>
      <c r="L33182">
        <v>3</v>
      </c>
      <c r="M33182">
        <v>36</v>
      </c>
      <c r="N33182">
        <v>50</v>
      </c>
      <c r="O33182">
        <v>108</v>
      </c>
      <c r="P33182">
        <v>150</v>
      </c>
      <c r="Q33182">
        <v>42</v>
      </c>
    </row>
    <row r="33183" spans="2:17" x14ac:dyDescent="0.25">
      <c r="B33183">
        <v>33181</v>
      </c>
      <c r="C33183" s="7">
        <v>42493</v>
      </c>
      <c r="D33183">
        <v>2016</v>
      </c>
      <c r="E33183" t="s">
        <v>43</v>
      </c>
      <c r="F33183">
        <v>21</v>
      </c>
      <c r="G33183" t="s">
        <v>37</v>
      </c>
      <c r="H33183" t="s">
        <v>57</v>
      </c>
      <c r="I33183" t="s">
        <v>58</v>
      </c>
      <c r="J33183" t="s">
        <v>22</v>
      </c>
      <c r="K33183" t="s">
        <v>51</v>
      </c>
      <c r="L33183">
        <v>1</v>
      </c>
      <c r="M33183">
        <v>191</v>
      </c>
      <c r="N33183">
        <v>216</v>
      </c>
      <c r="O33183">
        <v>191</v>
      </c>
      <c r="P33183">
        <v>216</v>
      </c>
      <c r="Q33183">
        <v>25</v>
      </c>
    </row>
    <row r="33184" spans="2:17" x14ac:dyDescent="0.25">
      <c r="B33184">
        <v>33182</v>
      </c>
      <c r="C33184" s="7">
        <v>42443</v>
      </c>
      <c r="D33184">
        <v>2016</v>
      </c>
      <c r="E33184" t="s">
        <v>24</v>
      </c>
      <c r="F33184">
        <v>21</v>
      </c>
      <c r="G33184" t="s">
        <v>17</v>
      </c>
      <c r="H33184" t="s">
        <v>57</v>
      </c>
      <c r="I33184" t="s">
        <v>58</v>
      </c>
      <c r="J33184" t="s">
        <v>20</v>
      </c>
      <c r="K33184" t="s">
        <v>21</v>
      </c>
      <c r="L33184">
        <v>3</v>
      </c>
      <c r="M33184">
        <v>155</v>
      </c>
      <c r="N33184">
        <v>190</v>
      </c>
      <c r="O33184">
        <v>464</v>
      </c>
      <c r="P33184">
        <v>568</v>
      </c>
      <c r="Q33184">
        <v>104</v>
      </c>
    </row>
    <row r="33185" spans="2:17" x14ac:dyDescent="0.25">
      <c r="B33185">
        <v>33183</v>
      </c>
      <c r="C33185" s="7">
        <v>42443</v>
      </c>
      <c r="D33185">
        <v>2016</v>
      </c>
      <c r="E33185" t="s">
        <v>24</v>
      </c>
      <c r="F33185">
        <v>21</v>
      </c>
      <c r="G33185" t="s">
        <v>17</v>
      </c>
      <c r="H33185" t="s">
        <v>57</v>
      </c>
      <c r="I33185" t="s">
        <v>58</v>
      </c>
      <c r="J33185" t="s">
        <v>20</v>
      </c>
      <c r="K33185" t="s">
        <v>21</v>
      </c>
      <c r="L33185">
        <v>3</v>
      </c>
      <c r="M33185">
        <v>47</v>
      </c>
      <c r="N33185">
        <v>61</v>
      </c>
      <c r="O33185">
        <v>140</v>
      </c>
      <c r="P33185">
        <v>182</v>
      </c>
      <c r="Q33185">
        <v>42</v>
      </c>
    </row>
    <row r="33186" spans="2:17" x14ac:dyDescent="0.25">
      <c r="B33186">
        <v>33184</v>
      </c>
      <c r="C33186" s="7">
        <v>42516</v>
      </c>
      <c r="D33186">
        <v>2016</v>
      </c>
      <c r="E33186" t="s">
        <v>43</v>
      </c>
      <c r="F33186">
        <v>21</v>
      </c>
      <c r="G33186" t="s">
        <v>17</v>
      </c>
      <c r="H33186" t="s">
        <v>57</v>
      </c>
      <c r="I33186" t="s">
        <v>58</v>
      </c>
      <c r="J33186" t="s">
        <v>20</v>
      </c>
      <c r="K33186" t="s">
        <v>21</v>
      </c>
      <c r="L33186">
        <v>2</v>
      </c>
      <c r="M33186">
        <v>75</v>
      </c>
      <c r="N33186">
        <v>95</v>
      </c>
      <c r="O33186">
        <v>150</v>
      </c>
      <c r="P33186">
        <v>190</v>
      </c>
      <c r="Q33186">
        <v>40</v>
      </c>
    </row>
    <row r="33187" spans="2:17" x14ac:dyDescent="0.25">
      <c r="B33187">
        <v>33185</v>
      </c>
      <c r="C33187" s="7">
        <v>42523</v>
      </c>
      <c r="D33187">
        <v>2016</v>
      </c>
      <c r="E33187" t="s">
        <v>26</v>
      </c>
      <c r="F33187">
        <v>21</v>
      </c>
      <c r="G33187" t="s">
        <v>17</v>
      </c>
      <c r="H33187" t="s">
        <v>57</v>
      </c>
      <c r="I33187" t="s">
        <v>58</v>
      </c>
      <c r="J33187" t="s">
        <v>20</v>
      </c>
      <c r="K33187" t="s">
        <v>21</v>
      </c>
      <c r="L33187">
        <v>2</v>
      </c>
      <c r="M33187">
        <v>32</v>
      </c>
      <c r="N33187">
        <v>40</v>
      </c>
      <c r="O33187">
        <v>64</v>
      </c>
      <c r="P33187">
        <v>80</v>
      </c>
      <c r="Q33187">
        <v>16</v>
      </c>
    </row>
    <row r="33188" spans="2:17" x14ac:dyDescent="0.25">
      <c r="B33188">
        <v>33186</v>
      </c>
      <c r="C33188" s="7">
        <v>42523</v>
      </c>
      <c r="D33188">
        <v>2016</v>
      </c>
      <c r="E33188" t="s">
        <v>26</v>
      </c>
      <c r="F33188">
        <v>21</v>
      </c>
      <c r="G33188" t="s">
        <v>17</v>
      </c>
      <c r="H33188" t="s">
        <v>57</v>
      </c>
      <c r="I33188" t="s">
        <v>58</v>
      </c>
      <c r="J33188" t="s">
        <v>20</v>
      </c>
      <c r="K33188" t="s">
        <v>21</v>
      </c>
      <c r="L33188">
        <v>1</v>
      </c>
      <c r="M33188">
        <v>48</v>
      </c>
      <c r="N33188">
        <v>67</v>
      </c>
      <c r="O33188">
        <v>48</v>
      </c>
      <c r="P33188">
        <v>67</v>
      </c>
      <c r="Q33188">
        <v>19</v>
      </c>
    </row>
    <row r="33189" spans="2:17" x14ac:dyDescent="0.25">
      <c r="B33189">
        <v>33187</v>
      </c>
      <c r="C33189" s="7">
        <v>42523</v>
      </c>
      <c r="D33189">
        <v>2016</v>
      </c>
      <c r="E33189" t="s">
        <v>26</v>
      </c>
      <c r="F33189">
        <v>21</v>
      </c>
      <c r="G33189" t="s">
        <v>17</v>
      </c>
      <c r="H33189" t="s">
        <v>57</v>
      </c>
      <c r="I33189" t="s">
        <v>58</v>
      </c>
      <c r="J33189" t="s">
        <v>20</v>
      </c>
      <c r="K33189" t="s">
        <v>21</v>
      </c>
      <c r="L33189">
        <v>1</v>
      </c>
      <c r="M33189">
        <v>44</v>
      </c>
      <c r="N33189">
        <v>56</v>
      </c>
      <c r="O33189">
        <v>44</v>
      </c>
      <c r="P33189">
        <v>56</v>
      </c>
      <c r="Q33189">
        <v>12</v>
      </c>
    </row>
    <row r="33190" spans="2:17" x14ac:dyDescent="0.25">
      <c r="B33190">
        <v>33188</v>
      </c>
      <c r="C33190" s="7">
        <v>42547</v>
      </c>
      <c r="D33190">
        <v>2016</v>
      </c>
      <c r="E33190" t="s">
        <v>26</v>
      </c>
      <c r="F33190">
        <v>21</v>
      </c>
      <c r="G33190" t="s">
        <v>17</v>
      </c>
      <c r="H33190" t="s">
        <v>57</v>
      </c>
      <c r="I33190" t="s">
        <v>58</v>
      </c>
      <c r="J33190" t="s">
        <v>20</v>
      </c>
      <c r="K33190" t="s">
        <v>21</v>
      </c>
      <c r="L33190">
        <v>3</v>
      </c>
      <c r="M33190">
        <v>98</v>
      </c>
      <c r="N33190">
        <v>120</v>
      </c>
      <c r="O33190">
        <v>293</v>
      </c>
      <c r="P33190">
        <v>358</v>
      </c>
      <c r="Q33190">
        <v>65</v>
      </c>
    </row>
    <row r="33191" spans="2:17" x14ac:dyDescent="0.25">
      <c r="B33191">
        <v>33189</v>
      </c>
      <c r="C33191" s="7">
        <v>42547</v>
      </c>
      <c r="D33191">
        <v>2016</v>
      </c>
      <c r="E33191" t="s">
        <v>26</v>
      </c>
      <c r="F33191">
        <v>21</v>
      </c>
      <c r="G33191" t="s">
        <v>17</v>
      </c>
      <c r="H33191" t="s">
        <v>57</v>
      </c>
      <c r="I33191" t="s">
        <v>58</v>
      </c>
      <c r="J33191" t="s">
        <v>20</v>
      </c>
      <c r="K33191" t="s">
        <v>21</v>
      </c>
      <c r="L33191">
        <v>3</v>
      </c>
      <c r="M33191">
        <v>36</v>
      </c>
      <c r="N33191">
        <v>46</v>
      </c>
      <c r="O33191">
        <v>108</v>
      </c>
      <c r="P33191">
        <v>138</v>
      </c>
      <c r="Q33191">
        <v>30</v>
      </c>
    </row>
    <row r="33192" spans="2:17" x14ac:dyDescent="0.25">
      <c r="B33192">
        <v>33190</v>
      </c>
      <c r="C33192" s="7">
        <v>42575</v>
      </c>
      <c r="D33192">
        <v>2016</v>
      </c>
      <c r="E33192" t="s">
        <v>28</v>
      </c>
      <c r="F33192">
        <v>21</v>
      </c>
      <c r="G33192" t="s">
        <v>17</v>
      </c>
      <c r="H33192" t="s">
        <v>57</v>
      </c>
      <c r="I33192" t="s">
        <v>58</v>
      </c>
      <c r="J33192" t="s">
        <v>20</v>
      </c>
      <c r="K33192" t="s">
        <v>21</v>
      </c>
      <c r="L33192">
        <v>2</v>
      </c>
      <c r="M33192">
        <v>102</v>
      </c>
      <c r="N33192">
        <v>124</v>
      </c>
      <c r="O33192">
        <v>203</v>
      </c>
      <c r="P33192">
        <v>248</v>
      </c>
      <c r="Q33192">
        <v>45</v>
      </c>
    </row>
    <row r="33193" spans="2:17" x14ac:dyDescent="0.25">
      <c r="B33193">
        <v>33191</v>
      </c>
      <c r="C33193" s="7">
        <v>42575</v>
      </c>
      <c r="D33193">
        <v>2016</v>
      </c>
      <c r="E33193" t="s">
        <v>28</v>
      </c>
      <c r="F33193">
        <v>21</v>
      </c>
      <c r="G33193" t="s">
        <v>17</v>
      </c>
      <c r="H33193" t="s">
        <v>57</v>
      </c>
      <c r="I33193" t="s">
        <v>58</v>
      </c>
      <c r="J33193" t="s">
        <v>20</v>
      </c>
      <c r="K33193" t="s">
        <v>21</v>
      </c>
      <c r="L33193">
        <v>1</v>
      </c>
      <c r="M33193">
        <v>130</v>
      </c>
      <c r="N33193">
        <v>179</v>
      </c>
      <c r="O33193">
        <v>130</v>
      </c>
      <c r="P33193">
        <v>179</v>
      </c>
      <c r="Q33193">
        <v>49</v>
      </c>
    </row>
    <row r="33194" spans="2:17" x14ac:dyDescent="0.25">
      <c r="B33194">
        <v>33192</v>
      </c>
      <c r="C33194" s="7">
        <v>42579</v>
      </c>
      <c r="D33194">
        <v>2016</v>
      </c>
      <c r="E33194" t="s">
        <v>28</v>
      </c>
      <c r="F33194">
        <v>21</v>
      </c>
      <c r="G33194" t="s">
        <v>17</v>
      </c>
      <c r="H33194" t="s">
        <v>57</v>
      </c>
      <c r="I33194" t="s">
        <v>58</v>
      </c>
      <c r="J33194" t="s">
        <v>20</v>
      </c>
      <c r="K33194" t="s">
        <v>21</v>
      </c>
      <c r="L33194">
        <v>2</v>
      </c>
      <c r="M33194">
        <v>73</v>
      </c>
      <c r="N33194">
        <v>96</v>
      </c>
      <c r="O33194">
        <v>145</v>
      </c>
      <c r="P33194">
        <v>191</v>
      </c>
      <c r="Q33194">
        <v>46</v>
      </c>
    </row>
    <row r="33195" spans="2:17" x14ac:dyDescent="0.25">
      <c r="B33195">
        <v>33193</v>
      </c>
      <c r="C33195" s="7">
        <v>42579</v>
      </c>
      <c r="D33195">
        <v>2016</v>
      </c>
      <c r="E33195" t="s">
        <v>28</v>
      </c>
      <c r="F33195">
        <v>21</v>
      </c>
      <c r="G33195" t="s">
        <v>17</v>
      </c>
      <c r="H33195" t="s">
        <v>57</v>
      </c>
      <c r="I33195" t="s">
        <v>58</v>
      </c>
      <c r="J33195" t="s">
        <v>20</v>
      </c>
      <c r="K33195" t="s">
        <v>21</v>
      </c>
      <c r="L33195">
        <v>3</v>
      </c>
      <c r="M33195">
        <v>230</v>
      </c>
      <c r="N33195">
        <v>323</v>
      </c>
      <c r="O33195">
        <v>690</v>
      </c>
      <c r="P33195">
        <v>967</v>
      </c>
      <c r="Q33195">
        <v>277</v>
      </c>
    </row>
    <row r="33196" spans="2:17" x14ac:dyDescent="0.25">
      <c r="B33196">
        <v>33194</v>
      </c>
      <c r="C33196" s="7">
        <v>42579</v>
      </c>
      <c r="D33196">
        <v>2016</v>
      </c>
      <c r="E33196" t="s">
        <v>28</v>
      </c>
      <c r="F33196">
        <v>21</v>
      </c>
      <c r="G33196" t="s">
        <v>17</v>
      </c>
      <c r="H33196" t="s">
        <v>57</v>
      </c>
      <c r="I33196" t="s">
        <v>58</v>
      </c>
      <c r="J33196" t="s">
        <v>20</v>
      </c>
      <c r="K33196" t="s">
        <v>21</v>
      </c>
      <c r="L33196">
        <v>1</v>
      </c>
      <c r="M33196">
        <v>9</v>
      </c>
      <c r="N33196">
        <v>12</v>
      </c>
      <c r="O33196">
        <v>9</v>
      </c>
      <c r="P33196">
        <v>12</v>
      </c>
      <c r="Q33196">
        <v>3</v>
      </c>
    </row>
    <row r="33197" spans="2:17" x14ac:dyDescent="0.25">
      <c r="B33197">
        <v>33195</v>
      </c>
      <c r="C33197" s="7">
        <v>42234</v>
      </c>
      <c r="D33197">
        <v>2015</v>
      </c>
      <c r="E33197" t="s">
        <v>29</v>
      </c>
      <c r="F33197">
        <v>21</v>
      </c>
      <c r="G33197" t="s">
        <v>17</v>
      </c>
      <c r="H33197" t="s">
        <v>57</v>
      </c>
      <c r="I33197" t="s">
        <v>58</v>
      </c>
      <c r="J33197" t="s">
        <v>20</v>
      </c>
      <c r="K33197" t="s">
        <v>21</v>
      </c>
      <c r="L33197">
        <v>1</v>
      </c>
      <c r="M33197">
        <v>75</v>
      </c>
      <c r="N33197">
        <v>81</v>
      </c>
      <c r="O33197">
        <v>75</v>
      </c>
      <c r="P33197">
        <v>81</v>
      </c>
      <c r="Q33197">
        <v>6</v>
      </c>
    </row>
    <row r="33198" spans="2:17" x14ac:dyDescent="0.25">
      <c r="B33198">
        <v>33196</v>
      </c>
      <c r="C33198" s="7">
        <v>42234</v>
      </c>
      <c r="D33198">
        <v>2015</v>
      </c>
      <c r="E33198" t="s">
        <v>29</v>
      </c>
      <c r="F33198">
        <v>21</v>
      </c>
      <c r="G33198" t="s">
        <v>17</v>
      </c>
      <c r="H33198" t="s">
        <v>57</v>
      </c>
      <c r="I33198" t="s">
        <v>58</v>
      </c>
      <c r="J33198" t="s">
        <v>20</v>
      </c>
      <c r="K33198" t="s">
        <v>21</v>
      </c>
      <c r="L33198">
        <v>1</v>
      </c>
      <c r="M33198">
        <v>5</v>
      </c>
      <c r="N33198">
        <v>5</v>
      </c>
      <c r="O33198">
        <v>5</v>
      </c>
      <c r="P33198">
        <v>5</v>
      </c>
      <c r="Q33198">
        <v>0</v>
      </c>
    </row>
    <row r="33199" spans="2:17" x14ac:dyDescent="0.25">
      <c r="B33199">
        <v>33197</v>
      </c>
      <c r="C33199" s="7">
        <v>42283</v>
      </c>
      <c r="D33199">
        <v>2015</v>
      </c>
      <c r="E33199" t="s">
        <v>31</v>
      </c>
      <c r="F33199">
        <v>21</v>
      </c>
      <c r="G33199" t="s">
        <v>17</v>
      </c>
      <c r="H33199" t="s">
        <v>57</v>
      </c>
      <c r="I33199" t="s">
        <v>58</v>
      </c>
      <c r="J33199" t="s">
        <v>20</v>
      </c>
      <c r="K33199" t="s">
        <v>21</v>
      </c>
      <c r="L33199">
        <v>3</v>
      </c>
      <c r="M33199">
        <v>30</v>
      </c>
      <c r="N33199">
        <v>34</v>
      </c>
      <c r="O33199">
        <v>90</v>
      </c>
      <c r="P33199">
        <v>102</v>
      </c>
      <c r="Q33199">
        <v>12</v>
      </c>
    </row>
    <row r="33200" spans="2:17" x14ac:dyDescent="0.25">
      <c r="B33200">
        <v>33198</v>
      </c>
      <c r="C33200" s="7">
        <v>42308</v>
      </c>
      <c r="D33200">
        <v>2015</v>
      </c>
      <c r="E33200" t="s">
        <v>31</v>
      </c>
      <c r="F33200">
        <v>21</v>
      </c>
      <c r="G33200" t="s">
        <v>17</v>
      </c>
      <c r="H33200" t="s">
        <v>57</v>
      </c>
      <c r="I33200" t="s">
        <v>58</v>
      </c>
      <c r="J33200" t="s">
        <v>20</v>
      </c>
      <c r="K33200" t="s">
        <v>21</v>
      </c>
      <c r="L33200">
        <v>2</v>
      </c>
      <c r="M33200">
        <v>73</v>
      </c>
      <c r="N33200">
        <v>83</v>
      </c>
      <c r="O33200">
        <v>145</v>
      </c>
      <c r="P33200">
        <v>166</v>
      </c>
      <c r="Q33200">
        <v>21</v>
      </c>
    </row>
    <row r="33201" spans="2:17" x14ac:dyDescent="0.25">
      <c r="B33201">
        <v>33199</v>
      </c>
      <c r="C33201" s="7">
        <v>42308</v>
      </c>
      <c r="D33201">
        <v>2015</v>
      </c>
      <c r="E33201" t="s">
        <v>31</v>
      </c>
      <c r="F33201">
        <v>21</v>
      </c>
      <c r="G33201" t="s">
        <v>17</v>
      </c>
      <c r="H33201" t="s">
        <v>57</v>
      </c>
      <c r="I33201" t="s">
        <v>58</v>
      </c>
      <c r="J33201" t="s">
        <v>20</v>
      </c>
      <c r="K33201" t="s">
        <v>21</v>
      </c>
      <c r="L33201">
        <v>3</v>
      </c>
      <c r="M33201">
        <v>32</v>
      </c>
      <c r="N33201">
        <v>35</v>
      </c>
      <c r="O33201">
        <v>95</v>
      </c>
      <c r="P33201">
        <v>104</v>
      </c>
      <c r="Q33201">
        <v>9</v>
      </c>
    </row>
    <row r="33202" spans="2:17" x14ac:dyDescent="0.25">
      <c r="B33202">
        <v>33200</v>
      </c>
      <c r="C33202" s="7">
        <v>42308</v>
      </c>
      <c r="D33202">
        <v>2015</v>
      </c>
      <c r="E33202" t="s">
        <v>31</v>
      </c>
      <c r="F33202">
        <v>21</v>
      </c>
      <c r="G33202" t="s">
        <v>17</v>
      </c>
      <c r="H33202" t="s">
        <v>57</v>
      </c>
      <c r="I33202" t="s">
        <v>58</v>
      </c>
      <c r="J33202" t="s">
        <v>20</v>
      </c>
      <c r="K33202" t="s">
        <v>21</v>
      </c>
      <c r="L33202">
        <v>2</v>
      </c>
      <c r="M33202">
        <v>27</v>
      </c>
      <c r="N33202">
        <v>29</v>
      </c>
      <c r="O33202">
        <v>53</v>
      </c>
      <c r="P33202">
        <v>58</v>
      </c>
      <c r="Q33202">
        <v>5</v>
      </c>
    </row>
    <row r="33203" spans="2:17" x14ac:dyDescent="0.25">
      <c r="B33203">
        <v>33201</v>
      </c>
      <c r="C33203" s="7">
        <v>42322</v>
      </c>
      <c r="D33203">
        <v>2015</v>
      </c>
      <c r="E33203" t="s">
        <v>32</v>
      </c>
      <c r="F33203">
        <v>21</v>
      </c>
      <c r="G33203" t="s">
        <v>17</v>
      </c>
      <c r="H33203" t="s">
        <v>57</v>
      </c>
      <c r="I33203" t="s">
        <v>58</v>
      </c>
      <c r="J33203" t="s">
        <v>20</v>
      </c>
      <c r="K33203" t="s">
        <v>21</v>
      </c>
      <c r="L33203">
        <v>3</v>
      </c>
      <c r="M33203">
        <v>11</v>
      </c>
      <c r="N33203">
        <v>12</v>
      </c>
      <c r="O33203">
        <v>32</v>
      </c>
      <c r="P33203">
        <v>36</v>
      </c>
      <c r="Q33203">
        <v>4</v>
      </c>
    </row>
    <row r="33204" spans="2:17" x14ac:dyDescent="0.25">
      <c r="B33204">
        <v>33202</v>
      </c>
      <c r="C33204" s="7">
        <v>42355</v>
      </c>
      <c r="D33204">
        <v>2015</v>
      </c>
      <c r="E33204" t="s">
        <v>33</v>
      </c>
      <c r="F33204">
        <v>21</v>
      </c>
      <c r="G33204" t="s">
        <v>17</v>
      </c>
      <c r="H33204" t="s">
        <v>57</v>
      </c>
      <c r="I33204" t="s">
        <v>58</v>
      </c>
      <c r="J33204" t="s">
        <v>20</v>
      </c>
      <c r="K33204" t="s">
        <v>21</v>
      </c>
      <c r="L33204">
        <v>1</v>
      </c>
      <c r="M33204">
        <v>5</v>
      </c>
      <c r="N33204">
        <v>6</v>
      </c>
      <c r="O33204">
        <v>5</v>
      </c>
      <c r="P33204">
        <v>6</v>
      </c>
      <c r="Q33204">
        <v>1</v>
      </c>
    </row>
    <row r="33205" spans="2:17" x14ac:dyDescent="0.25">
      <c r="B33205">
        <v>33203</v>
      </c>
      <c r="C33205" s="7">
        <v>42355</v>
      </c>
      <c r="D33205">
        <v>2015</v>
      </c>
      <c r="E33205" t="s">
        <v>33</v>
      </c>
      <c r="F33205">
        <v>21</v>
      </c>
      <c r="G33205" t="s">
        <v>17</v>
      </c>
      <c r="H33205" t="s">
        <v>57</v>
      </c>
      <c r="I33205" t="s">
        <v>58</v>
      </c>
      <c r="J33205" t="s">
        <v>20</v>
      </c>
      <c r="K33205" t="s">
        <v>21</v>
      </c>
      <c r="L33205">
        <v>1</v>
      </c>
      <c r="M33205">
        <v>62</v>
      </c>
      <c r="N33205">
        <v>64</v>
      </c>
      <c r="O33205">
        <v>62</v>
      </c>
      <c r="P33205">
        <v>64</v>
      </c>
      <c r="Q33205">
        <v>2</v>
      </c>
    </row>
    <row r="33206" spans="2:17" x14ac:dyDescent="0.25">
      <c r="B33206">
        <v>33204</v>
      </c>
      <c r="C33206" s="7">
        <v>42445</v>
      </c>
      <c r="D33206">
        <v>2016</v>
      </c>
      <c r="E33206" t="s">
        <v>24</v>
      </c>
      <c r="F33206">
        <v>23</v>
      </c>
      <c r="G33206" t="s">
        <v>37</v>
      </c>
      <c r="H33206" t="s">
        <v>54</v>
      </c>
      <c r="I33206" t="s">
        <v>70</v>
      </c>
      <c r="J33206" t="s">
        <v>20</v>
      </c>
      <c r="K33206" t="s">
        <v>21</v>
      </c>
      <c r="L33206">
        <v>1</v>
      </c>
      <c r="M33206">
        <v>493</v>
      </c>
      <c r="N33206">
        <v>412</v>
      </c>
      <c r="O33206">
        <v>493</v>
      </c>
      <c r="P33206">
        <v>412</v>
      </c>
      <c r="Q33206">
        <v>-81</v>
      </c>
    </row>
    <row r="33207" spans="2:17" x14ac:dyDescent="0.25">
      <c r="B33207">
        <v>33205</v>
      </c>
      <c r="C33207" s="7">
        <v>42451</v>
      </c>
      <c r="D33207">
        <v>2016</v>
      </c>
      <c r="E33207" t="s">
        <v>24</v>
      </c>
      <c r="F33207">
        <v>23</v>
      </c>
      <c r="G33207" t="s">
        <v>37</v>
      </c>
      <c r="H33207" t="s">
        <v>54</v>
      </c>
      <c r="I33207" t="s">
        <v>70</v>
      </c>
      <c r="J33207" t="s">
        <v>20</v>
      </c>
      <c r="K33207" t="s">
        <v>21</v>
      </c>
      <c r="L33207">
        <v>3</v>
      </c>
      <c r="M33207">
        <v>196</v>
      </c>
      <c r="N33207">
        <v>263</v>
      </c>
      <c r="O33207">
        <v>587</v>
      </c>
      <c r="P33207">
        <v>787</v>
      </c>
      <c r="Q33207">
        <v>200</v>
      </c>
    </row>
    <row r="33208" spans="2:17" x14ac:dyDescent="0.25">
      <c r="B33208">
        <v>33206</v>
      </c>
      <c r="C33208" s="7">
        <v>42451</v>
      </c>
      <c r="D33208">
        <v>2016</v>
      </c>
      <c r="E33208" t="s">
        <v>24</v>
      </c>
      <c r="F33208">
        <v>23</v>
      </c>
      <c r="G33208" t="s">
        <v>37</v>
      </c>
      <c r="H33208" t="s">
        <v>54</v>
      </c>
      <c r="I33208" t="s">
        <v>70</v>
      </c>
      <c r="J33208" t="s">
        <v>20</v>
      </c>
      <c r="K33208" t="s">
        <v>21</v>
      </c>
      <c r="L33208">
        <v>2</v>
      </c>
      <c r="M33208">
        <v>58</v>
      </c>
      <c r="N33208">
        <v>74</v>
      </c>
      <c r="O33208">
        <v>116</v>
      </c>
      <c r="P33208">
        <v>148</v>
      </c>
      <c r="Q33208">
        <v>32</v>
      </c>
    </row>
    <row r="33209" spans="2:17" x14ac:dyDescent="0.25">
      <c r="B33209">
        <v>33207</v>
      </c>
      <c r="C33209" s="7">
        <v>42275</v>
      </c>
      <c r="D33209">
        <v>2015</v>
      </c>
      <c r="E33209" t="s">
        <v>30</v>
      </c>
      <c r="F33209">
        <v>23</v>
      </c>
      <c r="G33209" t="s">
        <v>37</v>
      </c>
      <c r="H33209" t="s">
        <v>54</v>
      </c>
      <c r="I33209" t="s">
        <v>69</v>
      </c>
      <c r="J33209" t="s">
        <v>22</v>
      </c>
      <c r="K33209" t="s">
        <v>83</v>
      </c>
      <c r="L33209">
        <v>3</v>
      </c>
      <c r="M33209">
        <v>420</v>
      </c>
      <c r="N33209">
        <v>487</v>
      </c>
      <c r="O33209">
        <v>1260</v>
      </c>
      <c r="P33209">
        <v>1460</v>
      </c>
      <c r="Q33209">
        <v>200</v>
      </c>
    </row>
    <row r="33210" spans="2:17" x14ac:dyDescent="0.25">
      <c r="B33210">
        <v>33208</v>
      </c>
      <c r="C33210" s="7">
        <v>42268</v>
      </c>
      <c r="D33210">
        <v>2015</v>
      </c>
      <c r="E33210" t="s">
        <v>30</v>
      </c>
      <c r="F33210">
        <v>22</v>
      </c>
      <c r="G33210" t="s">
        <v>37</v>
      </c>
      <c r="H33210" t="s">
        <v>54</v>
      </c>
      <c r="I33210" t="s">
        <v>56</v>
      </c>
      <c r="J33210" t="s">
        <v>22</v>
      </c>
      <c r="K33210" t="s">
        <v>83</v>
      </c>
      <c r="L33210">
        <v>3</v>
      </c>
      <c r="M33210">
        <v>210</v>
      </c>
      <c r="N33210">
        <v>295</v>
      </c>
      <c r="O33210">
        <v>630</v>
      </c>
      <c r="P33210">
        <v>884</v>
      </c>
      <c r="Q33210">
        <v>254</v>
      </c>
    </row>
    <row r="33211" spans="2:17" x14ac:dyDescent="0.25">
      <c r="B33211">
        <v>33209</v>
      </c>
      <c r="C33211" s="7">
        <v>42268</v>
      </c>
      <c r="D33211">
        <v>2015</v>
      </c>
      <c r="E33211" t="s">
        <v>30</v>
      </c>
      <c r="F33211">
        <v>22</v>
      </c>
      <c r="G33211" t="s">
        <v>37</v>
      </c>
      <c r="H33211" t="s">
        <v>54</v>
      </c>
      <c r="I33211" t="s">
        <v>56</v>
      </c>
      <c r="J33211" t="s">
        <v>22</v>
      </c>
      <c r="K33211" t="s">
        <v>42</v>
      </c>
      <c r="L33211">
        <v>1</v>
      </c>
      <c r="M33211">
        <v>216</v>
      </c>
      <c r="N33211">
        <v>223</v>
      </c>
      <c r="O33211">
        <v>216</v>
      </c>
      <c r="P33211">
        <v>223</v>
      </c>
      <c r="Q33211">
        <v>7</v>
      </c>
    </row>
    <row r="33212" spans="2:17" x14ac:dyDescent="0.25">
      <c r="B33212">
        <v>33210</v>
      </c>
      <c r="C33212" s="7">
        <v>42400</v>
      </c>
      <c r="D33212">
        <v>2016</v>
      </c>
      <c r="E33212" t="s">
        <v>45</v>
      </c>
      <c r="F33212">
        <v>22</v>
      </c>
      <c r="G33212" t="s">
        <v>37</v>
      </c>
      <c r="H33212" t="s">
        <v>59</v>
      </c>
      <c r="I33212" t="s">
        <v>64</v>
      </c>
      <c r="J33212" t="s">
        <v>20</v>
      </c>
      <c r="K33212" t="s">
        <v>21</v>
      </c>
      <c r="L33212">
        <v>3</v>
      </c>
      <c r="M33212">
        <v>109</v>
      </c>
      <c r="N33212">
        <v>153</v>
      </c>
      <c r="O33212">
        <v>325</v>
      </c>
      <c r="P33212">
        <v>458</v>
      </c>
      <c r="Q33212">
        <v>133</v>
      </c>
    </row>
    <row r="33213" spans="2:17" x14ac:dyDescent="0.25">
      <c r="B33213">
        <v>33211</v>
      </c>
      <c r="C33213" s="7">
        <v>42503</v>
      </c>
      <c r="D33213">
        <v>2016</v>
      </c>
      <c r="E33213" t="s">
        <v>43</v>
      </c>
      <c r="F33213">
        <v>22</v>
      </c>
      <c r="G33213" t="s">
        <v>37</v>
      </c>
      <c r="H33213" t="s">
        <v>59</v>
      </c>
      <c r="I33213" t="s">
        <v>64</v>
      </c>
      <c r="J33213" t="s">
        <v>20</v>
      </c>
      <c r="K33213" t="s">
        <v>21</v>
      </c>
      <c r="L33213">
        <v>3</v>
      </c>
      <c r="M33213">
        <v>25</v>
      </c>
      <c r="N33213">
        <v>38</v>
      </c>
      <c r="O33213">
        <v>75</v>
      </c>
      <c r="P33213">
        <v>112</v>
      </c>
      <c r="Q33213">
        <v>37</v>
      </c>
    </row>
    <row r="33214" spans="2:17" x14ac:dyDescent="0.25">
      <c r="B33214">
        <v>33212</v>
      </c>
      <c r="C33214" s="7">
        <v>42503</v>
      </c>
      <c r="D33214">
        <v>2016</v>
      </c>
      <c r="E33214" t="s">
        <v>43</v>
      </c>
      <c r="F33214">
        <v>22</v>
      </c>
      <c r="G33214" t="s">
        <v>37</v>
      </c>
      <c r="H33214" t="s">
        <v>59</v>
      </c>
      <c r="I33214" t="s">
        <v>64</v>
      </c>
      <c r="J33214" t="s">
        <v>20</v>
      </c>
      <c r="K33214" t="s">
        <v>21</v>
      </c>
      <c r="L33214">
        <v>3</v>
      </c>
      <c r="M33214">
        <v>136</v>
      </c>
      <c r="N33214">
        <v>200</v>
      </c>
      <c r="O33214">
        <v>406</v>
      </c>
      <c r="P33214">
        <v>599</v>
      </c>
      <c r="Q33214">
        <v>193</v>
      </c>
    </row>
    <row r="33215" spans="2:17" x14ac:dyDescent="0.25">
      <c r="B33215">
        <v>33213</v>
      </c>
      <c r="C33215" s="7">
        <v>42516</v>
      </c>
      <c r="D33215">
        <v>2016</v>
      </c>
      <c r="E33215" t="s">
        <v>43</v>
      </c>
      <c r="F33215">
        <v>22</v>
      </c>
      <c r="G33215" t="s">
        <v>37</v>
      </c>
      <c r="H33215" t="s">
        <v>59</v>
      </c>
      <c r="I33215" t="s">
        <v>64</v>
      </c>
      <c r="J33215" t="s">
        <v>20</v>
      </c>
      <c r="K33215" t="s">
        <v>21</v>
      </c>
      <c r="L33215">
        <v>3</v>
      </c>
      <c r="M33215">
        <v>19</v>
      </c>
      <c r="N33215">
        <v>28</v>
      </c>
      <c r="O33215">
        <v>56</v>
      </c>
      <c r="P33215">
        <v>82</v>
      </c>
      <c r="Q33215">
        <v>26</v>
      </c>
    </row>
    <row r="33216" spans="2:17" x14ac:dyDescent="0.25">
      <c r="B33216">
        <v>33214</v>
      </c>
      <c r="C33216" s="7">
        <v>42338</v>
      </c>
      <c r="D33216">
        <v>2015</v>
      </c>
      <c r="E33216" t="s">
        <v>32</v>
      </c>
      <c r="F33216">
        <v>24</v>
      </c>
      <c r="G33216" t="s">
        <v>37</v>
      </c>
      <c r="H33216" t="s">
        <v>54</v>
      </c>
      <c r="I33216" t="s">
        <v>62</v>
      </c>
      <c r="J33216" t="s">
        <v>22</v>
      </c>
      <c r="K33216" t="s">
        <v>83</v>
      </c>
      <c r="L33216">
        <v>3</v>
      </c>
      <c r="M33216">
        <v>187</v>
      </c>
      <c r="N33216">
        <v>149</v>
      </c>
      <c r="O33216">
        <v>560</v>
      </c>
      <c r="P33216">
        <v>445</v>
      </c>
      <c r="Q33216">
        <v>-115</v>
      </c>
    </row>
    <row r="33217" spans="2:17" x14ac:dyDescent="0.25">
      <c r="B33217">
        <v>33215</v>
      </c>
      <c r="C33217" s="7">
        <v>42491</v>
      </c>
      <c r="D33217">
        <v>2016</v>
      </c>
      <c r="E33217" t="s">
        <v>43</v>
      </c>
      <c r="F33217">
        <v>35</v>
      </c>
      <c r="G33217" t="s">
        <v>37</v>
      </c>
      <c r="H33217" t="s">
        <v>59</v>
      </c>
      <c r="I33217" t="s">
        <v>64</v>
      </c>
      <c r="J33217" t="s">
        <v>20</v>
      </c>
      <c r="K33217" t="s">
        <v>21</v>
      </c>
      <c r="L33217">
        <v>3</v>
      </c>
      <c r="M33217">
        <v>22</v>
      </c>
      <c r="N33217">
        <v>33</v>
      </c>
      <c r="O33217">
        <v>64</v>
      </c>
      <c r="P33217">
        <v>99</v>
      </c>
      <c r="Q33217">
        <v>35</v>
      </c>
    </row>
    <row r="33218" spans="2:17" x14ac:dyDescent="0.25">
      <c r="B33218">
        <v>33216</v>
      </c>
      <c r="C33218" s="7">
        <v>42232</v>
      </c>
      <c r="D33218">
        <v>2015</v>
      </c>
      <c r="E33218" t="s">
        <v>29</v>
      </c>
      <c r="F33218">
        <v>35</v>
      </c>
      <c r="G33218" t="s">
        <v>37</v>
      </c>
      <c r="H33218" t="s">
        <v>59</v>
      </c>
      <c r="I33218" t="s">
        <v>64</v>
      </c>
      <c r="J33218" t="s">
        <v>20</v>
      </c>
      <c r="K33218" t="s">
        <v>21</v>
      </c>
      <c r="L33218">
        <v>2</v>
      </c>
      <c r="M33218">
        <v>290</v>
      </c>
      <c r="N33218">
        <v>377</v>
      </c>
      <c r="O33218">
        <v>580</v>
      </c>
      <c r="P33218">
        <v>754</v>
      </c>
      <c r="Q33218">
        <v>174</v>
      </c>
    </row>
    <row r="33219" spans="2:17" x14ac:dyDescent="0.25">
      <c r="B33219">
        <v>33217</v>
      </c>
      <c r="C33219" s="7">
        <v>42232</v>
      </c>
      <c r="D33219">
        <v>2015</v>
      </c>
      <c r="E33219" t="s">
        <v>29</v>
      </c>
      <c r="F33219">
        <v>35</v>
      </c>
      <c r="G33219" t="s">
        <v>37</v>
      </c>
      <c r="H33219" t="s">
        <v>59</v>
      </c>
      <c r="I33219" t="s">
        <v>64</v>
      </c>
      <c r="J33219" t="s">
        <v>20</v>
      </c>
      <c r="K33219" t="s">
        <v>21</v>
      </c>
      <c r="L33219">
        <v>2</v>
      </c>
      <c r="M33219">
        <v>65</v>
      </c>
      <c r="N33219">
        <v>85</v>
      </c>
      <c r="O33219">
        <v>130</v>
      </c>
      <c r="P33219">
        <v>169</v>
      </c>
      <c r="Q33219">
        <v>39</v>
      </c>
    </row>
    <row r="33220" spans="2:17" x14ac:dyDescent="0.25">
      <c r="B33220">
        <v>33218</v>
      </c>
      <c r="C33220" s="7">
        <v>42324</v>
      </c>
      <c r="D33220">
        <v>2015</v>
      </c>
      <c r="E33220" t="s">
        <v>32</v>
      </c>
      <c r="F33220">
        <v>35</v>
      </c>
      <c r="G33220" t="s">
        <v>37</v>
      </c>
      <c r="H33220" t="s">
        <v>59</v>
      </c>
      <c r="I33220" t="s">
        <v>64</v>
      </c>
      <c r="J33220" t="s">
        <v>20</v>
      </c>
      <c r="K33220" t="s">
        <v>21</v>
      </c>
      <c r="L33220">
        <v>1</v>
      </c>
      <c r="M33220">
        <v>525</v>
      </c>
      <c r="N33220">
        <v>733</v>
      </c>
      <c r="O33220">
        <v>525</v>
      </c>
      <c r="P33220">
        <v>733</v>
      </c>
      <c r="Q33220">
        <v>208</v>
      </c>
    </row>
    <row r="33221" spans="2:17" x14ac:dyDescent="0.25">
      <c r="B33221">
        <v>33219</v>
      </c>
      <c r="C33221" s="7">
        <v>42324</v>
      </c>
      <c r="D33221">
        <v>2015</v>
      </c>
      <c r="E33221" t="s">
        <v>32</v>
      </c>
      <c r="F33221">
        <v>35</v>
      </c>
      <c r="G33221" t="s">
        <v>37</v>
      </c>
      <c r="H33221" t="s">
        <v>59</v>
      </c>
      <c r="I33221" t="s">
        <v>64</v>
      </c>
      <c r="J33221" t="s">
        <v>20</v>
      </c>
      <c r="K33221" t="s">
        <v>21</v>
      </c>
      <c r="L33221">
        <v>3</v>
      </c>
      <c r="M33221">
        <v>39</v>
      </c>
      <c r="N33221">
        <v>53</v>
      </c>
      <c r="O33221">
        <v>116</v>
      </c>
      <c r="P33221">
        <v>158</v>
      </c>
      <c r="Q33221">
        <v>42</v>
      </c>
    </row>
    <row r="33222" spans="2:17" x14ac:dyDescent="0.25">
      <c r="B33222">
        <v>33220</v>
      </c>
      <c r="C33222" s="7">
        <v>42327</v>
      </c>
      <c r="D33222">
        <v>2015</v>
      </c>
      <c r="E33222" t="s">
        <v>32</v>
      </c>
      <c r="F33222">
        <v>35</v>
      </c>
      <c r="G33222" t="s">
        <v>37</v>
      </c>
      <c r="H33222" t="s">
        <v>59</v>
      </c>
      <c r="I33222" t="s">
        <v>64</v>
      </c>
      <c r="J33222" t="s">
        <v>20</v>
      </c>
      <c r="K33222" t="s">
        <v>21</v>
      </c>
      <c r="L33222">
        <v>1</v>
      </c>
      <c r="M33222">
        <v>70</v>
      </c>
      <c r="N33222">
        <v>96</v>
      </c>
      <c r="O33222">
        <v>70</v>
      </c>
      <c r="P33222">
        <v>96</v>
      </c>
      <c r="Q33222">
        <v>26</v>
      </c>
    </row>
    <row r="33223" spans="2:17" x14ac:dyDescent="0.25">
      <c r="B33223">
        <v>33221</v>
      </c>
      <c r="C33223" s="7">
        <v>42294</v>
      </c>
      <c r="D33223">
        <v>2015</v>
      </c>
      <c r="E33223" t="s">
        <v>31</v>
      </c>
      <c r="F33223">
        <v>36</v>
      </c>
      <c r="G33223" t="s">
        <v>17</v>
      </c>
      <c r="H33223" t="s">
        <v>54</v>
      </c>
      <c r="I33223" t="s">
        <v>62</v>
      </c>
      <c r="J33223" t="s">
        <v>22</v>
      </c>
      <c r="K33223" t="s">
        <v>83</v>
      </c>
      <c r="L33223">
        <v>3</v>
      </c>
      <c r="M33223">
        <v>514</v>
      </c>
      <c r="N33223">
        <v>512</v>
      </c>
      <c r="O33223">
        <v>1540</v>
      </c>
      <c r="P33223">
        <v>1535</v>
      </c>
      <c r="Q33223">
        <v>-5</v>
      </c>
    </row>
    <row r="33224" spans="2:17" x14ac:dyDescent="0.25">
      <c r="B33224">
        <v>33222</v>
      </c>
      <c r="C33224" s="7">
        <v>42393</v>
      </c>
      <c r="D33224">
        <v>2016</v>
      </c>
      <c r="E33224" t="s">
        <v>45</v>
      </c>
      <c r="F33224">
        <v>36</v>
      </c>
      <c r="G33224" t="s">
        <v>17</v>
      </c>
      <c r="H33224" t="s">
        <v>59</v>
      </c>
      <c r="I33224" t="s">
        <v>64</v>
      </c>
      <c r="J33224" t="s">
        <v>20</v>
      </c>
      <c r="K33224" t="s">
        <v>21</v>
      </c>
      <c r="L33224">
        <v>2</v>
      </c>
      <c r="M33224">
        <v>238</v>
      </c>
      <c r="N33224">
        <v>345</v>
      </c>
      <c r="O33224">
        <v>475</v>
      </c>
      <c r="P33224">
        <v>689</v>
      </c>
      <c r="Q33224">
        <v>214</v>
      </c>
    </row>
    <row r="33225" spans="2:17" x14ac:dyDescent="0.25">
      <c r="B33225">
        <v>33223</v>
      </c>
      <c r="C33225" s="7">
        <v>42393</v>
      </c>
      <c r="D33225">
        <v>2016</v>
      </c>
      <c r="E33225" t="s">
        <v>45</v>
      </c>
      <c r="F33225">
        <v>36</v>
      </c>
      <c r="G33225" t="s">
        <v>17</v>
      </c>
      <c r="H33225" t="s">
        <v>59</v>
      </c>
      <c r="I33225" t="s">
        <v>64</v>
      </c>
      <c r="J33225" t="s">
        <v>20</v>
      </c>
      <c r="K33225" t="s">
        <v>21</v>
      </c>
      <c r="L33225">
        <v>2</v>
      </c>
      <c r="M33225">
        <v>5</v>
      </c>
      <c r="N33225">
        <v>7</v>
      </c>
      <c r="O33225">
        <v>10</v>
      </c>
      <c r="P33225">
        <v>14</v>
      </c>
      <c r="Q33225">
        <v>4</v>
      </c>
    </row>
    <row r="33226" spans="2:17" x14ac:dyDescent="0.25">
      <c r="B33226">
        <v>33224</v>
      </c>
      <c r="C33226" s="7">
        <v>42393</v>
      </c>
      <c r="D33226">
        <v>2016</v>
      </c>
      <c r="E33226" t="s">
        <v>45</v>
      </c>
      <c r="F33226">
        <v>36</v>
      </c>
      <c r="G33226" t="s">
        <v>17</v>
      </c>
      <c r="H33226" t="s">
        <v>59</v>
      </c>
      <c r="I33226" t="s">
        <v>64</v>
      </c>
      <c r="J33226" t="s">
        <v>20</v>
      </c>
      <c r="K33226" t="s">
        <v>21</v>
      </c>
      <c r="L33226">
        <v>2</v>
      </c>
      <c r="M33226">
        <v>7</v>
      </c>
      <c r="N33226">
        <v>11</v>
      </c>
      <c r="O33226">
        <v>14</v>
      </c>
      <c r="P33226">
        <v>22</v>
      </c>
      <c r="Q33226">
        <v>8</v>
      </c>
    </row>
    <row r="33227" spans="2:17" x14ac:dyDescent="0.25">
      <c r="B33227">
        <v>33225</v>
      </c>
      <c r="C33227" s="7">
        <v>42399</v>
      </c>
      <c r="D33227">
        <v>2016</v>
      </c>
      <c r="E33227" t="s">
        <v>45</v>
      </c>
      <c r="F33227">
        <v>36</v>
      </c>
      <c r="G33227" t="s">
        <v>17</v>
      </c>
      <c r="H33227" t="s">
        <v>59</v>
      </c>
      <c r="I33227" t="s">
        <v>64</v>
      </c>
      <c r="J33227" t="s">
        <v>20</v>
      </c>
      <c r="K33227" t="s">
        <v>21</v>
      </c>
      <c r="L33227">
        <v>3</v>
      </c>
      <c r="M33227">
        <v>16</v>
      </c>
      <c r="N33227">
        <v>25</v>
      </c>
      <c r="O33227">
        <v>48</v>
      </c>
      <c r="P33227">
        <v>74</v>
      </c>
      <c r="Q33227">
        <v>26</v>
      </c>
    </row>
    <row r="33228" spans="2:17" x14ac:dyDescent="0.25">
      <c r="B33228">
        <v>33226</v>
      </c>
      <c r="C33228" s="7">
        <v>42399</v>
      </c>
      <c r="D33228">
        <v>2016</v>
      </c>
      <c r="E33228" t="s">
        <v>45</v>
      </c>
      <c r="F33228">
        <v>36</v>
      </c>
      <c r="G33228" t="s">
        <v>17</v>
      </c>
      <c r="H33228" t="s">
        <v>59</v>
      </c>
      <c r="I33228" t="s">
        <v>64</v>
      </c>
      <c r="J33228" t="s">
        <v>20</v>
      </c>
      <c r="K33228" t="s">
        <v>21</v>
      </c>
      <c r="L33228">
        <v>1</v>
      </c>
      <c r="M33228">
        <v>215</v>
      </c>
      <c r="N33228">
        <v>343</v>
      </c>
      <c r="O33228">
        <v>215</v>
      </c>
      <c r="P33228">
        <v>343</v>
      </c>
      <c r="Q33228">
        <v>128</v>
      </c>
    </row>
    <row r="33229" spans="2:17" x14ac:dyDescent="0.25">
      <c r="B33229">
        <v>33227</v>
      </c>
      <c r="C33229" s="7">
        <v>42399</v>
      </c>
      <c r="D33229">
        <v>2016</v>
      </c>
      <c r="E33229" t="s">
        <v>45</v>
      </c>
      <c r="F33229">
        <v>36</v>
      </c>
      <c r="G33229" t="s">
        <v>17</v>
      </c>
      <c r="H33229" t="s">
        <v>59</v>
      </c>
      <c r="I33229" t="s">
        <v>64</v>
      </c>
      <c r="J33229" t="s">
        <v>20</v>
      </c>
      <c r="K33229" t="s">
        <v>21</v>
      </c>
      <c r="L33229">
        <v>3</v>
      </c>
      <c r="M33229">
        <v>13</v>
      </c>
      <c r="N33229">
        <v>20</v>
      </c>
      <c r="O33229">
        <v>39</v>
      </c>
      <c r="P33229">
        <v>60</v>
      </c>
      <c r="Q33229">
        <v>21</v>
      </c>
    </row>
    <row r="33230" spans="2:17" x14ac:dyDescent="0.25">
      <c r="B33230">
        <v>33228</v>
      </c>
      <c r="C33230" s="7">
        <v>42404</v>
      </c>
      <c r="D33230">
        <v>2016</v>
      </c>
      <c r="E33230" t="s">
        <v>15</v>
      </c>
      <c r="F33230">
        <v>36</v>
      </c>
      <c r="G33230" t="s">
        <v>17</v>
      </c>
      <c r="H33230" t="s">
        <v>59</v>
      </c>
      <c r="I33230" t="s">
        <v>64</v>
      </c>
      <c r="J33230" t="s">
        <v>20</v>
      </c>
      <c r="K33230" t="s">
        <v>21</v>
      </c>
      <c r="L33230">
        <v>2</v>
      </c>
      <c r="M33230">
        <v>232</v>
      </c>
      <c r="N33230">
        <v>389</v>
      </c>
      <c r="O33230">
        <v>464</v>
      </c>
      <c r="P33230">
        <v>777</v>
      </c>
      <c r="Q33230">
        <v>313</v>
      </c>
    </row>
    <row r="33231" spans="2:17" x14ac:dyDescent="0.25">
      <c r="B33231">
        <v>33229</v>
      </c>
      <c r="C33231" s="7">
        <v>42404</v>
      </c>
      <c r="D33231">
        <v>2016</v>
      </c>
      <c r="E33231" t="s">
        <v>15</v>
      </c>
      <c r="F33231">
        <v>36</v>
      </c>
      <c r="G33231" t="s">
        <v>17</v>
      </c>
      <c r="H33231" t="s">
        <v>59</v>
      </c>
      <c r="I33231" t="s">
        <v>64</v>
      </c>
      <c r="J33231" t="s">
        <v>20</v>
      </c>
      <c r="K33231" t="s">
        <v>21</v>
      </c>
      <c r="L33231">
        <v>3</v>
      </c>
      <c r="M33231">
        <v>19</v>
      </c>
      <c r="N33231">
        <v>29</v>
      </c>
      <c r="O33231">
        <v>55</v>
      </c>
      <c r="P33231">
        <v>87</v>
      </c>
      <c r="Q33231">
        <v>32</v>
      </c>
    </row>
    <row r="33232" spans="2:17" x14ac:dyDescent="0.25">
      <c r="B33232">
        <v>33230</v>
      </c>
      <c r="C33232" s="7">
        <v>42404</v>
      </c>
      <c r="D33232">
        <v>2016</v>
      </c>
      <c r="E33232" t="s">
        <v>15</v>
      </c>
      <c r="F33232">
        <v>36</v>
      </c>
      <c r="G33232" t="s">
        <v>17</v>
      </c>
      <c r="H33232" t="s">
        <v>59</v>
      </c>
      <c r="I33232" t="s">
        <v>64</v>
      </c>
      <c r="J33232" t="s">
        <v>20</v>
      </c>
      <c r="K33232" t="s">
        <v>21</v>
      </c>
      <c r="L33232">
        <v>1</v>
      </c>
      <c r="M33232">
        <v>34</v>
      </c>
      <c r="N33232">
        <v>49</v>
      </c>
      <c r="O33232">
        <v>34</v>
      </c>
      <c r="P33232">
        <v>49</v>
      </c>
      <c r="Q33232">
        <v>15</v>
      </c>
    </row>
    <row r="33233" spans="2:17" x14ac:dyDescent="0.25">
      <c r="B33233">
        <v>33231</v>
      </c>
      <c r="C33233" s="7">
        <v>42243</v>
      </c>
      <c r="D33233">
        <v>2015</v>
      </c>
      <c r="E33233" t="s">
        <v>29</v>
      </c>
      <c r="F33233">
        <v>36</v>
      </c>
      <c r="G33233" t="s">
        <v>17</v>
      </c>
      <c r="H33233" t="s">
        <v>59</v>
      </c>
      <c r="I33233" t="s">
        <v>64</v>
      </c>
      <c r="J33233" t="s">
        <v>20</v>
      </c>
      <c r="K33233" t="s">
        <v>21</v>
      </c>
      <c r="L33233">
        <v>1</v>
      </c>
      <c r="M33233">
        <v>580</v>
      </c>
      <c r="N33233">
        <v>737</v>
      </c>
      <c r="O33233">
        <v>580</v>
      </c>
      <c r="P33233">
        <v>737</v>
      </c>
      <c r="Q33233">
        <v>157</v>
      </c>
    </row>
    <row r="33234" spans="2:17" x14ac:dyDescent="0.25">
      <c r="B33234">
        <v>33232</v>
      </c>
      <c r="C33234" s="7">
        <v>42243</v>
      </c>
      <c r="D33234">
        <v>2015</v>
      </c>
      <c r="E33234" t="s">
        <v>29</v>
      </c>
      <c r="F33234">
        <v>36</v>
      </c>
      <c r="G33234" t="s">
        <v>17</v>
      </c>
      <c r="H33234" t="s">
        <v>59</v>
      </c>
      <c r="I33234" t="s">
        <v>64</v>
      </c>
      <c r="J33234" t="s">
        <v>20</v>
      </c>
      <c r="K33234" t="s">
        <v>21</v>
      </c>
      <c r="L33234">
        <v>2</v>
      </c>
      <c r="M33234">
        <v>27</v>
      </c>
      <c r="N33234">
        <v>35</v>
      </c>
      <c r="O33234">
        <v>53</v>
      </c>
      <c r="P33234">
        <v>69</v>
      </c>
      <c r="Q33234">
        <v>16</v>
      </c>
    </row>
    <row r="33235" spans="2:17" x14ac:dyDescent="0.25">
      <c r="B33235">
        <v>33233</v>
      </c>
      <c r="C33235" s="7">
        <v>42353</v>
      </c>
      <c r="D33235">
        <v>2015</v>
      </c>
      <c r="E33235" t="s">
        <v>33</v>
      </c>
      <c r="F33235">
        <v>36</v>
      </c>
      <c r="G33235" t="s">
        <v>17</v>
      </c>
      <c r="H33235" t="s">
        <v>59</v>
      </c>
      <c r="I33235" t="s">
        <v>64</v>
      </c>
      <c r="J33235" t="s">
        <v>20</v>
      </c>
      <c r="K33235" t="s">
        <v>21</v>
      </c>
      <c r="L33235">
        <v>3</v>
      </c>
      <c r="M33235">
        <v>30</v>
      </c>
      <c r="N33235">
        <v>40</v>
      </c>
      <c r="O33235">
        <v>90</v>
      </c>
      <c r="P33235">
        <v>119</v>
      </c>
      <c r="Q33235">
        <v>29</v>
      </c>
    </row>
    <row r="33236" spans="2:17" x14ac:dyDescent="0.25">
      <c r="B33236">
        <v>33234</v>
      </c>
      <c r="C33236" s="7">
        <v>42371</v>
      </c>
      <c r="D33236">
        <v>2016</v>
      </c>
      <c r="E33236" t="s">
        <v>45</v>
      </c>
      <c r="F33236">
        <v>36</v>
      </c>
      <c r="G33236" t="s">
        <v>17</v>
      </c>
      <c r="H33236" t="s">
        <v>59</v>
      </c>
      <c r="I33236" t="s">
        <v>65</v>
      </c>
      <c r="J33236" t="s">
        <v>20</v>
      </c>
      <c r="K33236" t="s">
        <v>21</v>
      </c>
      <c r="L33236">
        <v>2</v>
      </c>
      <c r="M33236">
        <v>90</v>
      </c>
      <c r="N33236">
        <v>125</v>
      </c>
      <c r="O33236">
        <v>180</v>
      </c>
      <c r="P33236">
        <v>249</v>
      </c>
      <c r="Q33236">
        <v>69</v>
      </c>
    </row>
    <row r="33237" spans="2:17" x14ac:dyDescent="0.25">
      <c r="B33237">
        <v>33235</v>
      </c>
      <c r="C33237" s="7">
        <v>42371</v>
      </c>
      <c r="D33237">
        <v>2016</v>
      </c>
      <c r="E33237" t="s">
        <v>45</v>
      </c>
      <c r="F33237">
        <v>36</v>
      </c>
      <c r="G33237" t="s">
        <v>17</v>
      </c>
      <c r="H33237" t="s">
        <v>59</v>
      </c>
      <c r="I33237" t="s">
        <v>65</v>
      </c>
      <c r="J33237" t="s">
        <v>20</v>
      </c>
      <c r="K33237" t="s">
        <v>21</v>
      </c>
      <c r="L33237">
        <v>1</v>
      </c>
      <c r="M33237">
        <v>95</v>
      </c>
      <c r="N33237">
        <v>133</v>
      </c>
      <c r="O33237">
        <v>95</v>
      </c>
      <c r="P33237">
        <v>133</v>
      </c>
      <c r="Q33237">
        <v>38</v>
      </c>
    </row>
    <row r="33238" spans="2:17" x14ac:dyDescent="0.25">
      <c r="B33238">
        <v>33236</v>
      </c>
      <c r="C33238" s="7">
        <v>42193</v>
      </c>
      <c r="D33238">
        <v>2015</v>
      </c>
      <c r="E33238" t="s">
        <v>28</v>
      </c>
      <c r="F33238">
        <v>36</v>
      </c>
      <c r="G33238" t="s">
        <v>17</v>
      </c>
      <c r="H33238" t="s">
        <v>59</v>
      </c>
      <c r="I33238" t="s">
        <v>65</v>
      </c>
      <c r="J33238" t="s">
        <v>20</v>
      </c>
      <c r="K33238" t="s">
        <v>21</v>
      </c>
      <c r="L33238">
        <v>1</v>
      </c>
      <c r="M33238">
        <v>11</v>
      </c>
      <c r="N33238">
        <v>15</v>
      </c>
      <c r="O33238">
        <v>11</v>
      </c>
      <c r="P33238">
        <v>15</v>
      </c>
      <c r="Q33238">
        <v>4</v>
      </c>
    </row>
    <row r="33239" spans="2:17" x14ac:dyDescent="0.25">
      <c r="B33239">
        <v>33237</v>
      </c>
      <c r="C33239" s="7">
        <v>42284</v>
      </c>
      <c r="D33239">
        <v>2015</v>
      </c>
      <c r="E33239" t="s">
        <v>31</v>
      </c>
      <c r="F33239">
        <v>36</v>
      </c>
      <c r="G33239" t="s">
        <v>17</v>
      </c>
      <c r="H33239" t="s">
        <v>59</v>
      </c>
      <c r="I33239" t="s">
        <v>65</v>
      </c>
      <c r="J33239" t="s">
        <v>20</v>
      </c>
      <c r="K33239" t="s">
        <v>21</v>
      </c>
      <c r="L33239">
        <v>1</v>
      </c>
      <c r="M33239">
        <v>600</v>
      </c>
      <c r="N33239">
        <v>840</v>
      </c>
      <c r="O33239">
        <v>600</v>
      </c>
      <c r="P33239">
        <v>840</v>
      </c>
      <c r="Q33239">
        <v>240</v>
      </c>
    </row>
    <row r="33240" spans="2:17" x14ac:dyDescent="0.25">
      <c r="B33240">
        <v>33238</v>
      </c>
      <c r="C33240" s="7">
        <v>42284</v>
      </c>
      <c r="D33240">
        <v>2015</v>
      </c>
      <c r="E33240" t="s">
        <v>31</v>
      </c>
      <c r="F33240">
        <v>36</v>
      </c>
      <c r="G33240" t="s">
        <v>17</v>
      </c>
      <c r="H33240" t="s">
        <v>59</v>
      </c>
      <c r="I33240" t="s">
        <v>65</v>
      </c>
      <c r="J33240" t="s">
        <v>20</v>
      </c>
      <c r="K33240" t="s">
        <v>21</v>
      </c>
      <c r="L33240">
        <v>3</v>
      </c>
      <c r="M33240">
        <v>39</v>
      </c>
      <c r="N33240">
        <v>50</v>
      </c>
      <c r="O33240">
        <v>116</v>
      </c>
      <c r="P33240">
        <v>150</v>
      </c>
      <c r="Q33240">
        <v>34</v>
      </c>
    </row>
    <row r="33241" spans="2:17" x14ac:dyDescent="0.25">
      <c r="B33241">
        <v>33239</v>
      </c>
      <c r="C33241" s="7">
        <v>42368</v>
      </c>
      <c r="D33241">
        <v>2015</v>
      </c>
      <c r="E33241" t="s">
        <v>33</v>
      </c>
      <c r="F33241">
        <v>36</v>
      </c>
      <c r="G33241" t="s">
        <v>17</v>
      </c>
      <c r="H33241" t="s">
        <v>59</v>
      </c>
      <c r="I33241" t="s">
        <v>65</v>
      </c>
      <c r="J33241" t="s">
        <v>20</v>
      </c>
      <c r="K33241" t="s">
        <v>21</v>
      </c>
      <c r="L33241">
        <v>1</v>
      </c>
      <c r="M33241">
        <v>406</v>
      </c>
      <c r="N33241">
        <v>564</v>
      </c>
      <c r="O33241">
        <v>406</v>
      </c>
      <c r="P33241">
        <v>564</v>
      </c>
      <c r="Q33241">
        <v>158</v>
      </c>
    </row>
    <row r="33242" spans="2:17" x14ac:dyDescent="0.25">
      <c r="B33242">
        <v>33240</v>
      </c>
      <c r="C33242" s="7">
        <v>42368</v>
      </c>
      <c r="D33242">
        <v>2015</v>
      </c>
      <c r="E33242" t="s">
        <v>33</v>
      </c>
      <c r="F33242">
        <v>36</v>
      </c>
      <c r="G33242" t="s">
        <v>17</v>
      </c>
      <c r="H33242" t="s">
        <v>59</v>
      </c>
      <c r="I33242" t="s">
        <v>65</v>
      </c>
      <c r="J33242" t="s">
        <v>20</v>
      </c>
      <c r="K33242" t="s">
        <v>21</v>
      </c>
      <c r="L33242">
        <v>1</v>
      </c>
      <c r="M33242">
        <v>35</v>
      </c>
      <c r="N33242">
        <v>50</v>
      </c>
      <c r="O33242">
        <v>35</v>
      </c>
      <c r="P33242">
        <v>50</v>
      </c>
      <c r="Q33242">
        <v>15</v>
      </c>
    </row>
    <row r="33243" spans="2:17" x14ac:dyDescent="0.25">
      <c r="B33243">
        <v>33241</v>
      </c>
      <c r="C33243" s="7">
        <v>42368</v>
      </c>
      <c r="D33243">
        <v>2015</v>
      </c>
      <c r="E33243" t="s">
        <v>33</v>
      </c>
      <c r="F33243">
        <v>36</v>
      </c>
      <c r="G33243" t="s">
        <v>17</v>
      </c>
      <c r="H33243" t="s">
        <v>59</v>
      </c>
      <c r="I33243" t="s">
        <v>65</v>
      </c>
      <c r="J33243" t="s">
        <v>20</v>
      </c>
      <c r="K33243" t="s">
        <v>41</v>
      </c>
      <c r="L33243">
        <v>3</v>
      </c>
      <c r="M33243">
        <v>312</v>
      </c>
      <c r="N33243">
        <v>422</v>
      </c>
      <c r="O33243">
        <v>935</v>
      </c>
      <c r="P33243">
        <v>1266</v>
      </c>
      <c r="Q33243">
        <v>331</v>
      </c>
    </row>
    <row r="33244" spans="2:17" x14ac:dyDescent="0.25">
      <c r="B33244">
        <v>33242</v>
      </c>
      <c r="C33244" s="7">
        <v>42529</v>
      </c>
      <c r="D33244">
        <v>2016</v>
      </c>
      <c r="E33244" t="s">
        <v>26</v>
      </c>
      <c r="F33244">
        <v>36</v>
      </c>
      <c r="G33244" t="s">
        <v>37</v>
      </c>
      <c r="H33244" t="s">
        <v>59</v>
      </c>
      <c r="I33244" t="s">
        <v>60</v>
      </c>
      <c r="J33244" t="s">
        <v>20</v>
      </c>
      <c r="K33244" t="s">
        <v>21</v>
      </c>
      <c r="L33244">
        <v>3</v>
      </c>
      <c r="M33244">
        <v>190</v>
      </c>
      <c r="N33244">
        <v>273</v>
      </c>
      <c r="O33244">
        <v>570</v>
      </c>
      <c r="P33244">
        <v>818</v>
      </c>
      <c r="Q33244">
        <v>248</v>
      </c>
    </row>
    <row r="33245" spans="2:17" x14ac:dyDescent="0.25">
      <c r="B33245">
        <v>33243</v>
      </c>
      <c r="C33245" s="7">
        <v>42529</v>
      </c>
      <c r="D33245">
        <v>2016</v>
      </c>
      <c r="E33245" t="s">
        <v>26</v>
      </c>
      <c r="F33245">
        <v>36</v>
      </c>
      <c r="G33245" t="s">
        <v>37</v>
      </c>
      <c r="H33245" t="s">
        <v>59</v>
      </c>
      <c r="I33245" t="s">
        <v>60</v>
      </c>
      <c r="J33245" t="s">
        <v>20</v>
      </c>
      <c r="K33245" t="s">
        <v>21</v>
      </c>
      <c r="L33245">
        <v>3</v>
      </c>
      <c r="M33245">
        <v>22</v>
      </c>
      <c r="N33245">
        <v>36</v>
      </c>
      <c r="O33245">
        <v>65</v>
      </c>
      <c r="P33245">
        <v>107</v>
      </c>
      <c r="Q33245">
        <v>42</v>
      </c>
    </row>
    <row r="33246" spans="2:17" x14ac:dyDescent="0.25">
      <c r="B33246">
        <v>33244</v>
      </c>
      <c r="C33246" s="7">
        <v>42529</v>
      </c>
      <c r="D33246">
        <v>2016</v>
      </c>
      <c r="E33246" t="s">
        <v>26</v>
      </c>
      <c r="F33246">
        <v>36</v>
      </c>
      <c r="G33246" t="s">
        <v>37</v>
      </c>
      <c r="H33246" t="s">
        <v>59</v>
      </c>
      <c r="I33246" t="s">
        <v>60</v>
      </c>
      <c r="J33246" t="s">
        <v>22</v>
      </c>
      <c r="K33246" t="s">
        <v>48</v>
      </c>
      <c r="L33246">
        <v>1</v>
      </c>
      <c r="M33246">
        <v>126</v>
      </c>
      <c r="N33246">
        <v>189</v>
      </c>
      <c r="O33246">
        <v>126</v>
      </c>
      <c r="P33246">
        <v>189</v>
      </c>
      <c r="Q33246">
        <v>63</v>
      </c>
    </row>
    <row r="33247" spans="2:17" x14ac:dyDescent="0.25">
      <c r="B33247">
        <v>33245</v>
      </c>
      <c r="C33247" s="7">
        <v>42321</v>
      </c>
      <c r="D33247">
        <v>2015</v>
      </c>
      <c r="E33247" t="s">
        <v>32</v>
      </c>
      <c r="F33247">
        <v>36</v>
      </c>
      <c r="G33247" t="s">
        <v>37</v>
      </c>
      <c r="H33247" t="s">
        <v>59</v>
      </c>
      <c r="I33247" t="s">
        <v>60</v>
      </c>
      <c r="J33247" t="s">
        <v>20</v>
      </c>
      <c r="K33247" t="s">
        <v>21</v>
      </c>
      <c r="L33247">
        <v>3</v>
      </c>
      <c r="M33247">
        <v>223</v>
      </c>
      <c r="N33247">
        <v>292</v>
      </c>
      <c r="O33247">
        <v>667</v>
      </c>
      <c r="P33247">
        <v>874</v>
      </c>
      <c r="Q33247">
        <v>207</v>
      </c>
    </row>
    <row r="33248" spans="2:17" x14ac:dyDescent="0.25">
      <c r="B33248">
        <v>33246</v>
      </c>
      <c r="C33248" s="7">
        <v>42321</v>
      </c>
      <c r="D33248">
        <v>2015</v>
      </c>
      <c r="E33248" t="s">
        <v>32</v>
      </c>
      <c r="F33248">
        <v>36</v>
      </c>
      <c r="G33248" t="s">
        <v>37</v>
      </c>
      <c r="H33248" t="s">
        <v>59</v>
      </c>
      <c r="I33248" t="s">
        <v>60</v>
      </c>
      <c r="J33248" t="s">
        <v>20</v>
      </c>
      <c r="K33248" t="s">
        <v>21</v>
      </c>
      <c r="L33248">
        <v>2</v>
      </c>
      <c r="M33248">
        <v>28</v>
      </c>
      <c r="N33248">
        <v>36</v>
      </c>
      <c r="O33248">
        <v>55</v>
      </c>
      <c r="P33248">
        <v>71</v>
      </c>
      <c r="Q33248">
        <v>16</v>
      </c>
    </row>
    <row r="33249" spans="2:17" x14ac:dyDescent="0.25">
      <c r="B33249">
        <v>33247</v>
      </c>
      <c r="C33249" s="7">
        <v>42321</v>
      </c>
      <c r="D33249">
        <v>2015</v>
      </c>
      <c r="E33249" t="s">
        <v>32</v>
      </c>
      <c r="F33249">
        <v>36</v>
      </c>
      <c r="G33249" t="s">
        <v>37</v>
      </c>
      <c r="H33249" t="s">
        <v>59</v>
      </c>
      <c r="I33249" t="s">
        <v>60</v>
      </c>
      <c r="J33249" t="s">
        <v>22</v>
      </c>
      <c r="K33249" t="s">
        <v>48</v>
      </c>
      <c r="L33249">
        <v>1</v>
      </c>
      <c r="M33249">
        <v>153</v>
      </c>
      <c r="N33249">
        <v>176</v>
      </c>
      <c r="O33249">
        <v>153</v>
      </c>
      <c r="P33249">
        <v>176</v>
      </c>
      <c r="Q33249">
        <v>23</v>
      </c>
    </row>
    <row r="33250" spans="2:17" x14ac:dyDescent="0.25">
      <c r="B33250">
        <v>33248</v>
      </c>
      <c r="C33250" s="7">
        <v>42352</v>
      </c>
      <c r="D33250">
        <v>2015</v>
      </c>
      <c r="E33250" t="s">
        <v>33</v>
      </c>
      <c r="F33250">
        <v>36</v>
      </c>
      <c r="G33250" t="s">
        <v>37</v>
      </c>
      <c r="H33250" t="s">
        <v>59</v>
      </c>
      <c r="I33250" t="s">
        <v>60</v>
      </c>
      <c r="J33250" t="s">
        <v>22</v>
      </c>
      <c r="K33250" t="s">
        <v>48</v>
      </c>
      <c r="L33250">
        <v>1</v>
      </c>
      <c r="M33250">
        <v>216</v>
      </c>
      <c r="N33250">
        <v>266</v>
      </c>
      <c r="O33250">
        <v>216</v>
      </c>
      <c r="P33250">
        <v>266</v>
      </c>
      <c r="Q33250">
        <v>50</v>
      </c>
    </row>
    <row r="33251" spans="2:17" x14ac:dyDescent="0.25">
      <c r="B33251">
        <v>33249</v>
      </c>
      <c r="C33251" s="7">
        <v>42224</v>
      </c>
      <c r="D33251">
        <v>2015</v>
      </c>
      <c r="E33251" t="s">
        <v>29</v>
      </c>
      <c r="F33251">
        <v>36</v>
      </c>
      <c r="G33251" t="s">
        <v>37</v>
      </c>
      <c r="H33251" t="s">
        <v>54</v>
      </c>
      <c r="I33251" t="s">
        <v>72</v>
      </c>
      <c r="J33251" t="s">
        <v>22</v>
      </c>
      <c r="K33251" t="s">
        <v>83</v>
      </c>
      <c r="L33251">
        <v>2</v>
      </c>
      <c r="M33251">
        <v>455</v>
      </c>
      <c r="N33251">
        <v>603</v>
      </c>
      <c r="O33251">
        <v>910</v>
      </c>
      <c r="P33251">
        <v>1206</v>
      </c>
      <c r="Q33251">
        <v>296</v>
      </c>
    </row>
    <row r="33252" spans="2:17" x14ac:dyDescent="0.25">
      <c r="B33252">
        <v>33250</v>
      </c>
      <c r="C33252" s="7">
        <v>42554</v>
      </c>
      <c r="D33252">
        <v>2016</v>
      </c>
      <c r="E33252" t="s">
        <v>28</v>
      </c>
      <c r="F33252">
        <v>62</v>
      </c>
      <c r="G33252" t="s">
        <v>37</v>
      </c>
      <c r="H33252" t="s">
        <v>54</v>
      </c>
      <c r="I33252" t="s">
        <v>62</v>
      </c>
      <c r="J33252" t="s">
        <v>22</v>
      </c>
      <c r="K33252" t="s">
        <v>83</v>
      </c>
      <c r="L33252">
        <v>3</v>
      </c>
      <c r="M33252">
        <v>257</v>
      </c>
      <c r="N33252">
        <v>278</v>
      </c>
      <c r="O33252">
        <v>770</v>
      </c>
      <c r="P33252">
        <v>832</v>
      </c>
      <c r="Q33252">
        <v>62</v>
      </c>
    </row>
    <row r="33253" spans="2:17" x14ac:dyDescent="0.25">
      <c r="B33253">
        <v>33251</v>
      </c>
      <c r="C33253" s="7">
        <v>42263</v>
      </c>
      <c r="D33253">
        <v>2015</v>
      </c>
      <c r="E33253" t="s">
        <v>30</v>
      </c>
      <c r="F33253">
        <v>39</v>
      </c>
      <c r="G33253" t="s">
        <v>37</v>
      </c>
      <c r="H33253" t="s">
        <v>54</v>
      </c>
      <c r="I33253" t="s">
        <v>70</v>
      </c>
      <c r="J33253" t="s">
        <v>22</v>
      </c>
      <c r="K33253" t="s">
        <v>83</v>
      </c>
      <c r="L33253">
        <v>2</v>
      </c>
      <c r="M33253">
        <v>245</v>
      </c>
      <c r="N33253">
        <v>187</v>
      </c>
      <c r="O33253">
        <v>490</v>
      </c>
      <c r="P33253">
        <v>374</v>
      </c>
      <c r="Q33253">
        <v>-116</v>
      </c>
    </row>
    <row r="33254" spans="2:17" x14ac:dyDescent="0.25">
      <c r="B33254">
        <v>33252</v>
      </c>
      <c r="C33254" s="7">
        <v>42263</v>
      </c>
      <c r="D33254">
        <v>2015</v>
      </c>
      <c r="E33254" t="s">
        <v>30</v>
      </c>
      <c r="F33254">
        <v>39</v>
      </c>
      <c r="G33254" t="s">
        <v>37</v>
      </c>
      <c r="H33254" t="s">
        <v>54</v>
      </c>
      <c r="I33254" t="s">
        <v>70</v>
      </c>
      <c r="J33254" t="s">
        <v>22</v>
      </c>
      <c r="K33254" t="s">
        <v>42</v>
      </c>
      <c r="L33254">
        <v>3</v>
      </c>
      <c r="M33254">
        <v>200</v>
      </c>
      <c r="N33254">
        <v>220</v>
      </c>
      <c r="O33254">
        <v>600</v>
      </c>
      <c r="P33254">
        <v>660</v>
      </c>
      <c r="Q33254">
        <v>60</v>
      </c>
    </row>
    <row r="33255" spans="2:17" x14ac:dyDescent="0.25">
      <c r="B33255">
        <v>33253</v>
      </c>
      <c r="C33255" s="7">
        <v>42511</v>
      </c>
      <c r="D33255">
        <v>2016</v>
      </c>
      <c r="E33255" t="s">
        <v>43</v>
      </c>
      <c r="F33255">
        <v>40</v>
      </c>
      <c r="G33255" t="s">
        <v>37</v>
      </c>
      <c r="H33255" t="s">
        <v>59</v>
      </c>
      <c r="I33255" t="s">
        <v>60</v>
      </c>
      <c r="J33255" t="s">
        <v>20</v>
      </c>
      <c r="K33255" t="s">
        <v>21</v>
      </c>
      <c r="L33255">
        <v>1</v>
      </c>
      <c r="M33255">
        <v>696</v>
      </c>
      <c r="N33255">
        <v>1104</v>
      </c>
      <c r="O33255">
        <v>696</v>
      </c>
      <c r="P33255">
        <v>1104</v>
      </c>
      <c r="Q33255">
        <v>408</v>
      </c>
    </row>
    <row r="33256" spans="2:17" x14ac:dyDescent="0.25">
      <c r="B33256">
        <v>33254</v>
      </c>
      <c r="C33256" s="7">
        <v>42511</v>
      </c>
      <c r="D33256">
        <v>2016</v>
      </c>
      <c r="E33256" t="s">
        <v>43</v>
      </c>
      <c r="F33256">
        <v>40</v>
      </c>
      <c r="G33256" t="s">
        <v>37</v>
      </c>
      <c r="H33256" t="s">
        <v>59</v>
      </c>
      <c r="I33256" t="s">
        <v>60</v>
      </c>
      <c r="J33256" t="s">
        <v>20</v>
      </c>
      <c r="K33256" t="s">
        <v>21</v>
      </c>
      <c r="L33256">
        <v>1</v>
      </c>
      <c r="M33256">
        <v>35</v>
      </c>
      <c r="N33256">
        <v>51</v>
      </c>
      <c r="O33256">
        <v>35</v>
      </c>
      <c r="P33256">
        <v>51</v>
      </c>
      <c r="Q33256">
        <v>16</v>
      </c>
    </row>
    <row r="33257" spans="2:17" x14ac:dyDescent="0.25">
      <c r="B33257">
        <v>33255</v>
      </c>
      <c r="C33257" s="7">
        <v>42274</v>
      </c>
      <c r="D33257">
        <v>2015</v>
      </c>
      <c r="E33257" t="s">
        <v>30</v>
      </c>
      <c r="F33257">
        <v>40</v>
      </c>
      <c r="G33257" t="s">
        <v>17</v>
      </c>
      <c r="H33257" t="s">
        <v>54</v>
      </c>
      <c r="I33257" t="s">
        <v>62</v>
      </c>
      <c r="J33257" t="s">
        <v>22</v>
      </c>
      <c r="K33257" t="s">
        <v>83</v>
      </c>
      <c r="L33257">
        <v>2</v>
      </c>
      <c r="M33257">
        <v>525</v>
      </c>
      <c r="N33257">
        <v>482</v>
      </c>
      <c r="O33257">
        <v>1050</v>
      </c>
      <c r="P33257">
        <v>963</v>
      </c>
      <c r="Q33257">
        <v>-87</v>
      </c>
    </row>
    <row r="33258" spans="2:17" x14ac:dyDescent="0.25">
      <c r="B33258">
        <v>33256</v>
      </c>
      <c r="C33258" s="7">
        <v>42536</v>
      </c>
      <c r="D33258">
        <v>2016</v>
      </c>
      <c r="E33258" t="s">
        <v>26</v>
      </c>
      <c r="F33258">
        <v>41</v>
      </c>
      <c r="G33258" t="s">
        <v>37</v>
      </c>
      <c r="H33258" t="s">
        <v>54</v>
      </c>
      <c r="I33258" t="s">
        <v>66</v>
      </c>
      <c r="J33258" t="s">
        <v>22</v>
      </c>
      <c r="K33258" t="s">
        <v>83</v>
      </c>
      <c r="L33258">
        <v>3</v>
      </c>
      <c r="M33258">
        <v>700</v>
      </c>
      <c r="N33258">
        <v>945</v>
      </c>
      <c r="O33258">
        <v>2100</v>
      </c>
      <c r="P33258">
        <v>2835</v>
      </c>
      <c r="Q33258">
        <v>735</v>
      </c>
    </row>
    <row r="33259" spans="2:17" x14ac:dyDescent="0.25">
      <c r="B33259">
        <v>33257</v>
      </c>
      <c r="C33259" s="7">
        <v>42448</v>
      </c>
      <c r="D33259">
        <v>2016</v>
      </c>
      <c r="E33259" t="s">
        <v>24</v>
      </c>
      <c r="F33259">
        <v>41</v>
      </c>
      <c r="G33259" t="s">
        <v>17</v>
      </c>
      <c r="H33259" t="s">
        <v>59</v>
      </c>
      <c r="I33259" t="s">
        <v>61</v>
      </c>
      <c r="J33259" t="s">
        <v>20</v>
      </c>
      <c r="K33259" t="s">
        <v>27</v>
      </c>
      <c r="L33259">
        <v>3</v>
      </c>
      <c r="M33259">
        <v>339</v>
      </c>
      <c r="N33259">
        <v>572</v>
      </c>
      <c r="O33259">
        <v>1015</v>
      </c>
      <c r="P33259">
        <v>1714</v>
      </c>
      <c r="Q33259">
        <v>699</v>
      </c>
    </row>
    <row r="33260" spans="2:17" x14ac:dyDescent="0.25">
      <c r="B33260">
        <v>33258</v>
      </c>
      <c r="C33260" s="7">
        <v>42475</v>
      </c>
      <c r="D33260">
        <v>2016</v>
      </c>
      <c r="E33260" t="s">
        <v>25</v>
      </c>
      <c r="F33260">
        <v>41</v>
      </c>
      <c r="G33260" t="s">
        <v>17</v>
      </c>
      <c r="H33260" t="s">
        <v>59</v>
      </c>
      <c r="I33260" t="s">
        <v>61</v>
      </c>
      <c r="J33260" t="s">
        <v>20</v>
      </c>
      <c r="K33260" t="s">
        <v>21</v>
      </c>
      <c r="L33260">
        <v>1</v>
      </c>
      <c r="M33260">
        <v>68</v>
      </c>
      <c r="N33260">
        <v>95</v>
      </c>
      <c r="O33260">
        <v>68</v>
      </c>
      <c r="P33260">
        <v>95</v>
      </c>
      <c r="Q33260">
        <v>27</v>
      </c>
    </row>
    <row r="33261" spans="2:17" x14ac:dyDescent="0.25">
      <c r="B33261">
        <v>33259</v>
      </c>
      <c r="C33261" s="7">
        <v>42475</v>
      </c>
      <c r="D33261">
        <v>2016</v>
      </c>
      <c r="E33261" t="s">
        <v>25</v>
      </c>
      <c r="F33261">
        <v>41</v>
      </c>
      <c r="G33261" t="s">
        <v>17</v>
      </c>
      <c r="H33261" t="s">
        <v>59</v>
      </c>
      <c r="I33261" t="s">
        <v>61</v>
      </c>
      <c r="J33261" t="s">
        <v>20</v>
      </c>
      <c r="K33261" t="s">
        <v>21</v>
      </c>
      <c r="L33261">
        <v>2</v>
      </c>
      <c r="M33261">
        <v>32</v>
      </c>
      <c r="N33261">
        <v>53</v>
      </c>
      <c r="O33261">
        <v>64</v>
      </c>
      <c r="P33261">
        <v>105</v>
      </c>
      <c r="Q33261">
        <v>41</v>
      </c>
    </row>
    <row r="33262" spans="2:17" x14ac:dyDescent="0.25">
      <c r="B33262">
        <v>33260</v>
      </c>
      <c r="C33262" s="7">
        <v>42258</v>
      </c>
      <c r="D33262">
        <v>2015</v>
      </c>
      <c r="E33262" t="s">
        <v>30</v>
      </c>
      <c r="F33262">
        <v>41</v>
      </c>
      <c r="G33262" t="s">
        <v>17</v>
      </c>
      <c r="H33262" t="s">
        <v>59</v>
      </c>
      <c r="I33262" t="s">
        <v>61</v>
      </c>
      <c r="J33262" t="s">
        <v>20</v>
      </c>
      <c r="K33262" t="s">
        <v>21</v>
      </c>
      <c r="L33262">
        <v>2</v>
      </c>
      <c r="M33262">
        <v>189</v>
      </c>
      <c r="N33262">
        <v>260</v>
      </c>
      <c r="O33262">
        <v>377</v>
      </c>
      <c r="P33262">
        <v>520</v>
      </c>
      <c r="Q33262">
        <v>143</v>
      </c>
    </row>
    <row r="33263" spans="2:17" x14ac:dyDescent="0.25">
      <c r="B33263">
        <v>33261</v>
      </c>
      <c r="C33263" s="7">
        <v>42258</v>
      </c>
      <c r="D33263">
        <v>2015</v>
      </c>
      <c r="E33263" t="s">
        <v>30</v>
      </c>
      <c r="F33263">
        <v>41</v>
      </c>
      <c r="G33263" t="s">
        <v>17</v>
      </c>
      <c r="H33263" t="s">
        <v>59</v>
      </c>
      <c r="I33263" t="s">
        <v>61</v>
      </c>
      <c r="J33263" t="s">
        <v>20</v>
      </c>
      <c r="K33263" t="s">
        <v>21</v>
      </c>
      <c r="L33263">
        <v>2</v>
      </c>
      <c r="M33263">
        <v>8</v>
      </c>
      <c r="N33263">
        <v>11</v>
      </c>
      <c r="O33263">
        <v>15</v>
      </c>
      <c r="P33263">
        <v>21</v>
      </c>
      <c r="Q33263">
        <v>6</v>
      </c>
    </row>
    <row r="33264" spans="2:17" x14ac:dyDescent="0.25">
      <c r="B33264">
        <v>33262</v>
      </c>
      <c r="C33264" s="7">
        <v>42258</v>
      </c>
      <c r="D33264">
        <v>2015</v>
      </c>
      <c r="E33264" t="s">
        <v>30</v>
      </c>
      <c r="F33264">
        <v>41</v>
      </c>
      <c r="G33264" t="s">
        <v>17</v>
      </c>
      <c r="H33264" t="s">
        <v>59</v>
      </c>
      <c r="I33264" t="s">
        <v>61</v>
      </c>
      <c r="J33264" t="s">
        <v>20</v>
      </c>
      <c r="K33264" t="s">
        <v>27</v>
      </c>
      <c r="L33264">
        <v>3</v>
      </c>
      <c r="M33264">
        <v>140</v>
      </c>
      <c r="N33264">
        <v>183</v>
      </c>
      <c r="O33264">
        <v>420</v>
      </c>
      <c r="P33264">
        <v>548</v>
      </c>
      <c r="Q33264">
        <v>128</v>
      </c>
    </row>
    <row r="33265" spans="2:17" x14ac:dyDescent="0.25">
      <c r="B33265">
        <v>33263</v>
      </c>
      <c r="C33265" s="7">
        <v>42282</v>
      </c>
      <c r="D33265">
        <v>2015</v>
      </c>
      <c r="E33265" t="s">
        <v>31</v>
      </c>
      <c r="F33265">
        <v>41</v>
      </c>
      <c r="G33265" t="s">
        <v>17</v>
      </c>
      <c r="H33265" t="s">
        <v>59</v>
      </c>
      <c r="I33265" t="s">
        <v>61</v>
      </c>
      <c r="J33265" t="s">
        <v>20</v>
      </c>
      <c r="K33265" t="s">
        <v>21</v>
      </c>
      <c r="L33265">
        <v>3</v>
      </c>
      <c r="M33265">
        <v>28</v>
      </c>
      <c r="N33265">
        <v>37</v>
      </c>
      <c r="O33265">
        <v>84</v>
      </c>
      <c r="P33265">
        <v>110</v>
      </c>
      <c r="Q33265">
        <v>26</v>
      </c>
    </row>
    <row r="33266" spans="2:17" x14ac:dyDescent="0.25">
      <c r="B33266">
        <v>33264</v>
      </c>
      <c r="C33266" s="7">
        <v>42332</v>
      </c>
      <c r="D33266">
        <v>2015</v>
      </c>
      <c r="E33266" t="s">
        <v>32</v>
      </c>
      <c r="F33266">
        <v>41</v>
      </c>
      <c r="G33266" t="s">
        <v>17</v>
      </c>
      <c r="H33266" t="s">
        <v>59</v>
      </c>
      <c r="I33266" t="s">
        <v>61</v>
      </c>
      <c r="J33266" t="s">
        <v>20</v>
      </c>
      <c r="K33266" t="s">
        <v>21</v>
      </c>
      <c r="L33266">
        <v>3</v>
      </c>
      <c r="M33266">
        <v>1</v>
      </c>
      <c r="N33266">
        <v>1</v>
      </c>
      <c r="O33266">
        <v>2</v>
      </c>
      <c r="P33266">
        <v>3</v>
      </c>
      <c r="Q33266">
        <v>1</v>
      </c>
    </row>
    <row r="33267" spans="2:17" x14ac:dyDescent="0.25">
      <c r="B33267">
        <v>33265</v>
      </c>
      <c r="C33267" s="7">
        <v>42562</v>
      </c>
      <c r="D33267">
        <v>2016</v>
      </c>
      <c r="E33267" t="s">
        <v>28</v>
      </c>
      <c r="F33267">
        <v>41</v>
      </c>
      <c r="G33267" t="s">
        <v>37</v>
      </c>
      <c r="H33267" t="s">
        <v>54</v>
      </c>
      <c r="I33267" t="s">
        <v>70</v>
      </c>
      <c r="J33267" t="s">
        <v>22</v>
      </c>
      <c r="K33267" t="s">
        <v>83</v>
      </c>
      <c r="L33267">
        <v>2</v>
      </c>
      <c r="M33267">
        <v>420</v>
      </c>
      <c r="N33267">
        <v>553</v>
      </c>
      <c r="O33267">
        <v>840</v>
      </c>
      <c r="P33267">
        <v>1106</v>
      </c>
      <c r="Q33267">
        <v>266</v>
      </c>
    </row>
    <row r="33268" spans="2:17" x14ac:dyDescent="0.25">
      <c r="B33268">
        <v>33266</v>
      </c>
      <c r="C33268" s="7">
        <v>42562</v>
      </c>
      <c r="D33268">
        <v>2016</v>
      </c>
      <c r="E33268" t="s">
        <v>28</v>
      </c>
      <c r="F33268">
        <v>41</v>
      </c>
      <c r="G33268" t="s">
        <v>37</v>
      </c>
      <c r="H33268" t="s">
        <v>54</v>
      </c>
      <c r="I33268" t="s">
        <v>70</v>
      </c>
      <c r="J33268" t="s">
        <v>22</v>
      </c>
      <c r="K33268" t="s">
        <v>42</v>
      </c>
      <c r="L33268">
        <v>1</v>
      </c>
      <c r="M33268">
        <v>850</v>
      </c>
      <c r="N33268">
        <v>1268</v>
      </c>
      <c r="O33268">
        <v>850</v>
      </c>
      <c r="P33268">
        <v>1268</v>
      </c>
      <c r="Q33268">
        <v>418</v>
      </c>
    </row>
    <row r="33269" spans="2:17" x14ac:dyDescent="0.25">
      <c r="B33269">
        <v>33267</v>
      </c>
      <c r="C33269" s="7">
        <v>42410</v>
      </c>
      <c r="D33269">
        <v>2016</v>
      </c>
      <c r="E33269" t="s">
        <v>15</v>
      </c>
      <c r="F33269">
        <v>42</v>
      </c>
      <c r="G33269" t="s">
        <v>17</v>
      </c>
      <c r="H33269" t="s">
        <v>59</v>
      </c>
      <c r="I33269" t="s">
        <v>61</v>
      </c>
      <c r="J33269" t="s">
        <v>20</v>
      </c>
      <c r="K33269" t="s">
        <v>21</v>
      </c>
      <c r="L33269">
        <v>2</v>
      </c>
      <c r="M33269">
        <v>50</v>
      </c>
      <c r="N33269">
        <v>76</v>
      </c>
      <c r="O33269">
        <v>100</v>
      </c>
      <c r="P33269">
        <v>151</v>
      </c>
      <c r="Q33269">
        <v>51</v>
      </c>
    </row>
    <row r="33270" spans="2:17" x14ac:dyDescent="0.25">
      <c r="B33270">
        <v>33268</v>
      </c>
      <c r="C33270" s="7">
        <v>42469</v>
      </c>
      <c r="D33270">
        <v>2016</v>
      </c>
      <c r="E33270" t="s">
        <v>25</v>
      </c>
      <c r="F33270">
        <v>42</v>
      </c>
      <c r="G33270" t="s">
        <v>17</v>
      </c>
      <c r="H33270" t="s">
        <v>59</v>
      </c>
      <c r="I33270" t="s">
        <v>61</v>
      </c>
      <c r="J33270" t="s">
        <v>20</v>
      </c>
      <c r="K33270" t="s">
        <v>21</v>
      </c>
      <c r="L33270">
        <v>2</v>
      </c>
      <c r="M33270">
        <v>68</v>
      </c>
      <c r="N33270">
        <v>111</v>
      </c>
      <c r="O33270">
        <v>135</v>
      </c>
      <c r="P33270">
        <v>222</v>
      </c>
      <c r="Q33270">
        <v>87</v>
      </c>
    </row>
    <row r="33271" spans="2:17" x14ac:dyDescent="0.25">
      <c r="B33271">
        <v>33269</v>
      </c>
      <c r="C33271" s="7">
        <v>42469</v>
      </c>
      <c r="D33271">
        <v>2016</v>
      </c>
      <c r="E33271" t="s">
        <v>25</v>
      </c>
      <c r="F33271">
        <v>42</v>
      </c>
      <c r="G33271" t="s">
        <v>17</v>
      </c>
      <c r="H33271" t="s">
        <v>59</v>
      </c>
      <c r="I33271" t="s">
        <v>61</v>
      </c>
      <c r="J33271" t="s">
        <v>20</v>
      </c>
      <c r="K33271" t="s">
        <v>21</v>
      </c>
      <c r="L33271">
        <v>1</v>
      </c>
      <c r="M33271">
        <v>493</v>
      </c>
      <c r="N33271">
        <v>743</v>
      </c>
      <c r="O33271">
        <v>493</v>
      </c>
      <c r="P33271">
        <v>743</v>
      </c>
      <c r="Q33271">
        <v>250</v>
      </c>
    </row>
    <row r="33272" spans="2:17" x14ac:dyDescent="0.25">
      <c r="B33272">
        <v>33270</v>
      </c>
      <c r="C33272" s="7">
        <v>42469</v>
      </c>
      <c r="D33272">
        <v>2016</v>
      </c>
      <c r="E33272" t="s">
        <v>25</v>
      </c>
      <c r="F33272">
        <v>42</v>
      </c>
      <c r="G33272" t="s">
        <v>17</v>
      </c>
      <c r="H33272" t="s">
        <v>59</v>
      </c>
      <c r="I33272" t="s">
        <v>61</v>
      </c>
      <c r="J33272" t="s">
        <v>20</v>
      </c>
      <c r="K33272" t="s">
        <v>21</v>
      </c>
      <c r="L33272">
        <v>1</v>
      </c>
      <c r="M33272">
        <v>11</v>
      </c>
      <c r="N33272">
        <v>18</v>
      </c>
      <c r="O33272">
        <v>11</v>
      </c>
      <c r="P33272">
        <v>18</v>
      </c>
      <c r="Q33272">
        <v>7</v>
      </c>
    </row>
    <row r="33273" spans="2:17" x14ac:dyDescent="0.25">
      <c r="B33273">
        <v>33271</v>
      </c>
      <c r="C33273" s="7">
        <v>42515</v>
      </c>
      <c r="D33273">
        <v>2016</v>
      </c>
      <c r="E33273" t="s">
        <v>43</v>
      </c>
      <c r="F33273">
        <v>42</v>
      </c>
      <c r="G33273" t="s">
        <v>17</v>
      </c>
      <c r="H33273" t="s">
        <v>59</v>
      </c>
      <c r="I33273" t="s">
        <v>61</v>
      </c>
      <c r="J33273" t="s">
        <v>20</v>
      </c>
      <c r="K33273" t="s">
        <v>21</v>
      </c>
      <c r="L33273">
        <v>2</v>
      </c>
      <c r="M33273">
        <v>50</v>
      </c>
      <c r="N33273">
        <v>74</v>
      </c>
      <c r="O33273">
        <v>100</v>
      </c>
      <c r="P33273">
        <v>147</v>
      </c>
      <c r="Q33273">
        <v>47</v>
      </c>
    </row>
    <row r="33274" spans="2:17" x14ac:dyDescent="0.25">
      <c r="B33274">
        <v>33272</v>
      </c>
      <c r="C33274" s="7">
        <v>42515</v>
      </c>
      <c r="D33274">
        <v>2016</v>
      </c>
      <c r="E33274" t="s">
        <v>43</v>
      </c>
      <c r="F33274">
        <v>42</v>
      </c>
      <c r="G33274" t="s">
        <v>17</v>
      </c>
      <c r="H33274" t="s">
        <v>59</v>
      </c>
      <c r="I33274" t="s">
        <v>61</v>
      </c>
      <c r="J33274" t="s">
        <v>20</v>
      </c>
      <c r="K33274" t="s">
        <v>21</v>
      </c>
      <c r="L33274">
        <v>1</v>
      </c>
      <c r="M33274">
        <v>46</v>
      </c>
      <c r="N33274">
        <v>64</v>
      </c>
      <c r="O33274">
        <v>46</v>
      </c>
      <c r="P33274">
        <v>64</v>
      </c>
      <c r="Q33274">
        <v>18</v>
      </c>
    </row>
    <row r="33275" spans="2:17" x14ac:dyDescent="0.25">
      <c r="B33275">
        <v>33273</v>
      </c>
      <c r="C33275" s="7">
        <v>42365</v>
      </c>
      <c r="D33275">
        <v>2015</v>
      </c>
      <c r="E33275" t="s">
        <v>33</v>
      </c>
      <c r="F33275">
        <v>59</v>
      </c>
      <c r="G33275" t="s">
        <v>17</v>
      </c>
      <c r="H33275" t="s">
        <v>59</v>
      </c>
      <c r="I33275" t="s">
        <v>60</v>
      </c>
      <c r="J33275" t="s">
        <v>38</v>
      </c>
      <c r="K33275" t="s">
        <v>49</v>
      </c>
      <c r="L33275">
        <v>1</v>
      </c>
      <c r="M33275">
        <v>742</v>
      </c>
      <c r="N33275">
        <v>848</v>
      </c>
      <c r="O33275">
        <v>742</v>
      </c>
      <c r="P33275">
        <v>848</v>
      </c>
      <c r="Q33275">
        <v>106</v>
      </c>
    </row>
    <row r="33276" spans="2:17" x14ac:dyDescent="0.25">
      <c r="B33276">
        <v>33274</v>
      </c>
      <c r="C33276" s="7">
        <v>42449</v>
      </c>
      <c r="D33276">
        <v>2016</v>
      </c>
      <c r="E33276" t="s">
        <v>24</v>
      </c>
      <c r="F33276">
        <v>58</v>
      </c>
      <c r="G33276" t="s">
        <v>37</v>
      </c>
      <c r="H33276" t="s">
        <v>57</v>
      </c>
      <c r="I33276" t="s">
        <v>58</v>
      </c>
      <c r="J33276" t="s">
        <v>20</v>
      </c>
      <c r="K33276" t="s">
        <v>21</v>
      </c>
      <c r="L33276">
        <v>1</v>
      </c>
      <c r="M33276">
        <v>107</v>
      </c>
      <c r="N33276">
        <v>145</v>
      </c>
      <c r="O33276">
        <v>107</v>
      </c>
      <c r="P33276">
        <v>145</v>
      </c>
      <c r="Q33276">
        <v>38</v>
      </c>
    </row>
    <row r="33277" spans="2:17" x14ac:dyDescent="0.25">
      <c r="B33277">
        <v>33275</v>
      </c>
      <c r="C33277" s="7">
        <v>42410</v>
      </c>
      <c r="D33277">
        <v>2016</v>
      </c>
      <c r="E33277" t="s">
        <v>15</v>
      </c>
      <c r="F33277">
        <v>57</v>
      </c>
      <c r="G33277" t="s">
        <v>37</v>
      </c>
      <c r="H33277" t="s">
        <v>57</v>
      </c>
      <c r="I33277" t="s">
        <v>58</v>
      </c>
      <c r="J33277" t="s">
        <v>20</v>
      </c>
      <c r="K33277" t="s">
        <v>21</v>
      </c>
      <c r="L33277">
        <v>1</v>
      </c>
      <c r="M33277">
        <v>522</v>
      </c>
      <c r="N33277">
        <v>637</v>
      </c>
      <c r="O33277">
        <v>522</v>
      </c>
      <c r="P33277">
        <v>637</v>
      </c>
      <c r="Q33277">
        <v>115</v>
      </c>
    </row>
    <row r="33278" spans="2:17" x14ac:dyDescent="0.25">
      <c r="B33278">
        <v>33276</v>
      </c>
      <c r="C33278" s="7">
        <v>42410</v>
      </c>
      <c r="D33278">
        <v>2016</v>
      </c>
      <c r="E33278" t="s">
        <v>15</v>
      </c>
      <c r="F33278">
        <v>57</v>
      </c>
      <c r="G33278" t="s">
        <v>37</v>
      </c>
      <c r="H33278" t="s">
        <v>57</v>
      </c>
      <c r="I33278" t="s">
        <v>58</v>
      </c>
      <c r="J33278" t="s">
        <v>20</v>
      </c>
      <c r="K33278" t="s">
        <v>21</v>
      </c>
      <c r="L33278">
        <v>3</v>
      </c>
      <c r="M33278">
        <v>49</v>
      </c>
      <c r="N33278">
        <v>64</v>
      </c>
      <c r="O33278">
        <v>145</v>
      </c>
      <c r="P33278">
        <v>191</v>
      </c>
      <c r="Q33278">
        <v>46</v>
      </c>
    </row>
    <row r="33279" spans="2:17" x14ac:dyDescent="0.25">
      <c r="B33279">
        <v>33277</v>
      </c>
      <c r="C33279" s="7">
        <v>42529</v>
      </c>
      <c r="D33279">
        <v>2016</v>
      </c>
      <c r="E33279" t="s">
        <v>26</v>
      </c>
      <c r="F33279">
        <v>57</v>
      </c>
      <c r="G33279" t="s">
        <v>37</v>
      </c>
      <c r="H33279" t="s">
        <v>57</v>
      </c>
      <c r="I33279" t="s">
        <v>58</v>
      </c>
      <c r="J33279" t="s">
        <v>38</v>
      </c>
      <c r="K33279" t="s">
        <v>52</v>
      </c>
      <c r="L33279">
        <v>1</v>
      </c>
      <c r="M33279">
        <v>540</v>
      </c>
      <c r="N33279">
        <v>507</v>
      </c>
      <c r="O33279">
        <v>540</v>
      </c>
      <c r="P33279">
        <v>507</v>
      </c>
      <c r="Q33279">
        <v>-33</v>
      </c>
    </row>
    <row r="33280" spans="2:17" x14ac:dyDescent="0.25">
      <c r="B33280">
        <v>33278</v>
      </c>
      <c r="C33280" s="7">
        <v>42529</v>
      </c>
      <c r="D33280">
        <v>2016</v>
      </c>
      <c r="E33280" t="s">
        <v>26</v>
      </c>
      <c r="F33280">
        <v>57</v>
      </c>
      <c r="G33280" t="s">
        <v>37</v>
      </c>
      <c r="H33280" t="s">
        <v>57</v>
      </c>
      <c r="I33280" t="s">
        <v>58</v>
      </c>
      <c r="J33280" t="s">
        <v>20</v>
      </c>
      <c r="K33280" t="s">
        <v>21</v>
      </c>
      <c r="L33280">
        <v>2</v>
      </c>
      <c r="M33280">
        <v>97</v>
      </c>
      <c r="N33280">
        <v>136</v>
      </c>
      <c r="O33280">
        <v>193</v>
      </c>
      <c r="P33280">
        <v>272</v>
      </c>
      <c r="Q33280">
        <v>79</v>
      </c>
    </row>
    <row r="33281" spans="2:17" x14ac:dyDescent="0.25">
      <c r="B33281">
        <v>33279</v>
      </c>
      <c r="C33281" s="7">
        <v>42529</v>
      </c>
      <c r="D33281">
        <v>2016</v>
      </c>
      <c r="E33281" t="s">
        <v>26</v>
      </c>
      <c r="F33281">
        <v>57</v>
      </c>
      <c r="G33281" t="s">
        <v>37</v>
      </c>
      <c r="H33281" t="s">
        <v>57</v>
      </c>
      <c r="I33281" t="s">
        <v>58</v>
      </c>
      <c r="J33281" t="s">
        <v>20</v>
      </c>
      <c r="K33281" t="s">
        <v>21</v>
      </c>
      <c r="L33281">
        <v>2</v>
      </c>
      <c r="M33281">
        <v>48</v>
      </c>
      <c r="N33281">
        <v>64</v>
      </c>
      <c r="O33281">
        <v>96</v>
      </c>
      <c r="P33281">
        <v>127</v>
      </c>
      <c r="Q33281">
        <v>31</v>
      </c>
    </row>
    <row r="33282" spans="2:17" x14ac:dyDescent="0.25">
      <c r="B33282">
        <v>33280</v>
      </c>
      <c r="C33282" s="7">
        <v>42057</v>
      </c>
      <c r="D33282">
        <v>2015</v>
      </c>
      <c r="E33282" t="s">
        <v>15</v>
      </c>
      <c r="F33282">
        <v>57</v>
      </c>
      <c r="G33282" t="s">
        <v>37</v>
      </c>
      <c r="H33282" t="s">
        <v>57</v>
      </c>
      <c r="I33282" t="s">
        <v>58</v>
      </c>
      <c r="J33282" t="s">
        <v>38</v>
      </c>
      <c r="K33282" t="s">
        <v>52</v>
      </c>
      <c r="L33282">
        <v>2</v>
      </c>
      <c r="M33282">
        <v>392</v>
      </c>
      <c r="N33282">
        <v>352</v>
      </c>
      <c r="O33282">
        <v>783</v>
      </c>
      <c r="P33282">
        <v>704</v>
      </c>
      <c r="Q33282">
        <v>-79</v>
      </c>
    </row>
    <row r="33283" spans="2:17" x14ac:dyDescent="0.25">
      <c r="B33283">
        <v>33281</v>
      </c>
      <c r="C33283" s="7">
        <v>42231</v>
      </c>
      <c r="D33283">
        <v>2015</v>
      </c>
      <c r="E33283" t="s">
        <v>29</v>
      </c>
      <c r="F33283">
        <v>57</v>
      </c>
      <c r="G33283" t="s">
        <v>37</v>
      </c>
      <c r="H33283" t="s">
        <v>57</v>
      </c>
      <c r="I33283" t="s">
        <v>58</v>
      </c>
      <c r="J33283" t="s">
        <v>38</v>
      </c>
      <c r="K33283" t="s">
        <v>52</v>
      </c>
      <c r="L33283">
        <v>1</v>
      </c>
      <c r="M33283">
        <v>540</v>
      </c>
      <c r="N33283">
        <v>511</v>
      </c>
      <c r="O33283">
        <v>540</v>
      </c>
      <c r="P33283">
        <v>511</v>
      </c>
      <c r="Q33283">
        <v>-29</v>
      </c>
    </row>
    <row r="33284" spans="2:17" x14ac:dyDescent="0.25">
      <c r="B33284">
        <v>33282</v>
      </c>
      <c r="C33284" s="7">
        <v>42231</v>
      </c>
      <c r="D33284">
        <v>2015</v>
      </c>
      <c r="E33284" t="s">
        <v>29</v>
      </c>
      <c r="F33284">
        <v>57</v>
      </c>
      <c r="G33284" t="s">
        <v>37</v>
      </c>
      <c r="H33284" t="s">
        <v>57</v>
      </c>
      <c r="I33284" t="s">
        <v>58</v>
      </c>
      <c r="J33284" t="s">
        <v>20</v>
      </c>
      <c r="K33284" t="s">
        <v>21</v>
      </c>
      <c r="L33284">
        <v>3</v>
      </c>
      <c r="M33284">
        <v>11</v>
      </c>
      <c r="N33284">
        <v>12</v>
      </c>
      <c r="O33284">
        <v>32</v>
      </c>
      <c r="P33284">
        <v>36</v>
      </c>
      <c r="Q33284">
        <v>4</v>
      </c>
    </row>
    <row r="33285" spans="2:17" x14ac:dyDescent="0.25">
      <c r="B33285">
        <v>33283</v>
      </c>
      <c r="C33285" s="7">
        <v>42231</v>
      </c>
      <c r="D33285">
        <v>2015</v>
      </c>
      <c r="E33285" t="s">
        <v>29</v>
      </c>
      <c r="F33285">
        <v>57</v>
      </c>
      <c r="G33285" t="s">
        <v>37</v>
      </c>
      <c r="H33285" t="s">
        <v>57</v>
      </c>
      <c r="I33285" t="s">
        <v>58</v>
      </c>
      <c r="J33285" t="s">
        <v>20</v>
      </c>
      <c r="K33285" t="s">
        <v>21</v>
      </c>
      <c r="L33285">
        <v>3</v>
      </c>
      <c r="M33285">
        <v>58</v>
      </c>
      <c r="N33285">
        <v>62</v>
      </c>
      <c r="O33285">
        <v>172</v>
      </c>
      <c r="P33285">
        <v>184</v>
      </c>
      <c r="Q33285">
        <v>12</v>
      </c>
    </row>
    <row r="33286" spans="2:17" x14ac:dyDescent="0.25">
      <c r="B33286">
        <v>33284</v>
      </c>
      <c r="C33286" s="7">
        <v>42365</v>
      </c>
      <c r="D33286">
        <v>2015</v>
      </c>
      <c r="E33286" t="s">
        <v>33</v>
      </c>
      <c r="F33286">
        <v>57</v>
      </c>
      <c r="G33286" t="s">
        <v>37</v>
      </c>
      <c r="H33286" t="s">
        <v>57</v>
      </c>
      <c r="I33286" t="s">
        <v>58</v>
      </c>
      <c r="J33286" t="s">
        <v>38</v>
      </c>
      <c r="K33286" t="s">
        <v>52</v>
      </c>
      <c r="L33286">
        <v>2</v>
      </c>
      <c r="M33286">
        <v>851</v>
      </c>
      <c r="N33286">
        <v>814</v>
      </c>
      <c r="O33286">
        <v>1701</v>
      </c>
      <c r="P33286">
        <v>1628</v>
      </c>
      <c r="Q33286">
        <v>-73</v>
      </c>
    </row>
    <row r="33287" spans="2:17" x14ac:dyDescent="0.25">
      <c r="B33287">
        <v>33285</v>
      </c>
      <c r="C33287" s="7">
        <v>42365</v>
      </c>
      <c r="D33287">
        <v>2015</v>
      </c>
      <c r="E33287" t="s">
        <v>33</v>
      </c>
      <c r="F33287">
        <v>57</v>
      </c>
      <c r="G33287" t="s">
        <v>37</v>
      </c>
      <c r="H33287" t="s">
        <v>57</v>
      </c>
      <c r="I33287" t="s">
        <v>58</v>
      </c>
      <c r="J33287" t="s">
        <v>20</v>
      </c>
      <c r="K33287" t="s">
        <v>21</v>
      </c>
      <c r="L33287">
        <v>3</v>
      </c>
      <c r="M33287">
        <v>28</v>
      </c>
      <c r="N33287">
        <v>31</v>
      </c>
      <c r="O33287">
        <v>84</v>
      </c>
      <c r="P33287">
        <v>92</v>
      </c>
      <c r="Q33287">
        <v>8</v>
      </c>
    </row>
    <row r="33288" spans="2:17" x14ac:dyDescent="0.25">
      <c r="B33288">
        <v>33286</v>
      </c>
      <c r="C33288" s="7">
        <v>42365</v>
      </c>
      <c r="D33288">
        <v>2015</v>
      </c>
      <c r="E33288" t="s">
        <v>33</v>
      </c>
      <c r="F33288">
        <v>57</v>
      </c>
      <c r="G33288" t="s">
        <v>37</v>
      </c>
      <c r="H33288" t="s">
        <v>57</v>
      </c>
      <c r="I33288" t="s">
        <v>58</v>
      </c>
      <c r="J33288" t="s">
        <v>20</v>
      </c>
      <c r="K33288" t="s">
        <v>21</v>
      </c>
      <c r="L33288">
        <v>1</v>
      </c>
      <c r="M33288">
        <v>525</v>
      </c>
      <c r="N33288">
        <v>596</v>
      </c>
      <c r="O33288">
        <v>525</v>
      </c>
      <c r="P33288">
        <v>596</v>
      </c>
      <c r="Q33288">
        <v>71</v>
      </c>
    </row>
    <row r="33289" spans="2:17" x14ac:dyDescent="0.25">
      <c r="B33289">
        <v>33287</v>
      </c>
      <c r="C33289" s="7">
        <v>42365</v>
      </c>
      <c r="D33289">
        <v>2015</v>
      </c>
      <c r="E33289" t="s">
        <v>33</v>
      </c>
      <c r="F33289">
        <v>57</v>
      </c>
      <c r="G33289" t="s">
        <v>37</v>
      </c>
      <c r="H33289" t="s">
        <v>57</v>
      </c>
      <c r="I33289" t="s">
        <v>58</v>
      </c>
      <c r="J33289" t="s">
        <v>20</v>
      </c>
      <c r="K33289" t="s">
        <v>21</v>
      </c>
      <c r="L33289">
        <v>1</v>
      </c>
      <c r="M33289">
        <v>11</v>
      </c>
      <c r="N33289">
        <v>13</v>
      </c>
      <c r="O33289">
        <v>11</v>
      </c>
      <c r="P33289">
        <v>13</v>
      </c>
      <c r="Q33289">
        <v>2</v>
      </c>
    </row>
    <row r="33290" spans="2:17" x14ac:dyDescent="0.25">
      <c r="B33290">
        <v>33288</v>
      </c>
      <c r="C33290" s="7">
        <v>42273</v>
      </c>
      <c r="D33290">
        <v>2015</v>
      </c>
      <c r="E33290" t="s">
        <v>30</v>
      </c>
      <c r="F33290">
        <v>56</v>
      </c>
      <c r="G33290" t="s">
        <v>37</v>
      </c>
      <c r="H33290" t="s">
        <v>54</v>
      </c>
      <c r="I33290" t="s">
        <v>70</v>
      </c>
      <c r="J33290" t="s">
        <v>22</v>
      </c>
      <c r="K33290" t="s">
        <v>83</v>
      </c>
      <c r="L33290">
        <v>1</v>
      </c>
      <c r="M33290">
        <v>1260</v>
      </c>
      <c r="N33290">
        <v>1040</v>
      </c>
      <c r="O33290">
        <v>1260</v>
      </c>
      <c r="P33290">
        <v>1040</v>
      </c>
      <c r="Q33290">
        <v>-220</v>
      </c>
    </row>
    <row r="33291" spans="2:17" x14ac:dyDescent="0.25">
      <c r="B33291">
        <v>33289</v>
      </c>
      <c r="C33291" s="7">
        <v>42273</v>
      </c>
      <c r="D33291">
        <v>2015</v>
      </c>
      <c r="E33291" t="s">
        <v>30</v>
      </c>
      <c r="F33291">
        <v>56</v>
      </c>
      <c r="G33291" t="s">
        <v>37</v>
      </c>
      <c r="H33291" t="s">
        <v>54</v>
      </c>
      <c r="I33291" t="s">
        <v>70</v>
      </c>
      <c r="J33291" t="s">
        <v>22</v>
      </c>
      <c r="K33291" t="s">
        <v>42</v>
      </c>
      <c r="L33291">
        <v>3</v>
      </c>
      <c r="M33291">
        <v>144</v>
      </c>
      <c r="N33291">
        <v>139</v>
      </c>
      <c r="O33291">
        <v>432</v>
      </c>
      <c r="P33291">
        <v>417</v>
      </c>
      <c r="Q33291">
        <v>-15</v>
      </c>
    </row>
    <row r="33292" spans="2:17" x14ac:dyDescent="0.25">
      <c r="B33292">
        <v>33290</v>
      </c>
      <c r="C33292" s="7">
        <v>42497</v>
      </c>
      <c r="D33292">
        <v>2016</v>
      </c>
      <c r="E33292" t="s">
        <v>43</v>
      </c>
      <c r="F33292">
        <v>56</v>
      </c>
      <c r="G33292" t="s">
        <v>37</v>
      </c>
      <c r="H33292" t="s">
        <v>54</v>
      </c>
      <c r="I33292" t="s">
        <v>66</v>
      </c>
      <c r="J33292" t="s">
        <v>22</v>
      </c>
      <c r="K33292" t="s">
        <v>83</v>
      </c>
      <c r="L33292">
        <v>1</v>
      </c>
      <c r="M33292">
        <v>1260</v>
      </c>
      <c r="N33292">
        <v>930</v>
      </c>
      <c r="O33292">
        <v>1260</v>
      </c>
      <c r="P33292">
        <v>930</v>
      </c>
      <c r="Q33292">
        <v>-330</v>
      </c>
    </row>
    <row r="33293" spans="2:17" x14ac:dyDescent="0.25">
      <c r="B33293">
        <v>33291</v>
      </c>
      <c r="C33293" s="7">
        <v>42497</v>
      </c>
      <c r="D33293">
        <v>2016</v>
      </c>
      <c r="E33293" t="s">
        <v>43</v>
      </c>
      <c r="F33293">
        <v>56</v>
      </c>
      <c r="G33293" t="s">
        <v>37</v>
      </c>
      <c r="H33293" t="s">
        <v>54</v>
      </c>
      <c r="I33293" t="s">
        <v>66</v>
      </c>
      <c r="J33293" t="s">
        <v>22</v>
      </c>
      <c r="K33293" t="s">
        <v>42</v>
      </c>
      <c r="L33293">
        <v>1</v>
      </c>
      <c r="M33293">
        <v>1250</v>
      </c>
      <c r="N33293">
        <v>1161</v>
      </c>
      <c r="O33293">
        <v>1250</v>
      </c>
      <c r="P33293">
        <v>1161</v>
      </c>
      <c r="Q33293">
        <v>-89</v>
      </c>
    </row>
    <row r="33294" spans="2:17" x14ac:dyDescent="0.25">
      <c r="B33294">
        <v>33292</v>
      </c>
      <c r="C33294" s="7">
        <v>42500</v>
      </c>
      <c r="D33294">
        <v>2016</v>
      </c>
      <c r="E33294" t="s">
        <v>43</v>
      </c>
      <c r="F33294">
        <v>56</v>
      </c>
      <c r="G33294" t="s">
        <v>37</v>
      </c>
      <c r="H33294" t="s">
        <v>57</v>
      </c>
      <c r="I33294" t="s">
        <v>58</v>
      </c>
      <c r="J33294" t="s">
        <v>38</v>
      </c>
      <c r="K33294" t="s">
        <v>52</v>
      </c>
      <c r="L33294">
        <v>1</v>
      </c>
      <c r="M33294">
        <v>1120</v>
      </c>
      <c r="N33294">
        <v>1223</v>
      </c>
      <c r="O33294">
        <v>1120</v>
      </c>
      <c r="P33294">
        <v>1223</v>
      </c>
      <c r="Q33294">
        <v>103</v>
      </c>
    </row>
    <row r="33295" spans="2:17" x14ac:dyDescent="0.25">
      <c r="B33295">
        <v>33293</v>
      </c>
      <c r="C33295" s="7">
        <v>42527</v>
      </c>
      <c r="D33295">
        <v>2016</v>
      </c>
      <c r="E33295" t="s">
        <v>26</v>
      </c>
      <c r="F33295">
        <v>56</v>
      </c>
      <c r="G33295" t="s">
        <v>37</v>
      </c>
      <c r="H33295" t="s">
        <v>57</v>
      </c>
      <c r="I33295" t="s">
        <v>58</v>
      </c>
      <c r="J33295" t="s">
        <v>38</v>
      </c>
      <c r="K33295" t="s">
        <v>52</v>
      </c>
      <c r="L33295">
        <v>1</v>
      </c>
      <c r="M33295">
        <v>540</v>
      </c>
      <c r="N33295">
        <v>542</v>
      </c>
      <c r="O33295">
        <v>540</v>
      </c>
      <c r="P33295">
        <v>542</v>
      </c>
      <c r="Q33295">
        <v>2</v>
      </c>
    </row>
    <row r="33296" spans="2:17" x14ac:dyDescent="0.25">
      <c r="B33296">
        <v>33294</v>
      </c>
      <c r="C33296" s="7">
        <v>42345</v>
      </c>
      <c r="D33296">
        <v>2015</v>
      </c>
      <c r="E33296" t="s">
        <v>33</v>
      </c>
      <c r="F33296">
        <v>56</v>
      </c>
      <c r="G33296" t="s">
        <v>37</v>
      </c>
      <c r="H33296" t="s">
        <v>57</v>
      </c>
      <c r="I33296" t="s">
        <v>58</v>
      </c>
      <c r="J33296" t="s">
        <v>38</v>
      </c>
      <c r="K33296" t="s">
        <v>52</v>
      </c>
      <c r="L33296">
        <v>2</v>
      </c>
      <c r="M33296">
        <v>560</v>
      </c>
      <c r="N33296">
        <v>569</v>
      </c>
      <c r="O33296">
        <v>1120</v>
      </c>
      <c r="P33296">
        <v>1137</v>
      </c>
      <c r="Q33296">
        <v>17</v>
      </c>
    </row>
    <row r="33297" spans="2:17" x14ac:dyDescent="0.25">
      <c r="B33297">
        <v>33295</v>
      </c>
      <c r="C33297" s="7">
        <v>42400</v>
      </c>
      <c r="D33297">
        <v>2016</v>
      </c>
      <c r="E33297" t="s">
        <v>45</v>
      </c>
      <c r="F33297">
        <v>54</v>
      </c>
      <c r="G33297" t="s">
        <v>37</v>
      </c>
      <c r="H33297" t="s">
        <v>59</v>
      </c>
      <c r="I33297" t="s">
        <v>63</v>
      </c>
      <c r="J33297" t="s">
        <v>38</v>
      </c>
      <c r="K33297" t="s">
        <v>49</v>
      </c>
      <c r="L33297">
        <v>1</v>
      </c>
      <c r="M33297">
        <v>742</v>
      </c>
      <c r="N33297">
        <v>901</v>
      </c>
      <c r="O33297">
        <v>742</v>
      </c>
      <c r="P33297">
        <v>901</v>
      </c>
      <c r="Q33297">
        <v>159</v>
      </c>
    </row>
    <row r="33298" spans="2:17" x14ac:dyDescent="0.25">
      <c r="B33298">
        <v>33296</v>
      </c>
      <c r="C33298" s="7">
        <v>42400</v>
      </c>
      <c r="D33298">
        <v>2016</v>
      </c>
      <c r="E33298" t="s">
        <v>45</v>
      </c>
      <c r="F33298">
        <v>54</v>
      </c>
      <c r="G33298" t="s">
        <v>37</v>
      </c>
      <c r="H33298" t="s">
        <v>59</v>
      </c>
      <c r="I33298" t="s">
        <v>63</v>
      </c>
      <c r="J33298" t="s">
        <v>22</v>
      </c>
      <c r="K33298" t="s">
        <v>48</v>
      </c>
      <c r="L33298">
        <v>3</v>
      </c>
      <c r="M33298">
        <v>87</v>
      </c>
      <c r="N33298">
        <v>136</v>
      </c>
      <c r="O33298">
        <v>261</v>
      </c>
      <c r="P33298">
        <v>407</v>
      </c>
      <c r="Q33298">
        <v>146</v>
      </c>
    </row>
    <row r="33299" spans="2:17" x14ac:dyDescent="0.25">
      <c r="B33299">
        <v>33297</v>
      </c>
      <c r="C33299" s="7">
        <v>42377</v>
      </c>
      <c r="D33299">
        <v>2016</v>
      </c>
      <c r="E33299" t="s">
        <v>45</v>
      </c>
      <c r="F33299">
        <v>54</v>
      </c>
      <c r="G33299" t="s">
        <v>17</v>
      </c>
      <c r="H33299" t="s">
        <v>59</v>
      </c>
      <c r="I33299" t="s">
        <v>65</v>
      </c>
      <c r="J33299" t="s">
        <v>38</v>
      </c>
      <c r="K33299" t="s">
        <v>49</v>
      </c>
      <c r="L33299">
        <v>2</v>
      </c>
      <c r="M33299">
        <v>371</v>
      </c>
      <c r="N33299">
        <v>492</v>
      </c>
      <c r="O33299">
        <v>742</v>
      </c>
      <c r="P33299">
        <v>984</v>
      </c>
      <c r="Q33299">
        <v>242</v>
      </c>
    </row>
    <row r="33300" spans="2:17" x14ac:dyDescent="0.25">
      <c r="B33300">
        <v>33298</v>
      </c>
      <c r="C33300" s="7">
        <v>42377</v>
      </c>
      <c r="D33300">
        <v>2016</v>
      </c>
      <c r="E33300" t="s">
        <v>45</v>
      </c>
      <c r="F33300">
        <v>54</v>
      </c>
      <c r="G33300" t="s">
        <v>17</v>
      </c>
      <c r="H33300" t="s">
        <v>59</v>
      </c>
      <c r="I33300" t="s">
        <v>65</v>
      </c>
      <c r="J33300" t="s">
        <v>20</v>
      </c>
      <c r="K33300" t="s">
        <v>21</v>
      </c>
      <c r="L33300">
        <v>1</v>
      </c>
      <c r="M33300">
        <v>493</v>
      </c>
      <c r="N33300">
        <v>727</v>
      </c>
      <c r="O33300">
        <v>493</v>
      </c>
      <c r="P33300">
        <v>727</v>
      </c>
      <c r="Q33300">
        <v>234</v>
      </c>
    </row>
    <row r="33301" spans="2:17" x14ac:dyDescent="0.25">
      <c r="B33301">
        <v>33299</v>
      </c>
      <c r="C33301" s="7">
        <v>42377</v>
      </c>
      <c r="D33301">
        <v>2016</v>
      </c>
      <c r="E33301" t="s">
        <v>45</v>
      </c>
      <c r="F33301">
        <v>54</v>
      </c>
      <c r="G33301" t="s">
        <v>17</v>
      </c>
      <c r="H33301" t="s">
        <v>59</v>
      </c>
      <c r="I33301" t="s">
        <v>65</v>
      </c>
      <c r="J33301" t="s">
        <v>20</v>
      </c>
      <c r="K33301" t="s">
        <v>21</v>
      </c>
      <c r="L33301">
        <v>1</v>
      </c>
      <c r="M33301">
        <v>140</v>
      </c>
      <c r="N33301">
        <v>200</v>
      </c>
      <c r="O33301">
        <v>140</v>
      </c>
      <c r="P33301">
        <v>200</v>
      </c>
      <c r="Q33301">
        <v>60</v>
      </c>
    </row>
    <row r="33302" spans="2:17" x14ac:dyDescent="0.25">
      <c r="B33302">
        <v>33300</v>
      </c>
      <c r="C33302" s="7">
        <v>42377</v>
      </c>
      <c r="D33302">
        <v>2016</v>
      </c>
      <c r="E33302" t="s">
        <v>45</v>
      </c>
      <c r="F33302">
        <v>54</v>
      </c>
      <c r="G33302" t="s">
        <v>17</v>
      </c>
      <c r="H33302" t="s">
        <v>59</v>
      </c>
      <c r="I33302" t="s">
        <v>65</v>
      </c>
      <c r="J33302" t="s">
        <v>20</v>
      </c>
      <c r="K33302" t="s">
        <v>21</v>
      </c>
      <c r="L33302">
        <v>2</v>
      </c>
      <c r="M33302">
        <v>9</v>
      </c>
      <c r="N33302">
        <v>13</v>
      </c>
      <c r="O33302">
        <v>18</v>
      </c>
      <c r="P33302">
        <v>26</v>
      </c>
      <c r="Q33302">
        <v>8</v>
      </c>
    </row>
    <row r="33303" spans="2:17" x14ac:dyDescent="0.25">
      <c r="B33303">
        <v>33301</v>
      </c>
      <c r="C33303" s="7">
        <v>42400</v>
      </c>
      <c r="D33303">
        <v>2016</v>
      </c>
      <c r="E33303" t="s">
        <v>45</v>
      </c>
      <c r="F33303">
        <v>36</v>
      </c>
      <c r="G33303" t="s">
        <v>17</v>
      </c>
      <c r="H33303" t="s">
        <v>59</v>
      </c>
      <c r="I33303" t="s">
        <v>61</v>
      </c>
      <c r="J33303" t="s">
        <v>38</v>
      </c>
      <c r="K33303" t="s">
        <v>49</v>
      </c>
      <c r="L33303">
        <v>3</v>
      </c>
      <c r="M33303">
        <v>248</v>
      </c>
      <c r="N33303">
        <v>293</v>
      </c>
      <c r="O33303">
        <v>742</v>
      </c>
      <c r="P33303">
        <v>878</v>
      </c>
      <c r="Q33303">
        <v>136</v>
      </c>
    </row>
    <row r="33304" spans="2:17" x14ac:dyDescent="0.25">
      <c r="B33304">
        <v>33302</v>
      </c>
      <c r="C33304" s="7">
        <v>42400</v>
      </c>
      <c r="D33304">
        <v>2016</v>
      </c>
      <c r="E33304" t="s">
        <v>45</v>
      </c>
      <c r="F33304">
        <v>36</v>
      </c>
      <c r="G33304" t="s">
        <v>17</v>
      </c>
      <c r="H33304" t="s">
        <v>59</v>
      </c>
      <c r="I33304" t="s">
        <v>61</v>
      </c>
      <c r="J33304" t="s">
        <v>20</v>
      </c>
      <c r="K33304" t="s">
        <v>21</v>
      </c>
      <c r="L33304">
        <v>2</v>
      </c>
      <c r="M33304">
        <v>261</v>
      </c>
      <c r="N33304">
        <v>383</v>
      </c>
      <c r="O33304">
        <v>522</v>
      </c>
      <c r="P33304">
        <v>765</v>
      </c>
      <c r="Q33304">
        <v>243</v>
      </c>
    </row>
    <row r="33305" spans="2:17" x14ac:dyDescent="0.25">
      <c r="B33305">
        <v>33303</v>
      </c>
      <c r="C33305" s="7">
        <v>42400</v>
      </c>
      <c r="D33305">
        <v>2016</v>
      </c>
      <c r="E33305" t="s">
        <v>45</v>
      </c>
      <c r="F33305">
        <v>36</v>
      </c>
      <c r="G33305" t="s">
        <v>17</v>
      </c>
      <c r="H33305" t="s">
        <v>59</v>
      </c>
      <c r="I33305" t="s">
        <v>61</v>
      </c>
      <c r="J33305" t="s">
        <v>20</v>
      </c>
      <c r="K33305" t="s">
        <v>21</v>
      </c>
      <c r="L33305">
        <v>1</v>
      </c>
      <c r="M33305">
        <v>40</v>
      </c>
      <c r="N33305">
        <v>58</v>
      </c>
      <c r="O33305">
        <v>40</v>
      </c>
      <c r="P33305">
        <v>58</v>
      </c>
      <c r="Q33305">
        <v>18</v>
      </c>
    </row>
    <row r="33306" spans="2:17" x14ac:dyDescent="0.25">
      <c r="B33306">
        <v>33304</v>
      </c>
      <c r="C33306" s="7">
        <v>42400</v>
      </c>
      <c r="D33306">
        <v>2016</v>
      </c>
      <c r="E33306" t="s">
        <v>45</v>
      </c>
      <c r="F33306">
        <v>36</v>
      </c>
      <c r="G33306" t="s">
        <v>17</v>
      </c>
      <c r="H33306" t="s">
        <v>59</v>
      </c>
      <c r="I33306" t="s">
        <v>61</v>
      </c>
      <c r="J33306" t="s">
        <v>20</v>
      </c>
      <c r="K33306" t="s">
        <v>50</v>
      </c>
      <c r="L33306">
        <v>3</v>
      </c>
      <c r="M33306">
        <v>10</v>
      </c>
      <c r="N33306">
        <v>16</v>
      </c>
      <c r="O33306">
        <v>30</v>
      </c>
      <c r="P33306">
        <v>47</v>
      </c>
      <c r="Q33306">
        <v>17</v>
      </c>
    </row>
    <row r="33307" spans="2:17" x14ac:dyDescent="0.25">
      <c r="B33307">
        <v>33305</v>
      </c>
      <c r="C33307" s="7">
        <v>42400</v>
      </c>
      <c r="D33307">
        <v>2016</v>
      </c>
      <c r="E33307" t="s">
        <v>45</v>
      </c>
      <c r="F33307">
        <v>36</v>
      </c>
      <c r="G33307" t="s">
        <v>17</v>
      </c>
      <c r="H33307" t="s">
        <v>59</v>
      </c>
      <c r="I33307" t="s">
        <v>61</v>
      </c>
      <c r="J33307" t="s">
        <v>20</v>
      </c>
      <c r="K33307" t="s">
        <v>50</v>
      </c>
      <c r="L33307">
        <v>3</v>
      </c>
      <c r="M33307">
        <v>60</v>
      </c>
      <c r="N33307">
        <v>89</v>
      </c>
      <c r="O33307">
        <v>180</v>
      </c>
      <c r="P33307">
        <v>266</v>
      </c>
      <c r="Q33307">
        <v>86</v>
      </c>
    </row>
    <row r="33308" spans="2:17" x14ac:dyDescent="0.25">
      <c r="B33308">
        <v>33306</v>
      </c>
      <c r="C33308" s="7">
        <v>42400</v>
      </c>
      <c r="D33308">
        <v>2016</v>
      </c>
      <c r="E33308" t="s">
        <v>45</v>
      </c>
      <c r="F33308">
        <v>36</v>
      </c>
      <c r="G33308" t="s">
        <v>17</v>
      </c>
      <c r="H33308" t="s">
        <v>59</v>
      </c>
      <c r="I33308" t="s">
        <v>61</v>
      </c>
      <c r="J33308" t="s">
        <v>22</v>
      </c>
      <c r="K33308" t="s">
        <v>23</v>
      </c>
      <c r="L33308">
        <v>2</v>
      </c>
      <c r="M33308">
        <v>221</v>
      </c>
      <c r="N33308">
        <v>338</v>
      </c>
      <c r="O33308">
        <v>441</v>
      </c>
      <c r="P33308">
        <v>675</v>
      </c>
      <c r="Q33308">
        <v>234</v>
      </c>
    </row>
    <row r="33309" spans="2:17" x14ac:dyDescent="0.25">
      <c r="B33309">
        <v>33307</v>
      </c>
      <c r="C33309" s="7">
        <v>42294</v>
      </c>
      <c r="D33309">
        <v>2015</v>
      </c>
      <c r="E33309" t="s">
        <v>31</v>
      </c>
      <c r="F33309">
        <v>36</v>
      </c>
      <c r="G33309" t="s">
        <v>17</v>
      </c>
      <c r="H33309" t="s">
        <v>59</v>
      </c>
      <c r="I33309" t="s">
        <v>61</v>
      </c>
      <c r="J33309" t="s">
        <v>38</v>
      </c>
      <c r="K33309" t="s">
        <v>49</v>
      </c>
      <c r="L33309">
        <v>2</v>
      </c>
      <c r="M33309">
        <v>371</v>
      </c>
      <c r="N33309">
        <v>450</v>
      </c>
      <c r="O33309">
        <v>742</v>
      </c>
      <c r="P33309">
        <v>899</v>
      </c>
      <c r="Q33309">
        <v>157</v>
      </c>
    </row>
    <row r="33310" spans="2:17" x14ac:dyDescent="0.25">
      <c r="B33310">
        <v>33308</v>
      </c>
      <c r="C33310" s="7">
        <v>42294</v>
      </c>
      <c r="D33310">
        <v>2015</v>
      </c>
      <c r="E33310" t="s">
        <v>31</v>
      </c>
      <c r="F33310">
        <v>36</v>
      </c>
      <c r="G33310" t="s">
        <v>17</v>
      </c>
      <c r="H33310" t="s">
        <v>59</v>
      </c>
      <c r="I33310" t="s">
        <v>61</v>
      </c>
      <c r="J33310" t="s">
        <v>20</v>
      </c>
      <c r="K33310" t="s">
        <v>50</v>
      </c>
      <c r="L33310">
        <v>1</v>
      </c>
      <c r="M33310">
        <v>5</v>
      </c>
      <c r="N33310">
        <v>7</v>
      </c>
      <c r="O33310">
        <v>5</v>
      </c>
      <c r="P33310">
        <v>7</v>
      </c>
      <c r="Q33310">
        <v>2</v>
      </c>
    </row>
    <row r="33311" spans="2:17" x14ac:dyDescent="0.25">
      <c r="B33311">
        <v>33309</v>
      </c>
      <c r="C33311" s="7">
        <v>42294</v>
      </c>
      <c r="D33311">
        <v>2015</v>
      </c>
      <c r="E33311" t="s">
        <v>31</v>
      </c>
      <c r="F33311">
        <v>36</v>
      </c>
      <c r="G33311" t="s">
        <v>17</v>
      </c>
      <c r="H33311" t="s">
        <v>59</v>
      </c>
      <c r="I33311" t="s">
        <v>61</v>
      </c>
      <c r="J33311" t="s">
        <v>20</v>
      </c>
      <c r="K33311" t="s">
        <v>50</v>
      </c>
      <c r="L33311">
        <v>1</v>
      </c>
      <c r="M33311">
        <v>207</v>
      </c>
      <c r="N33311">
        <v>267</v>
      </c>
      <c r="O33311">
        <v>207</v>
      </c>
      <c r="P33311">
        <v>267</v>
      </c>
      <c r="Q33311">
        <v>60</v>
      </c>
    </row>
    <row r="33312" spans="2:17" x14ac:dyDescent="0.25">
      <c r="B33312">
        <v>33310</v>
      </c>
      <c r="C33312" s="7">
        <v>42389</v>
      </c>
      <c r="D33312">
        <v>2016</v>
      </c>
      <c r="E33312" t="s">
        <v>45</v>
      </c>
      <c r="F33312">
        <v>36</v>
      </c>
      <c r="G33312" t="s">
        <v>37</v>
      </c>
      <c r="H33312" t="s">
        <v>59</v>
      </c>
      <c r="I33312" t="s">
        <v>65</v>
      </c>
      <c r="J33312" t="s">
        <v>38</v>
      </c>
      <c r="K33312" t="s">
        <v>49</v>
      </c>
      <c r="L33312">
        <v>2</v>
      </c>
      <c r="M33312">
        <v>371</v>
      </c>
      <c r="N33312">
        <v>445</v>
      </c>
      <c r="O33312">
        <v>742</v>
      </c>
      <c r="P33312">
        <v>890</v>
      </c>
      <c r="Q33312">
        <v>148</v>
      </c>
    </row>
    <row r="33313" spans="2:17" x14ac:dyDescent="0.25">
      <c r="B33313">
        <v>33311</v>
      </c>
      <c r="C33313" s="7">
        <v>42389</v>
      </c>
      <c r="D33313">
        <v>2016</v>
      </c>
      <c r="E33313" t="s">
        <v>45</v>
      </c>
      <c r="F33313">
        <v>36</v>
      </c>
      <c r="G33313" t="s">
        <v>37</v>
      </c>
      <c r="H33313" t="s">
        <v>59</v>
      </c>
      <c r="I33313" t="s">
        <v>65</v>
      </c>
      <c r="J33313" t="s">
        <v>22</v>
      </c>
      <c r="K33313" t="s">
        <v>48</v>
      </c>
      <c r="L33313">
        <v>2</v>
      </c>
      <c r="M33313">
        <v>18</v>
      </c>
      <c r="N33313">
        <v>25</v>
      </c>
      <c r="O33313">
        <v>36</v>
      </c>
      <c r="P33313">
        <v>49</v>
      </c>
      <c r="Q33313">
        <v>13</v>
      </c>
    </row>
    <row r="33314" spans="2:17" x14ac:dyDescent="0.25">
      <c r="B33314">
        <v>33312</v>
      </c>
      <c r="C33314" s="7">
        <v>42291</v>
      </c>
      <c r="D33314">
        <v>2015</v>
      </c>
      <c r="E33314" t="s">
        <v>31</v>
      </c>
      <c r="F33314">
        <v>36</v>
      </c>
      <c r="G33314" t="s">
        <v>37</v>
      </c>
      <c r="H33314" t="s">
        <v>59</v>
      </c>
      <c r="I33314" t="s">
        <v>65</v>
      </c>
      <c r="J33314" t="s">
        <v>38</v>
      </c>
      <c r="K33314" t="s">
        <v>49</v>
      </c>
      <c r="L33314">
        <v>1</v>
      </c>
      <c r="M33314">
        <v>742</v>
      </c>
      <c r="N33314">
        <v>846</v>
      </c>
      <c r="O33314">
        <v>742</v>
      </c>
      <c r="P33314">
        <v>846</v>
      </c>
      <c r="Q33314">
        <v>104</v>
      </c>
    </row>
    <row r="33315" spans="2:17" x14ac:dyDescent="0.25">
      <c r="B33315">
        <v>33313</v>
      </c>
      <c r="C33315" s="7">
        <v>42301</v>
      </c>
      <c r="D33315">
        <v>2015</v>
      </c>
      <c r="E33315" t="s">
        <v>31</v>
      </c>
      <c r="F33315">
        <v>36</v>
      </c>
      <c r="G33315" t="s">
        <v>37</v>
      </c>
      <c r="H33315" t="s">
        <v>59</v>
      </c>
      <c r="I33315" t="s">
        <v>65</v>
      </c>
      <c r="J33315" t="s">
        <v>38</v>
      </c>
      <c r="K33315" t="s">
        <v>49</v>
      </c>
      <c r="L33315">
        <v>2</v>
      </c>
      <c r="M33315">
        <v>371</v>
      </c>
      <c r="N33315">
        <v>410</v>
      </c>
      <c r="O33315">
        <v>742</v>
      </c>
      <c r="P33315">
        <v>820</v>
      </c>
      <c r="Q33315">
        <v>78</v>
      </c>
    </row>
    <row r="33316" spans="2:17" x14ac:dyDescent="0.25">
      <c r="B33316">
        <v>33314</v>
      </c>
      <c r="C33316" s="7">
        <v>42316</v>
      </c>
      <c r="D33316">
        <v>2015</v>
      </c>
      <c r="E33316" t="s">
        <v>32</v>
      </c>
      <c r="F33316">
        <v>37</v>
      </c>
      <c r="G33316" t="s">
        <v>17</v>
      </c>
      <c r="H33316" t="s">
        <v>54</v>
      </c>
      <c r="I33316" t="s">
        <v>62</v>
      </c>
      <c r="J33316" t="s">
        <v>22</v>
      </c>
      <c r="K33316" t="s">
        <v>83</v>
      </c>
      <c r="L33316">
        <v>1</v>
      </c>
      <c r="M33316">
        <v>1750</v>
      </c>
      <c r="N33316">
        <v>1377</v>
      </c>
      <c r="O33316">
        <v>1750</v>
      </c>
      <c r="P33316">
        <v>1377</v>
      </c>
      <c r="Q33316">
        <v>-373</v>
      </c>
    </row>
    <row r="33317" spans="2:17" x14ac:dyDescent="0.25">
      <c r="B33317">
        <v>33315</v>
      </c>
      <c r="C33317" s="7">
        <v>42316</v>
      </c>
      <c r="D33317">
        <v>2015</v>
      </c>
      <c r="E33317" t="s">
        <v>32</v>
      </c>
      <c r="F33317">
        <v>37</v>
      </c>
      <c r="G33317" t="s">
        <v>17</v>
      </c>
      <c r="H33317" t="s">
        <v>54</v>
      </c>
      <c r="I33317" t="s">
        <v>62</v>
      </c>
      <c r="J33317" t="s">
        <v>22</v>
      </c>
      <c r="K33317" t="s">
        <v>42</v>
      </c>
      <c r="L33317">
        <v>3</v>
      </c>
      <c r="M33317">
        <v>267</v>
      </c>
      <c r="N33317">
        <v>395</v>
      </c>
      <c r="O33317">
        <v>800</v>
      </c>
      <c r="P33317">
        <v>1185</v>
      </c>
      <c r="Q33317">
        <v>385</v>
      </c>
    </row>
    <row r="33318" spans="2:17" x14ac:dyDescent="0.25">
      <c r="B33318">
        <v>33316</v>
      </c>
      <c r="C33318" s="7">
        <v>42411</v>
      </c>
      <c r="D33318">
        <v>2016</v>
      </c>
      <c r="E33318" t="s">
        <v>15</v>
      </c>
      <c r="F33318">
        <v>37</v>
      </c>
      <c r="G33318" t="s">
        <v>37</v>
      </c>
      <c r="H33318" t="s">
        <v>54</v>
      </c>
      <c r="I33318" t="s">
        <v>68</v>
      </c>
      <c r="J33318" t="s">
        <v>22</v>
      </c>
      <c r="K33318" t="s">
        <v>83</v>
      </c>
      <c r="L33318">
        <v>1</v>
      </c>
      <c r="M33318">
        <v>700</v>
      </c>
      <c r="N33318">
        <v>1025</v>
      </c>
      <c r="O33318">
        <v>700</v>
      </c>
      <c r="P33318">
        <v>1025</v>
      </c>
      <c r="Q33318">
        <v>325</v>
      </c>
    </row>
    <row r="33319" spans="2:17" x14ac:dyDescent="0.25">
      <c r="B33319">
        <v>33317</v>
      </c>
      <c r="C33319" s="7">
        <v>42237</v>
      </c>
      <c r="D33319">
        <v>2015</v>
      </c>
      <c r="E33319" t="s">
        <v>29</v>
      </c>
      <c r="F33319">
        <v>38</v>
      </c>
      <c r="G33319" t="s">
        <v>17</v>
      </c>
      <c r="H33319" t="s">
        <v>54</v>
      </c>
      <c r="I33319" t="s">
        <v>55</v>
      </c>
      <c r="J33319" t="s">
        <v>22</v>
      </c>
      <c r="K33319" t="s">
        <v>48</v>
      </c>
      <c r="L33319">
        <v>2</v>
      </c>
      <c r="M33319">
        <v>45</v>
      </c>
      <c r="N33319">
        <v>56</v>
      </c>
      <c r="O33319">
        <v>90</v>
      </c>
      <c r="P33319">
        <v>112</v>
      </c>
      <c r="Q33319">
        <v>22</v>
      </c>
    </row>
    <row r="33320" spans="2:17" x14ac:dyDescent="0.25">
      <c r="B33320">
        <v>33318</v>
      </c>
      <c r="C33320" s="7">
        <v>42237</v>
      </c>
      <c r="D33320">
        <v>2015</v>
      </c>
      <c r="E33320" t="s">
        <v>29</v>
      </c>
      <c r="F33320">
        <v>38</v>
      </c>
      <c r="G33320" t="s">
        <v>17</v>
      </c>
      <c r="H33320" t="s">
        <v>54</v>
      </c>
      <c r="I33320" t="s">
        <v>55</v>
      </c>
      <c r="J33320" t="s">
        <v>22</v>
      </c>
      <c r="K33320" t="s">
        <v>83</v>
      </c>
      <c r="L33320">
        <v>2</v>
      </c>
      <c r="M33320">
        <v>875</v>
      </c>
      <c r="N33320">
        <v>934</v>
      </c>
      <c r="O33320">
        <v>1750</v>
      </c>
      <c r="P33320">
        <v>1867</v>
      </c>
      <c r="Q33320">
        <v>117</v>
      </c>
    </row>
    <row r="33321" spans="2:17" x14ac:dyDescent="0.25">
      <c r="B33321">
        <v>33319</v>
      </c>
      <c r="C33321" s="7">
        <v>42379</v>
      </c>
      <c r="D33321">
        <v>2016</v>
      </c>
      <c r="E33321" t="s">
        <v>45</v>
      </c>
      <c r="F33321">
        <v>38</v>
      </c>
      <c r="G33321" t="s">
        <v>17</v>
      </c>
      <c r="H33321" t="s">
        <v>59</v>
      </c>
      <c r="I33321" t="s">
        <v>60</v>
      </c>
      <c r="J33321" t="s">
        <v>38</v>
      </c>
      <c r="K33321" t="s">
        <v>49</v>
      </c>
      <c r="L33321">
        <v>3</v>
      </c>
      <c r="M33321">
        <v>248</v>
      </c>
      <c r="N33321">
        <v>333</v>
      </c>
      <c r="O33321">
        <v>742</v>
      </c>
      <c r="P33321">
        <v>998</v>
      </c>
      <c r="Q33321">
        <v>256</v>
      </c>
    </row>
    <row r="33322" spans="2:17" x14ac:dyDescent="0.25">
      <c r="B33322">
        <v>33320</v>
      </c>
      <c r="C33322" s="7">
        <v>42379</v>
      </c>
      <c r="D33322">
        <v>2016</v>
      </c>
      <c r="E33322" t="s">
        <v>45</v>
      </c>
      <c r="F33322">
        <v>38</v>
      </c>
      <c r="G33322" t="s">
        <v>17</v>
      </c>
      <c r="H33322" t="s">
        <v>59</v>
      </c>
      <c r="I33322" t="s">
        <v>60</v>
      </c>
      <c r="J33322" t="s">
        <v>20</v>
      </c>
      <c r="K33322" t="s">
        <v>21</v>
      </c>
      <c r="L33322">
        <v>3</v>
      </c>
      <c r="M33322">
        <v>155</v>
      </c>
      <c r="N33322">
        <v>233</v>
      </c>
      <c r="O33322">
        <v>464</v>
      </c>
      <c r="P33322">
        <v>697</v>
      </c>
      <c r="Q33322">
        <v>233</v>
      </c>
    </row>
    <row r="33323" spans="2:17" x14ac:dyDescent="0.25">
      <c r="B33323">
        <v>33321</v>
      </c>
      <c r="C33323" s="7">
        <v>42379</v>
      </c>
      <c r="D33323">
        <v>2016</v>
      </c>
      <c r="E33323" t="s">
        <v>45</v>
      </c>
      <c r="F33323">
        <v>38</v>
      </c>
      <c r="G33323" t="s">
        <v>17</v>
      </c>
      <c r="H33323" t="s">
        <v>59</v>
      </c>
      <c r="I33323" t="s">
        <v>60</v>
      </c>
      <c r="J33323" t="s">
        <v>20</v>
      </c>
      <c r="K33323" t="s">
        <v>21</v>
      </c>
      <c r="L33323">
        <v>2</v>
      </c>
      <c r="M33323">
        <v>45</v>
      </c>
      <c r="N33323">
        <v>67</v>
      </c>
      <c r="O33323">
        <v>90</v>
      </c>
      <c r="P33323">
        <v>134</v>
      </c>
      <c r="Q33323">
        <v>44</v>
      </c>
    </row>
    <row r="33324" spans="2:17" x14ac:dyDescent="0.25">
      <c r="B33324">
        <v>33322</v>
      </c>
      <c r="C33324" s="7">
        <v>42379</v>
      </c>
      <c r="D33324">
        <v>2016</v>
      </c>
      <c r="E33324" t="s">
        <v>45</v>
      </c>
      <c r="F33324">
        <v>38</v>
      </c>
      <c r="G33324" t="s">
        <v>17</v>
      </c>
      <c r="H33324" t="s">
        <v>59</v>
      </c>
      <c r="I33324" t="s">
        <v>60</v>
      </c>
      <c r="J33324" t="s">
        <v>20</v>
      </c>
      <c r="K33324" t="s">
        <v>21</v>
      </c>
      <c r="L33324">
        <v>3</v>
      </c>
      <c r="M33324">
        <v>12</v>
      </c>
      <c r="N33324">
        <v>18</v>
      </c>
      <c r="O33324">
        <v>34</v>
      </c>
      <c r="P33324">
        <v>54</v>
      </c>
      <c r="Q33324">
        <v>20</v>
      </c>
    </row>
    <row r="33325" spans="2:17" x14ac:dyDescent="0.25">
      <c r="B33325">
        <v>33323</v>
      </c>
      <c r="C33325" s="7">
        <v>42401</v>
      </c>
      <c r="D33325">
        <v>2016</v>
      </c>
      <c r="E33325" t="s">
        <v>15</v>
      </c>
      <c r="F33325">
        <v>38</v>
      </c>
      <c r="G33325" t="s">
        <v>17</v>
      </c>
      <c r="H33325" t="s">
        <v>59</v>
      </c>
      <c r="I33325" t="s">
        <v>60</v>
      </c>
      <c r="J33325" t="s">
        <v>38</v>
      </c>
      <c r="K33325" t="s">
        <v>49</v>
      </c>
      <c r="L33325">
        <v>2</v>
      </c>
      <c r="M33325">
        <v>371</v>
      </c>
      <c r="N33325">
        <v>492</v>
      </c>
      <c r="O33325">
        <v>742</v>
      </c>
      <c r="P33325">
        <v>983</v>
      </c>
      <c r="Q33325">
        <v>241</v>
      </c>
    </row>
    <row r="33326" spans="2:17" x14ac:dyDescent="0.25">
      <c r="B33326">
        <v>33324</v>
      </c>
      <c r="C33326" s="7">
        <v>42415</v>
      </c>
      <c r="D33326">
        <v>2016</v>
      </c>
      <c r="E33326" t="s">
        <v>15</v>
      </c>
      <c r="F33326">
        <v>38</v>
      </c>
      <c r="G33326" t="s">
        <v>17</v>
      </c>
      <c r="H33326" t="s">
        <v>59</v>
      </c>
      <c r="I33326" t="s">
        <v>60</v>
      </c>
      <c r="J33326" t="s">
        <v>38</v>
      </c>
      <c r="K33326" t="s">
        <v>49</v>
      </c>
      <c r="L33326">
        <v>3</v>
      </c>
      <c r="M33326">
        <v>248</v>
      </c>
      <c r="N33326">
        <v>331</v>
      </c>
      <c r="O33326">
        <v>742</v>
      </c>
      <c r="P33326">
        <v>993</v>
      </c>
      <c r="Q33326">
        <v>251</v>
      </c>
    </row>
    <row r="33327" spans="2:17" x14ac:dyDescent="0.25">
      <c r="B33327">
        <v>33325</v>
      </c>
      <c r="C33327" s="7">
        <v>42332</v>
      </c>
      <c r="D33327">
        <v>2015</v>
      </c>
      <c r="E33327" t="s">
        <v>32</v>
      </c>
      <c r="F33327">
        <v>38</v>
      </c>
      <c r="G33327" t="s">
        <v>17</v>
      </c>
      <c r="H33327" t="s">
        <v>59</v>
      </c>
      <c r="I33327" t="s">
        <v>60</v>
      </c>
      <c r="J33327" t="s">
        <v>38</v>
      </c>
      <c r="K33327" t="s">
        <v>49</v>
      </c>
      <c r="L33327">
        <v>2</v>
      </c>
      <c r="M33327">
        <v>608</v>
      </c>
      <c r="N33327">
        <v>671</v>
      </c>
      <c r="O33327">
        <v>1215</v>
      </c>
      <c r="P33327">
        <v>1342</v>
      </c>
      <c r="Q33327">
        <v>127</v>
      </c>
    </row>
    <row r="33328" spans="2:17" x14ac:dyDescent="0.25">
      <c r="B33328">
        <v>33326</v>
      </c>
      <c r="C33328" s="7">
        <v>42383</v>
      </c>
      <c r="D33328">
        <v>2016</v>
      </c>
      <c r="E33328" t="s">
        <v>45</v>
      </c>
      <c r="F33328">
        <v>38</v>
      </c>
      <c r="G33328" t="s">
        <v>37</v>
      </c>
      <c r="H33328" t="s">
        <v>59</v>
      </c>
      <c r="I33328" t="s">
        <v>64</v>
      </c>
      <c r="J33328" t="s">
        <v>38</v>
      </c>
      <c r="K33328" t="s">
        <v>49</v>
      </c>
      <c r="L33328">
        <v>2</v>
      </c>
      <c r="M33328">
        <v>371</v>
      </c>
      <c r="N33328">
        <v>450</v>
      </c>
      <c r="O33328">
        <v>742</v>
      </c>
      <c r="P33328">
        <v>900</v>
      </c>
      <c r="Q33328">
        <v>158</v>
      </c>
    </row>
    <row r="33329" spans="2:17" x14ac:dyDescent="0.25">
      <c r="B33329">
        <v>33327</v>
      </c>
      <c r="C33329" s="7">
        <v>42426</v>
      </c>
      <c r="D33329">
        <v>2016</v>
      </c>
      <c r="E33329" t="s">
        <v>15</v>
      </c>
      <c r="F33329">
        <v>38</v>
      </c>
      <c r="G33329" t="s">
        <v>37</v>
      </c>
      <c r="H33329" t="s">
        <v>59</v>
      </c>
      <c r="I33329" t="s">
        <v>61</v>
      </c>
      <c r="J33329" t="s">
        <v>38</v>
      </c>
      <c r="K33329" t="s">
        <v>49</v>
      </c>
      <c r="L33329">
        <v>3</v>
      </c>
      <c r="M33329">
        <v>248</v>
      </c>
      <c r="N33329">
        <v>306</v>
      </c>
      <c r="O33329">
        <v>742</v>
      </c>
      <c r="P33329">
        <v>917</v>
      </c>
      <c r="Q33329">
        <v>175</v>
      </c>
    </row>
    <row r="33330" spans="2:17" x14ac:dyDescent="0.25">
      <c r="B33330">
        <v>33328</v>
      </c>
      <c r="C33330" s="7">
        <v>42426</v>
      </c>
      <c r="D33330">
        <v>2016</v>
      </c>
      <c r="E33330" t="s">
        <v>15</v>
      </c>
      <c r="F33330">
        <v>38</v>
      </c>
      <c r="G33330" t="s">
        <v>37</v>
      </c>
      <c r="H33330" t="s">
        <v>59</v>
      </c>
      <c r="I33330" t="s">
        <v>61</v>
      </c>
      <c r="J33330" t="s">
        <v>20</v>
      </c>
      <c r="K33330" t="s">
        <v>27</v>
      </c>
      <c r="L33330">
        <v>2</v>
      </c>
      <c r="M33330">
        <v>193</v>
      </c>
      <c r="N33330">
        <v>274</v>
      </c>
      <c r="O33330">
        <v>385</v>
      </c>
      <c r="P33330">
        <v>547</v>
      </c>
      <c r="Q33330">
        <v>162</v>
      </c>
    </row>
    <row r="33331" spans="2:17" x14ac:dyDescent="0.25">
      <c r="B33331">
        <v>33329</v>
      </c>
      <c r="C33331" s="7">
        <v>42426</v>
      </c>
      <c r="D33331">
        <v>2016</v>
      </c>
      <c r="E33331" t="s">
        <v>15</v>
      </c>
      <c r="F33331">
        <v>38</v>
      </c>
      <c r="G33331" t="s">
        <v>37</v>
      </c>
      <c r="H33331" t="s">
        <v>59</v>
      </c>
      <c r="I33331" t="s">
        <v>61</v>
      </c>
      <c r="J33331" t="s">
        <v>22</v>
      </c>
      <c r="K33331" t="s">
        <v>48</v>
      </c>
      <c r="L33331">
        <v>3</v>
      </c>
      <c r="M33331">
        <v>9</v>
      </c>
      <c r="N33331">
        <v>14</v>
      </c>
      <c r="O33331">
        <v>27</v>
      </c>
      <c r="P33331">
        <v>42</v>
      </c>
      <c r="Q33331">
        <v>15</v>
      </c>
    </row>
    <row r="33332" spans="2:17" x14ac:dyDescent="0.25">
      <c r="B33332">
        <v>33330</v>
      </c>
      <c r="C33332" s="7">
        <v>42534</v>
      </c>
      <c r="D33332">
        <v>2016</v>
      </c>
      <c r="E33332" t="s">
        <v>26</v>
      </c>
      <c r="F33332">
        <v>38</v>
      </c>
      <c r="G33332" t="s">
        <v>37</v>
      </c>
      <c r="H33332" t="s">
        <v>57</v>
      </c>
      <c r="I33332" t="s">
        <v>58</v>
      </c>
      <c r="J33332" t="s">
        <v>22</v>
      </c>
      <c r="K33332" t="s">
        <v>23</v>
      </c>
      <c r="L33332">
        <v>3</v>
      </c>
      <c r="M33332">
        <v>123</v>
      </c>
      <c r="N33332">
        <v>153</v>
      </c>
      <c r="O33332">
        <v>367</v>
      </c>
      <c r="P33332">
        <v>458</v>
      </c>
      <c r="Q33332">
        <v>91</v>
      </c>
    </row>
    <row r="33333" spans="2:17" x14ac:dyDescent="0.25">
      <c r="B33333">
        <v>33331</v>
      </c>
      <c r="C33333" s="7">
        <v>42423</v>
      </c>
      <c r="D33333">
        <v>2016</v>
      </c>
      <c r="E33333" t="s">
        <v>15</v>
      </c>
      <c r="F33333">
        <v>39</v>
      </c>
      <c r="G33333" t="s">
        <v>17</v>
      </c>
      <c r="H33333" t="s">
        <v>59</v>
      </c>
      <c r="I33333" t="s">
        <v>65</v>
      </c>
      <c r="J33333" t="s">
        <v>38</v>
      </c>
      <c r="K33333" t="s">
        <v>49</v>
      </c>
      <c r="L33333">
        <v>3</v>
      </c>
      <c r="M33333">
        <v>248</v>
      </c>
      <c r="N33333">
        <v>317</v>
      </c>
      <c r="O33333">
        <v>742</v>
      </c>
      <c r="P33333">
        <v>950</v>
      </c>
      <c r="Q33333">
        <v>208</v>
      </c>
    </row>
    <row r="33334" spans="2:17" x14ac:dyDescent="0.25">
      <c r="B33334">
        <v>33332</v>
      </c>
      <c r="C33334" s="7">
        <v>42423</v>
      </c>
      <c r="D33334">
        <v>2016</v>
      </c>
      <c r="E33334" t="s">
        <v>15</v>
      </c>
      <c r="F33334">
        <v>39</v>
      </c>
      <c r="G33334" t="s">
        <v>17</v>
      </c>
      <c r="H33334" t="s">
        <v>59</v>
      </c>
      <c r="I33334" t="s">
        <v>65</v>
      </c>
      <c r="J33334" t="s">
        <v>20</v>
      </c>
      <c r="K33334" t="s">
        <v>27</v>
      </c>
      <c r="L33334">
        <v>3</v>
      </c>
      <c r="M33334">
        <v>35</v>
      </c>
      <c r="N33334">
        <v>51</v>
      </c>
      <c r="O33334">
        <v>105</v>
      </c>
      <c r="P33334">
        <v>153</v>
      </c>
      <c r="Q33334">
        <v>48</v>
      </c>
    </row>
    <row r="33335" spans="2:17" x14ac:dyDescent="0.25">
      <c r="B33335">
        <v>33333</v>
      </c>
      <c r="C33335" s="7">
        <v>42423</v>
      </c>
      <c r="D33335">
        <v>2016</v>
      </c>
      <c r="E33335" t="s">
        <v>15</v>
      </c>
      <c r="F33335">
        <v>39</v>
      </c>
      <c r="G33335" t="s">
        <v>17</v>
      </c>
      <c r="H33335" t="s">
        <v>59</v>
      </c>
      <c r="I33335" t="s">
        <v>65</v>
      </c>
      <c r="J33335" t="s">
        <v>22</v>
      </c>
      <c r="K33335" t="s">
        <v>42</v>
      </c>
      <c r="L33335">
        <v>2</v>
      </c>
      <c r="M33335">
        <v>475</v>
      </c>
      <c r="N33335">
        <v>586</v>
      </c>
      <c r="O33335">
        <v>950</v>
      </c>
      <c r="P33335">
        <v>1172</v>
      </c>
      <c r="Q33335">
        <v>222</v>
      </c>
    </row>
    <row r="33336" spans="2:17" x14ac:dyDescent="0.25">
      <c r="B33336">
        <v>33334</v>
      </c>
      <c r="C33336" s="7">
        <v>42490</v>
      </c>
      <c r="D33336">
        <v>2016</v>
      </c>
      <c r="E33336" t="s">
        <v>25</v>
      </c>
      <c r="F33336">
        <v>37</v>
      </c>
      <c r="G33336" t="s">
        <v>17</v>
      </c>
      <c r="H33336" t="s">
        <v>54</v>
      </c>
      <c r="I33336" t="s">
        <v>55</v>
      </c>
      <c r="J33336" t="s">
        <v>22</v>
      </c>
      <c r="K33336" t="s">
        <v>48</v>
      </c>
      <c r="L33336">
        <v>3</v>
      </c>
      <c r="M33336">
        <v>60</v>
      </c>
      <c r="N33336">
        <v>92</v>
      </c>
      <c r="O33336">
        <v>180</v>
      </c>
      <c r="P33336">
        <v>275</v>
      </c>
      <c r="Q33336">
        <v>95</v>
      </c>
    </row>
    <row r="33337" spans="2:17" x14ac:dyDescent="0.25">
      <c r="B33337">
        <v>33335</v>
      </c>
      <c r="C33337" s="7">
        <v>42421</v>
      </c>
      <c r="D33337">
        <v>2016</v>
      </c>
      <c r="E33337" t="s">
        <v>15</v>
      </c>
      <c r="F33337">
        <v>38</v>
      </c>
      <c r="G33337" t="s">
        <v>17</v>
      </c>
      <c r="H33337" t="s">
        <v>59</v>
      </c>
      <c r="I33337" t="s">
        <v>64</v>
      </c>
      <c r="J33337" t="s">
        <v>38</v>
      </c>
      <c r="K33337" t="s">
        <v>49</v>
      </c>
      <c r="L33337">
        <v>3</v>
      </c>
      <c r="M33337">
        <v>248</v>
      </c>
      <c r="N33337">
        <v>298</v>
      </c>
      <c r="O33337">
        <v>742</v>
      </c>
      <c r="P33337">
        <v>894</v>
      </c>
      <c r="Q33337">
        <v>152</v>
      </c>
    </row>
    <row r="33338" spans="2:17" x14ac:dyDescent="0.25">
      <c r="B33338">
        <v>33336</v>
      </c>
      <c r="C33338" s="7">
        <v>42396</v>
      </c>
      <c r="D33338">
        <v>2016</v>
      </c>
      <c r="E33338" t="s">
        <v>45</v>
      </c>
      <c r="F33338">
        <v>27</v>
      </c>
      <c r="G33338" t="s">
        <v>17</v>
      </c>
      <c r="H33338" t="s">
        <v>59</v>
      </c>
      <c r="I33338" t="s">
        <v>60</v>
      </c>
      <c r="J33338" t="s">
        <v>20</v>
      </c>
      <c r="K33338" t="s">
        <v>21</v>
      </c>
      <c r="L33338">
        <v>2</v>
      </c>
      <c r="M33338">
        <v>363</v>
      </c>
      <c r="N33338">
        <v>539</v>
      </c>
      <c r="O33338">
        <v>725</v>
      </c>
      <c r="P33338">
        <v>1077</v>
      </c>
      <c r="Q33338">
        <v>352</v>
      </c>
    </row>
    <row r="33339" spans="2:17" x14ac:dyDescent="0.25">
      <c r="B33339">
        <v>33337</v>
      </c>
      <c r="C33339" s="7">
        <v>42396</v>
      </c>
      <c r="D33339">
        <v>2016</v>
      </c>
      <c r="E33339" t="s">
        <v>45</v>
      </c>
      <c r="F33339">
        <v>27</v>
      </c>
      <c r="G33339" t="s">
        <v>17</v>
      </c>
      <c r="H33339" t="s">
        <v>59</v>
      </c>
      <c r="I33339" t="s">
        <v>60</v>
      </c>
      <c r="J33339" t="s">
        <v>20</v>
      </c>
      <c r="K33339" t="s">
        <v>21</v>
      </c>
      <c r="L33339">
        <v>2</v>
      </c>
      <c r="M33339">
        <v>20</v>
      </c>
      <c r="N33339">
        <v>28</v>
      </c>
      <c r="O33339">
        <v>40</v>
      </c>
      <c r="P33339">
        <v>56</v>
      </c>
      <c r="Q33339">
        <v>16</v>
      </c>
    </row>
    <row r="33340" spans="2:17" x14ac:dyDescent="0.25">
      <c r="B33340">
        <v>33338</v>
      </c>
      <c r="C33340" s="7">
        <v>42396</v>
      </c>
      <c r="D33340">
        <v>2016</v>
      </c>
      <c r="E33340" t="s">
        <v>45</v>
      </c>
      <c r="F33340">
        <v>27</v>
      </c>
      <c r="G33340" t="s">
        <v>17</v>
      </c>
      <c r="H33340" t="s">
        <v>59</v>
      </c>
      <c r="I33340" t="s">
        <v>60</v>
      </c>
      <c r="J33340" t="s">
        <v>20</v>
      </c>
      <c r="K33340" t="s">
        <v>21</v>
      </c>
      <c r="L33340">
        <v>2</v>
      </c>
      <c r="M33340">
        <v>30</v>
      </c>
      <c r="N33340">
        <v>50</v>
      </c>
      <c r="O33340">
        <v>60</v>
      </c>
      <c r="P33340">
        <v>99</v>
      </c>
      <c r="Q33340">
        <v>39</v>
      </c>
    </row>
    <row r="33341" spans="2:17" x14ac:dyDescent="0.25">
      <c r="B33341">
        <v>33339</v>
      </c>
      <c r="C33341" s="7">
        <v>42430</v>
      </c>
      <c r="D33341">
        <v>2016</v>
      </c>
      <c r="E33341" t="s">
        <v>24</v>
      </c>
      <c r="F33341">
        <v>27</v>
      </c>
      <c r="G33341" t="s">
        <v>17</v>
      </c>
      <c r="H33341" t="s">
        <v>59</v>
      </c>
      <c r="I33341" t="s">
        <v>60</v>
      </c>
      <c r="J33341" t="s">
        <v>20</v>
      </c>
      <c r="K33341" t="s">
        <v>21</v>
      </c>
      <c r="L33341">
        <v>1</v>
      </c>
      <c r="M33341">
        <v>232</v>
      </c>
      <c r="N33341">
        <v>352</v>
      </c>
      <c r="O33341">
        <v>232</v>
      </c>
      <c r="P33341">
        <v>352</v>
      </c>
      <c r="Q33341">
        <v>120</v>
      </c>
    </row>
    <row r="33342" spans="2:17" x14ac:dyDescent="0.25">
      <c r="B33342">
        <v>33340</v>
      </c>
      <c r="C33342" s="7">
        <v>42430</v>
      </c>
      <c r="D33342">
        <v>2016</v>
      </c>
      <c r="E33342" t="s">
        <v>24</v>
      </c>
      <c r="F33342">
        <v>27</v>
      </c>
      <c r="G33342" t="s">
        <v>17</v>
      </c>
      <c r="H33342" t="s">
        <v>59</v>
      </c>
      <c r="I33342" t="s">
        <v>60</v>
      </c>
      <c r="J33342" t="s">
        <v>20</v>
      </c>
      <c r="K33342" t="s">
        <v>21</v>
      </c>
      <c r="L33342">
        <v>2</v>
      </c>
      <c r="M33342">
        <v>20</v>
      </c>
      <c r="N33342">
        <v>28</v>
      </c>
      <c r="O33342">
        <v>40</v>
      </c>
      <c r="P33342">
        <v>56</v>
      </c>
      <c r="Q33342">
        <v>16</v>
      </c>
    </row>
    <row r="33343" spans="2:17" x14ac:dyDescent="0.25">
      <c r="B33343">
        <v>33341</v>
      </c>
      <c r="C33343" s="7">
        <v>42488</v>
      </c>
      <c r="D33343">
        <v>2016</v>
      </c>
      <c r="E33343" t="s">
        <v>25</v>
      </c>
      <c r="F33343">
        <v>27</v>
      </c>
      <c r="G33343" t="s">
        <v>17</v>
      </c>
      <c r="H33343" t="s">
        <v>59</v>
      </c>
      <c r="I33343" t="s">
        <v>60</v>
      </c>
      <c r="J33343" t="s">
        <v>20</v>
      </c>
      <c r="K33343" t="s">
        <v>21</v>
      </c>
      <c r="L33343">
        <v>2</v>
      </c>
      <c r="M33343">
        <v>421</v>
      </c>
      <c r="N33343">
        <v>687</v>
      </c>
      <c r="O33343">
        <v>841</v>
      </c>
      <c r="P33343">
        <v>1373</v>
      </c>
      <c r="Q33343">
        <v>532</v>
      </c>
    </row>
    <row r="33344" spans="2:17" x14ac:dyDescent="0.25">
      <c r="B33344">
        <v>33342</v>
      </c>
      <c r="C33344" s="7">
        <v>42488</v>
      </c>
      <c r="D33344">
        <v>2016</v>
      </c>
      <c r="E33344" t="s">
        <v>25</v>
      </c>
      <c r="F33344">
        <v>27</v>
      </c>
      <c r="G33344" t="s">
        <v>17</v>
      </c>
      <c r="H33344" t="s">
        <v>59</v>
      </c>
      <c r="I33344" t="s">
        <v>60</v>
      </c>
      <c r="J33344" t="s">
        <v>20</v>
      </c>
      <c r="K33344" t="s">
        <v>21</v>
      </c>
      <c r="L33344">
        <v>2</v>
      </c>
      <c r="M33344">
        <v>15</v>
      </c>
      <c r="N33344">
        <v>23</v>
      </c>
      <c r="O33344">
        <v>30</v>
      </c>
      <c r="P33344">
        <v>45</v>
      </c>
      <c r="Q33344">
        <v>15</v>
      </c>
    </row>
    <row r="33345" spans="2:17" x14ac:dyDescent="0.25">
      <c r="B33345">
        <v>33343</v>
      </c>
      <c r="C33345" s="7">
        <v>42240</v>
      </c>
      <c r="D33345">
        <v>2015</v>
      </c>
      <c r="E33345" t="s">
        <v>29</v>
      </c>
      <c r="F33345">
        <v>27</v>
      </c>
      <c r="G33345" t="s">
        <v>17</v>
      </c>
      <c r="H33345" t="s">
        <v>59</v>
      </c>
      <c r="I33345" t="s">
        <v>60</v>
      </c>
      <c r="J33345" t="s">
        <v>20</v>
      </c>
      <c r="K33345" t="s">
        <v>21</v>
      </c>
      <c r="L33345">
        <v>1</v>
      </c>
      <c r="M33345">
        <v>80</v>
      </c>
      <c r="N33345">
        <v>107</v>
      </c>
      <c r="O33345">
        <v>80</v>
      </c>
      <c r="P33345">
        <v>107</v>
      </c>
      <c r="Q33345">
        <v>27</v>
      </c>
    </row>
    <row r="33346" spans="2:17" x14ac:dyDescent="0.25">
      <c r="B33346">
        <v>33344</v>
      </c>
      <c r="C33346" s="7">
        <v>42240</v>
      </c>
      <c r="D33346">
        <v>2015</v>
      </c>
      <c r="E33346" t="s">
        <v>29</v>
      </c>
      <c r="F33346">
        <v>27</v>
      </c>
      <c r="G33346" t="s">
        <v>17</v>
      </c>
      <c r="H33346" t="s">
        <v>59</v>
      </c>
      <c r="I33346" t="s">
        <v>60</v>
      </c>
      <c r="J33346" t="s">
        <v>20</v>
      </c>
      <c r="K33346" t="s">
        <v>21</v>
      </c>
      <c r="L33346">
        <v>2</v>
      </c>
      <c r="M33346">
        <v>200</v>
      </c>
      <c r="N33346">
        <v>281</v>
      </c>
      <c r="O33346">
        <v>400</v>
      </c>
      <c r="P33346">
        <v>561</v>
      </c>
      <c r="Q33346">
        <v>161</v>
      </c>
    </row>
    <row r="33347" spans="2:17" x14ac:dyDescent="0.25">
      <c r="B33347">
        <v>33345</v>
      </c>
      <c r="C33347" s="7">
        <v>42240</v>
      </c>
      <c r="D33347">
        <v>2015</v>
      </c>
      <c r="E33347" t="s">
        <v>29</v>
      </c>
      <c r="F33347">
        <v>27</v>
      </c>
      <c r="G33347" t="s">
        <v>17</v>
      </c>
      <c r="H33347" t="s">
        <v>59</v>
      </c>
      <c r="I33347" t="s">
        <v>60</v>
      </c>
      <c r="J33347" t="s">
        <v>20</v>
      </c>
      <c r="K33347" t="s">
        <v>21</v>
      </c>
      <c r="L33347">
        <v>1</v>
      </c>
      <c r="M33347">
        <v>7</v>
      </c>
      <c r="N33347">
        <v>9</v>
      </c>
      <c r="O33347">
        <v>7</v>
      </c>
      <c r="P33347">
        <v>9</v>
      </c>
      <c r="Q33347">
        <v>2</v>
      </c>
    </row>
    <row r="33348" spans="2:17" x14ac:dyDescent="0.25">
      <c r="B33348">
        <v>33346</v>
      </c>
      <c r="C33348" s="7">
        <v>42306</v>
      </c>
      <c r="D33348">
        <v>2015</v>
      </c>
      <c r="E33348" t="s">
        <v>31</v>
      </c>
      <c r="F33348">
        <v>28</v>
      </c>
      <c r="G33348" t="s">
        <v>17</v>
      </c>
      <c r="H33348" t="s">
        <v>54</v>
      </c>
      <c r="I33348" t="s">
        <v>55</v>
      </c>
      <c r="J33348" t="s">
        <v>22</v>
      </c>
      <c r="K33348" t="s">
        <v>83</v>
      </c>
      <c r="L33348">
        <v>1</v>
      </c>
      <c r="M33348">
        <v>1260</v>
      </c>
      <c r="N33348">
        <v>938</v>
      </c>
      <c r="O33348">
        <v>1260</v>
      </c>
      <c r="P33348">
        <v>938</v>
      </c>
      <c r="Q33348">
        <v>-322</v>
      </c>
    </row>
    <row r="33349" spans="2:17" x14ac:dyDescent="0.25">
      <c r="B33349">
        <v>33347</v>
      </c>
      <c r="C33349" s="7">
        <v>42374</v>
      </c>
      <c r="D33349">
        <v>2016</v>
      </c>
      <c r="E33349" t="s">
        <v>45</v>
      </c>
      <c r="F33349">
        <v>28</v>
      </c>
      <c r="G33349" t="s">
        <v>37</v>
      </c>
      <c r="H33349" t="s">
        <v>57</v>
      </c>
      <c r="I33349" t="s">
        <v>58</v>
      </c>
      <c r="J33349" t="s">
        <v>20</v>
      </c>
      <c r="K33349" t="s">
        <v>21</v>
      </c>
      <c r="L33349">
        <v>1</v>
      </c>
      <c r="M33349">
        <v>37</v>
      </c>
      <c r="N33349">
        <v>46</v>
      </c>
      <c r="O33349">
        <v>37</v>
      </c>
      <c r="P33349">
        <v>46</v>
      </c>
      <c r="Q33349">
        <v>9</v>
      </c>
    </row>
    <row r="33350" spans="2:17" x14ac:dyDescent="0.25">
      <c r="B33350">
        <v>33348</v>
      </c>
      <c r="C33350" s="7">
        <v>42424</v>
      </c>
      <c r="D33350">
        <v>2016</v>
      </c>
      <c r="E33350" t="s">
        <v>15</v>
      </c>
      <c r="F33350">
        <v>28</v>
      </c>
      <c r="G33350" t="s">
        <v>37</v>
      </c>
      <c r="H33350" t="s">
        <v>57</v>
      </c>
      <c r="I33350" t="s">
        <v>58</v>
      </c>
      <c r="J33350" t="s">
        <v>20</v>
      </c>
      <c r="K33350" t="s">
        <v>21</v>
      </c>
      <c r="L33350">
        <v>3</v>
      </c>
      <c r="M33350">
        <v>4</v>
      </c>
      <c r="N33350">
        <v>5</v>
      </c>
      <c r="O33350">
        <v>11</v>
      </c>
      <c r="P33350">
        <v>15</v>
      </c>
      <c r="Q33350">
        <v>4</v>
      </c>
    </row>
    <row r="33351" spans="2:17" x14ac:dyDescent="0.25">
      <c r="B33351">
        <v>33349</v>
      </c>
      <c r="C33351" s="7">
        <v>42507</v>
      </c>
      <c r="D33351">
        <v>2016</v>
      </c>
      <c r="E33351" t="s">
        <v>43</v>
      </c>
      <c r="F33351">
        <v>28</v>
      </c>
      <c r="G33351" t="s">
        <v>37</v>
      </c>
      <c r="H33351" t="s">
        <v>57</v>
      </c>
      <c r="I33351" t="s">
        <v>58</v>
      </c>
      <c r="J33351" t="s">
        <v>20</v>
      </c>
      <c r="K33351" t="s">
        <v>21</v>
      </c>
      <c r="L33351">
        <v>1</v>
      </c>
      <c r="M33351">
        <v>163</v>
      </c>
      <c r="N33351">
        <v>215</v>
      </c>
      <c r="O33351">
        <v>163</v>
      </c>
      <c r="P33351">
        <v>215</v>
      </c>
      <c r="Q33351">
        <v>52</v>
      </c>
    </row>
    <row r="33352" spans="2:17" x14ac:dyDescent="0.25">
      <c r="B33352">
        <v>33350</v>
      </c>
      <c r="C33352" s="7">
        <v>42507</v>
      </c>
      <c r="D33352">
        <v>2016</v>
      </c>
      <c r="E33352" t="s">
        <v>43</v>
      </c>
      <c r="F33352">
        <v>28</v>
      </c>
      <c r="G33352" t="s">
        <v>37</v>
      </c>
      <c r="H33352" t="s">
        <v>57</v>
      </c>
      <c r="I33352" t="s">
        <v>58</v>
      </c>
      <c r="J33352" t="s">
        <v>20</v>
      </c>
      <c r="K33352" t="s">
        <v>21</v>
      </c>
      <c r="L33352">
        <v>2</v>
      </c>
      <c r="M33352">
        <v>36</v>
      </c>
      <c r="N33352">
        <v>46</v>
      </c>
      <c r="O33352">
        <v>72</v>
      </c>
      <c r="P33352">
        <v>91</v>
      </c>
      <c r="Q33352">
        <v>19</v>
      </c>
    </row>
    <row r="33353" spans="2:17" x14ac:dyDescent="0.25">
      <c r="B33353">
        <v>33351</v>
      </c>
      <c r="C33353" s="7">
        <v>42542</v>
      </c>
      <c r="D33353">
        <v>2016</v>
      </c>
      <c r="E33353" t="s">
        <v>26</v>
      </c>
      <c r="F33353">
        <v>28</v>
      </c>
      <c r="G33353" t="s">
        <v>37</v>
      </c>
      <c r="H33353" t="s">
        <v>57</v>
      </c>
      <c r="I33353" t="s">
        <v>58</v>
      </c>
      <c r="J33353" t="s">
        <v>20</v>
      </c>
      <c r="K33353" t="s">
        <v>21</v>
      </c>
      <c r="L33353">
        <v>1</v>
      </c>
      <c r="M33353">
        <v>16</v>
      </c>
      <c r="N33353">
        <v>21</v>
      </c>
      <c r="O33353">
        <v>16</v>
      </c>
      <c r="P33353">
        <v>21</v>
      </c>
      <c r="Q33353">
        <v>5</v>
      </c>
    </row>
    <row r="33354" spans="2:17" x14ac:dyDescent="0.25">
      <c r="B33354">
        <v>33352</v>
      </c>
      <c r="C33354" s="7">
        <v>42542</v>
      </c>
      <c r="D33354">
        <v>2016</v>
      </c>
      <c r="E33354" t="s">
        <v>26</v>
      </c>
      <c r="F33354">
        <v>28</v>
      </c>
      <c r="G33354" t="s">
        <v>37</v>
      </c>
      <c r="H33354" t="s">
        <v>57</v>
      </c>
      <c r="I33354" t="s">
        <v>58</v>
      </c>
      <c r="J33354" t="s">
        <v>20</v>
      </c>
      <c r="K33354" t="s">
        <v>21</v>
      </c>
      <c r="L33354">
        <v>1</v>
      </c>
      <c r="M33354">
        <v>150</v>
      </c>
      <c r="N33354">
        <v>204</v>
      </c>
      <c r="O33354">
        <v>150</v>
      </c>
      <c r="P33354">
        <v>204</v>
      </c>
      <c r="Q33354">
        <v>54</v>
      </c>
    </row>
    <row r="33355" spans="2:17" x14ac:dyDescent="0.25">
      <c r="B33355">
        <v>33353</v>
      </c>
      <c r="C33355" s="7">
        <v>42213</v>
      </c>
      <c r="D33355">
        <v>2015</v>
      </c>
      <c r="E33355" t="s">
        <v>28</v>
      </c>
      <c r="F33355">
        <v>28</v>
      </c>
      <c r="G33355" t="s">
        <v>37</v>
      </c>
      <c r="H33355" t="s">
        <v>57</v>
      </c>
      <c r="I33355" t="s">
        <v>58</v>
      </c>
      <c r="J33355" t="s">
        <v>20</v>
      </c>
      <c r="K33355" t="s">
        <v>21</v>
      </c>
      <c r="L33355">
        <v>3</v>
      </c>
      <c r="M33355">
        <v>117</v>
      </c>
      <c r="N33355">
        <v>134</v>
      </c>
      <c r="O33355">
        <v>350</v>
      </c>
      <c r="P33355">
        <v>400</v>
      </c>
      <c r="Q33355">
        <v>50</v>
      </c>
    </row>
    <row r="33356" spans="2:17" x14ac:dyDescent="0.25">
      <c r="B33356">
        <v>33354</v>
      </c>
      <c r="C33356" s="7">
        <v>42213</v>
      </c>
      <c r="D33356">
        <v>2015</v>
      </c>
      <c r="E33356" t="s">
        <v>28</v>
      </c>
      <c r="F33356">
        <v>28</v>
      </c>
      <c r="G33356" t="s">
        <v>37</v>
      </c>
      <c r="H33356" t="s">
        <v>57</v>
      </c>
      <c r="I33356" t="s">
        <v>58</v>
      </c>
      <c r="J33356" t="s">
        <v>20</v>
      </c>
      <c r="K33356" t="s">
        <v>21</v>
      </c>
      <c r="L33356">
        <v>2</v>
      </c>
      <c r="M33356">
        <v>48</v>
      </c>
      <c r="N33356">
        <v>53</v>
      </c>
      <c r="O33356">
        <v>96</v>
      </c>
      <c r="P33356">
        <v>105</v>
      </c>
      <c r="Q33356">
        <v>9</v>
      </c>
    </row>
    <row r="33357" spans="2:17" x14ac:dyDescent="0.25">
      <c r="B33357">
        <v>33355</v>
      </c>
      <c r="C33357" s="7">
        <v>42230</v>
      </c>
      <c r="D33357">
        <v>2015</v>
      </c>
      <c r="E33357" t="s">
        <v>29</v>
      </c>
      <c r="F33357">
        <v>28</v>
      </c>
      <c r="G33357" t="s">
        <v>37</v>
      </c>
      <c r="H33357" t="s">
        <v>57</v>
      </c>
      <c r="I33357" t="s">
        <v>58</v>
      </c>
      <c r="J33357" t="s">
        <v>20</v>
      </c>
      <c r="K33357" t="s">
        <v>21</v>
      </c>
      <c r="L33357">
        <v>1</v>
      </c>
      <c r="M33357">
        <v>290</v>
      </c>
      <c r="N33357">
        <v>316</v>
      </c>
      <c r="O33357">
        <v>290</v>
      </c>
      <c r="P33357">
        <v>316</v>
      </c>
      <c r="Q33357">
        <v>26</v>
      </c>
    </row>
    <row r="33358" spans="2:17" x14ac:dyDescent="0.25">
      <c r="B33358">
        <v>33356</v>
      </c>
      <c r="C33358" s="7">
        <v>42230</v>
      </c>
      <c r="D33358">
        <v>2015</v>
      </c>
      <c r="E33358" t="s">
        <v>29</v>
      </c>
      <c r="F33358">
        <v>28</v>
      </c>
      <c r="G33358" t="s">
        <v>37</v>
      </c>
      <c r="H33358" t="s">
        <v>57</v>
      </c>
      <c r="I33358" t="s">
        <v>58</v>
      </c>
      <c r="J33358" t="s">
        <v>20</v>
      </c>
      <c r="K33358" t="s">
        <v>21</v>
      </c>
      <c r="L33358">
        <v>3</v>
      </c>
      <c r="M33358">
        <v>35</v>
      </c>
      <c r="N33358">
        <v>38</v>
      </c>
      <c r="O33358">
        <v>105</v>
      </c>
      <c r="P33358">
        <v>112</v>
      </c>
      <c r="Q33358">
        <v>7</v>
      </c>
    </row>
    <row r="33359" spans="2:17" x14ac:dyDescent="0.25">
      <c r="B33359">
        <v>33357</v>
      </c>
      <c r="C33359" s="7">
        <v>42248</v>
      </c>
      <c r="D33359">
        <v>2015</v>
      </c>
      <c r="E33359" t="s">
        <v>30</v>
      </c>
      <c r="F33359">
        <v>28</v>
      </c>
      <c r="G33359" t="s">
        <v>37</v>
      </c>
      <c r="H33359" t="s">
        <v>57</v>
      </c>
      <c r="I33359" t="s">
        <v>58</v>
      </c>
      <c r="J33359" t="s">
        <v>20</v>
      </c>
      <c r="K33359" t="s">
        <v>21</v>
      </c>
      <c r="L33359">
        <v>2</v>
      </c>
      <c r="M33359">
        <v>63</v>
      </c>
      <c r="N33359">
        <v>74</v>
      </c>
      <c r="O33359">
        <v>125</v>
      </c>
      <c r="P33359">
        <v>147</v>
      </c>
      <c r="Q33359">
        <v>22</v>
      </c>
    </row>
    <row r="33360" spans="2:17" x14ac:dyDescent="0.25">
      <c r="B33360">
        <v>33358</v>
      </c>
      <c r="C33360" s="7">
        <v>42248</v>
      </c>
      <c r="D33360">
        <v>2015</v>
      </c>
      <c r="E33360" t="s">
        <v>30</v>
      </c>
      <c r="F33360">
        <v>28</v>
      </c>
      <c r="G33360" t="s">
        <v>37</v>
      </c>
      <c r="H33360" t="s">
        <v>57</v>
      </c>
      <c r="I33360" t="s">
        <v>58</v>
      </c>
      <c r="J33360" t="s">
        <v>20</v>
      </c>
      <c r="K33360" t="s">
        <v>21</v>
      </c>
      <c r="L33360">
        <v>1</v>
      </c>
      <c r="M33360">
        <v>7</v>
      </c>
      <c r="N33360">
        <v>8</v>
      </c>
      <c r="O33360">
        <v>7</v>
      </c>
      <c r="P33360">
        <v>8</v>
      </c>
      <c r="Q33360">
        <v>1</v>
      </c>
    </row>
    <row r="33361" spans="2:17" x14ac:dyDescent="0.25">
      <c r="B33361">
        <v>33359</v>
      </c>
      <c r="C33361" s="7">
        <v>42326</v>
      </c>
      <c r="D33361">
        <v>2015</v>
      </c>
      <c r="E33361" t="s">
        <v>32</v>
      </c>
      <c r="F33361">
        <v>28</v>
      </c>
      <c r="G33361" t="s">
        <v>37</v>
      </c>
      <c r="H33361" t="s">
        <v>57</v>
      </c>
      <c r="I33361" t="s">
        <v>58</v>
      </c>
      <c r="J33361" t="s">
        <v>20</v>
      </c>
      <c r="K33361" t="s">
        <v>21</v>
      </c>
      <c r="L33361">
        <v>3</v>
      </c>
      <c r="M33361">
        <v>67</v>
      </c>
      <c r="N33361">
        <v>76</v>
      </c>
      <c r="O33361">
        <v>200</v>
      </c>
      <c r="P33361">
        <v>228</v>
      </c>
      <c r="Q33361">
        <v>28</v>
      </c>
    </row>
    <row r="33362" spans="2:17" x14ac:dyDescent="0.25">
      <c r="B33362">
        <v>33360</v>
      </c>
      <c r="C33362" s="7">
        <v>42340</v>
      </c>
      <c r="D33362">
        <v>2015</v>
      </c>
      <c r="E33362" t="s">
        <v>33</v>
      </c>
      <c r="F33362">
        <v>28</v>
      </c>
      <c r="G33362" t="s">
        <v>37</v>
      </c>
      <c r="H33362" t="s">
        <v>57</v>
      </c>
      <c r="I33362" t="s">
        <v>58</v>
      </c>
      <c r="J33362" t="s">
        <v>20</v>
      </c>
      <c r="K33362" t="s">
        <v>21</v>
      </c>
      <c r="L33362">
        <v>3</v>
      </c>
      <c r="M33362">
        <v>17</v>
      </c>
      <c r="N33362">
        <v>20</v>
      </c>
      <c r="O33362">
        <v>50</v>
      </c>
      <c r="P33362">
        <v>59</v>
      </c>
      <c r="Q33362">
        <v>9</v>
      </c>
    </row>
    <row r="33363" spans="2:17" x14ac:dyDescent="0.25">
      <c r="B33363">
        <v>33361</v>
      </c>
      <c r="C33363" s="7">
        <v>42340</v>
      </c>
      <c r="D33363">
        <v>2015</v>
      </c>
      <c r="E33363" t="s">
        <v>33</v>
      </c>
      <c r="F33363">
        <v>28</v>
      </c>
      <c r="G33363" t="s">
        <v>37</v>
      </c>
      <c r="H33363" t="s">
        <v>57</v>
      </c>
      <c r="I33363" t="s">
        <v>58</v>
      </c>
      <c r="J33363" t="s">
        <v>20</v>
      </c>
      <c r="K33363" t="s">
        <v>21</v>
      </c>
      <c r="L33363">
        <v>2</v>
      </c>
      <c r="M33363">
        <v>24</v>
      </c>
      <c r="N33363">
        <v>27</v>
      </c>
      <c r="O33363">
        <v>48</v>
      </c>
      <c r="P33363">
        <v>53</v>
      </c>
      <c r="Q33363">
        <v>5</v>
      </c>
    </row>
    <row r="33364" spans="2:17" x14ac:dyDescent="0.25">
      <c r="B33364">
        <v>33362</v>
      </c>
      <c r="C33364" s="7">
        <v>42348</v>
      </c>
      <c r="D33364">
        <v>2015</v>
      </c>
      <c r="E33364" t="s">
        <v>33</v>
      </c>
      <c r="F33364">
        <v>28</v>
      </c>
      <c r="G33364" t="s">
        <v>37</v>
      </c>
      <c r="H33364" t="s">
        <v>57</v>
      </c>
      <c r="I33364" t="s">
        <v>58</v>
      </c>
      <c r="J33364" t="s">
        <v>20</v>
      </c>
      <c r="K33364" t="s">
        <v>21</v>
      </c>
      <c r="L33364">
        <v>2</v>
      </c>
      <c r="M33364">
        <v>150</v>
      </c>
      <c r="N33364">
        <v>176</v>
      </c>
      <c r="O33364">
        <v>300</v>
      </c>
      <c r="P33364">
        <v>351</v>
      </c>
      <c r="Q33364">
        <v>51</v>
      </c>
    </row>
    <row r="33365" spans="2:17" x14ac:dyDescent="0.25">
      <c r="B33365">
        <v>33363</v>
      </c>
      <c r="C33365" s="7">
        <v>42348</v>
      </c>
      <c r="D33365">
        <v>2015</v>
      </c>
      <c r="E33365" t="s">
        <v>33</v>
      </c>
      <c r="F33365">
        <v>28</v>
      </c>
      <c r="G33365" t="s">
        <v>37</v>
      </c>
      <c r="H33365" t="s">
        <v>57</v>
      </c>
      <c r="I33365" t="s">
        <v>58</v>
      </c>
      <c r="J33365" t="s">
        <v>20</v>
      </c>
      <c r="K33365" t="s">
        <v>21</v>
      </c>
      <c r="L33365">
        <v>3</v>
      </c>
      <c r="M33365">
        <v>23</v>
      </c>
      <c r="N33365">
        <v>25</v>
      </c>
      <c r="O33365">
        <v>68</v>
      </c>
      <c r="P33365">
        <v>75</v>
      </c>
      <c r="Q33365">
        <v>7</v>
      </c>
    </row>
    <row r="33366" spans="2:17" x14ac:dyDescent="0.25">
      <c r="B33366">
        <v>33364</v>
      </c>
      <c r="C33366" s="7">
        <v>42348</v>
      </c>
      <c r="D33366">
        <v>2015</v>
      </c>
      <c r="E33366" t="s">
        <v>33</v>
      </c>
      <c r="F33366">
        <v>28</v>
      </c>
      <c r="G33366" t="s">
        <v>37</v>
      </c>
      <c r="H33366" t="s">
        <v>57</v>
      </c>
      <c r="I33366" t="s">
        <v>58</v>
      </c>
      <c r="J33366" t="s">
        <v>20</v>
      </c>
      <c r="K33366" t="s">
        <v>21</v>
      </c>
      <c r="L33366">
        <v>1</v>
      </c>
      <c r="M33366">
        <v>21</v>
      </c>
      <c r="N33366">
        <v>21</v>
      </c>
      <c r="O33366">
        <v>21</v>
      </c>
      <c r="P33366">
        <v>21</v>
      </c>
      <c r="Q33366">
        <v>0</v>
      </c>
    </row>
    <row r="33367" spans="2:17" x14ac:dyDescent="0.25">
      <c r="B33367">
        <v>33365</v>
      </c>
      <c r="C33367" s="7">
        <v>42375</v>
      </c>
      <c r="D33367">
        <v>2016</v>
      </c>
      <c r="E33367" t="s">
        <v>45</v>
      </c>
      <c r="F33367">
        <v>27</v>
      </c>
      <c r="G33367" t="s">
        <v>37</v>
      </c>
      <c r="H33367" t="s">
        <v>57</v>
      </c>
      <c r="I33367" t="s">
        <v>58</v>
      </c>
      <c r="J33367" t="s">
        <v>20</v>
      </c>
      <c r="K33367" t="s">
        <v>21</v>
      </c>
      <c r="L33367">
        <v>2</v>
      </c>
      <c r="M33367">
        <v>213</v>
      </c>
      <c r="N33367">
        <v>265</v>
      </c>
      <c r="O33367">
        <v>425</v>
      </c>
      <c r="P33367">
        <v>529</v>
      </c>
      <c r="Q33367">
        <v>104</v>
      </c>
    </row>
    <row r="33368" spans="2:17" x14ac:dyDescent="0.25">
      <c r="B33368">
        <v>33366</v>
      </c>
      <c r="C33368" s="7">
        <v>42375</v>
      </c>
      <c r="D33368">
        <v>2016</v>
      </c>
      <c r="E33368" t="s">
        <v>45</v>
      </c>
      <c r="F33368">
        <v>27</v>
      </c>
      <c r="G33368" t="s">
        <v>37</v>
      </c>
      <c r="H33368" t="s">
        <v>57</v>
      </c>
      <c r="I33368" t="s">
        <v>58</v>
      </c>
      <c r="J33368" t="s">
        <v>20</v>
      </c>
      <c r="K33368" t="s">
        <v>21</v>
      </c>
      <c r="L33368">
        <v>1</v>
      </c>
      <c r="M33368">
        <v>25</v>
      </c>
      <c r="N33368">
        <v>33</v>
      </c>
      <c r="O33368">
        <v>25</v>
      </c>
      <c r="P33368">
        <v>33</v>
      </c>
      <c r="Q33368">
        <v>8</v>
      </c>
    </row>
    <row r="33369" spans="2:17" x14ac:dyDescent="0.25">
      <c r="B33369">
        <v>33367</v>
      </c>
      <c r="C33369" s="7">
        <v>42399</v>
      </c>
      <c r="D33369">
        <v>2016</v>
      </c>
      <c r="E33369" t="s">
        <v>45</v>
      </c>
      <c r="F33369">
        <v>27</v>
      </c>
      <c r="G33369" t="s">
        <v>37</v>
      </c>
      <c r="H33369" t="s">
        <v>57</v>
      </c>
      <c r="I33369" t="s">
        <v>58</v>
      </c>
      <c r="J33369" t="s">
        <v>20</v>
      </c>
      <c r="K33369" t="s">
        <v>21</v>
      </c>
      <c r="L33369">
        <v>3</v>
      </c>
      <c r="M33369">
        <v>9</v>
      </c>
      <c r="N33369">
        <v>12</v>
      </c>
      <c r="O33369">
        <v>25</v>
      </c>
      <c r="P33369">
        <v>34</v>
      </c>
      <c r="Q33369">
        <v>9</v>
      </c>
    </row>
    <row r="33370" spans="2:17" x14ac:dyDescent="0.25">
      <c r="B33370">
        <v>33368</v>
      </c>
      <c r="C33370" s="7">
        <v>42402</v>
      </c>
      <c r="D33370">
        <v>2016</v>
      </c>
      <c r="E33370" t="s">
        <v>15</v>
      </c>
      <c r="F33370">
        <v>27</v>
      </c>
      <c r="G33370" t="s">
        <v>37</v>
      </c>
      <c r="H33370" t="s">
        <v>57</v>
      </c>
      <c r="I33370" t="s">
        <v>58</v>
      </c>
      <c r="J33370" t="s">
        <v>20</v>
      </c>
      <c r="K33370" t="s">
        <v>21</v>
      </c>
      <c r="L33370">
        <v>2</v>
      </c>
      <c r="M33370">
        <v>301</v>
      </c>
      <c r="N33370">
        <v>338</v>
      </c>
      <c r="O33370">
        <v>602</v>
      </c>
      <c r="P33370">
        <v>675</v>
      </c>
      <c r="Q33370">
        <v>73</v>
      </c>
    </row>
    <row r="33371" spans="2:17" x14ac:dyDescent="0.25">
      <c r="B33371">
        <v>33369</v>
      </c>
      <c r="C33371" s="7">
        <v>42402</v>
      </c>
      <c r="D33371">
        <v>2016</v>
      </c>
      <c r="E33371" t="s">
        <v>15</v>
      </c>
      <c r="F33371">
        <v>27</v>
      </c>
      <c r="G33371" t="s">
        <v>37</v>
      </c>
      <c r="H33371" t="s">
        <v>57</v>
      </c>
      <c r="I33371" t="s">
        <v>58</v>
      </c>
      <c r="J33371" t="s">
        <v>20</v>
      </c>
      <c r="K33371" t="s">
        <v>21</v>
      </c>
      <c r="L33371">
        <v>1</v>
      </c>
      <c r="M33371">
        <v>8</v>
      </c>
      <c r="N33371">
        <v>10</v>
      </c>
      <c r="O33371">
        <v>8</v>
      </c>
      <c r="P33371">
        <v>10</v>
      </c>
      <c r="Q33371">
        <v>2</v>
      </c>
    </row>
    <row r="33372" spans="2:17" x14ac:dyDescent="0.25">
      <c r="B33372">
        <v>33370</v>
      </c>
      <c r="C33372" s="7">
        <v>42423</v>
      </c>
      <c r="D33372">
        <v>2016</v>
      </c>
      <c r="E33372" t="s">
        <v>15</v>
      </c>
      <c r="F33372">
        <v>27</v>
      </c>
      <c r="G33372" t="s">
        <v>37</v>
      </c>
      <c r="H33372" t="s">
        <v>57</v>
      </c>
      <c r="I33372" t="s">
        <v>58</v>
      </c>
      <c r="J33372" t="s">
        <v>20</v>
      </c>
      <c r="K33372" t="s">
        <v>21</v>
      </c>
      <c r="L33372">
        <v>1</v>
      </c>
      <c r="M33372">
        <v>425</v>
      </c>
      <c r="N33372">
        <v>534</v>
      </c>
      <c r="O33372">
        <v>425</v>
      </c>
      <c r="P33372">
        <v>534</v>
      </c>
      <c r="Q33372">
        <v>109</v>
      </c>
    </row>
    <row r="33373" spans="2:17" x14ac:dyDescent="0.25">
      <c r="B33373">
        <v>33371</v>
      </c>
      <c r="C33373" s="7">
        <v>42423</v>
      </c>
      <c r="D33373">
        <v>2016</v>
      </c>
      <c r="E33373" t="s">
        <v>15</v>
      </c>
      <c r="F33373">
        <v>27</v>
      </c>
      <c r="G33373" t="s">
        <v>37</v>
      </c>
      <c r="H33373" t="s">
        <v>57</v>
      </c>
      <c r="I33373" t="s">
        <v>58</v>
      </c>
      <c r="J33373" t="s">
        <v>20</v>
      </c>
      <c r="K33373" t="s">
        <v>21</v>
      </c>
      <c r="L33373">
        <v>2</v>
      </c>
      <c r="M33373">
        <v>50</v>
      </c>
      <c r="N33373">
        <v>65</v>
      </c>
      <c r="O33373">
        <v>100</v>
      </c>
      <c r="P33373">
        <v>130</v>
      </c>
      <c r="Q33373">
        <v>30</v>
      </c>
    </row>
    <row r="33374" spans="2:17" x14ac:dyDescent="0.25">
      <c r="B33374">
        <v>33372</v>
      </c>
      <c r="C33374" s="7">
        <v>42431</v>
      </c>
      <c r="D33374">
        <v>2016</v>
      </c>
      <c r="E33374" t="s">
        <v>24</v>
      </c>
      <c r="F33374">
        <v>27</v>
      </c>
      <c r="G33374" t="s">
        <v>37</v>
      </c>
      <c r="H33374" t="s">
        <v>57</v>
      </c>
      <c r="I33374" t="s">
        <v>58</v>
      </c>
      <c r="J33374" t="s">
        <v>20</v>
      </c>
      <c r="K33374" t="s">
        <v>21</v>
      </c>
      <c r="L33374">
        <v>1</v>
      </c>
      <c r="M33374">
        <v>120</v>
      </c>
      <c r="N33374">
        <v>152</v>
      </c>
      <c r="O33374">
        <v>120</v>
      </c>
      <c r="P33374">
        <v>152</v>
      </c>
      <c r="Q33374">
        <v>32</v>
      </c>
    </row>
    <row r="33375" spans="2:17" x14ac:dyDescent="0.25">
      <c r="B33375">
        <v>33373</v>
      </c>
      <c r="C33375" s="7">
        <v>42431</v>
      </c>
      <c r="D33375">
        <v>2016</v>
      </c>
      <c r="E33375" t="s">
        <v>24</v>
      </c>
      <c r="F33375">
        <v>27</v>
      </c>
      <c r="G33375" t="s">
        <v>37</v>
      </c>
      <c r="H33375" t="s">
        <v>57</v>
      </c>
      <c r="I33375" t="s">
        <v>58</v>
      </c>
      <c r="J33375" t="s">
        <v>20</v>
      </c>
      <c r="K33375" t="s">
        <v>21</v>
      </c>
      <c r="L33375">
        <v>2</v>
      </c>
      <c r="M33375">
        <v>38</v>
      </c>
      <c r="N33375">
        <v>44</v>
      </c>
      <c r="O33375">
        <v>75</v>
      </c>
      <c r="P33375">
        <v>88</v>
      </c>
      <c r="Q33375">
        <v>13</v>
      </c>
    </row>
    <row r="33376" spans="2:17" x14ac:dyDescent="0.25">
      <c r="B33376">
        <v>33374</v>
      </c>
      <c r="C33376" s="7">
        <v>42450</v>
      </c>
      <c r="D33376">
        <v>2016</v>
      </c>
      <c r="E33376" t="s">
        <v>24</v>
      </c>
      <c r="F33376">
        <v>27</v>
      </c>
      <c r="G33376" t="s">
        <v>37</v>
      </c>
      <c r="H33376" t="s">
        <v>57</v>
      </c>
      <c r="I33376" t="s">
        <v>58</v>
      </c>
      <c r="J33376" t="s">
        <v>20</v>
      </c>
      <c r="K33376" t="s">
        <v>21</v>
      </c>
      <c r="L33376">
        <v>2</v>
      </c>
      <c r="M33376">
        <v>75</v>
      </c>
      <c r="N33376">
        <v>96</v>
      </c>
      <c r="O33376">
        <v>150</v>
      </c>
      <c r="P33376">
        <v>192</v>
      </c>
      <c r="Q33376">
        <v>42</v>
      </c>
    </row>
    <row r="33377" spans="2:17" x14ac:dyDescent="0.25">
      <c r="B33377">
        <v>33375</v>
      </c>
      <c r="C33377" s="7">
        <v>42450</v>
      </c>
      <c r="D33377">
        <v>2016</v>
      </c>
      <c r="E33377" t="s">
        <v>24</v>
      </c>
      <c r="F33377">
        <v>27</v>
      </c>
      <c r="G33377" t="s">
        <v>37</v>
      </c>
      <c r="H33377" t="s">
        <v>57</v>
      </c>
      <c r="I33377" t="s">
        <v>58</v>
      </c>
      <c r="J33377" t="s">
        <v>20</v>
      </c>
      <c r="K33377" t="s">
        <v>21</v>
      </c>
      <c r="L33377">
        <v>1</v>
      </c>
      <c r="M33377">
        <v>660</v>
      </c>
      <c r="N33377">
        <v>854</v>
      </c>
      <c r="O33377">
        <v>660</v>
      </c>
      <c r="P33377">
        <v>854</v>
      </c>
      <c r="Q33377">
        <v>194</v>
      </c>
    </row>
    <row r="33378" spans="2:17" x14ac:dyDescent="0.25">
      <c r="B33378">
        <v>33376</v>
      </c>
      <c r="C33378" s="7">
        <v>42450</v>
      </c>
      <c r="D33378">
        <v>2016</v>
      </c>
      <c r="E33378" t="s">
        <v>24</v>
      </c>
      <c r="F33378">
        <v>27</v>
      </c>
      <c r="G33378" t="s">
        <v>37</v>
      </c>
      <c r="H33378" t="s">
        <v>57</v>
      </c>
      <c r="I33378" t="s">
        <v>58</v>
      </c>
      <c r="J33378" t="s">
        <v>20</v>
      </c>
      <c r="K33378" t="s">
        <v>21</v>
      </c>
      <c r="L33378">
        <v>2</v>
      </c>
      <c r="M33378">
        <v>27</v>
      </c>
      <c r="N33378">
        <v>33</v>
      </c>
      <c r="O33378">
        <v>53</v>
      </c>
      <c r="P33378">
        <v>66</v>
      </c>
      <c r="Q33378">
        <v>13</v>
      </c>
    </row>
    <row r="33379" spans="2:17" x14ac:dyDescent="0.25">
      <c r="B33379">
        <v>33377</v>
      </c>
      <c r="C33379" s="7">
        <v>42462</v>
      </c>
      <c r="D33379">
        <v>2016</v>
      </c>
      <c r="E33379" t="s">
        <v>25</v>
      </c>
      <c r="F33379">
        <v>27</v>
      </c>
      <c r="G33379" t="s">
        <v>37</v>
      </c>
      <c r="H33379" t="s">
        <v>57</v>
      </c>
      <c r="I33379" t="s">
        <v>58</v>
      </c>
      <c r="J33379" t="s">
        <v>20</v>
      </c>
      <c r="K33379" t="s">
        <v>21</v>
      </c>
      <c r="L33379">
        <v>1</v>
      </c>
      <c r="M33379">
        <v>580</v>
      </c>
      <c r="N33379">
        <v>807</v>
      </c>
      <c r="O33379">
        <v>580</v>
      </c>
      <c r="P33379">
        <v>807</v>
      </c>
      <c r="Q33379">
        <v>227</v>
      </c>
    </row>
    <row r="33380" spans="2:17" x14ac:dyDescent="0.25">
      <c r="B33380">
        <v>33378</v>
      </c>
      <c r="C33380" s="7">
        <v>42463</v>
      </c>
      <c r="D33380">
        <v>2016</v>
      </c>
      <c r="E33380" t="s">
        <v>25</v>
      </c>
      <c r="F33380">
        <v>27</v>
      </c>
      <c r="G33380" t="s">
        <v>37</v>
      </c>
      <c r="H33380" t="s">
        <v>57</v>
      </c>
      <c r="I33380" t="s">
        <v>58</v>
      </c>
      <c r="J33380" t="s">
        <v>20</v>
      </c>
      <c r="K33380" t="s">
        <v>21</v>
      </c>
      <c r="L33380">
        <v>2</v>
      </c>
      <c r="M33380">
        <v>13</v>
      </c>
      <c r="N33380">
        <v>16</v>
      </c>
      <c r="O33380">
        <v>25</v>
      </c>
      <c r="P33380">
        <v>31</v>
      </c>
      <c r="Q33380">
        <v>6</v>
      </c>
    </row>
    <row r="33381" spans="2:17" x14ac:dyDescent="0.25">
      <c r="B33381">
        <v>33379</v>
      </c>
      <c r="C33381" s="7">
        <v>42488</v>
      </c>
      <c r="D33381">
        <v>2016</v>
      </c>
      <c r="E33381" t="s">
        <v>25</v>
      </c>
      <c r="F33381">
        <v>27</v>
      </c>
      <c r="G33381" t="s">
        <v>37</v>
      </c>
      <c r="H33381" t="s">
        <v>57</v>
      </c>
      <c r="I33381" t="s">
        <v>58</v>
      </c>
      <c r="J33381" t="s">
        <v>20</v>
      </c>
      <c r="K33381" t="s">
        <v>21</v>
      </c>
      <c r="L33381">
        <v>2</v>
      </c>
      <c r="M33381">
        <v>60</v>
      </c>
      <c r="N33381">
        <v>72</v>
      </c>
      <c r="O33381">
        <v>120</v>
      </c>
      <c r="P33381">
        <v>144</v>
      </c>
      <c r="Q33381">
        <v>24</v>
      </c>
    </row>
    <row r="33382" spans="2:17" x14ac:dyDescent="0.25">
      <c r="B33382">
        <v>33380</v>
      </c>
      <c r="C33382" s="7">
        <v>42488</v>
      </c>
      <c r="D33382">
        <v>2016</v>
      </c>
      <c r="E33382" t="s">
        <v>25</v>
      </c>
      <c r="F33382">
        <v>27</v>
      </c>
      <c r="G33382" t="s">
        <v>37</v>
      </c>
      <c r="H33382" t="s">
        <v>57</v>
      </c>
      <c r="I33382" t="s">
        <v>58</v>
      </c>
      <c r="J33382" t="s">
        <v>20</v>
      </c>
      <c r="K33382" t="s">
        <v>21</v>
      </c>
      <c r="L33382">
        <v>1</v>
      </c>
      <c r="M33382">
        <v>420</v>
      </c>
      <c r="N33382">
        <v>503</v>
      </c>
      <c r="O33382">
        <v>420</v>
      </c>
      <c r="P33382">
        <v>503</v>
      </c>
      <c r="Q33382">
        <v>83</v>
      </c>
    </row>
    <row r="33383" spans="2:17" x14ac:dyDescent="0.25">
      <c r="B33383">
        <v>33381</v>
      </c>
      <c r="C33383" s="7">
        <v>42513</v>
      </c>
      <c r="D33383">
        <v>2016</v>
      </c>
      <c r="E33383" t="s">
        <v>43</v>
      </c>
      <c r="F33383">
        <v>27</v>
      </c>
      <c r="G33383" t="s">
        <v>37</v>
      </c>
      <c r="H33383" t="s">
        <v>57</v>
      </c>
      <c r="I33383" t="s">
        <v>58</v>
      </c>
      <c r="J33383" t="s">
        <v>20</v>
      </c>
      <c r="K33383" t="s">
        <v>21</v>
      </c>
      <c r="L33383">
        <v>1</v>
      </c>
      <c r="M33383">
        <v>25</v>
      </c>
      <c r="N33383">
        <v>31</v>
      </c>
      <c r="O33383">
        <v>25</v>
      </c>
      <c r="P33383">
        <v>31</v>
      </c>
      <c r="Q33383">
        <v>6</v>
      </c>
    </row>
    <row r="33384" spans="2:17" x14ac:dyDescent="0.25">
      <c r="B33384">
        <v>33382</v>
      </c>
      <c r="C33384" s="7">
        <v>42524</v>
      </c>
      <c r="D33384">
        <v>2016</v>
      </c>
      <c r="E33384" t="s">
        <v>26</v>
      </c>
      <c r="F33384">
        <v>27</v>
      </c>
      <c r="G33384" t="s">
        <v>37</v>
      </c>
      <c r="H33384" t="s">
        <v>57</v>
      </c>
      <c r="I33384" t="s">
        <v>58</v>
      </c>
      <c r="J33384" t="s">
        <v>20</v>
      </c>
      <c r="K33384" t="s">
        <v>21</v>
      </c>
      <c r="L33384">
        <v>2</v>
      </c>
      <c r="M33384">
        <v>140</v>
      </c>
      <c r="N33384">
        <v>181</v>
      </c>
      <c r="O33384">
        <v>279</v>
      </c>
      <c r="P33384">
        <v>362</v>
      </c>
      <c r="Q33384">
        <v>83</v>
      </c>
    </row>
    <row r="33385" spans="2:17" x14ac:dyDescent="0.25">
      <c r="B33385">
        <v>33383</v>
      </c>
      <c r="C33385" s="7">
        <v>42524</v>
      </c>
      <c r="D33385">
        <v>2016</v>
      </c>
      <c r="E33385" t="s">
        <v>26</v>
      </c>
      <c r="F33385">
        <v>27</v>
      </c>
      <c r="G33385" t="s">
        <v>37</v>
      </c>
      <c r="H33385" t="s">
        <v>57</v>
      </c>
      <c r="I33385" t="s">
        <v>58</v>
      </c>
      <c r="J33385" t="s">
        <v>20</v>
      </c>
      <c r="K33385" t="s">
        <v>21</v>
      </c>
      <c r="L33385">
        <v>2</v>
      </c>
      <c r="M33385">
        <v>14</v>
      </c>
      <c r="N33385">
        <v>17</v>
      </c>
      <c r="O33385">
        <v>27</v>
      </c>
      <c r="P33385">
        <v>34</v>
      </c>
      <c r="Q33385">
        <v>7</v>
      </c>
    </row>
    <row r="33386" spans="2:17" x14ac:dyDescent="0.25">
      <c r="B33386">
        <v>33384</v>
      </c>
      <c r="C33386" s="7">
        <v>42527</v>
      </c>
      <c r="D33386">
        <v>2016</v>
      </c>
      <c r="E33386" t="s">
        <v>26</v>
      </c>
      <c r="F33386">
        <v>27</v>
      </c>
      <c r="G33386" t="s">
        <v>37</v>
      </c>
      <c r="H33386" t="s">
        <v>57</v>
      </c>
      <c r="I33386" t="s">
        <v>58</v>
      </c>
      <c r="J33386" t="s">
        <v>20</v>
      </c>
      <c r="K33386" t="s">
        <v>21</v>
      </c>
      <c r="L33386">
        <v>3</v>
      </c>
      <c r="M33386">
        <v>29</v>
      </c>
      <c r="N33386">
        <v>34</v>
      </c>
      <c r="O33386">
        <v>87</v>
      </c>
      <c r="P33386">
        <v>100</v>
      </c>
      <c r="Q33386">
        <v>13</v>
      </c>
    </row>
    <row r="33387" spans="2:17" x14ac:dyDescent="0.25">
      <c r="B33387">
        <v>33385</v>
      </c>
      <c r="C33387" s="7">
        <v>42527</v>
      </c>
      <c r="D33387">
        <v>2016</v>
      </c>
      <c r="E33387" t="s">
        <v>26</v>
      </c>
      <c r="F33387">
        <v>27</v>
      </c>
      <c r="G33387" t="s">
        <v>37</v>
      </c>
      <c r="H33387" t="s">
        <v>57</v>
      </c>
      <c r="I33387" t="s">
        <v>58</v>
      </c>
      <c r="J33387" t="s">
        <v>20</v>
      </c>
      <c r="K33387" t="s">
        <v>21</v>
      </c>
      <c r="L33387">
        <v>1</v>
      </c>
      <c r="M33387">
        <v>135</v>
      </c>
      <c r="N33387">
        <v>172</v>
      </c>
      <c r="O33387">
        <v>135</v>
      </c>
      <c r="P33387">
        <v>172</v>
      </c>
      <c r="Q33387">
        <v>37</v>
      </c>
    </row>
    <row r="33388" spans="2:17" x14ac:dyDescent="0.25">
      <c r="B33388">
        <v>33386</v>
      </c>
      <c r="C33388" s="7">
        <v>42561</v>
      </c>
      <c r="D33388">
        <v>2016</v>
      </c>
      <c r="E33388" t="s">
        <v>28</v>
      </c>
      <c r="F33388">
        <v>27</v>
      </c>
      <c r="G33388" t="s">
        <v>37</v>
      </c>
      <c r="H33388" t="s">
        <v>57</v>
      </c>
      <c r="I33388" t="s">
        <v>58</v>
      </c>
      <c r="J33388" t="s">
        <v>20</v>
      </c>
      <c r="K33388" t="s">
        <v>21</v>
      </c>
      <c r="L33388">
        <v>1</v>
      </c>
      <c r="M33388">
        <v>92</v>
      </c>
      <c r="N33388">
        <v>115</v>
      </c>
      <c r="O33388">
        <v>92</v>
      </c>
      <c r="P33388">
        <v>115</v>
      </c>
      <c r="Q33388">
        <v>23</v>
      </c>
    </row>
    <row r="33389" spans="2:17" x14ac:dyDescent="0.25">
      <c r="B33389">
        <v>33387</v>
      </c>
      <c r="C33389" s="7">
        <v>42561</v>
      </c>
      <c r="D33389">
        <v>2016</v>
      </c>
      <c r="E33389" t="s">
        <v>28</v>
      </c>
      <c r="F33389">
        <v>27</v>
      </c>
      <c r="G33389" t="s">
        <v>37</v>
      </c>
      <c r="H33389" t="s">
        <v>57</v>
      </c>
      <c r="I33389" t="s">
        <v>58</v>
      </c>
      <c r="J33389" t="s">
        <v>20</v>
      </c>
      <c r="K33389" t="s">
        <v>21</v>
      </c>
      <c r="L33389">
        <v>3</v>
      </c>
      <c r="M33389">
        <v>305</v>
      </c>
      <c r="N33389">
        <v>375</v>
      </c>
      <c r="O33389">
        <v>913</v>
      </c>
      <c r="P33389">
        <v>1124</v>
      </c>
      <c r="Q33389">
        <v>211</v>
      </c>
    </row>
    <row r="33390" spans="2:17" x14ac:dyDescent="0.25">
      <c r="B33390">
        <v>33388</v>
      </c>
      <c r="C33390" s="7">
        <v>42244</v>
      </c>
      <c r="D33390">
        <v>2015</v>
      </c>
      <c r="E33390" t="s">
        <v>29</v>
      </c>
      <c r="F33390">
        <v>27</v>
      </c>
      <c r="G33390" t="s">
        <v>37</v>
      </c>
      <c r="H33390" t="s">
        <v>57</v>
      </c>
      <c r="I33390" t="s">
        <v>58</v>
      </c>
      <c r="J33390" t="s">
        <v>20</v>
      </c>
      <c r="K33390" t="s">
        <v>21</v>
      </c>
      <c r="L33390">
        <v>1</v>
      </c>
      <c r="M33390">
        <v>64</v>
      </c>
      <c r="N33390">
        <v>67</v>
      </c>
      <c r="O33390">
        <v>64</v>
      </c>
      <c r="P33390">
        <v>67</v>
      </c>
      <c r="Q33390">
        <v>3</v>
      </c>
    </row>
    <row r="33391" spans="2:17" x14ac:dyDescent="0.25">
      <c r="B33391">
        <v>33389</v>
      </c>
      <c r="C33391" s="7">
        <v>42244</v>
      </c>
      <c r="D33391">
        <v>2015</v>
      </c>
      <c r="E33391" t="s">
        <v>29</v>
      </c>
      <c r="F33391">
        <v>27</v>
      </c>
      <c r="G33391" t="s">
        <v>37</v>
      </c>
      <c r="H33391" t="s">
        <v>57</v>
      </c>
      <c r="I33391" t="s">
        <v>58</v>
      </c>
      <c r="J33391" t="s">
        <v>20</v>
      </c>
      <c r="K33391" t="s">
        <v>21</v>
      </c>
      <c r="L33391">
        <v>2</v>
      </c>
      <c r="M33391">
        <v>22</v>
      </c>
      <c r="N33391">
        <v>26</v>
      </c>
      <c r="O33391">
        <v>44</v>
      </c>
      <c r="P33391">
        <v>51</v>
      </c>
      <c r="Q33391">
        <v>7</v>
      </c>
    </row>
    <row r="33392" spans="2:17" x14ac:dyDescent="0.25">
      <c r="B33392">
        <v>33390</v>
      </c>
      <c r="C33392" s="7">
        <v>42244</v>
      </c>
      <c r="D33392">
        <v>2015</v>
      </c>
      <c r="E33392" t="s">
        <v>29</v>
      </c>
      <c r="F33392">
        <v>27</v>
      </c>
      <c r="G33392" t="s">
        <v>37</v>
      </c>
      <c r="H33392" t="s">
        <v>57</v>
      </c>
      <c r="I33392" t="s">
        <v>58</v>
      </c>
      <c r="J33392" t="s">
        <v>20</v>
      </c>
      <c r="K33392" t="s">
        <v>21</v>
      </c>
      <c r="L33392">
        <v>3</v>
      </c>
      <c r="M33392">
        <v>8</v>
      </c>
      <c r="N33392">
        <v>8</v>
      </c>
      <c r="O33392">
        <v>23</v>
      </c>
      <c r="P33392">
        <v>23</v>
      </c>
      <c r="Q33392">
        <v>0</v>
      </c>
    </row>
    <row r="33393" spans="2:17" x14ac:dyDescent="0.25">
      <c r="B33393">
        <v>33391</v>
      </c>
      <c r="C33393" s="7">
        <v>42263</v>
      </c>
      <c r="D33393">
        <v>2015</v>
      </c>
      <c r="E33393" t="s">
        <v>30</v>
      </c>
      <c r="F33393">
        <v>27</v>
      </c>
      <c r="G33393" t="s">
        <v>37</v>
      </c>
      <c r="H33393" t="s">
        <v>57</v>
      </c>
      <c r="I33393" t="s">
        <v>58</v>
      </c>
      <c r="J33393" t="s">
        <v>20</v>
      </c>
      <c r="K33393" t="s">
        <v>21</v>
      </c>
      <c r="L33393">
        <v>1</v>
      </c>
      <c r="M33393">
        <v>725</v>
      </c>
      <c r="N33393">
        <v>828</v>
      </c>
      <c r="O33393">
        <v>725</v>
      </c>
      <c r="P33393">
        <v>828</v>
      </c>
      <c r="Q33393">
        <v>103</v>
      </c>
    </row>
    <row r="33394" spans="2:17" x14ac:dyDescent="0.25">
      <c r="B33394">
        <v>33392</v>
      </c>
      <c r="C33394" s="7">
        <v>42263</v>
      </c>
      <c r="D33394">
        <v>2015</v>
      </c>
      <c r="E33394" t="s">
        <v>30</v>
      </c>
      <c r="F33394">
        <v>27</v>
      </c>
      <c r="G33394" t="s">
        <v>37</v>
      </c>
      <c r="H33394" t="s">
        <v>57</v>
      </c>
      <c r="I33394" t="s">
        <v>58</v>
      </c>
      <c r="J33394" t="s">
        <v>20</v>
      </c>
      <c r="K33394" t="s">
        <v>21</v>
      </c>
      <c r="L33394">
        <v>3</v>
      </c>
      <c r="M33394">
        <v>19</v>
      </c>
      <c r="N33394">
        <v>20</v>
      </c>
      <c r="O33394">
        <v>56</v>
      </c>
      <c r="P33394">
        <v>60</v>
      </c>
      <c r="Q33394">
        <v>4</v>
      </c>
    </row>
    <row r="33395" spans="2:17" x14ac:dyDescent="0.25">
      <c r="B33395">
        <v>33393</v>
      </c>
      <c r="C33395" s="7">
        <v>42274</v>
      </c>
      <c r="D33395">
        <v>2015</v>
      </c>
      <c r="E33395" t="s">
        <v>30</v>
      </c>
      <c r="F33395">
        <v>27</v>
      </c>
      <c r="G33395" t="s">
        <v>37</v>
      </c>
      <c r="H33395" t="s">
        <v>57</v>
      </c>
      <c r="I33395" t="s">
        <v>58</v>
      </c>
      <c r="J33395" t="s">
        <v>20</v>
      </c>
      <c r="K33395" t="s">
        <v>21</v>
      </c>
      <c r="L33395">
        <v>3</v>
      </c>
      <c r="M33395">
        <v>240</v>
      </c>
      <c r="N33395">
        <v>260</v>
      </c>
      <c r="O33395">
        <v>720</v>
      </c>
      <c r="P33395">
        <v>778</v>
      </c>
      <c r="Q33395">
        <v>58</v>
      </c>
    </row>
    <row r="33396" spans="2:17" x14ac:dyDescent="0.25">
      <c r="B33396">
        <v>33394</v>
      </c>
      <c r="C33396" s="7">
        <v>42302</v>
      </c>
      <c r="D33396">
        <v>2015</v>
      </c>
      <c r="E33396" t="s">
        <v>31</v>
      </c>
      <c r="F33396">
        <v>27</v>
      </c>
      <c r="G33396" t="s">
        <v>37</v>
      </c>
      <c r="H33396" t="s">
        <v>57</v>
      </c>
      <c r="I33396" t="s">
        <v>58</v>
      </c>
      <c r="J33396" t="s">
        <v>20</v>
      </c>
      <c r="K33396" t="s">
        <v>21</v>
      </c>
      <c r="L33396">
        <v>1</v>
      </c>
      <c r="M33396">
        <v>135</v>
      </c>
      <c r="N33396">
        <v>148</v>
      </c>
      <c r="O33396">
        <v>135</v>
      </c>
      <c r="P33396">
        <v>148</v>
      </c>
      <c r="Q33396">
        <v>13</v>
      </c>
    </row>
    <row r="33397" spans="2:17" x14ac:dyDescent="0.25">
      <c r="B33397">
        <v>33395</v>
      </c>
      <c r="C33397" s="7">
        <v>42313</v>
      </c>
      <c r="D33397">
        <v>2015</v>
      </c>
      <c r="E33397" t="s">
        <v>32</v>
      </c>
      <c r="F33397">
        <v>27</v>
      </c>
      <c r="G33397" t="s">
        <v>37</v>
      </c>
      <c r="H33397" t="s">
        <v>57</v>
      </c>
      <c r="I33397" t="s">
        <v>58</v>
      </c>
      <c r="J33397" t="s">
        <v>20</v>
      </c>
      <c r="K33397" t="s">
        <v>21</v>
      </c>
      <c r="L33397">
        <v>1</v>
      </c>
      <c r="M33397">
        <v>450</v>
      </c>
      <c r="N33397">
        <v>494</v>
      </c>
      <c r="O33397">
        <v>450</v>
      </c>
      <c r="P33397">
        <v>494</v>
      </c>
      <c r="Q33397">
        <v>44</v>
      </c>
    </row>
    <row r="33398" spans="2:17" x14ac:dyDescent="0.25">
      <c r="B33398">
        <v>33396</v>
      </c>
      <c r="C33398" s="7">
        <v>42357</v>
      </c>
      <c r="D33398">
        <v>2015</v>
      </c>
      <c r="E33398" t="s">
        <v>33</v>
      </c>
      <c r="F33398">
        <v>27</v>
      </c>
      <c r="G33398" t="s">
        <v>37</v>
      </c>
      <c r="H33398" t="s">
        <v>57</v>
      </c>
      <c r="I33398" t="s">
        <v>58</v>
      </c>
      <c r="J33398" t="s">
        <v>20</v>
      </c>
      <c r="K33398" t="s">
        <v>21</v>
      </c>
      <c r="L33398">
        <v>3</v>
      </c>
      <c r="M33398">
        <v>17</v>
      </c>
      <c r="N33398">
        <v>20</v>
      </c>
      <c r="O33398">
        <v>50</v>
      </c>
      <c r="P33398">
        <v>60</v>
      </c>
      <c r="Q33398">
        <v>10</v>
      </c>
    </row>
    <row r="33399" spans="2:17" x14ac:dyDescent="0.25">
      <c r="B33399">
        <v>33397</v>
      </c>
      <c r="C33399" s="7">
        <v>42357</v>
      </c>
      <c r="D33399">
        <v>2015</v>
      </c>
      <c r="E33399" t="s">
        <v>33</v>
      </c>
      <c r="F33399">
        <v>27</v>
      </c>
      <c r="G33399" t="s">
        <v>37</v>
      </c>
      <c r="H33399" t="s">
        <v>57</v>
      </c>
      <c r="I33399" t="s">
        <v>58</v>
      </c>
      <c r="J33399" t="s">
        <v>20</v>
      </c>
      <c r="K33399" t="s">
        <v>21</v>
      </c>
      <c r="L33399">
        <v>2</v>
      </c>
      <c r="M33399">
        <v>20</v>
      </c>
      <c r="N33399">
        <v>23</v>
      </c>
      <c r="O33399">
        <v>40</v>
      </c>
      <c r="P33399">
        <v>46</v>
      </c>
      <c r="Q33399">
        <v>6</v>
      </c>
    </row>
    <row r="33400" spans="2:17" x14ac:dyDescent="0.25">
      <c r="B33400">
        <v>33398</v>
      </c>
      <c r="C33400" s="7">
        <v>42358</v>
      </c>
      <c r="D33400">
        <v>2015</v>
      </c>
      <c r="E33400" t="s">
        <v>33</v>
      </c>
      <c r="F33400">
        <v>27</v>
      </c>
      <c r="G33400" t="s">
        <v>37</v>
      </c>
      <c r="H33400" t="s">
        <v>57</v>
      </c>
      <c r="I33400" t="s">
        <v>58</v>
      </c>
      <c r="J33400" t="s">
        <v>20</v>
      </c>
      <c r="K33400" t="s">
        <v>21</v>
      </c>
      <c r="L33400">
        <v>2</v>
      </c>
      <c r="M33400">
        <v>75</v>
      </c>
      <c r="N33400">
        <v>78</v>
      </c>
      <c r="O33400">
        <v>150</v>
      </c>
      <c r="P33400">
        <v>156</v>
      </c>
      <c r="Q33400">
        <v>6</v>
      </c>
    </row>
    <row r="33401" spans="2:17" x14ac:dyDescent="0.25">
      <c r="B33401">
        <v>33399</v>
      </c>
      <c r="C33401" s="7">
        <v>42391</v>
      </c>
      <c r="D33401">
        <v>2016</v>
      </c>
      <c r="E33401" t="s">
        <v>45</v>
      </c>
      <c r="F33401">
        <v>28</v>
      </c>
      <c r="G33401" t="s">
        <v>37</v>
      </c>
      <c r="H33401" t="s">
        <v>57</v>
      </c>
      <c r="I33401" t="s">
        <v>58</v>
      </c>
      <c r="J33401" t="s">
        <v>20</v>
      </c>
      <c r="K33401" t="s">
        <v>50</v>
      </c>
      <c r="L33401">
        <v>3</v>
      </c>
      <c r="M33401">
        <v>3</v>
      </c>
      <c r="N33401">
        <v>4</v>
      </c>
      <c r="O33401">
        <v>9</v>
      </c>
      <c r="P33401">
        <v>11</v>
      </c>
      <c r="Q33401">
        <v>2</v>
      </c>
    </row>
    <row r="33402" spans="2:17" x14ac:dyDescent="0.25">
      <c r="B33402">
        <v>33400</v>
      </c>
      <c r="C33402" s="7">
        <v>42391</v>
      </c>
      <c r="D33402">
        <v>2016</v>
      </c>
      <c r="E33402" t="s">
        <v>45</v>
      </c>
      <c r="F33402">
        <v>28</v>
      </c>
      <c r="G33402" t="s">
        <v>37</v>
      </c>
      <c r="H33402" t="s">
        <v>57</v>
      </c>
      <c r="I33402" t="s">
        <v>58</v>
      </c>
      <c r="J33402" t="s">
        <v>20</v>
      </c>
      <c r="K33402" t="s">
        <v>50</v>
      </c>
      <c r="L33402">
        <v>1</v>
      </c>
      <c r="M33402">
        <v>125</v>
      </c>
      <c r="N33402">
        <v>161</v>
      </c>
      <c r="O33402">
        <v>125</v>
      </c>
      <c r="P33402">
        <v>161</v>
      </c>
      <c r="Q33402">
        <v>36</v>
      </c>
    </row>
    <row r="33403" spans="2:17" x14ac:dyDescent="0.25">
      <c r="B33403">
        <v>33401</v>
      </c>
      <c r="C33403" s="7">
        <v>42409</v>
      </c>
      <c r="D33403">
        <v>2016</v>
      </c>
      <c r="E33403" t="s">
        <v>15</v>
      </c>
      <c r="F33403">
        <v>28</v>
      </c>
      <c r="G33403" t="s">
        <v>37</v>
      </c>
      <c r="H33403" t="s">
        <v>57</v>
      </c>
      <c r="I33403" t="s">
        <v>58</v>
      </c>
      <c r="J33403" t="s">
        <v>20</v>
      </c>
      <c r="K33403" t="s">
        <v>50</v>
      </c>
      <c r="L33403">
        <v>1</v>
      </c>
      <c r="M33403">
        <v>140</v>
      </c>
      <c r="N33403">
        <v>169</v>
      </c>
      <c r="O33403">
        <v>140</v>
      </c>
      <c r="P33403">
        <v>169</v>
      </c>
      <c r="Q33403">
        <v>29</v>
      </c>
    </row>
    <row r="33404" spans="2:17" x14ac:dyDescent="0.25">
      <c r="B33404">
        <v>33402</v>
      </c>
      <c r="C33404" s="7">
        <v>42409</v>
      </c>
      <c r="D33404">
        <v>2016</v>
      </c>
      <c r="E33404" t="s">
        <v>15</v>
      </c>
      <c r="F33404">
        <v>28</v>
      </c>
      <c r="G33404" t="s">
        <v>37</v>
      </c>
      <c r="H33404" t="s">
        <v>57</v>
      </c>
      <c r="I33404" t="s">
        <v>58</v>
      </c>
      <c r="J33404" t="s">
        <v>20</v>
      </c>
      <c r="K33404" t="s">
        <v>50</v>
      </c>
      <c r="L33404">
        <v>3</v>
      </c>
      <c r="M33404">
        <v>27</v>
      </c>
      <c r="N33404">
        <v>34</v>
      </c>
      <c r="O33404">
        <v>80</v>
      </c>
      <c r="P33404">
        <v>102</v>
      </c>
      <c r="Q33404">
        <v>22</v>
      </c>
    </row>
    <row r="33405" spans="2:17" x14ac:dyDescent="0.25">
      <c r="B33405">
        <v>33403</v>
      </c>
      <c r="C33405" s="7">
        <v>42418</v>
      </c>
      <c r="D33405">
        <v>2016</v>
      </c>
      <c r="E33405" t="s">
        <v>15</v>
      </c>
      <c r="F33405">
        <v>28</v>
      </c>
      <c r="G33405" t="s">
        <v>37</v>
      </c>
      <c r="H33405" t="s">
        <v>57</v>
      </c>
      <c r="I33405" t="s">
        <v>58</v>
      </c>
      <c r="J33405" t="s">
        <v>20</v>
      </c>
      <c r="K33405" t="s">
        <v>50</v>
      </c>
      <c r="L33405">
        <v>1</v>
      </c>
      <c r="M33405">
        <v>81</v>
      </c>
      <c r="N33405">
        <v>102</v>
      </c>
      <c r="O33405">
        <v>81</v>
      </c>
      <c r="P33405">
        <v>102</v>
      </c>
      <c r="Q33405">
        <v>21</v>
      </c>
    </row>
    <row r="33406" spans="2:17" x14ac:dyDescent="0.25">
      <c r="B33406">
        <v>33404</v>
      </c>
      <c r="C33406" s="7">
        <v>42418</v>
      </c>
      <c r="D33406">
        <v>2016</v>
      </c>
      <c r="E33406" t="s">
        <v>15</v>
      </c>
      <c r="F33406">
        <v>28</v>
      </c>
      <c r="G33406" t="s">
        <v>37</v>
      </c>
      <c r="H33406" t="s">
        <v>57</v>
      </c>
      <c r="I33406" t="s">
        <v>58</v>
      </c>
      <c r="J33406" t="s">
        <v>20</v>
      </c>
      <c r="K33406" t="s">
        <v>50</v>
      </c>
      <c r="L33406">
        <v>3</v>
      </c>
      <c r="M33406">
        <v>12</v>
      </c>
      <c r="N33406">
        <v>16</v>
      </c>
      <c r="O33406">
        <v>35</v>
      </c>
      <c r="P33406">
        <v>46</v>
      </c>
      <c r="Q33406">
        <v>11</v>
      </c>
    </row>
    <row r="33407" spans="2:17" x14ac:dyDescent="0.25">
      <c r="B33407">
        <v>33405</v>
      </c>
      <c r="C33407" s="7">
        <v>42449</v>
      </c>
      <c r="D33407">
        <v>2016</v>
      </c>
      <c r="E33407" t="s">
        <v>24</v>
      </c>
      <c r="F33407">
        <v>28</v>
      </c>
      <c r="G33407" t="s">
        <v>37</v>
      </c>
      <c r="H33407" t="s">
        <v>57</v>
      </c>
      <c r="I33407" t="s">
        <v>58</v>
      </c>
      <c r="J33407" t="s">
        <v>20</v>
      </c>
      <c r="K33407" t="s">
        <v>50</v>
      </c>
      <c r="L33407">
        <v>1</v>
      </c>
      <c r="M33407">
        <v>252</v>
      </c>
      <c r="N33407">
        <v>326</v>
      </c>
      <c r="O33407">
        <v>252</v>
      </c>
      <c r="P33407">
        <v>326</v>
      </c>
      <c r="Q33407">
        <v>74</v>
      </c>
    </row>
    <row r="33408" spans="2:17" x14ac:dyDescent="0.25">
      <c r="B33408">
        <v>33406</v>
      </c>
      <c r="C33408" s="7">
        <v>42449</v>
      </c>
      <c r="D33408">
        <v>2016</v>
      </c>
      <c r="E33408" t="s">
        <v>24</v>
      </c>
      <c r="F33408">
        <v>28</v>
      </c>
      <c r="G33408" t="s">
        <v>37</v>
      </c>
      <c r="H33408" t="s">
        <v>57</v>
      </c>
      <c r="I33408" t="s">
        <v>58</v>
      </c>
      <c r="J33408" t="s">
        <v>20</v>
      </c>
      <c r="K33408" t="s">
        <v>50</v>
      </c>
      <c r="L33408">
        <v>1</v>
      </c>
      <c r="M33408">
        <v>80</v>
      </c>
      <c r="N33408">
        <v>104</v>
      </c>
      <c r="O33408">
        <v>80</v>
      </c>
      <c r="P33408">
        <v>104</v>
      </c>
      <c r="Q33408">
        <v>24</v>
      </c>
    </row>
    <row r="33409" spans="2:17" x14ac:dyDescent="0.25">
      <c r="B33409">
        <v>33407</v>
      </c>
      <c r="C33409" s="7">
        <v>42449</v>
      </c>
      <c r="D33409">
        <v>2016</v>
      </c>
      <c r="E33409" t="s">
        <v>24</v>
      </c>
      <c r="F33409">
        <v>28</v>
      </c>
      <c r="G33409" t="s">
        <v>37</v>
      </c>
      <c r="H33409" t="s">
        <v>57</v>
      </c>
      <c r="I33409" t="s">
        <v>58</v>
      </c>
      <c r="J33409" t="s">
        <v>22</v>
      </c>
      <c r="K33409" t="s">
        <v>23</v>
      </c>
      <c r="L33409">
        <v>3</v>
      </c>
      <c r="M33409">
        <v>147</v>
      </c>
      <c r="N33409">
        <v>186</v>
      </c>
      <c r="O33409">
        <v>441</v>
      </c>
      <c r="P33409">
        <v>556</v>
      </c>
      <c r="Q33409">
        <v>115</v>
      </c>
    </row>
    <row r="33410" spans="2:17" x14ac:dyDescent="0.25">
      <c r="B33410">
        <v>33408</v>
      </c>
      <c r="C33410" s="7">
        <v>42482</v>
      </c>
      <c r="D33410">
        <v>2016</v>
      </c>
      <c r="E33410" t="s">
        <v>25</v>
      </c>
      <c r="F33410">
        <v>28</v>
      </c>
      <c r="G33410" t="s">
        <v>37</v>
      </c>
      <c r="H33410" t="s">
        <v>57</v>
      </c>
      <c r="I33410" t="s">
        <v>58</v>
      </c>
      <c r="J33410" t="s">
        <v>20</v>
      </c>
      <c r="K33410" t="s">
        <v>50</v>
      </c>
      <c r="L33410">
        <v>1</v>
      </c>
      <c r="M33410">
        <v>65</v>
      </c>
      <c r="N33410">
        <v>87</v>
      </c>
      <c r="O33410">
        <v>65</v>
      </c>
      <c r="P33410">
        <v>87</v>
      </c>
      <c r="Q33410">
        <v>22</v>
      </c>
    </row>
    <row r="33411" spans="2:17" x14ac:dyDescent="0.25">
      <c r="B33411">
        <v>33409</v>
      </c>
      <c r="C33411" s="7">
        <v>42482</v>
      </c>
      <c r="D33411">
        <v>2016</v>
      </c>
      <c r="E33411" t="s">
        <v>25</v>
      </c>
      <c r="F33411">
        <v>28</v>
      </c>
      <c r="G33411" t="s">
        <v>37</v>
      </c>
      <c r="H33411" t="s">
        <v>57</v>
      </c>
      <c r="I33411" t="s">
        <v>58</v>
      </c>
      <c r="J33411" t="s">
        <v>20</v>
      </c>
      <c r="K33411" t="s">
        <v>50</v>
      </c>
      <c r="L33411">
        <v>2</v>
      </c>
      <c r="M33411">
        <v>40</v>
      </c>
      <c r="N33411">
        <v>52</v>
      </c>
      <c r="O33411">
        <v>80</v>
      </c>
      <c r="P33411">
        <v>103</v>
      </c>
      <c r="Q33411">
        <v>23</v>
      </c>
    </row>
    <row r="33412" spans="2:17" x14ac:dyDescent="0.25">
      <c r="B33412">
        <v>33410</v>
      </c>
      <c r="C33412" s="7">
        <v>42493</v>
      </c>
      <c r="D33412">
        <v>2016</v>
      </c>
      <c r="E33412" t="s">
        <v>43</v>
      </c>
      <c r="F33412">
        <v>28</v>
      </c>
      <c r="G33412" t="s">
        <v>37</v>
      </c>
      <c r="H33412" t="s">
        <v>57</v>
      </c>
      <c r="I33412" t="s">
        <v>58</v>
      </c>
      <c r="J33412" t="s">
        <v>20</v>
      </c>
      <c r="K33412" t="s">
        <v>50</v>
      </c>
      <c r="L33412">
        <v>1</v>
      </c>
      <c r="M33412">
        <v>243</v>
      </c>
      <c r="N33412">
        <v>331</v>
      </c>
      <c r="O33412">
        <v>243</v>
      </c>
      <c r="P33412">
        <v>331</v>
      </c>
      <c r="Q33412">
        <v>88</v>
      </c>
    </row>
    <row r="33413" spans="2:17" x14ac:dyDescent="0.25">
      <c r="B33413">
        <v>33411</v>
      </c>
      <c r="C33413" s="7">
        <v>42551</v>
      </c>
      <c r="D33413">
        <v>2016</v>
      </c>
      <c r="E33413" t="s">
        <v>26</v>
      </c>
      <c r="F33413">
        <v>28</v>
      </c>
      <c r="G33413" t="s">
        <v>37</v>
      </c>
      <c r="H33413" t="s">
        <v>57</v>
      </c>
      <c r="I33413" t="s">
        <v>58</v>
      </c>
      <c r="J33413" t="s">
        <v>20</v>
      </c>
      <c r="K33413" t="s">
        <v>50</v>
      </c>
      <c r="L33413">
        <v>1</v>
      </c>
      <c r="M33413">
        <v>216</v>
      </c>
      <c r="N33413">
        <v>263</v>
      </c>
      <c r="O33413">
        <v>216</v>
      </c>
      <c r="P33413">
        <v>263</v>
      </c>
      <c r="Q33413">
        <v>47</v>
      </c>
    </row>
    <row r="33414" spans="2:17" x14ac:dyDescent="0.25">
      <c r="B33414">
        <v>33412</v>
      </c>
      <c r="C33414" s="7">
        <v>42551</v>
      </c>
      <c r="D33414">
        <v>2016</v>
      </c>
      <c r="E33414" t="s">
        <v>26</v>
      </c>
      <c r="F33414">
        <v>28</v>
      </c>
      <c r="G33414" t="s">
        <v>37</v>
      </c>
      <c r="H33414" t="s">
        <v>57</v>
      </c>
      <c r="I33414" t="s">
        <v>58</v>
      </c>
      <c r="J33414" t="s">
        <v>20</v>
      </c>
      <c r="K33414" t="s">
        <v>50</v>
      </c>
      <c r="L33414">
        <v>2</v>
      </c>
      <c r="M33414">
        <v>33</v>
      </c>
      <c r="N33414">
        <v>42</v>
      </c>
      <c r="O33414">
        <v>65</v>
      </c>
      <c r="P33414">
        <v>84</v>
      </c>
      <c r="Q33414">
        <v>19</v>
      </c>
    </row>
    <row r="33415" spans="2:17" x14ac:dyDescent="0.25">
      <c r="B33415">
        <v>33413</v>
      </c>
      <c r="C33415" s="7">
        <v>42551</v>
      </c>
      <c r="D33415">
        <v>2016</v>
      </c>
      <c r="E33415" t="s">
        <v>26</v>
      </c>
      <c r="F33415">
        <v>28</v>
      </c>
      <c r="G33415" t="s">
        <v>37</v>
      </c>
      <c r="H33415" t="s">
        <v>57</v>
      </c>
      <c r="I33415" t="s">
        <v>58</v>
      </c>
      <c r="J33415" t="s">
        <v>22</v>
      </c>
      <c r="K33415" t="s">
        <v>23</v>
      </c>
      <c r="L33415">
        <v>2</v>
      </c>
      <c r="M33415">
        <v>355</v>
      </c>
      <c r="N33415">
        <v>443</v>
      </c>
      <c r="O33415">
        <v>710</v>
      </c>
      <c r="P33415">
        <v>886</v>
      </c>
      <c r="Q33415">
        <v>176</v>
      </c>
    </row>
    <row r="33416" spans="2:17" x14ac:dyDescent="0.25">
      <c r="B33416">
        <v>33414</v>
      </c>
      <c r="C33416" s="7">
        <v>42188</v>
      </c>
      <c r="D33416">
        <v>2015</v>
      </c>
      <c r="E33416" t="s">
        <v>28</v>
      </c>
      <c r="F33416">
        <v>28</v>
      </c>
      <c r="G33416" t="s">
        <v>37</v>
      </c>
      <c r="H33416" t="s">
        <v>57</v>
      </c>
      <c r="I33416" t="s">
        <v>58</v>
      </c>
      <c r="J33416" t="s">
        <v>20</v>
      </c>
      <c r="K33416" t="s">
        <v>50</v>
      </c>
      <c r="L33416">
        <v>2</v>
      </c>
      <c r="M33416">
        <v>140</v>
      </c>
      <c r="N33416">
        <v>153</v>
      </c>
      <c r="O33416">
        <v>280</v>
      </c>
      <c r="P33416">
        <v>306</v>
      </c>
      <c r="Q33416">
        <v>26</v>
      </c>
    </row>
    <row r="33417" spans="2:17" x14ac:dyDescent="0.25">
      <c r="B33417">
        <v>33415</v>
      </c>
      <c r="C33417" s="7">
        <v>42188</v>
      </c>
      <c r="D33417">
        <v>2015</v>
      </c>
      <c r="E33417" t="s">
        <v>28</v>
      </c>
      <c r="F33417">
        <v>28</v>
      </c>
      <c r="G33417" t="s">
        <v>37</v>
      </c>
      <c r="H33417" t="s">
        <v>57</v>
      </c>
      <c r="I33417" t="s">
        <v>58</v>
      </c>
      <c r="J33417" t="s">
        <v>20</v>
      </c>
      <c r="K33417" t="s">
        <v>50</v>
      </c>
      <c r="L33417">
        <v>3</v>
      </c>
      <c r="M33417">
        <v>12</v>
      </c>
      <c r="N33417">
        <v>14</v>
      </c>
      <c r="O33417">
        <v>35</v>
      </c>
      <c r="P33417">
        <v>42</v>
      </c>
      <c r="Q33417">
        <v>7</v>
      </c>
    </row>
    <row r="33418" spans="2:17" x14ac:dyDescent="0.25">
      <c r="B33418">
        <v>33416</v>
      </c>
      <c r="C33418" s="7">
        <v>42209</v>
      </c>
      <c r="D33418">
        <v>2015</v>
      </c>
      <c r="E33418" t="s">
        <v>28</v>
      </c>
      <c r="F33418">
        <v>28</v>
      </c>
      <c r="G33418" t="s">
        <v>37</v>
      </c>
      <c r="H33418" t="s">
        <v>57</v>
      </c>
      <c r="I33418" t="s">
        <v>58</v>
      </c>
      <c r="J33418" t="s">
        <v>20</v>
      </c>
      <c r="K33418" t="s">
        <v>50</v>
      </c>
      <c r="L33418">
        <v>1</v>
      </c>
      <c r="M33418">
        <v>140</v>
      </c>
      <c r="N33418">
        <v>161</v>
      </c>
      <c r="O33418">
        <v>140</v>
      </c>
      <c r="P33418">
        <v>161</v>
      </c>
      <c r="Q33418">
        <v>21</v>
      </c>
    </row>
    <row r="33419" spans="2:17" x14ac:dyDescent="0.25">
      <c r="B33419">
        <v>33417</v>
      </c>
      <c r="C33419" s="7">
        <v>42209</v>
      </c>
      <c r="D33419">
        <v>2015</v>
      </c>
      <c r="E33419" t="s">
        <v>28</v>
      </c>
      <c r="F33419">
        <v>28</v>
      </c>
      <c r="G33419" t="s">
        <v>37</v>
      </c>
      <c r="H33419" t="s">
        <v>57</v>
      </c>
      <c r="I33419" t="s">
        <v>58</v>
      </c>
      <c r="J33419" t="s">
        <v>20</v>
      </c>
      <c r="K33419" t="s">
        <v>50</v>
      </c>
      <c r="L33419">
        <v>2</v>
      </c>
      <c r="M33419">
        <v>5</v>
      </c>
      <c r="N33419">
        <v>6</v>
      </c>
      <c r="O33419">
        <v>9</v>
      </c>
      <c r="P33419">
        <v>11</v>
      </c>
      <c r="Q33419">
        <v>2</v>
      </c>
    </row>
    <row r="33420" spans="2:17" x14ac:dyDescent="0.25">
      <c r="B33420">
        <v>33418</v>
      </c>
      <c r="C33420" s="7">
        <v>42216</v>
      </c>
      <c r="D33420">
        <v>2015</v>
      </c>
      <c r="E33420" t="s">
        <v>28</v>
      </c>
      <c r="F33420">
        <v>28</v>
      </c>
      <c r="G33420" t="s">
        <v>37</v>
      </c>
      <c r="H33420" t="s">
        <v>57</v>
      </c>
      <c r="I33420" t="s">
        <v>58</v>
      </c>
      <c r="J33420" t="s">
        <v>20</v>
      </c>
      <c r="K33420" t="s">
        <v>50</v>
      </c>
      <c r="L33420">
        <v>2</v>
      </c>
      <c r="M33420">
        <v>113</v>
      </c>
      <c r="N33420">
        <v>126</v>
      </c>
      <c r="O33420">
        <v>225</v>
      </c>
      <c r="P33420">
        <v>252</v>
      </c>
      <c r="Q33420">
        <v>27</v>
      </c>
    </row>
    <row r="33421" spans="2:17" x14ac:dyDescent="0.25">
      <c r="B33421">
        <v>33419</v>
      </c>
      <c r="C33421" s="7">
        <v>42216</v>
      </c>
      <c r="D33421">
        <v>2015</v>
      </c>
      <c r="E33421" t="s">
        <v>28</v>
      </c>
      <c r="F33421">
        <v>28</v>
      </c>
      <c r="G33421" t="s">
        <v>37</v>
      </c>
      <c r="H33421" t="s">
        <v>57</v>
      </c>
      <c r="I33421" t="s">
        <v>58</v>
      </c>
      <c r="J33421" t="s">
        <v>20</v>
      </c>
      <c r="K33421" t="s">
        <v>50</v>
      </c>
      <c r="L33421">
        <v>1</v>
      </c>
      <c r="M33421">
        <v>5</v>
      </c>
      <c r="N33421">
        <v>5</v>
      </c>
      <c r="O33421">
        <v>5</v>
      </c>
      <c r="P33421">
        <v>5</v>
      </c>
      <c r="Q33421">
        <v>0</v>
      </c>
    </row>
    <row r="33422" spans="2:17" x14ac:dyDescent="0.25">
      <c r="B33422">
        <v>33420</v>
      </c>
      <c r="C33422" s="7">
        <v>42222</v>
      </c>
      <c r="D33422">
        <v>2015</v>
      </c>
      <c r="E33422" t="s">
        <v>29</v>
      </c>
      <c r="F33422">
        <v>28</v>
      </c>
      <c r="G33422" t="s">
        <v>37</v>
      </c>
      <c r="H33422" t="s">
        <v>57</v>
      </c>
      <c r="I33422" t="s">
        <v>58</v>
      </c>
      <c r="J33422" t="s">
        <v>20</v>
      </c>
      <c r="K33422" t="s">
        <v>50</v>
      </c>
      <c r="L33422">
        <v>2</v>
      </c>
      <c r="M33422">
        <v>130</v>
      </c>
      <c r="N33422">
        <v>157</v>
      </c>
      <c r="O33422">
        <v>260</v>
      </c>
      <c r="P33422">
        <v>314</v>
      </c>
      <c r="Q33422">
        <v>54</v>
      </c>
    </row>
    <row r="33423" spans="2:17" x14ac:dyDescent="0.25">
      <c r="B33423">
        <v>33421</v>
      </c>
      <c r="C33423" s="7">
        <v>42222</v>
      </c>
      <c r="D33423">
        <v>2015</v>
      </c>
      <c r="E33423" t="s">
        <v>29</v>
      </c>
      <c r="F33423">
        <v>28</v>
      </c>
      <c r="G33423" t="s">
        <v>37</v>
      </c>
      <c r="H33423" t="s">
        <v>57</v>
      </c>
      <c r="I33423" t="s">
        <v>58</v>
      </c>
      <c r="J33423" t="s">
        <v>20</v>
      </c>
      <c r="K33423" t="s">
        <v>50</v>
      </c>
      <c r="L33423">
        <v>3</v>
      </c>
      <c r="M33423">
        <v>49</v>
      </c>
      <c r="N33423">
        <v>57</v>
      </c>
      <c r="O33423">
        <v>145</v>
      </c>
      <c r="P33423">
        <v>169</v>
      </c>
      <c r="Q33423">
        <v>24</v>
      </c>
    </row>
    <row r="33424" spans="2:17" x14ac:dyDescent="0.25">
      <c r="B33424">
        <v>33422</v>
      </c>
      <c r="C33424" s="7">
        <v>42260</v>
      </c>
      <c r="D33424">
        <v>2015</v>
      </c>
      <c r="E33424" t="s">
        <v>30</v>
      </c>
      <c r="F33424">
        <v>28</v>
      </c>
      <c r="G33424" t="s">
        <v>37</v>
      </c>
      <c r="H33424" t="s">
        <v>57</v>
      </c>
      <c r="I33424" t="s">
        <v>58</v>
      </c>
      <c r="J33424" t="s">
        <v>20</v>
      </c>
      <c r="K33424" t="s">
        <v>50</v>
      </c>
      <c r="L33424">
        <v>1</v>
      </c>
      <c r="M33424">
        <v>216</v>
      </c>
      <c r="N33424">
        <v>247</v>
      </c>
      <c r="O33424">
        <v>216</v>
      </c>
      <c r="P33424">
        <v>247</v>
      </c>
      <c r="Q33424">
        <v>31</v>
      </c>
    </row>
    <row r="33425" spans="2:17" x14ac:dyDescent="0.25">
      <c r="B33425">
        <v>33423</v>
      </c>
      <c r="C33425" s="7">
        <v>42260</v>
      </c>
      <c r="D33425">
        <v>2015</v>
      </c>
      <c r="E33425" t="s">
        <v>30</v>
      </c>
      <c r="F33425">
        <v>28</v>
      </c>
      <c r="G33425" t="s">
        <v>37</v>
      </c>
      <c r="H33425" t="s">
        <v>57</v>
      </c>
      <c r="I33425" t="s">
        <v>58</v>
      </c>
      <c r="J33425" t="s">
        <v>20</v>
      </c>
      <c r="K33425" t="s">
        <v>50</v>
      </c>
      <c r="L33425">
        <v>2</v>
      </c>
      <c r="M33425">
        <v>8</v>
      </c>
      <c r="N33425">
        <v>8</v>
      </c>
      <c r="O33425">
        <v>15</v>
      </c>
      <c r="P33425">
        <v>16</v>
      </c>
      <c r="Q33425">
        <v>1</v>
      </c>
    </row>
    <row r="33426" spans="2:17" x14ac:dyDescent="0.25">
      <c r="B33426">
        <v>33424</v>
      </c>
      <c r="C33426" s="7">
        <v>42320</v>
      </c>
      <c r="D33426">
        <v>2015</v>
      </c>
      <c r="E33426" t="s">
        <v>32</v>
      </c>
      <c r="F33426">
        <v>28</v>
      </c>
      <c r="G33426" t="s">
        <v>37</v>
      </c>
      <c r="H33426" t="s">
        <v>57</v>
      </c>
      <c r="I33426" t="s">
        <v>58</v>
      </c>
      <c r="J33426" t="s">
        <v>20</v>
      </c>
      <c r="K33426" t="s">
        <v>50</v>
      </c>
      <c r="L33426">
        <v>2</v>
      </c>
      <c r="M33426">
        <v>28</v>
      </c>
      <c r="N33426">
        <v>30</v>
      </c>
      <c r="O33426">
        <v>55</v>
      </c>
      <c r="P33426">
        <v>60</v>
      </c>
      <c r="Q33426">
        <v>5</v>
      </c>
    </row>
    <row r="33427" spans="2:17" x14ac:dyDescent="0.25">
      <c r="B33427">
        <v>33425</v>
      </c>
      <c r="C33427" s="7">
        <v>42320</v>
      </c>
      <c r="D33427">
        <v>2015</v>
      </c>
      <c r="E33427" t="s">
        <v>32</v>
      </c>
      <c r="F33427">
        <v>28</v>
      </c>
      <c r="G33427" t="s">
        <v>37</v>
      </c>
      <c r="H33427" t="s">
        <v>57</v>
      </c>
      <c r="I33427" t="s">
        <v>58</v>
      </c>
      <c r="J33427" t="s">
        <v>20</v>
      </c>
      <c r="K33427" t="s">
        <v>50</v>
      </c>
      <c r="L33427">
        <v>3</v>
      </c>
      <c r="M33427">
        <v>70</v>
      </c>
      <c r="N33427">
        <v>82</v>
      </c>
      <c r="O33427">
        <v>210</v>
      </c>
      <c r="P33427">
        <v>245</v>
      </c>
      <c r="Q33427">
        <v>35</v>
      </c>
    </row>
    <row r="33428" spans="2:17" x14ac:dyDescent="0.25">
      <c r="B33428">
        <v>33426</v>
      </c>
      <c r="C33428" s="7">
        <v>42334</v>
      </c>
      <c r="D33428">
        <v>2015</v>
      </c>
      <c r="E33428" t="s">
        <v>32</v>
      </c>
      <c r="F33428">
        <v>28</v>
      </c>
      <c r="G33428" t="s">
        <v>37</v>
      </c>
      <c r="H33428" t="s">
        <v>57</v>
      </c>
      <c r="I33428" t="s">
        <v>58</v>
      </c>
      <c r="J33428" t="s">
        <v>20</v>
      </c>
      <c r="K33428" t="s">
        <v>50</v>
      </c>
      <c r="L33428">
        <v>2</v>
      </c>
      <c r="M33428">
        <v>14</v>
      </c>
      <c r="N33428">
        <v>15</v>
      </c>
      <c r="O33428">
        <v>27</v>
      </c>
      <c r="P33428">
        <v>30</v>
      </c>
      <c r="Q33428">
        <v>3</v>
      </c>
    </row>
    <row r="33429" spans="2:17" x14ac:dyDescent="0.25">
      <c r="B33429">
        <v>33427</v>
      </c>
      <c r="C33429" s="7">
        <v>42334</v>
      </c>
      <c r="D33429">
        <v>2015</v>
      </c>
      <c r="E33429" t="s">
        <v>32</v>
      </c>
      <c r="F33429">
        <v>28</v>
      </c>
      <c r="G33429" t="s">
        <v>37</v>
      </c>
      <c r="H33429" t="s">
        <v>57</v>
      </c>
      <c r="I33429" t="s">
        <v>58</v>
      </c>
      <c r="J33429" t="s">
        <v>20</v>
      </c>
      <c r="K33429" t="s">
        <v>50</v>
      </c>
      <c r="L33429">
        <v>3</v>
      </c>
      <c r="M33429">
        <v>29</v>
      </c>
      <c r="N33429">
        <v>32</v>
      </c>
      <c r="O33429">
        <v>85</v>
      </c>
      <c r="P33429">
        <v>95</v>
      </c>
      <c r="Q33429">
        <v>10</v>
      </c>
    </row>
    <row r="33430" spans="2:17" x14ac:dyDescent="0.25">
      <c r="B33430">
        <v>33428</v>
      </c>
      <c r="C33430" s="7">
        <v>42342</v>
      </c>
      <c r="D33430">
        <v>2015</v>
      </c>
      <c r="E33430" t="s">
        <v>33</v>
      </c>
      <c r="F33430">
        <v>28</v>
      </c>
      <c r="G33430" t="s">
        <v>37</v>
      </c>
      <c r="H33430" t="s">
        <v>57</v>
      </c>
      <c r="I33430" t="s">
        <v>58</v>
      </c>
      <c r="J33430" t="s">
        <v>20</v>
      </c>
      <c r="K33430" t="s">
        <v>50</v>
      </c>
      <c r="L33430">
        <v>2</v>
      </c>
      <c r="M33430">
        <v>95</v>
      </c>
      <c r="N33430">
        <v>103</v>
      </c>
      <c r="O33430">
        <v>190</v>
      </c>
      <c r="P33430">
        <v>206</v>
      </c>
      <c r="Q33430">
        <v>16</v>
      </c>
    </row>
    <row r="33431" spans="2:17" x14ac:dyDescent="0.25">
      <c r="B33431">
        <v>33429</v>
      </c>
      <c r="C33431" s="7">
        <v>42342</v>
      </c>
      <c r="D33431">
        <v>2015</v>
      </c>
      <c r="E33431" t="s">
        <v>33</v>
      </c>
      <c r="F33431">
        <v>28</v>
      </c>
      <c r="G33431" t="s">
        <v>37</v>
      </c>
      <c r="H33431" t="s">
        <v>57</v>
      </c>
      <c r="I33431" t="s">
        <v>58</v>
      </c>
      <c r="J33431" t="s">
        <v>20</v>
      </c>
      <c r="K33431" t="s">
        <v>50</v>
      </c>
      <c r="L33431">
        <v>2</v>
      </c>
      <c r="M33431">
        <v>68</v>
      </c>
      <c r="N33431">
        <v>75</v>
      </c>
      <c r="O33431">
        <v>135</v>
      </c>
      <c r="P33431">
        <v>149</v>
      </c>
      <c r="Q33431">
        <v>14</v>
      </c>
    </row>
    <row r="33432" spans="2:17" x14ac:dyDescent="0.25">
      <c r="B33432">
        <v>33430</v>
      </c>
      <c r="C33432" s="7">
        <v>42353</v>
      </c>
      <c r="D33432">
        <v>2015</v>
      </c>
      <c r="E33432" t="s">
        <v>33</v>
      </c>
      <c r="F33432">
        <v>28</v>
      </c>
      <c r="G33432" t="s">
        <v>37</v>
      </c>
      <c r="H33432" t="s">
        <v>57</v>
      </c>
      <c r="I33432" t="s">
        <v>58</v>
      </c>
      <c r="J33432" t="s">
        <v>20</v>
      </c>
      <c r="K33432" t="s">
        <v>50</v>
      </c>
      <c r="L33432">
        <v>2</v>
      </c>
      <c r="M33432">
        <v>40</v>
      </c>
      <c r="N33432">
        <v>44</v>
      </c>
      <c r="O33432">
        <v>80</v>
      </c>
      <c r="P33432">
        <v>87</v>
      </c>
      <c r="Q33432">
        <v>7</v>
      </c>
    </row>
    <row r="33433" spans="2:17" x14ac:dyDescent="0.25">
      <c r="B33433">
        <v>33431</v>
      </c>
      <c r="C33433" s="7">
        <v>42356</v>
      </c>
      <c r="D33433">
        <v>2015</v>
      </c>
      <c r="E33433" t="s">
        <v>33</v>
      </c>
      <c r="F33433">
        <v>28</v>
      </c>
      <c r="G33433" t="s">
        <v>37</v>
      </c>
      <c r="H33433" t="s">
        <v>57</v>
      </c>
      <c r="I33433" t="s">
        <v>58</v>
      </c>
      <c r="J33433" t="s">
        <v>20</v>
      </c>
      <c r="K33433" t="s">
        <v>50</v>
      </c>
      <c r="L33433">
        <v>1</v>
      </c>
      <c r="M33433">
        <v>45</v>
      </c>
      <c r="N33433">
        <v>51</v>
      </c>
      <c r="O33433">
        <v>45</v>
      </c>
      <c r="P33433">
        <v>51</v>
      </c>
      <c r="Q33433">
        <v>6</v>
      </c>
    </row>
    <row r="33434" spans="2:17" x14ac:dyDescent="0.25">
      <c r="B33434">
        <v>33432</v>
      </c>
      <c r="C33434" s="7">
        <v>42356</v>
      </c>
      <c r="D33434">
        <v>2015</v>
      </c>
      <c r="E33434" t="s">
        <v>33</v>
      </c>
      <c r="F33434">
        <v>28</v>
      </c>
      <c r="G33434" t="s">
        <v>37</v>
      </c>
      <c r="H33434" t="s">
        <v>57</v>
      </c>
      <c r="I33434" t="s">
        <v>58</v>
      </c>
      <c r="J33434" t="s">
        <v>20</v>
      </c>
      <c r="K33434" t="s">
        <v>50</v>
      </c>
      <c r="L33434">
        <v>2</v>
      </c>
      <c r="M33434">
        <v>32</v>
      </c>
      <c r="N33434">
        <v>34</v>
      </c>
      <c r="O33434">
        <v>63</v>
      </c>
      <c r="P33434">
        <v>68</v>
      </c>
      <c r="Q33434">
        <v>5</v>
      </c>
    </row>
    <row r="33435" spans="2:17" x14ac:dyDescent="0.25">
      <c r="B33435">
        <v>33433</v>
      </c>
      <c r="C33435" s="7">
        <v>42401</v>
      </c>
      <c r="D33435">
        <v>2016</v>
      </c>
      <c r="E33435" t="s">
        <v>15</v>
      </c>
      <c r="F33435">
        <v>28</v>
      </c>
      <c r="G33435" t="s">
        <v>17</v>
      </c>
      <c r="H33435" t="s">
        <v>59</v>
      </c>
      <c r="I33435" t="s">
        <v>63</v>
      </c>
      <c r="J33435" t="s">
        <v>38</v>
      </c>
      <c r="K33435" t="s">
        <v>49</v>
      </c>
      <c r="L33435">
        <v>3</v>
      </c>
      <c r="M33435">
        <v>248</v>
      </c>
      <c r="N33435">
        <v>316</v>
      </c>
      <c r="O33435">
        <v>742</v>
      </c>
      <c r="P33435">
        <v>948</v>
      </c>
      <c r="Q33435">
        <v>206</v>
      </c>
    </row>
    <row r="33436" spans="2:17" x14ac:dyDescent="0.25">
      <c r="B33436">
        <v>33434</v>
      </c>
      <c r="C33436" s="7">
        <v>42401</v>
      </c>
      <c r="D33436">
        <v>2016</v>
      </c>
      <c r="E33436" t="s">
        <v>15</v>
      </c>
      <c r="F33436">
        <v>28</v>
      </c>
      <c r="G33436" t="s">
        <v>17</v>
      </c>
      <c r="H33436" t="s">
        <v>59</v>
      </c>
      <c r="I33436" t="s">
        <v>63</v>
      </c>
      <c r="J33436" t="s">
        <v>20</v>
      </c>
      <c r="K33436" t="s">
        <v>46</v>
      </c>
      <c r="L33436">
        <v>1</v>
      </c>
      <c r="M33436">
        <v>231</v>
      </c>
      <c r="N33436">
        <v>331</v>
      </c>
      <c r="O33436">
        <v>231</v>
      </c>
      <c r="P33436">
        <v>331</v>
      </c>
      <c r="Q33436">
        <v>100</v>
      </c>
    </row>
    <row r="33437" spans="2:17" x14ac:dyDescent="0.25">
      <c r="B33437">
        <v>33435</v>
      </c>
      <c r="C33437" s="7">
        <v>42462</v>
      </c>
      <c r="D33437">
        <v>2016</v>
      </c>
      <c r="E33437" t="s">
        <v>25</v>
      </c>
      <c r="F33437">
        <v>28</v>
      </c>
      <c r="G33437" t="s">
        <v>17</v>
      </c>
      <c r="H33437" t="s">
        <v>59</v>
      </c>
      <c r="I33437" t="s">
        <v>63</v>
      </c>
      <c r="J33437" t="s">
        <v>38</v>
      </c>
      <c r="K33437" t="s">
        <v>49</v>
      </c>
      <c r="L33437">
        <v>3</v>
      </c>
      <c r="M33437">
        <v>248</v>
      </c>
      <c r="N33437">
        <v>323</v>
      </c>
      <c r="O33437">
        <v>742</v>
      </c>
      <c r="P33437">
        <v>969</v>
      </c>
      <c r="Q33437">
        <v>227</v>
      </c>
    </row>
    <row r="33438" spans="2:17" x14ac:dyDescent="0.25">
      <c r="B33438">
        <v>33436</v>
      </c>
      <c r="C33438" s="7">
        <v>42506</v>
      </c>
      <c r="D33438">
        <v>2016</v>
      </c>
      <c r="E33438" t="s">
        <v>43</v>
      </c>
      <c r="F33438">
        <v>28</v>
      </c>
      <c r="G33438" t="s">
        <v>17</v>
      </c>
      <c r="H33438" t="s">
        <v>54</v>
      </c>
      <c r="I33438" t="s">
        <v>71</v>
      </c>
      <c r="J33438" t="s">
        <v>38</v>
      </c>
      <c r="K33438" t="s">
        <v>52</v>
      </c>
      <c r="L33438">
        <v>3</v>
      </c>
      <c r="M33438">
        <v>374</v>
      </c>
      <c r="N33438">
        <v>512</v>
      </c>
      <c r="O33438">
        <v>1120</v>
      </c>
      <c r="P33438">
        <v>1535</v>
      </c>
      <c r="Q33438">
        <v>415</v>
      </c>
    </row>
    <row r="33439" spans="2:17" x14ac:dyDescent="0.25">
      <c r="B33439">
        <v>33437</v>
      </c>
      <c r="C33439" s="7">
        <v>42506</v>
      </c>
      <c r="D33439">
        <v>2016</v>
      </c>
      <c r="E33439" t="s">
        <v>43</v>
      </c>
      <c r="F33439">
        <v>28</v>
      </c>
      <c r="G33439" t="s">
        <v>17</v>
      </c>
      <c r="H33439" t="s">
        <v>54</v>
      </c>
      <c r="I33439" t="s">
        <v>71</v>
      </c>
      <c r="J33439" t="s">
        <v>20</v>
      </c>
      <c r="K33439" t="s">
        <v>27</v>
      </c>
      <c r="L33439">
        <v>2</v>
      </c>
      <c r="M33439">
        <v>280</v>
      </c>
      <c r="N33439">
        <v>347</v>
      </c>
      <c r="O33439">
        <v>560</v>
      </c>
      <c r="P33439">
        <v>693</v>
      </c>
      <c r="Q33439">
        <v>133</v>
      </c>
    </row>
    <row r="33440" spans="2:17" x14ac:dyDescent="0.25">
      <c r="B33440">
        <v>33438</v>
      </c>
      <c r="C33440" s="7">
        <v>42507</v>
      </c>
      <c r="D33440">
        <v>2016</v>
      </c>
      <c r="E33440" t="s">
        <v>43</v>
      </c>
      <c r="F33440">
        <v>28</v>
      </c>
      <c r="G33440" t="s">
        <v>17</v>
      </c>
      <c r="H33440" t="s">
        <v>54</v>
      </c>
      <c r="I33440" t="s">
        <v>71</v>
      </c>
      <c r="J33440" t="s">
        <v>38</v>
      </c>
      <c r="K33440" t="s">
        <v>39</v>
      </c>
      <c r="L33440">
        <v>2</v>
      </c>
      <c r="M33440">
        <v>1148</v>
      </c>
      <c r="N33440">
        <v>1495</v>
      </c>
      <c r="O33440">
        <v>2295</v>
      </c>
      <c r="P33440">
        <v>2990</v>
      </c>
      <c r="Q33440">
        <v>695</v>
      </c>
    </row>
    <row r="33441" spans="2:17" x14ac:dyDescent="0.25">
      <c r="B33441">
        <v>33439</v>
      </c>
      <c r="C33441" s="7">
        <v>42507</v>
      </c>
      <c r="D33441">
        <v>2016</v>
      </c>
      <c r="E33441" t="s">
        <v>43</v>
      </c>
      <c r="F33441">
        <v>28</v>
      </c>
      <c r="G33441" t="s">
        <v>17</v>
      </c>
      <c r="H33441" t="s">
        <v>54</v>
      </c>
      <c r="I33441" t="s">
        <v>71</v>
      </c>
      <c r="J33441" t="s">
        <v>20</v>
      </c>
      <c r="K33441" t="s">
        <v>27</v>
      </c>
      <c r="L33441">
        <v>3</v>
      </c>
      <c r="M33441">
        <v>70</v>
      </c>
      <c r="N33441">
        <v>57</v>
      </c>
      <c r="O33441">
        <v>210</v>
      </c>
      <c r="P33441">
        <v>169</v>
      </c>
      <c r="Q33441">
        <v>-41</v>
      </c>
    </row>
    <row r="33442" spans="2:17" x14ac:dyDescent="0.25">
      <c r="B33442">
        <v>33440</v>
      </c>
      <c r="C33442" s="7">
        <v>42511</v>
      </c>
      <c r="D33442">
        <v>2016</v>
      </c>
      <c r="E33442" t="s">
        <v>43</v>
      </c>
      <c r="F33442">
        <v>28</v>
      </c>
      <c r="G33442" t="s">
        <v>17</v>
      </c>
      <c r="H33442" t="s">
        <v>54</v>
      </c>
      <c r="I33442" t="s">
        <v>71</v>
      </c>
      <c r="J33442" t="s">
        <v>38</v>
      </c>
      <c r="K33442" t="s">
        <v>52</v>
      </c>
      <c r="L33442">
        <v>3</v>
      </c>
      <c r="M33442">
        <v>180</v>
      </c>
      <c r="N33442">
        <v>212</v>
      </c>
      <c r="O33442">
        <v>540</v>
      </c>
      <c r="P33442">
        <v>636</v>
      </c>
      <c r="Q33442">
        <v>96</v>
      </c>
    </row>
    <row r="33443" spans="2:17" x14ac:dyDescent="0.25">
      <c r="B33443">
        <v>33441</v>
      </c>
      <c r="C33443" s="7">
        <v>42511</v>
      </c>
      <c r="D33443">
        <v>2016</v>
      </c>
      <c r="E33443" t="s">
        <v>43</v>
      </c>
      <c r="F33443">
        <v>28</v>
      </c>
      <c r="G33443" t="s">
        <v>17</v>
      </c>
      <c r="H33443" t="s">
        <v>54</v>
      </c>
      <c r="I33443" t="s">
        <v>71</v>
      </c>
      <c r="J33443" t="s">
        <v>20</v>
      </c>
      <c r="K33443" t="s">
        <v>27</v>
      </c>
      <c r="L33443">
        <v>1</v>
      </c>
      <c r="M33443">
        <v>35</v>
      </c>
      <c r="N33443">
        <v>50</v>
      </c>
      <c r="O33443">
        <v>35</v>
      </c>
      <c r="P33443">
        <v>50</v>
      </c>
      <c r="Q33443">
        <v>15</v>
      </c>
    </row>
    <row r="33444" spans="2:17" x14ac:dyDescent="0.25">
      <c r="B33444">
        <v>33442</v>
      </c>
      <c r="C33444" s="7">
        <v>42521</v>
      </c>
      <c r="D33444">
        <v>2016</v>
      </c>
      <c r="E33444" t="s">
        <v>43</v>
      </c>
      <c r="F33444">
        <v>28</v>
      </c>
      <c r="G33444" t="s">
        <v>17</v>
      </c>
      <c r="H33444" t="s">
        <v>54</v>
      </c>
      <c r="I33444" t="s">
        <v>71</v>
      </c>
      <c r="J33444" t="s">
        <v>38</v>
      </c>
      <c r="K33444" t="s">
        <v>39</v>
      </c>
      <c r="L33444">
        <v>1</v>
      </c>
      <c r="M33444">
        <v>2320</v>
      </c>
      <c r="N33444">
        <v>2616</v>
      </c>
      <c r="O33444">
        <v>2320</v>
      </c>
      <c r="P33444">
        <v>2616</v>
      </c>
      <c r="Q33444">
        <v>296</v>
      </c>
    </row>
    <row r="33445" spans="2:17" x14ac:dyDescent="0.25">
      <c r="B33445">
        <v>33443</v>
      </c>
      <c r="C33445" s="7">
        <v>42182</v>
      </c>
      <c r="D33445">
        <v>2015</v>
      </c>
      <c r="E33445" t="s">
        <v>26</v>
      </c>
      <c r="F33445">
        <v>28</v>
      </c>
      <c r="G33445" t="s">
        <v>17</v>
      </c>
      <c r="H33445" t="s">
        <v>54</v>
      </c>
      <c r="I33445" t="s">
        <v>71</v>
      </c>
      <c r="J33445" t="s">
        <v>38</v>
      </c>
      <c r="K33445" t="s">
        <v>52</v>
      </c>
      <c r="L33445">
        <v>1</v>
      </c>
      <c r="M33445">
        <v>2182</v>
      </c>
      <c r="N33445">
        <v>1868</v>
      </c>
      <c r="O33445">
        <v>2182</v>
      </c>
      <c r="P33445">
        <v>1868</v>
      </c>
      <c r="Q33445">
        <v>-314</v>
      </c>
    </row>
    <row r="33446" spans="2:17" x14ac:dyDescent="0.25">
      <c r="B33446">
        <v>33444</v>
      </c>
      <c r="C33446" s="7">
        <v>42244</v>
      </c>
      <c r="D33446">
        <v>2015</v>
      </c>
      <c r="E33446" t="s">
        <v>29</v>
      </c>
      <c r="F33446">
        <v>28</v>
      </c>
      <c r="G33446" t="s">
        <v>17</v>
      </c>
      <c r="H33446" t="s">
        <v>54</v>
      </c>
      <c r="I33446" t="s">
        <v>71</v>
      </c>
      <c r="J33446" t="s">
        <v>38</v>
      </c>
      <c r="K33446" t="s">
        <v>52</v>
      </c>
      <c r="L33446">
        <v>3</v>
      </c>
      <c r="M33446">
        <v>815</v>
      </c>
      <c r="N33446">
        <v>864</v>
      </c>
      <c r="O33446">
        <v>2443</v>
      </c>
      <c r="P33446">
        <v>2592</v>
      </c>
      <c r="Q33446">
        <v>149</v>
      </c>
    </row>
    <row r="33447" spans="2:17" x14ac:dyDescent="0.25">
      <c r="B33447">
        <v>33445</v>
      </c>
      <c r="C33447" s="7">
        <v>42244</v>
      </c>
      <c r="D33447">
        <v>2015</v>
      </c>
      <c r="E33447" t="s">
        <v>29</v>
      </c>
      <c r="F33447">
        <v>28</v>
      </c>
      <c r="G33447" t="s">
        <v>17</v>
      </c>
      <c r="H33447" t="s">
        <v>54</v>
      </c>
      <c r="I33447" t="s">
        <v>71</v>
      </c>
      <c r="J33447" t="s">
        <v>20</v>
      </c>
      <c r="K33447" t="s">
        <v>27</v>
      </c>
      <c r="L33447">
        <v>2</v>
      </c>
      <c r="M33447">
        <v>403</v>
      </c>
      <c r="N33447">
        <v>355</v>
      </c>
      <c r="O33447">
        <v>805</v>
      </c>
      <c r="P33447">
        <v>710</v>
      </c>
      <c r="Q33447">
        <v>-95</v>
      </c>
    </row>
    <row r="33448" spans="2:17" x14ac:dyDescent="0.25">
      <c r="B33448">
        <v>33446</v>
      </c>
      <c r="C33448" s="7">
        <v>42300</v>
      </c>
      <c r="D33448">
        <v>2015</v>
      </c>
      <c r="E33448" t="s">
        <v>31</v>
      </c>
      <c r="F33448">
        <v>28</v>
      </c>
      <c r="G33448" t="s">
        <v>17</v>
      </c>
      <c r="H33448" t="s">
        <v>54</v>
      </c>
      <c r="I33448" t="s">
        <v>71</v>
      </c>
      <c r="J33448" t="s">
        <v>38</v>
      </c>
      <c r="K33448" t="s">
        <v>39</v>
      </c>
      <c r="L33448">
        <v>1</v>
      </c>
      <c r="M33448">
        <v>2295</v>
      </c>
      <c r="N33448">
        <v>2238</v>
      </c>
      <c r="O33448">
        <v>2295</v>
      </c>
      <c r="P33448">
        <v>2238</v>
      </c>
      <c r="Q33448">
        <v>-57</v>
      </c>
    </row>
    <row r="33449" spans="2:17" x14ac:dyDescent="0.25">
      <c r="B33449">
        <v>33447</v>
      </c>
      <c r="C33449" s="7">
        <v>42300</v>
      </c>
      <c r="D33449">
        <v>2015</v>
      </c>
      <c r="E33449" t="s">
        <v>31</v>
      </c>
      <c r="F33449">
        <v>28</v>
      </c>
      <c r="G33449" t="s">
        <v>17</v>
      </c>
      <c r="H33449" t="s">
        <v>54</v>
      </c>
      <c r="I33449" t="s">
        <v>71</v>
      </c>
      <c r="J33449" t="s">
        <v>20</v>
      </c>
      <c r="K33449" t="s">
        <v>27</v>
      </c>
      <c r="L33449">
        <v>3</v>
      </c>
      <c r="M33449">
        <v>257</v>
      </c>
      <c r="N33449">
        <v>373</v>
      </c>
      <c r="O33449">
        <v>770</v>
      </c>
      <c r="P33449">
        <v>1119</v>
      </c>
      <c r="Q33449">
        <v>349</v>
      </c>
    </row>
    <row r="33450" spans="2:17" x14ac:dyDescent="0.25">
      <c r="B33450">
        <v>33448</v>
      </c>
      <c r="C33450" s="7">
        <v>42457</v>
      </c>
      <c r="D33450">
        <v>2016</v>
      </c>
      <c r="E33450" t="s">
        <v>24</v>
      </c>
      <c r="F33450">
        <v>28</v>
      </c>
      <c r="G33450" t="s">
        <v>17</v>
      </c>
      <c r="H33450" t="s">
        <v>59</v>
      </c>
      <c r="I33450" t="s">
        <v>63</v>
      </c>
      <c r="J33450" t="s">
        <v>20</v>
      </c>
      <c r="K33450" t="s">
        <v>50</v>
      </c>
      <c r="L33450">
        <v>3</v>
      </c>
      <c r="M33450">
        <v>33</v>
      </c>
      <c r="N33450">
        <v>48</v>
      </c>
      <c r="O33450">
        <v>99</v>
      </c>
      <c r="P33450">
        <v>144</v>
      </c>
      <c r="Q33450">
        <v>45</v>
      </c>
    </row>
    <row r="33451" spans="2:17" x14ac:dyDescent="0.25">
      <c r="B33451">
        <v>33449</v>
      </c>
      <c r="C33451" s="7">
        <v>42457</v>
      </c>
      <c r="D33451">
        <v>2016</v>
      </c>
      <c r="E33451" t="s">
        <v>24</v>
      </c>
      <c r="F33451">
        <v>28</v>
      </c>
      <c r="G33451" t="s">
        <v>17</v>
      </c>
      <c r="H33451" t="s">
        <v>59</v>
      </c>
      <c r="I33451" t="s">
        <v>63</v>
      </c>
      <c r="J33451" t="s">
        <v>20</v>
      </c>
      <c r="K33451" t="s">
        <v>50</v>
      </c>
      <c r="L33451">
        <v>2</v>
      </c>
      <c r="M33451">
        <v>30</v>
      </c>
      <c r="N33451">
        <v>42</v>
      </c>
      <c r="O33451">
        <v>60</v>
      </c>
      <c r="P33451">
        <v>84</v>
      </c>
      <c r="Q33451">
        <v>24</v>
      </c>
    </row>
    <row r="33452" spans="2:17" x14ac:dyDescent="0.25">
      <c r="B33452">
        <v>33450</v>
      </c>
      <c r="C33452" s="7">
        <v>42457</v>
      </c>
      <c r="D33452">
        <v>2016</v>
      </c>
      <c r="E33452" t="s">
        <v>24</v>
      </c>
      <c r="F33452">
        <v>28</v>
      </c>
      <c r="G33452" t="s">
        <v>17</v>
      </c>
      <c r="H33452" t="s">
        <v>59</v>
      </c>
      <c r="I33452" t="s">
        <v>63</v>
      </c>
      <c r="J33452" t="s">
        <v>22</v>
      </c>
      <c r="K33452" t="s">
        <v>51</v>
      </c>
      <c r="L33452">
        <v>1</v>
      </c>
      <c r="M33452">
        <v>191</v>
      </c>
      <c r="N33452">
        <v>269</v>
      </c>
      <c r="O33452">
        <v>191</v>
      </c>
      <c r="P33452">
        <v>269</v>
      </c>
      <c r="Q33452">
        <v>78</v>
      </c>
    </row>
    <row r="33453" spans="2:17" x14ac:dyDescent="0.25">
      <c r="B33453">
        <v>33451</v>
      </c>
      <c r="C33453" s="7">
        <v>42313</v>
      </c>
      <c r="D33453">
        <v>2015</v>
      </c>
      <c r="E33453" t="s">
        <v>32</v>
      </c>
      <c r="F33453">
        <v>28</v>
      </c>
      <c r="G33453" t="s">
        <v>17</v>
      </c>
      <c r="H33453" t="s">
        <v>59</v>
      </c>
      <c r="I33453" t="s">
        <v>63</v>
      </c>
      <c r="J33453" t="s">
        <v>20</v>
      </c>
      <c r="K33453" t="s">
        <v>50</v>
      </c>
      <c r="L33453">
        <v>1</v>
      </c>
      <c r="M33453">
        <v>120</v>
      </c>
      <c r="N33453">
        <v>146</v>
      </c>
      <c r="O33453">
        <v>120</v>
      </c>
      <c r="P33453">
        <v>146</v>
      </c>
      <c r="Q33453">
        <v>26</v>
      </c>
    </row>
    <row r="33454" spans="2:17" x14ac:dyDescent="0.25">
      <c r="B33454">
        <v>33452</v>
      </c>
      <c r="C33454" s="7">
        <v>42313</v>
      </c>
      <c r="D33454">
        <v>2015</v>
      </c>
      <c r="E33454" t="s">
        <v>32</v>
      </c>
      <c r="F33454">
        <v>28</v>
      </c>
      <c r="G33454" t="s">
        <v>17</v>
      </c>
      <c r="H33454" t="s">
        <v>59</v>
      </c>
      <c r="I33454" t="s">
        <v>63</v>
      </c>
      <c r="J33454" t="s">
        <v>20</v>
      </c>
      <c r="K33454" t="s">
        <v>50</v>
      </c>
      <c r="L33454">
        <v>2</v>
      </c>
      <c r="M33454">
        <v>131</v>
      </c>
      <c r="N33454">
        <v>175</v>
      </c>
      <c r="O33454">
        <v>261</v>
      </c>
      <c r="P33454">
        <v>349</v>
      </c>
      <c r="Q33454">
        <v>88</v>
      </c>
    </row>
    <row r="33455" spans="2:17" x14ac:dyDescent="0.25">
      <c r="B33455">
        <v>33453</v>
      </c>
      <c r="C33455" s="7">
        <v>42455</v>
      </c>
      <c r="D33455">
        <v>2016</v>
      </c>
      <c r="E33455" t="s">
        <v>24</v>
      </c>
      <c r="F33455">
        <v>29</v>
      </c>
      <c r="G33455" t="s">
        <v>17</v>
      </c>
      <c r="H33455" t="s">
        <v>59</v>
      </c>
      <c r="I33455" t="s">
        <v>60</v>
      </c>
      <c r="J33455" t="s">
        <v>38</v>
      </c>
      <c r="K33455" t="s">
        <v>49</v>
      </c>
      <c r="L33455">
        <v>1</v>
      </c>
      <c r="M33455">
        <v>742</v>
      </c>
      <c r="N33455">
        <v>997</v>
      </c>
      <c r="O33455">
        <v>742</v>
      </c>
      <c r="P33455">
        <v>997</v>
      </c>
      <c r="Q33455">
        <v>255</v>
      </c>
    </row>
    <row r="33456" spans="2:17" x14ac:dyDescent="0.25">
      <c r="B33456">
        <v>33454</v>
      </c>
      <c r="C33456" s="7">
        <v>42455</v>
      </c>
      <c r="D33456">
        <v>2016</v>
      </c>
      <c r="E33456" t="s">
        <v>24</v>
      </c>
      <c r="F33456">
        <v>29</v>
      </c>
      <c r="G33456" t="s">
        <v>17</v>
      </c>
      <c r="H33456" t="s">
        <v>59</v>
      </c>
      <c r="I33456" t="s">
        <v>60</v>
      </c>
      <c r="J33456" t="s">
        <v>22</v>
      </c>
      <c r="K33456" t="s">
        <v>48</v>
      </c>
      <c r="L33456">
        <v>1</v>
      </c>
      <c r="M33456">
        <v>144</v>
      </c>
      <c r="N33456">
        <v>200</v>
      </c>
      <c r="O33456">
        <v>144</v>
      </c>
      <c r="P33456">
        <v>200</v>
      </c>
      <c r="Q33456">
        <v>56</v>
      </c>
    </row>
    <row r="33457" spans="2:17" x14ac:dyDescent="0.25">
      <c r="B33457">
        <v>33455</v>
      </c>
      <c r="C33457" s="7">
        <v>42306</v>
      </c>
      <c r="D33457">
        <v>2015</v>
      </c>
      <c r="E33457" t="s">
        <v>31</v>
      </c>
      <c r="F33457">
        <v>29</v>
      </c>
      <c r="G33457" t="s">
        <v>17</v>
      </c>
      <c r="H33457" t="s">
        <v>59</v>
      </c>
      <c r="I33457" t="s">
        <v>60</v>
      </c>
      <c r="J33457" t="s">
        <v>22</v>
      </c>
      <c r="K33457" t="s">
        <v>48</v>
      </c>
      <c r="L33457">
        <v>3</v>
      </c>
      <c r="M33457">
        <v>63</v>
      </c>
      <c r="N33457">
        <v>86</v>
      </c>
      <c r="O33457">
        <v>189</v>
      </c>
      <c r="P33457">
        <v>256</v>
      </c>
      <c r="Q33457">
        <v>67</v>
      </c>
    </row>
    <row r="33458" spans="2:17" x14ac:dyDescent="0.25">
      <c r="B33458">
        <v>33456</v>
      </c>
      <c r="C33458" s="7">
        <v>42434</v>
      </c>
      <c r="D33458">
        <v>2016</v>
      </c>
      <c r="E33458" t="s">
        <v>24</v>
      </c>
      <c r="F33458">
        <v>29</v>
      </c>
      <c r="G33458" t="s">
        <v>37</v>
      </c>
      <c r="H33458" t="s">
        <v>59</v>
      </c>
      <c r="I33458" t="s">
        <v>63</v>
      </c>
      <c r="J33458" t="s">
        <v>38</v>
      </c>
      <c r="K33458" t="s">
        <v>49</v>
      </c>
      <c r="L33458">
        <v>3</v>
      </c>
      <c r="M33458">
        <v>248</v>
      </c>
      <c r="N33458">
        <v>296</v>
      </c>
      <c r="O33458">
        <v>742</v>
      </c>
      <c r="P33458">
        <v>886</v>
      </c>
      <c r="Q33458">
        <v>144</v>
      </c>
    </row>
    <row r="33459" spans="2:17" x14ac:dyDescent="0.25">
      <c r="B33459">
        <v>33457</v>
      </c>
      <c r="C33459" s="7">
        <v>42434</v>
      </c>
      <c r="D33459">
        <v>2016</v>
      </c>
      <c r="E33459" t="s">
        <v>24</v>
      </c>
      <c r="F33459">
        <v>29</v>
      </c>
      <c r="G33459" t="s">
        <v>37</v>
      </c>
      <c r="H33459" t="s">
        <v>59</v>
      </c>
      <c r="I33459" t="s">
        <v>63</v>
      </c>
      <c r="J33459" t="s">
        <v>22</v>
      </c>
      <c r="K33459" t="s">
        <v>48</v>
      </c>
      <c r="L33459">
        <v>1</v>
      </c>
      <c r="M33459">
        <v>180</v>
      </c>
      <c r="N33459">
        <v>267</v>
      </c>
      <c r="O33459">
        <v>180</v>
      </c>
      <c r="P33459">
        <v>267</v>
      </c>
      <c r="Q33459">
        <v>87</v>
      </c>
    </row>
    <row r="33460" spans="2:17" x14ac:dyDescent="0.25">
      <c r="B33460">
        <v>33458</v>
      </c>
      <c r="C33460" s="7">
        <v>42141</v>
      </c>
      <c r="D33460">
        <v>2015</v>
      </c>
      <c r="E33460" t="s">
        <v>43</v>
      </c>
      <c r="F33460">
        <v>29</v>
      </c>
      <c r="G33460" t="s">
        <v>37</v>
      </c>
      <c r="H33460" t="s">
        <v>54</v>
      </c>
      <c r="I33460" t="s">
        <v>66</v>
      </c>
      <c r="J33460" t="s">
        <v>38</v>
      </c>
      <c r="K33460" t="s">
        <v>39</v>
      </c>
      <c r="L33460">
        <v>1</v>
      </c>
      <c r="M33460">
        <v>2049</v>
      </c>
      <c r="N33460">
        <v>1454</v>
      </c>
      <c r="O33460">
        <v>2049</v>
      </c>
      <c r="P33460">
        <v>1454</v>
      </c>
      <c r="Q33460">
        <v>-595</v>
      </c>
    </row>
    <row r="33461" spans="2:17" x14ac:dyDescent="0.25">
      <c r="B33461">
        <v>33459</v>
      </c>
      <c r="C33461" s="7">
        <v>42224</v>
      </c>
      <c r="D33461">
        <v>2015</v>
      </c>
      <c r="E33461" t="s">
        <v>29</v>
      </c>
      <c r="F33461">
        <v>29</v>
      </c>
      <c r="G33461" t="s">
        <v>37</v>
      </c>
      <c r="H33461" t="s">
        <v>54</v>
      </c>
      <c r="I33461" t="s">
        <v>66</v>
      </c>
      <c r="J33461" t="s">
        <v>38</v>
      </c>
      <c r="K33461" t="s">
        <v>39</v>
      </c>
      <c r="L33461">
        <v>2</v>
      </c>
      <c r="M33461">
        <v>1148</v>
      </c>
      <c r="N33461">
        <v>919</v>
      </c>
      <c r="O33461">
        <v>2295</v>
      </c>
      <c r="P33461">
        <v>1838</v>
      </c>
      <c r="Q33461">
        <v>-457</v>
      </c>
    </row>
    <row r="33462" spans="2:17" x14ac:dyDescent="0.25">
      <c r="B33462">
        <v>33460</v>
      </c>
      <c r="C33462" s="7">
        <v>42249</v>
      </c>
      <c r="D33462">
        <v>2015</v>
      </c>
      <c r="E33462" t="s">
        <v>30</v>
      </c>
      <c r="F33462">
        <v>29</v>
      </c>
      <c r="G33462" t="s">
        <v>37</v>
      </c>
      <c r="H33462" t="s">
        <v>54</v>
      </c>
      <c r="I33462" t="s">
        <v>66</v>
      </c>
      <c r="J33462" t="s">
        <v>38</v>
      </c>
      <c r="K33462" t="s">
        <v>39</v>
      </c>
      <c r="L33462">
        <v>2</v>
      </c>
      <c r="M33462">
        <v>385</v>
      </c>
      <c r="N33462">
        <v>488</v>
      </c>
      <c r="O33462">
        <v>769</v>
      </c>
      <c r="P33462">
        <v>975</v>
      </c>
      <c r="Q33462">
        <v>206</v>
      </c>
    </row>
    <row r="33463" spans="2:17" x14ac:dyDescent="0.25">
      <c r="B33463">
        <v>33461</v>
      </c>
      <c r="C33463" s="7">
        <v>42368</v>
      </c>
      <c r="D33463">
        <v>2015</v>
      </c>
      <c r="E33463" t="s">
        <v>33</v>
      </c>
      <c r="F33463">
        <v>29</v>
      </c>
      <c r="G33463" t="s">
        <v>37</v>
      </c>
      <c r="H33463" t="s">
        <v>54</v>
      </c>
      <c r="I33463" t="s">
        <v>66</v>
      </c>
      <c r="J33463" t="s">
        <v>38</v>
      </c>
      <c r="K33463" t="s">
        <v>39</v>
      </c>
      <c r="L33463">
        <v>1</v>
      </c>
      <c r="M33463">
        <v>2320</v>
      </c>
      <c r="N33463">
        <v>2634</v>
      </c>
      <c r="O33463">
        <v>2320</v>
      </c>
      <c r="P33463">
        <v>2634</v>
      </c>
      <c r="Q33463">
        <v>314</v>
      </c>
    </row>
    <row r="33464" spans="2:17" x14ac:dyDescent="0.25">
      <c r="B33464">
        <v>33462</v>
      </c>
      <c r="C33464" s="7">
        <v>42291</v>
      </c>
      <c r="D33464">
        <v>2015</v>
      </c>
      <c r="E33464" t="s">
        <v>31</v>
      </c>
      <c r="F33464">
        <v>24</v>
      </c>
      <c r="G33464" t="s">
        <v>17</v>
      </c>
      <c r="H33464" t="s">
        <v>54</v>
      </c>
      <c r="I33464" t="s">
        <v>70</v>
      </c>
      <c r="J33464" t="s">
        <v>22</v>
      </c>
      <c r="K33464" t="s">
        <v>83</v>
      </c>
      <c r="L33464">
        <v>3</v>
      </c>
      <c r="M33464">
        <v>280</v>
      </c>
      <c r="N33464">
        <v>325</v>
      </c>
      <c r="O33464">
        <v>840</v>
      </c>
      <c r="P33464">
        <v>973</v>
      </c>
      <c r="Q33464">
        <v>133</v>
      </c>
    </row>
    <row r="33465" spans="2:17" x14ac:dyDescent="0.25">
      <c r="B33465">
        <v>33463</v>
      </c>
      <c r="C33465" s="7">
        <v>42291</v>
      </c>
      <c r="D33465">
        <v>2015</v>
      </c>
      <c r="E33465" t="s">
        <v>31</v>
      </c>
      <c r="F33465">
        <v>24</v>
      </c>
      <c r="G33465" t="s">
        <v>17</v>
      </c>
      <c r="H33465" t="s">
        <v>54</v>
      </c>
      <c r="I33465" t="s">
        <v>70</v>
      </c>
      <c r="J33465" t="s">
        <v>22</v>
      </c>
      <c r="K33465" t="s">
        <v>42</v>
      </c>
      <c r="L33465">
        <v>1</v>
      </c>
      <c r="M33465">
        <v>1500</v>
      </c>
      <c r="N33465">
        <v>1270</v>
      </c>
      <c r="O33465">
        <v>1500</v>
      </c>
      <c r="P33465">
        <v>1270</v>
      </c>
      <c r="Q33465">
        <v>-230</v>
      </c>
    </row>
    <row r="33466" spans="2:17" x14ac:dyDescent="0.25">
      <c r="B33466">
        <v>33464</v>
      </c>
      <c r="C33466" s="7">
        <v>42579</v>
      </c>
      <c r="D33466">
        <v>2016</v>
      </c>
      <c r="E33466" t="s">
        <v>28</v>
      </c>
      <c r="F33466">
        <v>23</v>
      </c>
      <c r="G33466" t="s">
        <v>17</v>
      </c>
      <c r="H33466" t="s">
        <v>54</v>
      </c>
      <c r="I33466" t="s">
        <v>78</v>
      </c>
      <c r="J33466" t="s">
        <v>22</v>
      </c>
      <c r="K33466" t="s">
        <v>48</v>
      </c>
      <c r="L33466">
        <v>3</v>
      </c>
      <c r="M33466">
        <v>9</v>
      </c>
      <c r="N33466">
        <v>16</v>
      </c>
      <c r="O33466">
        <v>27</v>
      </c>
      <c r="P33466">
        <v>47</v>
      </c>
      <c r="Q33466">
        <v>20</v>
      </c>
    </row>
    <row r="33467" spans="2:17" x14ac:dyDescent="0.25">
      <c r="B33467">
        <v>33465</v>
      </c>
      <c r="C33467" s="7">
        <v>42238</v>
      </c>
      <c r="D33467">
        <v>2015</v>
      </c>
      <c r="E33467" t="s">
        <v>29</v>
      </c>
      <c r="F33467">
        <v>23</v>
      </c>
      <c r="G33467" t="s">
        <v>17</v>
      </c>
      <c r="H33467" t="s">
        <v>54</v>
      </c>
      <c r="I33467" t="s">
        <v>78</v>
      </c>
      <c r="J33467" t="s">
        <v>22</v>
      </c>
      <c r="K33467" t="s">
        <v>83</v>
      </c>
      <c r="L33467">
        <v>1</v>
      </c>
      <c r="M33467">
        <v>140</v>
      </c>
      <c r="N33467">
        <v>138</v>
      </c>
      <c r="O33467">
        <v>140</v>
      </c>
      <c r="P33467">
        <v>138</v>
      </c>
      <c r="Q33467">
        <v>-2</v>
      </c>
    </row>
    <row r="33468" spans="2:17" x14ac:dyDescent="0.25">
      <c r="B33468">
        <v>33466</v>
      </c>
      <c r="C33468" s="7">
        <v>42238</v>
      </c>
      <c r="D33468">
        <v>2015</v>
      </c>
      <c r="E33468" t="s">
        <v>29</v>
      </c>
      <c r="F33468">
        <v>23</v>
      </c>
      <c r="G33468" t="s">
        <v>17</v>
      </c>
      <c r="H33468" t="s">
        <v>54</v>
      </c>
      <c r="I33468" t="s">
        <v>78</v>
      </c>
      <c r="J33468" t="s">
        <v>22</v>
      </c>
      <c r="K33468" t="s">
        <v>48</v>
      </c>
      <c r="L33468">
        <v>3</v>
      </c>
      <c r="M33468">
        <v>30</v>
      </c>
      <c r="N33468">
        <v>37</v>
      </c>
      <c r="O33468">
        <v>90</v>
      </c>
      <c r="P33468">
        <v>110</v>
      </c>
      <c r="Q33468">
        <v>20</v>
      </c>
    </row>
    <row r="33469" spans="2:17" x14ac:dyDescent="0.25">
      <c r="B33469">
        <v>33467</v>
      </c>
      <c r="C33469" s="7">
        <v>42278</v>
      </c>
      <c r="D33469">
        <v>2015</v>
      </c>
      <c r="E33469" t="s">
        <v>31</v>
      </c>
      <c r="F33469">
        <v>23</v>
      </c>
      <c r="G33469" t="s">
        <v>37</v>
      </c>
      <c r="H33469" t="s">
        <v>59</v>
      </c>
      <c r="I33469" t="s">
        <v>64</v>
      </c>
      <c r="J33469" t="s">
        <v>22</v>
      </c>
      <c r="K33469" t="s">
        <v>42</v>
      </c>
      <c r="L33469">
        <v>3</v>
      </c>
      <c r="M33469">
        <v>367</v>
      </c>
      <c r="N33469">
        <v>467</v>
      </c>
      <c r="O33469">
        <v>1100</v>
      </c>
      <c r="P33469">
        <v>1401</v>
      </c>
      <c r="Q33469">
        <v>301</v>
      </c>
    </row>
    <row r="33470" spans="2:17" x14ac:dyDescent="0.25">
      <c r="B33470">
        <v>33468</v>
      </c>
      <c r="C33470" s="7">
        <v>42399</v>
      </c>
      <c r="D33470">
        <v>2016</v>
      </c>
      <c r="E33470" t="s">
        <v>45</v>
      </c>
      <c r="F33470">
        <v>23</v>
      </c>
      <c r="G33470" t="s">
        <v>37</v>
      </c>
      <c r="H33470" t="s">
        <v>59</v>
      </c>
      <c r="I33470" t="s">
        <v>60</v>
      </c>
      <c r="J33470" t="s">
        <v>20</v>
      </c>
      <c r="K33470" t="s">
        <v>21</v>
      </c>
      <c r="L33470">
        <v>2</v>
      </c>
      <c r="M33470">
        <v>2</v>
      </c>
      <c r="N33470">
        <v>3</v>
      </c>
      <c r="O33470">
        <v>4</v>
      </c>
      <c r="P33470">
        <v>6</v>
      </c>
      <c r="Q33470">
        <v>2</v>
      </c>
    </row>
    <row r="33471" spans="2:17" x14ac:dyDescent="0.25">
      <c r="B33471">
        <v>33469</v>
      </c>
      <c r="C33471" s="7">
        <v>42482</v>
      </c>
      <c r="D33471">
        <v>2016</v>
      </c>
      <c r="E33471" t="s">
        <v>25</v>
      </c>
      <c r="F33471">
        <v>23</v>
      </c>
      <c r="G33471" t="s">
        <v>37</v>
      </c>
      <c r="H33471" t="s">
        <v>59</v>
      </c>
      <c r="I33471" t="s">
        <v>60</v>
      </c>
      <c r="J33471" t="s">
        <v>20</v>
      </c>
      <c r="K33471" t="s">
        <v>21</v>
      </c>
      <c r="L33471">
        <v>2</v>
      </c>
      <c r="M33471">
        <v>247</v>
      </c>
      <c r="N33471">
        <v>353</v>
      </c>
      <c r="O33471">
        <v>493</v>
      </c>
      <c r="P33471">
        <v>705</v>
      </c>
      <c r="Q33471">
        <v>212</v>
      </c>
    </row>
    <row r="33472" spans="2:17" x14ac:dyDescent="0.25">
      <c r="B33472">
        <v>33470</v>
      </c>
      <c r="C33472" s="7">
        <v>42482</v>
      </c>
      <c r="D33472">
        <v>2016</v>
      </c>
      <c r="E33472" t="s">
        <v>25</v>
      </c>
      <c r="F33472">
        <v>23</v>
      </c>
      <c r="G33472" t="s">
        <v>37</v>
      </c>
      <c r="H33472" t="s">
        <v>59</v>
      </c>
      <c r="I33472" t="s">
        <v>60</v>
      </c>
      <c r="J33472" t="s">
        <v>20</v>
      </c>
      <c r="K33472" t="s">
        <v>21</v>
      </c>
      <c r="L33472">
        <v>1</v>
      </c>
      <c r="M33472">
        <v>125</v>
      </c>
      <c r="N33472">
        <v>187</v>
      </c>
      <c r="O33472">
        <v>125</v>
      </c>
      <c r="P33472">
        <v>187</v>
      </c>
      <c r="Q33472">
        <v>62</v>
      </c>
    </row>
    <row r="33473" spans="2:17" x14ac:dyDescent="0.25">
      <c r="B33473">
        <v>33471</v>
      </c>
      <c r="C33473" s="7">
        <v>42276</v>
      </c>
      <c r="D33473">
        <v>2015</v>
      </c>
      <c r="E33473" t="s">
        <v>30</v>
      </c>
      <c r="F33473">
        <v>23</v>
      </c>
      <c r="G33473" t="s">
        <v>37</v>
      </c>
      <c r="H33473" t="s">
        <v>59</v>
      </c>
      <c r="I33473" t="s">
        <v>60</v>
      </c>
      <c r="J33473" t="s">
        <v>20</v>
      </c>
      <c r="K33473" t="s">
        <v>21</v>
      </c>
      <c r="L33473">
        <v>1</v>
      </c>
      <c r="M33473">
        <v>125</v>
      </c>
      <c r="N33473">
        <v>169</v>
      </c>
      <c r="O33473">
        <v>125</v>
      </c>
      <c r="P33473">
        <v>169</v>
      </c>
      <c r="Q33473">
        <v>44</v>
      </c>
    </row>
    <row r="33474" spans="2:17" x14ac:dyDescent="0.25">
      <c r="B33474">
        <v>33472</v>
      </c>
      <c r="C33474" s="7">
        <v>42363</v>
      </c>
      <c r="D33474">
        <v>2015</v>
      </c>
      <c r="E33474" t="s">
        <v>33</v>
      </c>
      <c r="F33474">
        <v>17</v>
      </c>
      <c r="G33474" t="s">
        <v>37</v>
      </c>
      <c r="H33474" t="s">
        <v>54</v>
      </c>
      <c r="I33474" t="s">
        <v>55</v>
      </c>
      <c r="J33474" t="s">
        <v>22</v>
      </c>
      <c r="K33474" t="s">
        <v>83</v>
      </c>
      <c r="L33474">
        <v>2</v>
      </c>
      <c r="M33474">
        <v>385</v>
      </c>
      <c r="N33474">
        <v>379</v>
      </c>
      <c r="O33474">
        <v>770</v>
      </c>
      <c r="P33474">
        <v>757</v>
      </c>
      <c r="Q33474">
        <v>-13</v>
      </c>
    </row>
    <row r="33475" spans="2:17" x14ac:dyDescent="0.25">
      <c r="B33475">
        <v>33473</v>
      </c>
      <c r="C33475" s="7">
        <v>42363</v>
      </c>
      <c r="D33475">
        <v>2015</v>
      </c>
      <c r="E33475" t="s">
        <v>33</v>
      </c>
      <c r="F33475">
        <v>17</v>
      </c>
      <c r="G33475" t="s">
        <v>37</v>
      </c>
      <c r="H33475" t="s">
        <v>54</v>
      </c>
      <c r="I33475" t="s">
        <v>55</v>
      </c>
      <c r="J33475" t="s">
        <v>22</v>
      </c>
      <c r="K33475" t="s">
        <v>42</v>
      </c>
      <c r="L33475">
        <v>3</v>
      </c>
      <c r="M33475">
        <v>216</v>
      </c>
      <c r="N33475">
        <v>172</v>
      </c>
      <c r="O33475">
        <v>648</v>
      </c>
      <c r="P33475">
        <v>516</v>
      </c>
      <c r="Q33475">
        <v>-132</v>
      </c>
    </row>
    <row r="33476" spans="2:17" x14ac:dyDescent="0.25">
      <c r="B33476">
        <v>33474</v>
      </c>
      <c r="C33476" s="7">
        <v>42363</v>
      </c>
      <c r="D33476">
        <v>2015</v>
      </c>
      <c r="E33476" t="s">
        <v>33</v>
      </c>
      <c r="F33476">
        <v>17</v>
      </c>
      <c r="G33476" t="s">
        <v>37</v>
      </c>
      <c r="H33476" t="s">
        <v>54</v>
      </c>
      <c r="I33476" t="s">
        <v>55</v>
      </c>
      <c r="J33476" t="s">
        <v>22</v>
      </c>
      <c r="K33476" t="s">
        <v>48</v>
      </c>
      <c r="L33476">
        <v>3</v>
      </c>
      <c r="M33476">
        <v>57</v>
      </c>
      <c r="N33476">
        <v>69</v>
      </c>
      <c r="O33476">
        <v>171</v>
      </c>
      <c r="P33476">
        <v>206</v>
      </c>
      <c r="Q33476">
        <v>35</v>
      </c>
    </row>
    <row r="33477" spans="2:17" x14ac:dyDescent="0.25">
      <c r="B33477">
        <v>33475</v>
      </c>
      <c r="C33477" s="7">
        <v>42369</v>
      </c>
      <c r="D33477">
        <v>2015</v>
      </c>
      <c r="E33477" t="s">
        <v>33</v>
      </c>
      <c r="F33477">
        <v>17</v>
      </c>
      <c r="G33477" t="s">
        <v>17</v>
      </c>
      <c r="H33477" t="s">
        <v>54</v>
      </c>
      <c r="I33477" t="s">
        <v>62</v>
      </c>
      <c r="J33477" t="s">
        <v>22</v>
      </c>
      <c r="K33477" t="s">
        <v>83</v>
      </c>
      <c r="L33477">
        <v>3</v>
      </c>
      <c r="M33477">
        <v>700</v>
      </c>
      <c r="N33477">
        <v>494</v>
      </c>
      <c r="O33477">
        <v>2100</v>
      </c>
      <c r="P33477">
        <v>1480</v>
      </c>
      <c r="Q33477">
        <v>-620</v>
      </c>
    </row>
    <row r="33478" spans="2:17" x14ac:dyDescent="0.25">
      <c r="B33478">
        <v>33476</v>
      </c>
      <c r="C33478" s="7">
        <v>42433</v>
      </c>
      <c r="D33478">
        <v>2016</v>
      </c>
      <c r="E33478" t="s">
        <v>24</v>
      </c>
      <c r="F33478">
        <v>17</v>
      </c>
      <c r="G33478" t="s">
        <v>17</v>
      </c>
      <c r="H33478" t="s">
        <v>59</v>
      </c>
      <c r="I33478" t="s">
        <v>61</v>
      </c>
      <c r="J33478" t="s">
        <v>22</v>
      </c>
      <c r="K33478" t="s">
        <v>48</v>
      </c>
      <c r="L33478">
        <v>2</v>
      </c>
      <c r="M33478">
        <v>54</v>
      </c>
      <c r="N33478">
        <v>71</v>
      </c>
      <c r="O33478">
        <v>108</v>
      </c>
      <c r="P33478">
        <v>142</v>
      </c>
      <c r="Q33478">
        <v>34</v>
      </c>
    </row>
    <row r="33479" spans="2:17" x14ac:dyDescent="0.25">
      <c r="B33479">
        <v>33477</v>
      </c>
      <c r="C33479" s="7">
        <v>42433</v>
      </c>
      <c r="D33479">
        <v>2016</v>
      </c>
      <c r="E33479" t="s">
        <v>24</v>
      </c>
      <c r="F33479">
        <v>17</v>
      </c>
      <c r="G33479" t="s">
        <v>17</v>
      </c>
      <c r="H33479" t="s">
        <v>59</v>
      </c>
      <c r="I33479" t="s">
        <v>61</v>
      </c>
      <c r="J33479" t="s">
        <v>38</v>
      </c>
      <c r="K33479" t="s">
        <v>49</v>
      </c>
      <c r="L33479">
        <v>1</v>
      </c>
      <c r="M33479">
        <v>742</v>
      </c>
      <c r="N33479">
        <v>939</v>
      </c>
      <c r="O33479">
        <v>742</v>
      </c>
      <c r="P33479">
        <v>939</v>
      </c>
      <c r="Q33479">
        <v>197</v>
      </c>
    </row>
    <row r="33480" spans="2:17" x14ac:dyDescent="0.25">
      <c r="B33480">
        <v>33478</v>
      </c>
      <c r="C33480" s="7">
        <v>42504</v>
      </c>
      <c r="D33480">
        <v>2016</v>
      </c>
      <c r="E33480" t="s">
        <v>43</v>
      </c>
      <c r="F33480">
        <v>25</v>
      </c>
      <c r="G33480" t="s">
        <v>37</v>
      </c>
      <c r="H33480" t="s">
        <v>54</v>
      </c>
      <c r="I33480" t="s">
        <v>82</v>
      </c>
      <c r="J33480" t="s">
        <v>22</v>
      </c>
      <c r="K33480" t="s">
        <v>83</v>
      </c>
      <c r="L33480">
        <v>1</v>
      </c>
      <c r="M33480">
        <v>840</v>
      </c>
      <c r="N33480">
        <v>776</v>
      </c>
      <c r="O33480">
        <v>840</v>
      </c>
      <c r="P33480">
        <v>776</v>
      </c>
      <c r="Q33480">
        <v>-64</v>
      </c>
    </row>
    <row r="33481" spans="2:17" x14ac:dyDescent="0.25">
      <c r="B33481">
        <v>33479</v>
      </c>
      <c r="C33481" s="7">
        <v>42504</v>
      </c>
      <c r="D33481">
        <v>2016</v>
      </c>
      <c r="E33481" t="s">
        <v>43</v>
      </c>
      <c r="F33481">
        <v>25</v>
      </c>
      <c r="G33481" t="s">
        <v>37</v>
      </c>
      <c r="H33481" t="s">
        <v>54</v>
      </c>
      <c r="I33481" t="s">
        <v>82</v>
      </c>
      <c r="J33481" t="s">
        <v>22</v>
      </c>
      <c r="K33481" t="s">
        <v>42</v>
      </c>
      <c r="L33481">
        <v>1</v>
      </c>
      <c r="M33481">
        <v>1512</v>
      </c>
      <c r="N33481">
        <v>1814</v>
      </c>
      <c r="O33481">
        <v>1512</v>
      </c>
      <c r="P33481">
        <v>1814</v>
      </c>
      <c r="Q33481">
        <v>302</v>
      </c>
    </row>
    <row r="33482" spans="2:17" x14ac:dyDescent="0.25">
      <c r="B33482">
        <v>33480</v>
      </c>
      <c r="C33482" s="7">
        <v>42311</v>
      </c>
      <c r="D33482">
        <v>2015</v>
      </c>
      <c r="E33482" t="s">
        <v>32</v>
      </c>
      <c r="F33482">
        <v>25</v>
      </c>
      <c r="G33482" t="s">
        <v>37</v>
      </c>
      <c r="H33482" t="s">
        <v>54</v>
      </c>
      <c r="I33482" t="s">
        <v>70</v>
      </c>
      <c r="J33482" t="s">
        <v>22</v>
      </c>
      <c r="K33482" t="s">
        <v>83</v>
      </c>
      <c r="L33482">
        <v>3</v>
      </c>
      <c r="M33482">
        <v>630</v>
      </c>
      <c r="N33482">
        <v>682</v>
      </c>
      <c r="O33482">
        <v>1890</v>
      </c>
      <c r="P33482">
        <v>2046</v>
      </c>
      <c r="Q33482">
        <v>156</v>
      </c>
    </row>
    <row r="33483" spans="2:17" x14ac:dyDescent="0.25">
      <c r="B33483">
        <v>33481</v>
      </c>
      <c r="C33483" s="7">
        <v>42492</v>
      </c>
      <c r="D33483">
        <v>2016</v>
      </c>
      <c r="E33483" t="s">
        <v>43</v>
      </c>
      <c r="F33483">
        <v>24</v>
      </c>
      <c r="G33483" t="s">
        <v>17</v>
      </c>
      <c r="H33483" t="s">
        <v>54</v>
      </c>
      <c r="I33483" t="s">
        <v>73</v>
      </c>
      <c r="J33483" t="s">
        <v>38</v>
      </c>
      <c r="K33483" t="s">
        <v>52</v>
      </c>
      <c r="L33483">
        <v>1</v>
      </c>
      <c r="M33483">
        <v>1120</v>
      </c>
      <c r="N33483">
        <v>1257</v>
      </c>
      <c r="O33483">
        <v>1120</v>
      </c>
      <c r="P33483">
        <v>1257</v>
      </c>
      <c r="Q33483">
        <v>137</v>
      </c>
    </row>
    <row r="33484" spans="2:17" x14ac:dyDescent="0.25">
      <c r="B33484">
        <v>33482</v>
      </c>
      <c r="C33484" s="7">
        <v>42492</v>
      </c>
      <c r="D33484">
        <v>2016</v>
      </c>
      <c r="E33484" t="s">
        <v>43</v>
      </c>
      <c r="F33484">
        <v>24</v>
      </c>
      <c r="G33484" t="s">
        <v>17</v>
      </c>
      <c r="H33484" t="s">
        <v>54</v>
      </c>
      <c r="I33484" t="s">
        <v>73</v>
      </c>
      <c r="J33484" t="s">
        <v>20</v>
      </c>
      <c r="K33484" t="s">
        <v>21</v>
      </c>
      <c r="L33484">
        <v>1</v>
      </c>
      <c r="M33484">
        <v>700</v>
      </c>
      <c r="N33484">
        <v>570</v>
      </c>
      <c r="O33484">
        <v>700</v>
      </c>
      <c r="P33484">
        <v>570</v>
      </c>
      <c r="Q33484">
        <v>-130</v>
      </c>
    </row>
    <row r="33485" spans="2:17" x14ac:dyDescent="0.25">
      <c r="B33485">
        <v>33483</v>
      </c>
      <c r="C33485" s="7">
        <v>42389</v>
      </c>
      <c r="D33485">
        <v>2016</v>
      </c>
      <c r="E33485" t="s">
        <v>45</v>
      </c>
      <c r="F33485">
        <v>24</v>
      </c>
      <c r="G33485" t="s">
        <v>17</v>
      </c>
      <c r="H33485" t="s">
        <v>59</v>
      </c>
      <c r="I33485" t="s">
        <v>64</v>
      </c>
      <c r="J33485" t="s">
        <v>20</v>
      </c>
      <c r="K33485" t="s">
        <v>27</v>
      </c>
      <c r="L33485">
        <v>2</v>
      </c>
      <c r="M33485">
        <v>368</v>
      </c>
      <c r="N33485">
        <v>521</v>
      </c>
      <c r="O33485">
        <v>735</v>
      </c>
      <c r="P33485">
        <v>1042</v>
      </c>
      <c r="Q33485">
        <v>307</v>
      </c>
    </row>
    <row r="33486" spans="2:17" x14ac:dyDescent="0.25">
      <c r="B33486">
        <v>33484</v>
      </c>
      <c r="C33486" s="7">
        <v>42461</v>
      </c>
      <c r="D33486">
        <v>2016</v>
      </c>
      <c r="E33486" t="s">
        <v>25</v>
      </c>
      <c r="F33486">
        <v>24</v>
      </c>
      <c r="G33486" t="s">
        <v>17</v>
      </c>
      <c r="H33486" t="s">
        <v>59</v>
      </c>
      <c r="I33486" t="s">
        <v>64</v>
      </c>
      <c r="J33486" t="s">
        <v>38</v>
      </c>
      <c r="K33486" t="s">
        <v>52</v>
      </c>
      <c r="L33486">
        <v>3</v>
      </c>
      <c r="M33486">
        <v>374</v>
      </c>
      <c r="N33486">
        <v>482</v>
      </c>
      <c r="O33486">
        <v>1120</v>
      </c>
      <c r="P33486">
        <v>1446</v>
      </c>
      <c r="Q33486">
        <v>326</v>
      </c>
    </row>
    <row r="33487" spans="2:17" x14ac:dyDescent="0.25">
      <c r="B33487">
        <v>33485</v>
      </c>
      <c r="C33487" s="7">
        <v>42461</v>
      </c>
      <c r="D33487">
        <v>2016</v>
      </c>
      <c r="E33487" t="s">
        <v>25</v>
      </c>
      <c r="F33487">
        <v>24</v>
      </c>
      <c r="G33487" t="s">
        <v>17</v>
      </c>
      <c r="H33487" t="s">
        <v>59</v>
      </c>
      <c r="I33487" t="s">
        <v>64</v>
      </c>
      <c r="J33487" t="s">
        <v>20</v>
      </c>
      <c r="K33487" t="s">
        <v>27</v>
      </c>
      <c r="L33487">
        <v>3</v>
      </c>
      <c r="M33487">
        <v>164</v>
      </c>
      <c r="N33487">
        <v>257</v>
      </c>
      <c r="O33487">
        <v>490</v>
      </c>
      <c r="P33487">
        <v>770</v>
      </c>
      <c r="Q33487">
        <v>280</v>
      </c>
    </row>
    <row r="33488" spans="2:17" x14ac:dyDescent="0.25">
      <c r="B33488">
        <v>33486</v>
      </c>
      <c r="C33488" s="7">
        <v>42486</v>
      </c>
      <c r="D33488">
        <v>2016</v>
      </c>
      <c r="E33488" t="s">
        <v>25</v>
      </c>
      <c r="F33488">
        <v>24</v>
      </c>
      <c r="G33488" t="s">
        <v>17</v>
      </c>
      <c r="H33488" t="s">
        <v>59</v>
      </c>
      <c r="I33488" t="s">
        <v>64</v>
      </c>
      <c r="J33488" t="s">
        <v>38</v>
      </c>
      <c r="K33488" t="s">
        <v>52</v>
      </c>
      <c r="L33488">
        <v>3</v>
      </c>
      <c r="M33488">
        <v>374</v>
      </c>
      <c r="N33488">
        <v>467</v>
      </c>
      <c r="O33488">
        <v>1120</v>
      </c>
      <c r="P33488">
        <v>1401</v>
      </c>
      <c r="Q33488">
        <v>281</v>
      </c>
    </row>
    <row r="33489" spans="2:17" x14ac:dyDescent="0.25">
      <c r="B33489">
        <v>33487</v>
      </c>
      <c r="C33489" s="7">
        <v>42486</v>
      </c>
      <c r="D33489">
        <v>2016</v>
      </c>
      <c r="E33489" t="s">
        <v>25</v>
      </c>
      <c r="F33489">
        <v>24</v>
      </c>
      <c r="G33489" t="s">
        <v>17</v>
      </c>
      <c r="H33489" t="s">
        <v>59</v>
      </c>
      <c r="I33489" t="s">
        <v>64</v>
      </c>
      <c r="J33489" t="s">
        <v>20</v>
      </c>
      <c r="K33489" t="s">
        <v>27</v>
      </c>
      <c r="L33489">
        <v>2</v>
      </c>
      <c r="M33489">
        <v>473</v>
      </c>
      <c r="N33489">
        <v>743</v>
      </c>
      <c r="O33489">
        <v>945</v>
      </c>
      <c r="P33489">
        <v>1486</v>
      </c>
      <c r="Q33489">
        <v>541</v>
      </c>
    </row>
    <row r="33490" spans="2:17" x14ac:dyDescent="0.25">
      <c r="B33490">
        <v>33488</v>
      </c>
      <c r="C33490" s="7">
        <v>42550</v>
      </c>
      <c r="D33490">
        <v>2016</v>
      </c>
      <c r="E33490" t="s">
        <v>26</v>
      </c>
      <c r="F33490">
        <v>24</v>
      </c>
      <c r="G33490" t="s">
        <v>17</v>
      </c>
      <c r="H33490" t="s">
        <v>59</v>
      </c>
      <c r="I33490" t="s">
        <v>64</v>
      </c>
      <c r="J33490" t="s">
        <v>38</v>
      </c>
      <c r="K33490" t="s">
        <v>52</v>
      </c>
      <c r="L33490">
        <v>3</v>
      </c>
      <c r="M33490">
        <v>567</v>
      </c>
      <c r="N33490">
        <v>700</v>
      </c>
      <c r="O33490">
        <v>1701</v>
      </c>
      <c r="P33490">
        <v>2099</v>
      </c>
      <c r="Q33490">
        <v>398</v>
      </c>
    </row>
    <row r="33491" spans="2:17" x14ac:dyDescent="0.25">
      <c r="B33491">
        <v>33489</v>
      </c>
      <c r="C33491" s="7">
        <v>42550</v>
      </c>
      <c r="D33491">
        <v>2016</v>
      </c>
      <c r="E33491" t="s">
        <v>26</v>
      </c>
      <c r="F33491">
        <v>24</v>
      </c>
      <c r="G33491" t="s">
        <v>17</v>
      </c>
      <c r="H33491" t="s">
        <v>59</v>
      </c>
      <c r="I33491" t="s">
        <v>64</v>
      </c>
      <c r="J33491" t="s">
        <v>20</v>
      </c>
      <c r="K33491" t="s">
        <v>27</v>
      </c>
      <c r="L33491">
        <v>2</v>
      </c>
      <c r="M33491">
        <v>140</v>
      </c>
      <c r="N33491">
        <v>208</v>
      </c>
      <c r="O33491">
        <v>280</v>
      </c>
      <c r="P33491">
        <v>416</v>
      </c>
      <c r="Q33491">
        <v>136</v>
      </c>
    </row>
    <row r="33492" spans="2:17" x14ac:dyDescent="0.25">
      <c r="B33492">
        <v>33490</v>
      </c>
      <c r="C33492" s="7">
        <v>42192</v>
      </c>
      <c r="D33492">
        <v>2015</v>
      </c>
      <c r="E33492" t="s">
        <v>28</v>
      </c>
      <c r="F33492">
        <v>24</v>
      </c>
      <c r="G33492" t="s">
        <v>17</v>
      </c>
      <c r="H33492" t="s">
        <v>59</v>
      </c>
      <c r="I33492" t="s">
        <v>64</v>
      </c>
      <c r="J33492" t="s">
        <v>20</v>
      </c>
      <c r="K33492" t="s">
        <v>27</v>
      </c>
      <c r="L33492">
        <v>1</v>
      </c>
      <c r="M33492">
        <v>245</v>
      </c>
      <c r="N33492">
        <v>342</v>
      </c>
      <c r="O33492">
        <v>245</v>
      </c>
      <c r="P33492">
        <v>342</v>
      </c>
      <c r="Q33492">
        <v>97</v>
      </c>
    </row>
    <row r="33493" spans="2:17" x14ac:dyDescent="0.25">
      <c r="B33493">
        <v>33491</v>
      </c>
      <c r="C33493" s="7">
        <v>42245</v>
      </c>
      <c r="D33493">
        <v>2015</v>
      </c>
      <c r="E33493" t="s">
        <v>29</v>
      </c>
      <c r="F33493">
        <v>24</v>
      </c>
      <c r="G33493" t="s">
        <v>17</v>
      </c>
      <c r="H33493" t="s">
        <v>59</v>
      </c>
      <c r="I33493" t="s">
        <v>64</v>
      </c>
      <c r="J33493" t="s">
        <v>20</v>
      </c>
      <c r="K33493" t="s">
        <v>27</v>
      </c>
      <c r="L33493">
        <v>2</v>
      </c>
      <c r="M33493">
        <v>490</v>
      </c>
      <c r="N33493">
        <v>625</v>
      </c>
      <c r="O33493">
        <v>980</v>
      </c>
      <c r="P33493">
        <v>1249</v>
      </c>
      <c r="Q33493">
        <v>269</v>
      </c>
    </row>
    <row r="33494" spans="2:17" x14ac:dyDescent="0.25">
      <c r="B33494">
        <v>33492</v>
      </c>
      <c r="C33494" s="7">
        <v>42300</v>
      </c>
      <c r="D33494">
        <v>2015</v>
      </c>
      <c r="E33494" t="s">
        <v>31</v>
      </c>
      <c r="F33494">
        <v>24</v>
      </c>
      <c r="G33494" t="s">
        <v>17</v>
      </c>
      <c r="H33494" t="s">
        <v>59</v>
      </c>
      <c r="I33494" t="s">
        <v>64</v>
      </c>
      <c r="J33494" t="s">
        <v>38</v>
      </c>
      <c r="K33494" t="s">
        <v>52</v>
      </c>
      <c r="L33494">
        <v>2</v>
      </c>
      <c r="M33494">
        <v>270</v>
      </c>
      <c r="N33494">
        <v>317</v>
      </c>
      <c r="O33494">
        <v>540</v>
      </c>
      <c r="P33494">
        <v>633</v>
      </c>
      <c r="Q33494">
        <v>93</v>
      </c>
    </row>
    <row r="33495" spans="2:17" x14ac:dyDescent="0.25">
      <c r="B33495">
        <v>33493</v>
      </c>
      <c r="C33495" s="7">
        <v>42317</v>
      </c>
      <c r="D33495">
        <v>2015</v>
      </c>
      <c r="E33495" t="s">
        <v>32</v>
      </c>
      <c r="F33495">
        <v>24</v>
      </c>
      <c r="G33495" t="s">
        <v>17</v>
      </c>
      <c r="H33495" t="s">
        <v>59</v>
      </c>
      <c r="I33495" t="s">
        <v>64</v>
      </c>
      <c r="J33495" t="s">
        <v>38</v>
      </c>
      <c r="K33495" t="s">
        <v>52</v>
      </c>
      <c r="L33495">
        <v>2</v>
      </c>
      <c r="M33495">
        <v>270</v>
      </c>
      <c r="N33495">
        <v>300</v>
      </c>
      <c r="O33495">
        <v>540</v>
      </c>
      <c r="P33495">
        <v>600</v>
      </c>
      <c r="Q33495">
        <v>60</v>
      </c>
    </row>
    <row r="33496" spans="2:17" x14ac:dyDescent="0.25">
      <c r="B33496">
        <v>33494</v>
      </c>
      <c r="C33496" s="7">
        <v>42501</v>
      </c>
      <c r="D33496">
        <v>2016</v>
      </c>
      <c r="E33496" t="s">
        <v>43</v>
      </c>
      <c r="F33496">
        <v>25</v>
      </c>
      <c r="G33496" t="s">
        <v>37</v>
      </c>
      <c r="H33496" t="s">
        <v>54</v>
      </c>
      <c r="I33496" t="s">
        <v>71</v>
      </c>
      <c r="J33496" t="s">
        <v>38</v>
      </c>
      <c r="K33496" t="s">
        <v>52</v>
      </c>
      <c r="L33496">
        <v>2</v>
      </c>
      <c r="M33496">
        <v>560</v>
      </c>
      <c r="N33496">
        <v>728</v>
      </c>
      <c r="O33496">
        <v>1120</v>
      </c>
      <c r="P33496">
        <v>1455</v>
      </c>
      <c r="Q33496">
        <v>335</v>
      </c>
    </row>
    <row r="33497" spans="2:17" x14ac:dyDescent="0.25">
      <c r="B33497">
        <v>33495</v>
      </c>
      <c r="C33497" s="7">
        <v>42501</v>
      </c>
      <c r="D33497">
        <v>2016</v>
      </c>
      <c r="E33497" t="s">
        <v>43</v>
      </c>
      <c r="F33497">
        <v>25</v>
      </c>
      <c r="G33497" t="s">
        <v>37</v>
      </c>
      <c r="H33497" t="s">
        <v>54</v>
      </c>
      <c r="I33497" t="s">
        <v>71</v>
      </c>
      <c r="J33497" t="s">
        <v>20</v>
      </c>
      <c r="K33497" t="s">
        <v>21</v>
      </c>
      <c r="L33497">
        <v>1</v>
      </c>
      <c r="M33497">
        <v>225</v>
      </c>
      <c r="N33497">
        <v>265</v>
      </c>
      <c r="O33497">
        <v>225</v>
      </c>
      <c r="P33497">
        <v>265</v>
      </c>
      <c r="Q33497">
        <v>40</v>
      </c>
    </row>
    <row r="33498" spans="2:17" x14ac:dyDescent="0.25">
      <c r="B33498">
        <v>33496</v>
      </c>
      <c r="C33498" s="7">
        <v>42501</v>
      </c>
      <c r="D33498">
        <v>2016</v>
      </c>
      <c r="E33498" t="s">
        <v>43</v>
      </c>
      <c r="F33498">
        <v>25</v>
      </c>
      <c r="G33498" t="s">
        <v>37</v>
      </c>
      <c r="H33498" t="s">
        <v>54</v>
      </c>
      <c r="I33498" t="s">
        <v>71</v>
      </c>
      <c r="J33498" t="s">
        <v>20</v>
      </c>
      <c r="K33498" t="s">
        <v>21</v>
      </c>
      <c r="L33498">
        <v>1</v>
      </c>
      <c r="M33498">
        <v>23</v>
      </c>
      <c r="N33498">
        <v>36</v>
      </c>
      <c r="O33498">
        <v>23</v>
      </c>
      <c r="P33498">
        <v>36</v>
      </c>
      <c r="Q33498">
        <v>13</v>
      </c>
    </row>
    <row r="33499" spans="2:17" x14ac:dyDescent="0.25">
      <c r="B33499">
        <v>33497</v>
      </c>
      <c r="C33499" s="7">
        <v>42301</v>
      </c>
      <c r="D33499">
        <v>2015</v>
      </c>
      <c r="E33499" t="s">
        <v>31</v>
      </c>
      <c r="F33499">
        <v>25</v>
      </c>
      <c r="G33499" t="s">
        <v>37</v>
      </c>
      <c r="H33499" t="s">
        <v>54</v>
      </c>
      <c r="I33499" t="s">
        <v>71</v>
      </c>
      <c r="J33499" t="s">
        <v>20</v>
      </c>
      <c r="K33499" t="s">
        <v>21</v>
      </c>
      <c r="L33499">
        <v>3</v>
      </c>
      <c r="M33499">
        <v>201</v>
      </c>
      <c r="N33499">
        <v>253</v>
      </c>
      <c r="O33499">
        <v>602</v>
      </c>
      <c r="P33499">
        <v>759</v>
      </c>
      <c r="Q33499">
        <v>157</v>
      </c>
    </row>
    <row r="33500" spans="2:17" x14ac:dyDescent="0.25">
      <c r="B33500">
        <v>33498</v>
      </c>
      <c r="C33500" s="7">
        <v>42470</v>
      </c>
      <c r="D33500">
        <v>2016</v>
      </c>
      <c r="E33500" t="s">
        <v>25</v>
      </c>
      <c r="F33500">
        <v>25</v>
      </c>
      <c r="G33500" t="s">
        <v>37</v>
      </c>
      <c r="H33500" t="s">
        <v>59</v>
      </c>
      <c r="I33500" t="s">
        <v>61</v>
      </c>
      <c r="J33500" t="s">
        <v>22</v>
      </c>
      <c r="K33500" t="s">
        <v>51</v>
      </c>
      <c r="L33500">
        <v>3</v>
      </c>
      <c r="M33500">
        <v>593</v>
      </c>
      <c r="N33500">
        <v>819</v>
      </c>
      <c r="O33500">
        <v>1778</v>
      </c>
      <c r="P33500">
        <v>2457</v>
      </c>
      <c r="Q33500">
        <v>679</v>
      </c>
    </row>
    <row r="33501" spans="2:17" x14ac:dyDescent="0.25">
      <c r="B33501">
        <v>33499</v>
      </c>
      <c r="C33501" s="7">
        <v>42578</v>
      </c>
      <c r="D33501">
        <v>2016</v>
      </c>
      <c r="E33501" t="s">
        <v>28</v>
      </c>
      <c r="F33501">
        <v>26</v>
      </c>
      <c r="G33501" t="s">
        <v>37</v>
      </c>
      <c r="H33501" t="s">
        <v>59</v>
      </c>
      <c r="I33501" t="s">
        <v>64</v>
      </c>
      <c r="J33501" t="s">
        <v>22</v>
      </c>
      <c r="K33501" t="s">
        <v>23</v>
      </c>
      <c r="L33501">
        <v>1</v>
      </c>
      <c r="M33501">
        <v>294</v>
      </c>
      <c r="N33501">
        <v>446</v>
      </c>
      <c r="O33501">
        <v>294</v>
      </c>
      <c r="P33501">
        <v>446</v>
      </c>
      <c r="Q33501">
        <v>152</v>
      </c>
    </row>
    <row r="33502" spans="2:17" x14ac:dyDescent="0.25">
      <c r="B33502">
        <v>33500</v>
      </c>
      <c r="C33502" s="7">
        <v>42493</v>
      </c>
      <c r="D33502">
        <v>2016</v>
      </c>
      <c r="E33502" t="s">
        <v>43</v>
      </c>
      <c r="F33502">
        <v>26</v>
      </c>
      <c r="G33502" t="s">
        <v>17</v>
      </c>
      <c r="H33502" t="s">
        <v>54</v>
      </c>
      <c r="I33502" t="s">
        <v>62</v>
      </c>
      <c r="J33502" t="s">
        <v>22</v>
      </c>
      <c r="K33502" t="s">
        <v>83</v>
      </c>
      <c r="L33502">
        <v>1</v>
      </c>
      <c r="M33502">
        <v>1750</v>
      </c>
      <c r="N33502">
        <v>2548</v>
      </c>
      <c r="O33502">
        <v>1750</v>
      </c>
      <c r="P33502">
        <v>2548</v>
      </c>
      <c r="Q33502">
        <v>798</v>
      </c>
    </row>
    <row r="33503" spans="2:17" x14ac:dyDescent="0.25">
      <c r="B33503">
        <v>33501</v>
      </c>
      <c r="C33503" s="7">
        <v>42387</v>
      </c>
      <c r="D33503">
        <v>2016</v>
      </c>
      <c r="E33503" t="s">
        <v>45</v>
      </c>
      <c r="F33503">
        <v>31</v>
      </c>
      <c r="G33503" t="s">
        <v>17</v>
      </c>
      <c r="H33503" t="s">
        <v>18</v>
      </c>
      <c r="I33503" t="s">
        <v>19</v>
      </c>
      <c r="J33503" t="s">
        <v>20</v>
      </c>
      <c r="K33503" t="s">
        <v>21</v>
      </c>
      <c r="L33503">
        <v>3</v>
      </c>
      <c r="M33503">
        <v>12</v>
      </c>
      <c r="N33503">
        <v>15</v>
      </c>
      <c r="O33503">
        <v>35</v>
      </c>
      <c r="P33503">
        <v>43</v>
      </c>
      <c r="Q33503">
        <v>8</v>
      </c>
    </row>
    <row r="33504" spans="2:17" x14ac:dyDescent="0.25">
      <c r="B33504">
        <v>33502</v>
      </c>
      <c r="C33504" s="7">
        <v>42387</v>
      </c>
      <c r="D33504">
        <v>2016</v>
      </c>
      <c r="E33504" t="s">
        <v>45</v>
      </c>
      <c r="F33504">
        <v>31</v>
      </c>
      <c r="G33504" t="s">
        <v>17</v>
      </c>
      <c r="H33504" t="s">
        <v>18</v>
      </c>
      <c r="I33504" t="s">
        <v>19</v>
      </c>
      <c r="J33504" t="s">
        <v>20</v>
      </c>
      <c r="K33504" t="s">
        <v>21</v>
      </c>
      <c r="L33504">
        <v>1</v>
      </c>
      <c r="M33504">
        <v>464</v>
      </c>
      <c r="N33504">
        <v>640</v>
      </c>
      <c r="O33504">
        <v>464</v>
      </c>
      <c r="P33504">
        <v>640</v>
      </c>
      <c r="Q33504">
        <v>176</v>
      </c>
    </row>
    <row r="33505" spans="2:17" x14ac:dyDescent="0.25">
      <c r="B33505">
        <v>33503</v>
      </c>
      <c r="C33505" s="7">
        <v>42393</v>
      </c>
      <c r="D33505">
        <v>2016</v>
      </c>
      <c r="E33505" t="s">
        <v>45</v>
      </c>
      <c r="F33505">
        <v>31</v>
      </c>
      <c r="G33505" t="s">
        <v>17</v>
      </c>
      <c r="H33505" t="s">
        <v>18</v>
      </c>
      <c r="I33505" t="s">
        <v>19</v>
      </c>
      <c r="J33505" t="s">
        <v>20</v>
      </c>
      <c r="K33505" t="s">
        <v>21</v>
      </c>
      <c r="L33505">
        <v>2</v>
      </c>
      <c r="M33505">
        <v>63</v>
      </c>
      <c r="N33505">
        <v>80</v>
      </c>
      <c r="O33505">
        <v>125</v>
      </c>
      <c r="P33505">
        <v>160</v>
      </c>
      <c r="Q33505">
        <v>35</v>
      </c>
    </row>
    <row r="33506" spans="2:17" x14ac:dyDescent="0.25">
      <c r="B33506">
        <v>33504</v>
      </c>
      <c r="C33506" s="7">
        <v>42393</v>
      </c>
      <c r="D33506">
        <v>2016</v>
      </c>
      <c r="E33506" t="s">
        <v>45</v>
      </c>
      <c r="F33506">
        <v>31</v>
      </c>
      <c r="G33506" t="s">
        <v>17</v>
      </c>
      <c r="H33506" t="s">
        <v>18</v>
      </c>
      <c r="I33506" t="s">
        <v>19</v>
      </c>
      <c r="J33506" t="s">
        <v>20</v>
      </c>
      <c r="K33506" t="s">
        <v>27</v>
      </c>
      <c r="L33506">
        <v>3</v>
      </c>
      <c r="M33506">
        <v>12</v>
      </c>
      <c r="N33506">
        <v>14</v>
      </c>
      <c r="O33506">
        <v>35</v>
      </c>
      <c r="P33506">
        <v>40</v>
      </c>
      <c r="Q33506">
        <v>5</v>
      </c>
    </row>
    <row r="33507" spans="2:17" x14ac:dyDescent="0.25">
      <c r="B33507">
        <v>33505</v>
      </c>
      <c r="C33507" s="7">
        <v>42417</v>
      </c>
      <c r="D33507">
        <v>2016</v>
      </c>
      <c r="E33507" t="s">
        <v>15</v>
      </c>
      <c r="F33507">
        <v>31</v>
      </c>
      <c r="G33507" t="s">
        <v>17</v>
      </c>
      <c r="H33507" t="s">
        <v>18</v>
      </c>
      <c r="I33507" t="s">
        <v>19</v>
      </c>
      <c r="J33507" t="s">
        <v>20</v>
      </c>
      <c r="K33507" t="s">
        <v>21</v>
      </c>
      <c r="L33507">
        <v>2</v>
      </c>
      <c r="M33507">
        <v>210</v>
      </c>
      <c r="N33507">
        <v>246</v>
      </c>
      <c r="O33507">
        <v>420</v>
      </c>
      <c r="P33507">
        <v>492</v>
      </c>
      <c r="Q33507">
        <v>72</v>
      </c>
    </row>
    <row r="33508" spans="2:17" x14ac:dyDescent="0.25">
      <c r="B33508">
        <v>33506</v>
      </c>
      <c r="C33508" s="7">
        <v>42417</v>
      </c>
      <c r="D33508">
        <v>2016</v>
      </c>
      <c r="E33508" t="s">
        <v>15</v>
      </c>
      <c r="F33508">
        <v>31</v>
      </c>
      <c r="G33508" t="s">
        <v>17</v>
      </c>
      <c r="H33508" t="s">
        <v>18</v>
      </c>
      <c r="I33508" t="s">
        <v>19</v>
      </c>
      <c r="J33508" t="s">
        <v>20</v>
      </c>
      <c r="K33508" t="s">
        <v>21</v>
      </c>
      <c r="L33508">
        <v>3</v>
      </c>
      <c r="M33508">
        <v>12</v>
      </c>
      <c r="N33508">
        <v>15</v>
      </c>
      <c r="O33508">
        <v>34</v>
      </c>
      <c r="P33508">
        <v>45</v>
      </c>
      <c r="Q33508">
        <v>11</v>
      </c>
    </row>
    <row r="33509" spans="2:17" x14ac:dyDescent="0.25">
      <c r="B33509">
        <v>33507</v>
      </c>
      <c r="C33509" s="7">
        <v>42442</v>
      </c>
      <c r="D33509">
        <v>2016</v>
      </c>
      <c r="E33509" t="s">
        <v>24</v>
      </c>
      <c r="F33509">
        <v>31</v>
      </c>
      <c r="G33509" t="s">
        <v>17</v>
      </c>
      <c r="H33509" t="s">
        <v>18</v>
      </c>
      <c r="I33509" t="s">
        <v>19</v>
      </c>
      <c r="J33509" t="s">
        <v>20</v>
      </c>
      <c r="K33509" t="s">
        <v>21</v>
      </c>
      <c r="L33509">
        <v>3</v>
      </c>
      <c r="M33509">
        <v>261</v>
      </c>
      <c r="N33509">
        <v>308</v>
      </c>
      <c r="O33509">
        <v>783</v>
      </c>
      <c r="P33509">
        <v>922</v>
      </c>
      <c r="Q33509">
        <v>139</v>
      </c>
    </row>
    <row r="33510" spans="2:17" x14ac:dyDescent="0.25">
      <c r="B33510">
        <v>33508</v>
      </c>
      <c r="C33510" s="7">
        <v>42442</v>
      </c>
      <c r="D33510">
        <v>2016</v>
      </c>
      <c r="E33510" t="s">
        <v>24</v>
      </c>
      <c r="F33510">
        <v>31</v>
      </c>
      <c r="G33510" t="s">
        <v>17</v>
      </c>
      <c r="H33510" t="s">
        <v>18</v>
      </c>
      <c r="I33510" t="s">
        <v>19</v>
      </c>
      <c r="J33510" t="s">
        <v>20</v>
      </c>
      <c r="K33510" t="s">
        <v>21</v>
      </c>
      <c r="L33510">
        <v>1</v>
      </c>
      <c r="M33510">
        <v>30</v>
      </c>
      <c r="N33510">
        <v>37</v>
      </c>
      <c r="O33510">
        <v>30</v>
      </c>
      <c r="P33510">
        <v>37</v>
      </c>
      <c r="Q33510">
        <v>7</v>
      </c>
    </row>
    <row r="33511" spans="2:17" x14ac:dyDescent="0.25">
      <c r="B33511">
        <v>33509</v>
      </c>
      <c r="C33511" s="7">
        <v>42442</v>
      </c>
      <c r="D33511">
        <v>2016</v>
      </c>
      <c r="E33511" t="s">
        <v>24</v>
      </c>
      <c r="F33511">
        <v>31</v>
      </c>
      <c r="G33511" t="s">
        <v>17</v>
      </c>
      <c r="H33511" t="s">
        <v>18</v>
      </c>
      <c r="I33511" t="s">
        <v>19</v>
      </c>
      <c r="J33511" t="s">
        <v>20</v>
      </c>
      <c r="K33511" t="s">
        <v>27</v>
      </c>
      <c r="L33511">
        <v>1</v>
      </c>
      <c r="M33511">
        <v>1015</v>
      </c>
      <c r="N33511">
        <v>1207</v>
      </c>
      <c r="O33511">
        <v>1015</v>
      </c>
      <c r="P33511">
        <v>1207</v>
      </c>
      <c r="Q33511">
        <v>192</v>
      </c>
    </row>
    <row r="33512" spans="2:17" x14ac:dyDescent="0.25">
      <c r="B33512">
        <v>33510</v>
      </c>
      <c r="C33512" s="7">
        <v>42496</v>
      </c>
      <c r="D33512">
        <v>2016</v>
      </c>
      <c r="E33512" t="s">
        <v>43</v>
      </c>
      <c r="F33512">
        <v>31</v>
      </c>
      <c r="G33512" t="s">
        <v>17</v>
      </c>
      <c r="H33512" t="s">
        <v>18</v>
      </c>
      <c r="I33512" t="s">
        <v>19</v>
      </c>
      <c r="J33512" t="s">
        <v>20</v>
      </c>
      <c r="K33512" t="s">
        <v>21</v>
      </c>
      <c r="L33512">
        <v>2</v>
      </c>
      <c r="M33512">
        <v>50</v>
      </c>
      <c r="N33512">
        <v>60</v>
      </c>
      <c r="O33512">
        <v>100</v>
      </c>
      <c r="P33512">
        <v>120</v>
      </c>
      <c r="Q33512">
        <v>20</v>
      </c>
    </row>
    <row r="33513" spans="2:17" x14ac:dyDescent="0.25">
      <c r="B33513">
        <v>33511</v>
      </c>
      <c r="C33513" s="7">
        <v>42497</v>
      </c>
      <c r="D33513">
        <v>2016</v>
      </c>
      <c r="E33513" t="s">
        <v>43</v>
      </c>
      <c r="F33513">
        <v>31</v>
      </c>
      <c r="G33513" t="s">
        <v>17</v>
      </c>
      <c r="H33513" t="s">
        <v>18</v>
      </c>
      <c r="I33513" t="s">
        <v>19</v>
      </c>
      <c r="J33513" t="s">
        <v>20</v>
      </c>
      <c r="K33513" t="s">
        <v>21</v>
      </c>
      <c r="L33513">
        <v>2</v>
      </c>
      <c r="M33513">
        <v>13</v>
      </c>
      <c r="N33513">
        <v>18</v>
      </c>
      <c r="O33513">
        <v>25</v>
      </c>
      <c r="P33513">
        <v>35</v>
      </c>
      <c r="Q33513">
        <v>10</v>
      </c>
    </row>
    <row r="33514" spans="2:17" x14ac:dyDescent="0.25">
      <c r="B33514">
        <v>33512</v>
      </c>
      <c r="C33514" s="7">
        <v>42497</v>
      </c>
      <c r="D33514">
        <v>2016</v>
      </c>
      <c r="E33514" t="s">
        <v>43</v>
      </c>
      <c r="F33514">
        <v>31</v>
      </c>
      <c r="G33514" t="s">
        <v>17</v>
      </c>
      <c r="H33514" t="s">
        <v>18</v>
      </c>
      <c r="I33514" t="s">
        <v>19</v>
      </c>
      <c r="J33514" t="s">
        <v>20</v>
      </c>
      <c r="K33514" t="s">
        <v>21</v>
      </c>
      <c r="L33514">
        <v>3</v>
      </c>
      <c r="M33514">
        <v>29</v>
      </c>
      <c r="N33514">
        <v>38</v>
      </c>
      <c r="O33514">
        <v>87</v>
      </c>
      <c r="P33514">
        <v>113</v>
      </c>
      <c r="Q33514">
        <v>26</v>
      </c>
    </row>
    <row r="33515" spans="2:17" x14ac:dyDescent="0.25">
      <c r="B33515">
        <v>33513</v>
      </c>
      <c r="C33515" s="7">
        <v>42497</v>
      </c>
      <c r="D33515">
        <v>2016</v>
      </c>
      <c r="E33515" t="s">
        <v>43</v>
      </c>
      <c r="F33515">
        <v>31</v>
      </c>
      <c r="G33515" t="s">
        <v>17</v>
      </c>
      <c r="H33515" t="s">
        <v>18</v>
      </c>
      <c r="I33515" t="s">
        <v>19</v>
      </c>
      <c r="J33515" t="s">
        <v>20</v>
      </c>
      <c r="K33515" t="s">
        <v>27</v>
      </c>
      <c r="L33515">
        <v>3</v>
      </c>
      <c r="M33515">
        <v>339</v>
      </c>
      <c r="N33515">
        <v>442</v>
      </c>
      <c r="O33515">
        <v>1015</v>
      </c>
      <c r="P33515">
        <v>1325</v>
      </c>
      <c r="Q33515">
        <v>310</v>
      </c>
    </row>
    <row r="33516" spans="2:17" x14ac:dyDescent="0.25">
      <c r="B33516">
        <v>33514</v>
      </c>
      <c r="C33516" s="7">
        <v>42569</v>
      </c>
      <c r="D33516">
        <v>2016</v>
      </c>
      <c r="E33516" t="s">
        <v>28</v>
      </c>
      <c r="F33516">
        <v>31</v>
      </c>
      <c r="G33516" t="s">
        <v>17</v>
      </c>
      <c r="H33516" t="s">
        <v>18</v>
      </c>
      <c r="I33516" t="s">
        <v>19</v>
      </c>
      <c r="J33516" t="s">
        <v>20</v>
      </c>
      <c r="K33516" t="s">
        <v>21</v>
      </c>
      <c r="L33516">
        <v>1</v>
      </c>
      <c r="M33516">
        <v>145</v>
      </c>
      <c r="N33516">
        <v>168</v>
      </c>
      <c r="O33516">
        <v>145</v>
      </c>
      <c r="P33516">
        <v>168</v>
      </c>
      <c r="Q33516">
        <v>23</v>
      </c>
    </row>
    <row r="33517" spans="2:17" x14ac:dyDescent="0.25">
      <c r="B33517">
        <v>33515</v>
      </c>
      <c r="C33517" s="7">
        <v>42569</v>
      </c>
      <c r="D33517">
        <v>2016</v>
      </c>
      <c r="E33517" t="s">
        <v>28</v>
      </c>
      <c r="F33517">
        <v>31</v>
      </c>
      <c r="G33517" t="s">
        <v>17</v>
      </c>
      <c r="H33517" t="s">
        <v>18</v>
      </c>
      <c r="I33517" t="s">
        <v>19</v>
      </c>
      <c r="J33517" t="s">
        <v>20</v>
      </c>
      <c r="K33517" t="s">
        <v>27</v>
      </c>
      <c r="L33517">
        <v>1</v>
      </c>
      <c r="M33517">
        <v>910</v>
      </c>
      <c r="N33517">
        <v>1144</v>
      </c>
      <c r="O33517">
        <v>910</v>
      </c>
      <c r="P33517">
        <v>1144</v>
      </c>
      <c r="Q33517">
        <v>234</v>
      </c>
    </row>
    <row r="33518" spans="2:17" x14ac:dyDescent="0.25">
      <c r="B33518">
        <v>33516</v>
      </c>
      <c r="C33518" s="7">
        <v>42223</v>
      </c>
      <c r="D33518">
        <v>2015</v>
      </c>
      <c r="E33518" t="s">
        <v>29</v>
      </c>
      <c r="F33518">
        <v>31</v>
      </c>
      <c r="G33518" t="s">
        <v>17</v>
      </c>
      <c r="H33518" t="s">
        <v>18</v>
      </c>
      <c r="I33518" t="s">
        <v>19</v>
      </c>
      <c r="J33518" t="s">
        <v>20</v>
      </c>
      <c r="K33518" t="s">
        <v>21</v>
      </c>
      <c r="L33518">
        <v>2</v>
      </c>
      <c r="M33518">
        <v>45</v>
      </c>
      <c r="N33518">
        <v>45</v>
      </c>
      <c r="O33518">
        <v>90</v>
      </c>
      <c r="P33518">
        <v>89</v>
      </c>
      <c r="Q33518">
        <v>-1</v>
      </c>
    </row>
    <row r="33519" spans="2:17" x14ac:dyDescent="0.25">
      <c r="B33519">
        <v>33517</v>
      </c>
      <c r="C33519" s="7">
        <v>42223</v>
      </c>
      <c r="D33519">
        <v>2015</v>
      </c>
      <c r="E33519" t="s">
        <v>29</v>
      </c>
      <c r="F33519">
        <v>31</v>
      </c>
      <c r="G33519" t="s">
        <v>17</v>
      </c>
      <c r="H33519" t="s">
        <v>18</v>
      </c>
      <c r="I33519" t="s">
        <v>19</v>
      </c>
      <c r="J33519" t="s">
        <v>20</v>
      </c>
      <c r="K33519" t="s">
        <v>21</v>
      </c>
      <c r="L33519">
        <v>3</v>
      </c>
      <c r="M33519">
        <v>80</v>
      </c>
      <c r="N33519">
        <v>90</v>
      </c>
      <c r="O33519">
        <v>240</v>
      </c>
      <c r="P33519">
        <v>268</v>
      </c>
      <c r="Q33519">
        <v>28</v>
      </c>
    </row>
    <row r="33520" spans="2:17" x14ac:dyDescent="0.25">
      <c r="B33520">
        <v>33518</v>
      </c>
      <c r="C33520" s="7">
        <v>42223</v>
      </c>
      <c r="D33520">
        <v>2015</v>
      </c>
      <c r="E33520" t="s">
        <v>29</v>
      </c>
      <c r="F33520">
        <v>31</v>
      </c>
      <c r="G33520" t="s">
        <v>17</v>
      </c>
      <c r="H33520" t="s">
        <v>18</v>
      </c>
      <c r="I33520" t="s">
        <v>19</v>
      </c>
      <c r="J33520" t="s">
        <v>20</v>
      </c>
      <c r="K33520" t="s">
        <v>21</v>
      </c>
      <c r="L33520">
        <v>3</v>
      </c>
      <c r="M33520">
        <v>18</v>
      </c>
      <c r="N33520">
        <v>20</v>
      </c>
      <c r="O33520">
        <v>53</v>
      </c>
      <c r="P33520">
        <v>60</v>
      </c>
      <c r="Q33520">
        <v>7</v>
      </c>
    </row>
    <row r="33521" spans="2:17" x14ac:dyDescent="0.25">
      <c r="B33521">
        <v>33519</v>
      </c>
      <c r="C33521" s="7">
        <v>42251</v>
      </c>
      <c r="D33521">
        <v>2015</v>
      </c>
      <c r="E33521" t="s">
        <v>30</v>
      </c>
      <c r="F33521">
        <v>31</v>
      </c>
      <c r="G33521" t="s">
        <v>17</v>
      </c>
      <c r="H33521" t="s">
        <v>18</v>
      </c>
      <c r="I33521" t="s">
        <v>19</v>
      </c>
      <c r="J33521" t="s">
        <v>20</v>
      </c>
      <c r="K33521" t="s">
        <v>21</v>
      </c>
      <c r="L33521">
        <v>1</v>
      </c>
      <c r="M33521">
        <v>70</v>
      </c>
      <c r="N33521">
        <v>79</v>
      </c>
      <c r="O33521">
        <v>70</v>
      </c>
      <c r="P33521">
        <v>79</v>
      </c>
      <c r="Q33521">
        <v>9</v>
      </c>
    </row>
    <row r="33522" spans="2:17" x14ac:dyDescent="0.25">
      <c r="B33522">
        <v>33520</v>
      </c>
      <c r="C33522" s="7">
        <v>42251</v>
      </c>
      <c r="D33522">
        <v>2015</v>
      </c>
      <c r="E33522" t="s">
        <v>30</v>
      </c>
      <c r="F33522">
        <v>31</v>
      </c>
      <c r="G33522" t="s">
        <v>17</v>
      </c>
      <c r="H33522" t="s">
        <v>18</v>
      </c>
      <c r="I33522" t="s">
        <v>19</v>
      </c>
      <c r="J33522" t="s">
        <v>20</v>
      </c>
      <c r="K33522" t="s">
        <v>21</v>
      </c>
      <c r="L33522">
        <v>2</v>
      </c>
      <c r="M33522">
        <v>10</v>
      </c>
      <c r="N33522">
        <v>12</v>
      </c>
      <c r="O33522">
        <v>20</v>
      </c>
      <c r="P33522">
        <v>24</v>
      </c>
      <c r="Q33522">
        <v>4</v>
      </c>
    </row>
    <row r="33523" spans="2:17" x14ac:dyDescent="0.25">
      <c r="B33523">
        <v>33521</v>
      </c>
      <c r="C33523" s="7">
        <v>42251</v>
      </c>
      <c r="D33523">
        <v>2015</v>
      </c>
      <c r="E33523" t="s">
        <v>30</v>
      </c>
      <c r="F33523">
        <v>31</v>
      </c>
      <c r="G33523" t="s">
        <v>17</v>
      </c>
      <c r="H33523" t="s">
        <v>18</v>
      </c>
      <c r="I33523" t="s">
        <v>19</v>
      </c>
      <c r="J33523" t="s">
        <v>20</v>
      </c>
      <c r="K33523" t="s">
        <v>27</v>
      </c>
      <c r="L33523">
        <v>2</v>
      </c>
      <c r="M33523">
        <v>298</v>
      </c>
      <c r="N33523">
        <v>330</v>
      </c>
      <c r="O33523">
        <v>595</v>
      </c>
      <c r="P33523">
        <v>660</v>
      </c>
      <c r="Q33523">
        <v>65</v>
      </c>
    </row>
    <row r="33524" spans="2:17" x14ac:dyDescent="0.25">
      <c r="B33524">
        <v>33522</v>
      </c>
      <c r="C33524" s="7">
        <v>42255</v>
      </c>
      <c r="D33524">
        <v>2015</v>
      </c>
      <c r="E33524" t="s">
        <v>30</v>
      </c>
      <c r="F33524">
        <v>31</v>
      </c>
      <c r="G33524" t="s">
        <v>17</v>
      </c>
      <c r="H33524" t="s">
        <v>18</v>
      </c>
      <c r="I33524" t="s">
        <v>19</v>
      </c>
      <c r="J33524" t="s">
        <v>20</v>
      </c>
      <c r="K33524" t="s">
        <v>21</v>
      </c>
      <c r="L33524">
        <v>3</v>
      </c>
      <c r="M33524">
        <v>29</v>
      </c>
      <c r="N33524">
        <v>33</v>
      </c>
      <c r="O33524">
        <v>87</v>
      </c>
      <c r="P33524">
        <v>97</v>
      </c>
      <c r="Q33524">
        <v>10</v>
      </c>
    </row>
    <row r="33525" spans="2:17" x14ac:dyDescent="0.25">
      <c r="B33525">
        <v>33523</v>
      </c>
      <c r="C33525" s="7">
        <v>42255</v>
      </c>
      <c r="D33525">
        <v>2015</v>
      </c>
      <c r="E33525" t="s">
        <v>30</v>
      </c>
      <c r="F33525">
        <v>31</v>
      </c>
      <c r="G33525" t="s">
        <v>17</v>
      </c>
      <c r="H33525" t="s">
        <v>18</v>
      </c>
      <c r="I33525" t="s">
        <v>19</v>
      </c>
      <c r="J33525" t="s">
        <v>20</v>
      </c>
      <c r="K33525" t="s">
        <v>21</v>
      </c>
      <c r="L33525">
        <v>1</v>
      </c>
      <c r="M33525">
        <v>120</v>
      </c>
      <c r="N33525">
        <v>124</v>
      </c>
      <c r="O33525">
        <v>120</v>
      </c>
      <c r="P33525">
        <v>124</v>
      </c>
      <c r="Q33525">
        <v>4</v>
      </c>
    </row>
    <row r="33526" spans="2:17" x14ac:dyDescent="0.25">
      <c r="B33526">
        <v>33524</v>
      </c>
      <c r="C33526" s="7">
        <v>42290</v>
      </c>
      <c r="D33526">
        <v>2015</v>
      </c>
      <c r="E33526" t="s">
        <v>31</v>
      </c>
      <c r="F33526">
        <v>31</v>
      </c>
      <c r="G33526" t="s">
        <v>17</v>
      </c>
      <c r="H33526" t="s">
        <v>18</v>
      </c>
      <c r="I33526" t="s">
        <v>19</v>
      </c>
      <c r="J33526" t="s">
        <v>20</v>
      </c>
      <c r="K33526" t="s">
        <v>27</v>
      </c>
      <c r="L33526">
        <v>1</v>
      </c>
      <c r="M33526">
        <v>175</v>
      </c>
      <c r="N33526">
        <v>219</v>
      </c>
      <c r="O33526">
        <v>175</v>
      </c>
      <c r="P33526">
        <v>219</v>
      </c>
      <c r="Q33526">
        <v>44</v>
      </c>
    </row>
    <row r="33527" spans="2:17" x14ac:dyDescent="0.25">
      <c r="B33527">
        <v>33525</v>
      </c>
      <c r="C33527" s="7">
        <v>42304</v>
      </c>
      <c r="D33527">
        <v>2015</v>
      </c>
      <c r="E33527" t="s">
        <v>31</v>
      </c>
      <c r="F33527">
        <v>31</v>
      </c>
      <c r="G33527" t="s">
        <v>17</v>
      </c>
      <c r="H33527" t="s">
        <v>18</v>
      </c>
      <c r="I33527" t="s">
        <v>19</v>
      </c>
      <c r="J33527" t="s">
        <v>20</v>
      </c>
      <c r="K33527" t="s">
        <v>21</v>
      </c>
      <c r="L33527">
        <v>2</v>
      </c>
      <c r="M33527">
        <v>88</v>
      </c>
      <c r="N33527">
        <v>92</v>
      </c>
      <c r="O33527">
        <v>175</v>
      </c>
      <c r="P33527">
        <v>183</v>
      </c>
      <c r="Q33527">
        <v>8</v>
      </c>
    </row>
    <row r="33528" spans="2:17" x14ac:dyDescent="0.25">
      <c r="B33528">
        <v>33526</v>
      </c>
      <c r="C33528" s="7">
        <v>42304</v>
      </c>
      <c r="D33528">
        <v>2015</v>
      </c>
      <c r="E33528" t="s">
        <v>31</v>
      </c>
      <c r="F33528">
        <v>31</v>
      </c>
      <c r="G33528" t="s">
        <v>17</v>
      </c>
      <c r="H33528" t="s">
        <v>18</v>
      </c>
      <c r="I33528" t="s">
        <v>19</v>
      </c>
      <c r="J33528" t="s">
        <v>20</v>
      </c>
      <c r="K33528" t="s">
        <v>21</v>
      </c>
      <c r="L33528">
        <v>2</v>
      </c>
      <c r="M33528">
        <v>15</v>
      </c>
      <c r="N33528">
        <v>17</v>
      </c>
      <c r="O33528">
        <v>30</v>
      </c>
      <c r="P33528">
        <v>33</v>
      </c>
      <c r="Q33528">
        <v>3</v>
      </c>
    </row>
    <row r="33529" spans="2:17" x14ac:dyDescent="0.25">
      <c r="B33529">
        <v>33527</v>
      </c>
      <c r="C33529" s="7">
        <v>42311</v>
      </c>
      <c r="D33529">
        <v>2015</v>
      </c>
      <c r="E33529" t="s">
        <v>32</v>
      </c>
      <c r="F33529">
        <v>31</v>
      </c>
      <c r="G33529" t="s">
        <v>17</v>
      </c>
      <c r="H33529" t="s">
        <v>18</v>
      </c>
      <c r="I33529" t="s">
        <v>19</v>
      </c>
      <c r="J33529" t="s">
        <v>20</v>
      </c>
      <c r="K33529" t="s">
        <v>21</v>
      </c>
      <c r="L33529">
        <v>1</v>
      </c>
      <c r="M33529">
        <v>100</v>
      </c>
      <c r="N33529">
        <v>117</v>
      </c>
      <c r="O33529">
        <v>100</v>
      </c>
      <c r="P33529">
        <v>117</v>
      </c>
      <c r="Q33529">
        <v>17</v>
      </c>
    </row>
    <row r="33530" spans="2:17" x14ac:dyDescent="0.25">
      <c r="B33530">
        <v>33528</v>
      </c>
      <c r="C33530" s="7">
        <v>42311</v>
      </c>
      <c r="D33530">
        <v>2015</v>
      </c>
      <c r="E33530" t="s">
        <v>32</v>
      </c>
      <c r="F33530">
        <v>31</v>
      </c>
      <c r="G33530" t="s">
        <v>17</v>
      </c>
      <c r="H33530" t="s">
        <v>18</v>
      </c>
      <c r="I33530" t="s">
        <v>19</v>
      </c>
      <c r="J33530" t="s">
        <v>20</v>
      </c>
      <c r="K33530" t="s">
        <v>21</v>
      </c>
      <c r="L33530">
        <v>1</v>
      </c>
      <c r="M33530">
        <v>525</v>
      </c>
      <c r="N33530">
        <v>540</v>
      </c>
      <c r="O33530">
        <v>525</v>
      </c>
      <c r="P33530">
        <v>540</v>
      </c>
      <c r="Q33530">
        <v>15</v>
      </c>
    </row>
    <row r="33531" spans="2:17" x14ac:dyDescent="0.25">
      <c r="B33531">
        <v>33529</v>
      </c>
      <c r="C33531" s="7">
        <v>42311</v>
      </c>
      <c r="D33531">
        <v>2015</v>
      </c>
      <c r="E33531" t="s">
        <v>32</v>
      </c>
      <c r="F33531">
        <v>31</v>
      </c>
      <c r="G33531" t="s">
        <v>17</v>
      </c>
      <c r="H33531" t="s">
        <v>18</v>
      </c>
      <c r="I33531" t="s">
        <v>19</v>
      </c>
      <c r="J33531" t="s">
        <v>20</v>
      </c>
      <c r="K33531" t="s">
        <v>27</v>
      </c>
      <c r="L33531">
        <v>1</v>
      </c>
      <c r="M33531">
        <v>420</v>
      </c>
      <c r="N33531">
        <v>453</v>
      </c>
      <c r="O33531">
        <v>420</v>
      </c>
      <c r="P33531">
        <v>453</v>
      </c>
      <c r="Q33531">
        <v>33</v>
      </c>
    </row>
    <row r="33532" spans="2:17" x14ac:dyDescent="0.25">
      <c r="B33532">
        <v>33530</v>
      </c>
      <c r="C33532" s="7">
        <v>42322</v>
      </c>
      <c r="D33532">
        <v>2015</v>
      </c>
      <c r="E33532" t="s">
        <v>32</v>
      </c>
      <c r="F33532">
        <v>31</v>
      </c>
      <c r="G33532" t="s">
        <v>17</v>
      </c>
      <c r="H33532" t="s">
        <v>18</v>
      </c>
      <c r="I33532" t="s">
        <v>19</v>
      </c>
      <c r="J33532" t="s">
        <v>20</v>
      </c>
      <c r="K33532" t="s">
        <v>27</v>
      </c>
      <c r="L33532">
        <v>3</v>
      </c>
      <c r="M33532">
        <v>152</v>
      </c>
      <c r="N33532">
        <v>168</v>
      </c>
      <c r="O33532">
        <v>455</v>
      </c>
      <c r="P33532">
        <v>502</v>
      </c>
      <c r="Q33532">
        <v>47</v>
      </c>
    </row>
    <row r="33533" spans="2:17" x14ac:dyDescent="0.25">
      <c r="B33533">
        <v>33531</v>
      </c>
      <c r="C33533" s="7">
        <v>42323</v>
      </c>
      <c r="D33533">
        <v>2015</v>
      </c>
      <c r="E33533" t="s">
        <v>32</v>
      </c>
      <c r="F33533">
        <v>31</v>
      </c>
      <c r="G33533" t="s">
        <v>17</v>
      </c>
      <c r="H33533" t="s">
        <v>18</v>
      </c>
      <c r="I33533" t="s">
        <v>19</v>
      </c>
      <c r="J33533" t="s">
        <v>20</v>
      </c>
      <c r="K33533" t="s">
        <v>21</v>
      </c>
      <c r="L33533">
        <v>1</v>
      </c>
      <c r="M33533">
        <v>5</v>
      </c>
      <c r="N33533">
        <v>5</v>
      </c>
      <c r="O33533">
        <v>5</v>
      </c>
      <c r="P33533">
        <v>5</v>
      </c>
      <c r="Q33533">
        <v>0</v>
      </c>
    </row>
    <row r="33534" spans="2:17" x14ac:dyDescent="0.25">
      <c r="B33534">
        <v>33532</v>
      </c>
      <c r="C33534" s="7">
        <v>42342</v>
      </c>
      <c r="D33534">
        <v>2015</v>
      </c>
      <c r="E33534" t="s">
        <v>33</v>
      </c>
      <c r="F33534">
        <v>31</v>
      </c>
      <c r="G33534" t="s">
        <v>17</v>
      </c>
      <c r="H33534" t="s">
        <v>18</v>
      </c>
      <c r="I33534" t="s">
        <v>19</v>
      </c>
      <c r="J33534" t="s">
        <v>20</v>
      </c>
      <c r="K33534" t="s">
        <v>21</v>
      </c>
      <c r="L33534">
        <v>2</v>
      </c>
      <c r="M33534">
        <v>15</v>
      </c>
      <c r="N33534">
        <v>16</v>
      </c>
      <c r="O33534">
        <v>30</v>
      </c>
      <c r="P33534">
        <v>31</v>
      </c>
      <c r="Q33534">
        <v>1</v>
      </c>
    </row>
    <row r="33535" spans="2:17" x14ac:dyDescent="0.25">
      <c r="B33535">
        <v>33533</v>
      </c>
      <c r="C33535" s="7">
        <v>42369</v>
      </c>
      <c r="D33535">
        <v>2015</v>
      </c>
      <c r="E33535" t="s">
        <v>33</v>
      </c>
      <c r="F33535">
        <v>31</v>
      </c>
      <c r="G33535" t="s">
        <v>17</v>
      </c>
      <c r="H33535" t="s">
        <v>18</v>
      </c>
      <c r="I33535" t="s">
        <v>19</v>
      </c>
      <c r="J33535" t="s">
        <v>20</v>
      </c>
      <c r="K33535" t="s">
        <v>21</v>
      </c>
      <c r="L33535">
        <v>1</v>
      </c>
      <c r="M33535">
        <v>870</v>
      </c>
      <c r="N33535">
        <v>951</v>
      </c>
      <c r="O33535">
        <v>870</v>
      </c>
      <c r="P33535">
        <v>951</v>
      </c>
      <c r="Q33535">
        <v>81</v>
      </c>
    </row>
    <row r="33536" spans="2:17" x14ac:dyDescent="0.25">
      <c r="B33536">
        <v>33534</v>
      </c>
      <c r="C33536" s="7">
        <v>42369</v>
      </c>
      <c r="D33536">
        <v>2015</v>
      </c>
      <c r="E33536" t="s">
        <v>33</v>
      </c>
      <c r="F33536">
        <v>31</v>
      </c>
      <c r="G33536" t="s">
        <v>17</v>
      </c>
      <c r="H33536" t="s">
        <v>18</v>
      </c>
      <c r="I33536" t="s">
        <v>19</v>
      </c>
      <c r="J33536" t="s">
        <v>20</v>
      </c>
      <c r="K33536" t="s">
        <v>21</v>
      </c>
      <c r="L33536">
        <v>3</v>
      </c>
      <c r="M33536">
        <v>20</v>
      </c>
      <c r="N33536">
        <v>23</v>
      </c>
      <c r="O33536">
        <v>60</v>
      </c>
      <c r="P33536">
        <v>67</v>
      </c>
      <c r="Q33536">
        <v>7</v>
      </c>
    </row>
    <row r="33537" spans="2:17" x14ac:dyDescent="0.25">
      <c r="B33537">
        <v>33535</v>
      </c>
      <c r="C33537" s="7">
        <v>42383</v>
      </c>
      <c r="D33537">
        <v>2016</v>
      </c>
      <c r="E33537" t="s">
        <v>45</v>
      </c>
      <c r="F33537">
        <v>43</v>
      </c>
      <c r="G33537" t="s">
        <v>37</v>
      </c>
      <c r="H33537" t="s">
        <v>18</v>
      </c>
      <c r="I33537" t="s">
        <v>34</v>
      </c>
      <c r="J33537" t="s">
        <v>38</v>
      </c>
      <c r="K33537" t="s">
        <v>52</v>
      </c>
      <c r="L33537">
        <v>1</v>
      </c>
      <c r="M33537">
        <v>540</v>
      </c>
      <c r="N33537">
        <v>512</v>
      </c>
      <c r="O33537">
        <v>540</v>
      </c>
      <c r="P33537">
        <v>512</v>
      </c>
      <c r="Q33537">
        <v>-28</v>
      </c>
    </row>
    <row r="33538" spans="2:17" x14ac:dyDescent="0.25">
      <c r="B33538">
        <v>33536</v>
      </c>
      <c r="C33538" s="7">
        <v>42405</v>
      </c>
      <c r="D33538">
        <v>2016</v>
      </c>
      <c r="E33538" t="s">
        <v>15</v>
      </c>
      <c r="F33538">
        <v>43</v>
      </c>
      <c r="G33538" t="s">
        <v>37</v>
      </c>
      <c r="H33538" t="s">
        <v>18</v>
      </c>
      <c r="I33538" t="s">
        <v>34</v>
      </c>
      <c r="J33538" t="s">
        <v>38</v>
      </c>
      <c r="K33538" t="s">
        <v>52</v>
      </c>
      <c r="L33538">
        <v>1</v>
      </c>
      <c r="M33538">
        <v>1701</v>
      </c>
      <c r="N33538">
        <v>1922</v>
      </c>
      <c r="O33538">
        <v>1701</v>
      </c>
      <c r="P33538">
        <v>1922</v>
      </c>
      <c r="Q33538">
        <v>221</v>
      </c>
    </row>
    <row r="33539" spans="2:17" x14ac:dyDescent="0.25">
      <c r="B33539">
        <v>33537</v>
      </c>
      <c r="C33539" s="7">
        <v>42492</v>
      </c>
      <c r="D33539">
        <v>2016</v>
      </c>
      <c r="E33539" t="s">
        <v>43</v>
      </c>
      <c r="F33539">
        <v>43</v>
      </c>
      <c r="G33539" t="s">
        <v>37</v>
      </c>
      <c r="H33539" t="s">
        <v>18</v>
      </c>
      <c r="I33539" t="s">
        <v>34</v>
      </c>
      <c r="J33539" t="s">
        <v>38</v>
      </c>
      <c r="K33539" t="s">
        <v>52</v>
      </c>
      <c r="L33539">
        <v>1</v>
      </c>
      <c r="M33539">
        <v>1120</v>
      </c>
      <c r="N33539">
        <v>1112</v>
      </c>
      <c r="O33539">
        <v>1120</v>
      </c>
      <c r="P33539">
        <v>1112</v>
      </c>
      <c r="Q33539">
        <v>-8</v>
      </c>
    </row>
    <row r="33540" spans="2:17" x14ac:dyDescent="0.25">
      <c r="B33540">
        <v>33538</v>
      </c>
      <c r="C33540" s="7">
        <v>42492</v>
      </c>
      <c r="D33540">
        <v>2016</v>
      </c>
      <c r="E33540" t="s">
        <v>43</v>
      </c>
      <c r="F33540">
        <v>43</v>
      </c>
      <c r="G33540" t="s">
        <v>37</v>
      </c>
      <c r="H33540" t="s">
        <v>18</v>
      </c>
      <c r="I33540" t="s">
        <v>34</v>
      </c>
      <c r="J33540" t="s">
        <v>38</v>
      </c>
      <c r="K33540" t="s">
        <v>52</v>
      </c>
      <c r="L33540">
        <v>3</v>
      </c>
      <c r="M33540">
        <v>374</v>
      </c>
      <c r="N33540">
        <v>388</v>
      </c>
      <c r="O33540">
        <v>1120</v>
      </c>
      <c r="P33540">
        <v>1163</v>
      </c>
      <c r="Q33540">
        <v>43</v>
      </c>
    </row>
    <row r="33541" spans="2:17" x14ac:dyDescent="0.25">
      <c r="B33541">
        <v>33539</v>
      </c>
      <c r="C33541" s="7">
        <v>42521</v>
      </c>
      <c r="D33541">
        <v>2016</v>
      </c>
      <c r="E33541" t="s">
        <v>43</v>
      </c>
      <c r="F33541">
        <v>43</v>
      </c>
      <c r="G33541" t="s">
        <v>37</v>
      </c>
      <c r="H33541" t="s">
        <v>18</v>
      </c>
      <c r="I33541" t="s">
        <v>34</v>
      </c>
      <c r="J33541" t="s">
        <v>38</v>
      </c>
      <c r="K33541" t="s">
        <v>52</v>
      </c>
      <c r="L33541">
        <v>2</v>
      </c>
      <c r="M33541">
        <v>270</v>
      </c>
      <c r="N33541">
        <v>292</v>
      </c>
      <c r="O33541">
        <v>540</v>
      </c>
      <c r="P33541">
        <v>583</v>
      </c>
      <c r="Q33541">
        <v>43</v>
      </c>
    </row>
    <row r="33542" spans="2:17" x14ac:dyDescent="0.25">
      <c r="B33542">
        <v>33540</v>
      </c>
      <c r="C33542" s="7">
        <v>42542</v>
      </c>
      <c r="D33542">
        <v>2016</v>
      </c>
      <c r="E33542" t="s">
        <v>26</v>
      </c>
      <c r="F33542">
        <v>43</v>
      </c>
      <c r="G33542" t="s">
        <v>37</v>
      </c>
      <c r="H33542" t="s">
        <v>18</v>
      </c>
      <c r="I33542" t="s">
        <v>34</v>
      </c>
      <c r="J33542" t="s">
        <v>38</v>
      </c>
      <c r="K33542" t="s">
        <v>52</v>
      </c>
      <c r="L33542">
        <v>2</v>
      </c>
      <c r="M33542">
        <v>851</v>
      </c>
      <c r="N33542">
        <v>936</v>
      </c>
      <c r="O33542">
        <v>1701</v>
      </c>
      <c r="P33542">
        <v>1871</v>
      </c>
      <c r="Q33542">
        <v>170</v>
      </c>
    </row>
    <row r="33543" spans="2:17" x14ac:dyDescent="0.25">
      <c r="B33543">
        <v>33541</v>
      </c>
      <c r="C33543" s="7">
        <v>42546</v>
      </c>
      <c r="D33543">
        <v>2016</v>
      </c>
      <c r="E33543" t="s">
        <v>26</v>
      </c>
      <c r="F33543">
        <v>43</v>
      </c>
      <c r="G33543" t="s">
        <v>37</v>
      </c>
      <c r="H33543" t="s">
        <v>18</v>
      </c>
      <c r="I33543" t="s">
        <v>34</v>
      </c>
      <c r="J33543" t="s">
        <v>38</v>
      </c>
      <c r="K33543" t="s">
        <v>52</v>
      </c>
      <c r="L33543">
        <v>3</v>
      </c>
      <c r="M33543">
        <v>567</v>
      </c>
      <c r="N33543">
        <v>599</v>
      </c>
      <c r="O33543">
        <v>1701</v>
      </c>
      <c r="P33543">
        <v>1797</v>
      </c>
      <c r="Q33543">
        <v>96</v>
      </c>
    </row>
    <row r="33544" spans="2:17" x14ac:dyDescent="0.25">
      <c r="B33544">
        <v>33542</v>
      </c>
      <c r="C33544" s="7">
        <v>42163</v>
      </c>
      <c r="D33544">
        <v>2015</v>
      </c>
      <c r="E33544" t="s">
        <v>26</v>
      </c>
      <c r="F33544">
        <v>43</v>
      </c>
      <c r="G33544" t="s">
        <v>37</v>
      </c>
      <c r="H33544" t="s">
        <v>18</v>
      </c>
      <c r="I33544" t="s">
        <v>34</v>
      </c>
      <c r="J33544" t="s">
        <v>38</v>
      </c>
      <c r="K33544" t="s">
        <v>52</v>
      </c>
      <c r="L33544">
        <v>3</v>
      </c>
      <c r="M33544">
        <v>261</v>
      </c>
      <c r="N33544">
        <v>226</v>
      </c>
      <c r="O33544">
        <v>783</v>
      </c>
      <c r="P33544">
        <v>677</v>
      </c>
      <c r="Q33544">
        <v>-106</v>
      </c>
    </row>
    <row r="33545" spans="2:17" x14ac:dyDescent="0.25">
      <c r="B33545">
        <v>33543</v>
      </c>
      <c r="C33545" s="7">
        <v>42240</v>
      </c>
      <c r="D33545">
        <v>2015</v>
      </c>
      <c r="E33545" t="s">
        <v>29</v>
      </c>
      <c r="F33545">
        <v>43</v>
      </c>
      <c r="G33545" t="s">
        <v>37</v>
      </c>
      <c r="H33545" t="s">
        <v>18</v>
      </c>
      <c r="I33545" t="s">
        <v>34</v>
      </c>
      <c r="J33545" t="s">
        <v>38</v>
      </c>
      <c r="K33545" t="s">
        <v>52</v>
      </c>
      <c r="L33545">
        <v>2</v>
      </c>
      <c r="M33545">
        <v>851</v>
      </c>
      <c r="N33545">
        <v>893</v>
      </c>
      <c r="O33545">
        <v>1701</v>
      </c>
      <c r="P33545">
        <v>1785</v>
      </c>
      <c r="Q33545">
        <v>84</v>
      </c>
    </row>
    <row r="33546" spans="2:17" x14ac:dyDescent="0.25">
      <c r="B33546">
        <v>33544</v>
      </c>
      <c r="C33546" s="7">
        <v>42258</v>
      </c>
      <c r="D33546">
        <v>2015</v>
      </c>
      <c r="E33546" t="s">
        <v>30</v>
      </c>
      <c r="F33546">
        <v>43</v>
      </c>
      <c r="G33546" t="s">
        <v>37</v>
      </c>
      <c r="H33546" t="s">
        <v>18</v>
      </c>
      <c r="I33546" t="s">
        <v>34</v>
      </c>
      <c r="J33546" t="s">
        <v>38</v>
      </c>
      <c r="K33546" t="s">
        <v>52</v>
      </c>
      <c r="L33546">
        <v>2</v>
      </c>
      <c r="M33546">
        <v>851</v>
      </c>
      <c r="N33546">
        <v>908</v>
      </c>
      <c r="O33546">
        <v>1701</v>
      </c>
      <c r="P33546">
        <v>1815</v>
      </c>
      <c r="Q33546">
        <v>114</v>
      </c>
    </row>
    <row r="33547" spans="2:17" x14ac:dyDescent="0.25">
      <c r="B33547">
        <v>33545</v>
      </c>
      <c r="C33547" s="7">
        <v>42277</v>
      </c>
      <c r="D33547">
        <v>2015</v>
      </c>
      <c r="E33547" t="s">
        <v>30</v>
      </c>
      <c r="F33547">
        <v>43</v>
      </c>
      <c r="G33547" t="s">
        <v>37</v>
      </c>
      <c r="H33547" t="s">
        <v>18</v>
      </c>
      <c r="I33547" t="s">
        <v>34</v>
      </c>
      <c r="J33547" t="s">
        <v>38</v>
      </c>
      <c r="K33547" t="s">
        <v>52</v>
      </c>
      <c r="L33547">
        <v>3</v>
      </c>
      <c r="M33547">
        <v>374</v>
      </c>
      <c r="N33547">
        <v>304</v>
      </c>
      <c r="O33547">
        <v>1120</v>
      </c>
      <c r="P33547">
        <v>910</v>
      </c>
      <c r="Q33547">
        <v>-210</v>
      </c>
    </row>
    <row r="33548" spans="2:17" x14ac:dyDescent="0.25">
      <c r="B33548">
        <v>33546</v>
      </c>
      <c r="C33548" s="7">
        <v>42335</v>
      </c>
      <c r="D33548">
        <v>2015</v>
      </c>
      <c r="E33548" t="s">
        <v>32</v>
      </c>
      <c r="F33548">
        <v>43</v>
      </c>
      <c r="G33548" t="s">
        <v>37</v>
      </c>
      <c r="H33548" t="s">
        <v>18</v>
      </c>
      <c r="I33548" t="s">
        <v>34</v>
      </c>
      <c r="J33548" t="s">
        <v>38</v>
      </c>
      <c r="K33548" t="s">
        <v>52</v>
      </c>
      <c r="L33548">
        <v>1</v>
      </c>
      <c r="M33548">
        <v>1120</v>
      </c>
      <c r="N33548">
        <v>1065</v>
      </c>
      <c r="O33548">
        <v>1120</v>
      </c>
      <c r="P33548">
        <v>1065</v>
      </c>
      <c r="Q33548">
        <v>-55</v>
      </c>
    </row>
    <row r="33549" spans="2:17" x14ac:dyDescent="0.25">
      <c r="B33549">
        <v>33547</v>
      </c>
      <c r="C33549" s="7">
        <v>42340</v>
      </c>
      <c r="D33549">
        <v>2015</v>
      </c>
      <c r="E33549" t="s">
        <v>33</v>
      </c>
      <c r="F33549">
        <v>43</v>
      </c>
      <c r="G33549" t="s">
        <v>37</v>
      </c>
      <c r="H33549" t="s">
        <v>18</v>
      </c>
      <c r="I33549" t="s">
        <v>34</v>
      </c>
      <c r="J33549" t="s">
        <v>38</v>
      </c>
      <c r="K33549" t="s">
        <v>52</v>
      </c>
      <c r="L33549">
        <v>1</v>
      </c>
      <c r="M33549">
        <v>1120</v>
      </c>
      <c r="N33549">
        <v>910</v>
      </c>
      <c r="O33549">
        <v>1120</v>
      </c>
      <c r="P33549">
        <v>910</v>
      </c>
      <c r="Q33549">
        <v>-210</v>
      </c>
    </row>
    <row r="33550" spans="2:17" x14ac:dyDescent="0.25">
      <c r="B33550">
        <v>33548</v>
      </c>
      <c r="C33550" s="7">
        <v>42485</v>
      </c>
      <c r="D33550">
        <v>2016</v>
      </c>
      <c r="E33550" t="s">
        <v>25</v>
      </c>
      <c r="F33550">
        <v>42</v>
      </c>
      <c r="G33550" t="s">
        <v>37</v>
      </c>
      <c r="H33550" t="s">
        <v>18</v>
      </c>
      <c r="I33550" t="s">
        <v>40</v>
      </c>
      <c r="J33550" t="s">
        <v>22</v>
      </c>
      <c r="K33550" t="s">
        <v>23</v>
      </c>
      <c r="L33550">
        <v>3</v>
      </c>
      <c r="M33550">
        <v>49</v>
      </c>
      <c r="N33550">
        <v>56</v>
      </c>
      <c r="O33550">
        <v>147</v>
      </c>
      <c r="P33550">
        <v>166</v>
      </c>
      <c r="Q33550">
        <v>19</v>
      </c>
    </row>
    <row r="33551" spans="2:17" x14ac:dyDescent="0.25">
      <c r="B33551">
        <v>33549</v>
      </c>
      <c r="C33551" s="7">
        <v>42414</v>
      </c>
      <c r="D33551">
        <v>2016</v>
      </c>
      <c r="E33551" t="s">
        <v>15</v>
      </c>
      <c r="F33551">
        <v>42</v>
      </c>
      <c r="G33551" t="s">
        <v>17</v>
      </c>
      <c r="H33551" t="s">
        <v>18</v>
      </c>
      <c r="I33551" t="s">
        <v>40</v>
      </c>
      <c r="J33551" t="s">
        <v>22</v>
      </c>
      <c r="K33551" t="s">
        <v>42</v>
      </c>
      <c r="L33551">
        <v>3</v>
      </c>
      <c r="M33551">
        <v>284</v>
      </c>
      <c r="N33551">
        <v>328</v>
      </c>
      <c r="O33551">
        <v>850</v>
      </c>
      <c r="P33551">
        <v>983</v>
      </c>
      <c r="Q33551">
        <v>133</v>
      </c>
    </row>
    <row r="33552" spans="2:17" x14ac:dyDescent="0.25">
      <c r="B33552">
        <v>33550</v>
      </c>
      <c r="C33552" s="7">
        <v>42201</v>
      </c>
      <c r="D33552">
        <v>2015</v>
      </c>
      <c r="E33552" t="s">
        <v>28</v>
      </c>
      <c r="F33552">
        <v>42</v>
      </c>
      <c r="G33552" t="s">
        <v>17</v>
      </c>
      <c r="H33552" t="s">
        <v>18</v>
      </c>
      <c r="I33552" t="s">
        <v>40</v>
      </c>
      <c r="J33552" t="s">
        <v>22</v>
      </c>
      <c r="K33552" t="s">
        <v>42</v>
      </c>
      <c r="L33552">
        <v>2</v>
      </c>
      <c r="M33552">
        <v>189</v>
      </c>
      <c r="N33552">
        <v>225</v>
      </c>
      <c r="O33552">
        <v>378</v>
      </c>
      <c r="P33552">
        <v>450</v>
      </c>
      <c r="Q33552">
        <v>72</v>
      </c>
    </row>
    <row r="33553" spans="2:17" x14ac:dyDescent="0.25">
      <c r="B33553">
        <v>33551</v>
      </c>
      <c r="C33553" s="7">
        <v>42462</v>
      </c>
      <c r="D33553">
        <v>2016</v>
      </c>
      <c r="E33553" t="s">
        <v>25</v>
      </c>
      <c r="F33553">
        <v>42</v>
      </c>
      <c r="G33553" t="s">
        <v>37</v>
      </c>
      <c r="H33553" t="s">
        <v>18</v>
      </c>
      <c r="I33553" t="s">
        <v>34</v>
      </c>
      <c r="J33553" t="s">
        <v>22</v>
      </c>
      <c r="K33553" t="s">
        <v>42</v>
      </c>
      <c r="L33553">
        <v>3</v>
      </c>
      <c r="M33553">
        <v>378</v>
      </c>
      <c r="N33553">
        <v>440</v>
      </c>
      <c r="O33553">
        <v>1134</v>
      </c>
      <c r="P33553">
        <v>1318</v>
      </c>
      <c r="Q33553">
        <v>184</v>
      </c>
    </row>
    <row r="33554" spans="2:17" x14ac:dyDescent="0.25">
      <c r="B33554">
        <v>33552</v>
      </c>
      <c r="C33554" s="7">
        <v>42504</v>
      </c>
      <c r="D33554">
        <v>2016</v>
      </c>
      <c r="E33554" t="s">
        <v>43</v>
      </c>
      <c r="F33554">
        <v>42</v>
      </c>
      <c r="G33554" t="s">
        <v>37</v>
      </c>
      <c r="H33554" t="s">
        <v>18</v>
      </c>
      <c r="I33554" t="s">
        <v>34</v>
      </c>
      <c r="J33554" t="s">
        <v>22</v>
      </c>
      <c r="K33554" t="s">
        <v>42</v>
      </c>
      <c r="L33554">
        <v>1</v>
      </c>
      <c r="M33554">
        <v>900</v>
      </c>
      <c r="N33554">
        <v>1186</v>
      </c>
      <c r="O33554">
        <v>900</v>
      </c>
      <c r="P33554">
        <v>1186</v>
      </c>
      <c r="Q33554">
        <v>286</v>
      </c>
    </row>
    <row r="33555" spans="2:17" x14ac:dyDescent="0.25">
      <c r="B33555">
        <v>33553</v>
      </c>
      <c r="C33555" s="7">
        <v>42541</v>
      </c>
      <c r="D33555">
        <v>2016</v>
      </c>
      <c r="E33555" t="s">
        <v>26</v>
      </c>
      <c r="F33555">
        <v>42</v>
      </c>
      <c r="G33555" t="s">
        <v>37</v>
      </c>
      <c r="H33555" t="s">
        <v>18</v>
      </c>
      <c r="I33555" t="s">
        <v>34</v>
      </c>
      <c r="J33555" t="s">
        <v>22</v>
      </c>
      <c r="K33555" t="s">
        <v>42</v>
      </c>
      <c r="L33555">
        <v>2</v>
      </c>
      <c r="M33555">
        <v>486</v>
      </c>
      <c r="N33555">
        <v>640</v>
      </c>
      <c r="O33555">
        <v>972</v>
      </c>
      <c r="P33555">
        <v>1280</v>
      </c>
      <c r="Q33555">
        <v>308</v>
      </c>
    </row>
    <row r="33556" spans="2:17" x14ac:dyDescent="0.25">
      <c r="B33556">
        <v>33554</v>
      </c>
      <c r="C33556" s="7">
        <v>42547</v>
      </c>
      <c r="D33556">
        <v>2016</v>
      </c>
      <c r="E33556" t="s">
        <v>26</v>
      </c>
      <c r="F33556">
        <v>42</v>
      </c>
      <c r="G33556" t="s">
        <v>37</v>
      </c>
      <c r="H33556" t="s">
        <v>18</v>
      </c>
      <c r="I33556" t="s">
        <v>34</v>
      </c>
      <c r="J33556" t="s">
        <v>22</v>
      </c>
      <c r="K33556" t="s">
        <v>42</v>
      </c>
      <c r="L33556">
        <v>2</v>
      </c>
      <c r="M33556">
        <v>810</v>
      </c>
      <c r="N33556">
        <v>954</v>
      </c>
      <c r="O33556">
        <v>1620</v>
      </c>
      <c r="P33556">
        <v>1907</v>
      </c>
      <c r="Q33556">
        <v>287</v>
      </c>
    </row>
    <row r="33557" spans="2:17" x14ac:dyDescent="0.25">
      <c r="B33557">
        <v>33555</v>
      </c>
      <c r="C33557" s="7">
        <v>42288</v>
      </c>
      <c r="D33557">
        <v>2015</v>
      </c>
      <c r="E33557" t="s">
        <v>31</v>
      </c>
      <c r="F33557">
        <v>42</v>
      </c>
      <c r="G33557" t="s">
        <v>37</v>
      </c>
      <c r="H33557" t="s">
        <v>18</v>
      </c>
      <c r="I33557" t="s">
        <v>34</v>
      </c>
      <c r="J33557" t="s">
        <v>22</v>
      </c>
      <c r="K33557" t="s">
        <v>42</v>
      </c>
      <c r="L33557">
        <v>2</v>
      </c>
      <c r="M33557">
        <v>275</v>
      </c>
      <c r="N33557">
        <v>268</v>
      </c>
      <c r="O33557">
        <v>550</v>
      </c>
      <c r="P33557">
        <v>536</v>
      </c>
      <c r="Q33557">
        <v>-14</v>
      </c>
    </row>
    <row r="33558" spans="2:17" x14ac:dyDescent="0.25">
      <c r="B33558">
        <v>33556</v>
      </c>
      <c r="C33558" s="7">
        <v>42537</v>
      </c>
      <c r="D33558">
        <v>2016</v>
      </c>
      <c r="E33558" t="s">
        <v>26</v>
      </c>
      <c r="F33558">
        <v>42</v>
      </c>
      <c r="G33558" t="s">
        <v>17</v>
      </c>
      <c r="H33558" t="s">
        <v>18</v>
      </c>
      <c r="I33558" t="s">
        <v>34</v>
      </c>
      <c r="J33558" t="s">
        <v>20</v>
      </c>
      <c r="K33558" t="s">
        <v>46</v>
      </c>
      <c r="L33558">
        <v>3</v>
      </c>
      <c r="M33558">
        <v>35</v>
      </c>
      <c r="N33558">
        <v>40</v>
      </c>
      <c r="O33558">
        <v>103</v>
      </c>
      <c r="P33558">
        <v>118</v>
      </c>
      <c r="Q33558">
        <v>15</v>
      </c>
    </row>
    <row r="33559" spans="2:17" x14ac:dyDescent="0.25">
      <c r="B33559">
        <v>33557</v>
      </c>
      <c r="C33559" s="7">
        <v>42566</v>
      </c>
      <c r="D33559">
        <v>2016</v>
      </c>
      <c r="E33559" t="s">
        <v>28</v>
      </c>
      <c r="F33559">
        <v>42</v>
      </c>
      <c r="G33559" t="s">
        <v>17</v>
      </c>
      <c r="H33559" t="s">
        <v>18</v>
      </c>
      <c r="I33559" t="s">
        <v>34</v>
      </c>
      <c r="J33559" t="s">
        <v>20</v>
      </c>
      <c r="K33559" t="s">
        <v>46</v>
      </c>
      <c r="L33559">
        <v>2</v>
      </c>
      <c r="M33559">
        <v>32</v>
      </c>
      <c r="N33559">
        <v>37</v>
      </c>
      <c r="O33559">
        <v>64</v>
      </c>
      <c r="P33559">
        <v>74</v>
      </c>
      <c r="Q33559">
        <v>10</v>
      </c>
    </row>
    <row r="33560" spans="2:17" x14ac:dyDescent="0.25">
      <c r="B33560">
        <v>33558</v>
      </c>
      <c r="C33560" s="7">
        <v>42297</v>
      </c>
      <c r="D33560">
        <v>2015</v>
      </c>
      <c r="E33560" t="s">
        <v>31</v>
      </c>
      <c r="F33560">
        <v>42</v>
      </c>
      <c r="G33560" t="s">
        <v>17</v>
      </c>
      <c r="H33560" t="s">
        <v>18</v>
      </c>
      <c r="I33560" t="s">
        <v>34</v>
      </c>
      <c r="J33560" t="s">
        <v>20</v>
      </c>
      <c r="K33560" t="s">
        <v>46</v>
      </c>
      <c r="L33560">
        <v>2</v>
      </c>
      <c r="M33560">
        <v>56</v>
      </c>
      <c r="N33560">
        <v>69</v>
      </c>
      <c r="O33560">
        <v>111</v>
      </c>
      <c r="P33560">
        <v>137</v>
      </c>
      <c r="Q33560">
        <v>26</v>
      </c>
    </row>
    <row r="33561" spans="2:17" x14ac:dyDescent="0.25">
      <c r="B33561">
        <v>33559</v>
      </c>
      <c r="C33561" s="7">
        <v>42380</v>
      </c>
      <c r="D33561">
        <v>2016</v>
      </c>
      <c r="E33561" t="s">
        <v>45</v>
      </c>
      <c r="F33561">
        <v>42</v>
      </c>
      <c r="G33561" t="s">
        <v>17</v>
      </c>
      <c r="H33561" t="s">
        <v>18</v>
      </c>
      <c r="I33561" t="s">
        <v>19</v>
      </c>
      <c r="J33561" t="s">
        <v>20</v>
      </c>
      <c r="K33561" t="s">
        <v>46</v>
      </c>
      <c r="L33561">
        <v>1</v>
      </c>
      <c r="M33561">
        <v>64</v>
      </c>
      <c r="N33561">
        <v>83</v>
      </c>
      <c r="O33561">
        <v>64</v>
      </c>
      <c r="P33561">
        <v>83</v>
      </c>
      <c r="Q33561">
        <v>19</v>
      </c>
    </row>
    <row r="33562" spans="2:17" x14ac:dyDescent="0.25">
      <c r="B33562">
        <v>33560</v>
      </c>
      <c r="C33562" s="7">
        <v>42227</v>
      </c>
      <c r="D33562">
        <v>2015</v>
      </c>
      <c r="E33562" t="s">
        <v>29</v>
      </c>
      <c r="F33562">
        <v>42</v>
      </c>
      <c r="G33562" t="s">
        <v>17</v>
      </c>
      <c r="H33562" t="s">
        <v>18</v>
      </c>
      <c r="I33562" t="s">
        <v>19</v>
      </c>
      <c r="J33562" t="s">
        <v>20</v>
      </c>
      <c r="K33562" t="s">
        <v>46</v>
      </c>
      <c r="L33562">
        <v>2</v>
      </c>
      <c r="M33562">
        <v>60</v>
      </c>
      <c r="N33562">
        <v>65</v>
      </c>
      <c r="O33562">
        <v>119</v>
      </c>
      <c r="P33562">
        <v>130</v>
      </c>
      <c r="Q33562">
        <v>11</v>
      </c>
    </row>
    <row r="33563" spans="2:17" x14ac:dyDescent="0.25">
      <c r="B33563">
        <v>33561</v>
      </c>
      <c r="C33563" s="7">
        <v>42307</v>
      </c>
      <c r="D33563">
        <v>2015</v>
      </c>
      <c r="E33563" t="s">
        <v>31</v>
      </c>
      <c r="F33563">
        <v>42</v>
      </c>
      <c r="G33563" t="s">
        <v>17</v>
      </c>
      <c r="H33563" t="s">
        <v>18</v>
      </c>
      <c r="I33563" t="s">
        <v>19</v>
      </c>
      <c r="J33563" t="s">
        <v>20</v>
      </c>
      <c r="K33563" t="s">
        <v>46</v>
      </c>
      <c r="L33563">
        <v>2</v>
      </c>
      <c r="M33563">
        <v>36</v>
      </c>
      <c r="N33563">
        <v>39</v>
      </c>
      <c r="O33563">
        <v>72</v>
      </c>
      <c r="P33563">
        <v>77</v>
      </c>
      <c r="Q33563">
        <v>5</v>
      </c>
    </row>
    <row r="33564" spans="2:17" x14ac:dyDescent="0.25">
      <c r="B33564">
        <v>33562</v>
      </c>
      <c r="C33564" s="7">
        <v>42418</v>
      </c>
      <c r="D33564">
        <v>2016</v>
      </c>
      <c r="E33564" t="s">
        <v>15</v>
      </c>
      <c r="F33564">
        <v>42</v>
      </c>
      <c r="G33564" t="s">
        <v>37</v>
      </c>
      <c r="H33564" t="s">
        <v>18</v>
      </c>
      <c r="I33564" t="s">
        <v>34</v>
      </c>
      <c r="J33564" t="s">
        <v>20</v>
      </c>
      <c r="K33564" t="s">
        <v>46</v>
      </c>
      <c r="L33564">
        <v>2</v>
      </c>
      <c r="M33564">
        <v>112</v>
      </c>
      <c r="N33564">
        <v>135</v>
      </c>
      <c r="O33564">
        <v>223</v>
      </c>
      <c r="P33564">
        <v>270</v>
      </c>
      <c r="Q33564">
        <v>47</v>
      </c>
    </row>
    <row r="33565" spans="2:17" x14ac:dyDescent="0.25">
      <c r="B33565">
        <v>33563</v>
      </c>
      <c r="C33565" s="7">
        <v>42282</v>
      </c>
      <c r="D33565">
        <v>2015</v>
      </c>
      <c r="E33565" t="s">
        <v>31</v>
      </c>
      <c r="F33565">
        <v>42</v>
      </c>
      <c r="G33565" t="s">
        <v>37</v>
      </c>
      <c r="H33565" t="s">
        <v>18</v>
      </c>
      <c r="I33565" t="s">
        <v>34</v>
      </c>
      <c r="J33565" t="s">
        <v>20</v>
      </c>
      <c r="K33565" t="s">
        <v>46</v>
      </c>
      <c r="L33565">
        <v>2</v>
      </c>
      <c r="M33565">
        <v>12</v>
      </c>
      <c r="N33565">
        <v>14</v>
      </c>
      <c r="O33565">
        <v>24</v>
      </c>
      <c r="P33565">
        <v>27</v>
      </c>
      <c r="Q33565">
        <v>3</v>
      </c>
    </row>
    <row r="33566" spans="2:17" x14ac:dyDescent="0.25">
      <c r="B33566">
        <v>33564</v>
      </c>
      <c r="C33566" s="7">
        <v>42393</v>
      </c>
      <c r="D33566">
        <v>2016</v>
      </c>
      <c r="E33566" t="s">
        <v>45</v>
      </c>
      <c r="F33566">
        <v>41</v>
      </c>
      <c r="G33566" t="s">
        <v>37</v>
      </c>
      <c r="H33566" t="s">
        <v>18</v>
      </c>
      <c r="I33566" t="s">
        <v>19</v>
      </c>
      <c r="J33566" t="s">
        <v>20</v>
      </c>
      <c r="K33566" t="s">
        <v>50</v>
      </c>
      <c r="L33566">
        <v>3</v>
      </c>
      <c r="M33566">
        <v>20</v>
      </c>
      <c r="N33566">
        <v>23</v>
      </c>
      <c r="O33566">
        <v>60</v>
      </c>
      <c r="P33566">
        <v>69</v>
      </c>
      <c r="Q33566">
        <v>9</v>
      </c>
    </row>
    <row r="33567" spans="2:17" x14ac:dyDescent="0.25">
      <c r="B33567">
        <v>33565</v>
      </c>
      <c r="C33567" s="7">
        <v>42396</v>
      </c>
      <c r="D33567">
        <v>2016</v>
      </c>
      <c r="E33567" t="s">
        <v>45</v>
      </c>
      <c r="F33567">
        <v>41</v>
      </c>
      <c r="G33567" t="s">
        <v>37</v>
      </c>
      <c r="H33567" t="s">
        <v>18</v>
      </c>
      <c r="I33567" t="s">
        <v>19</v>
      </c>
      <c r="J33567" t="s">
        <v>20</v>
      </c>
      <c r="K33567" t="s">
        <v>50</v>
      </c>
      <c r="L33567">
        <v>3</v>
      </c>
      <c r="M33567">
        <v>22</v>
      </c>
      <c r="N33567">
        <v>30</v>
      </c>
      <c r="O33567">
        <v>65</v>
      </c>
      <c r="P33567">
        <v>88</v>
      </c>
      <c r="Q33567">
        <v>23</v>
      </c>
    </row>
    <row r="33568" spans="2:17" x14ac:dyDescent="0.25">
      <c r="B33568">
        <v>33566</v>
      </c>
      <c r="C33568" s="7">
        <v>42411</v>
      </c>
      <c r="D33568">
        <v>2016</v>
      </c>
      <c r="E33568" t="s">
        <v>15</v>
      </c>
      <c r="F33568">
        <v>41</v>
      </c>
      <c r="G33568" t="s">
        <v>37</v>
      </c>
      <c r="H33568" t="s">
        <v>18</v>
      </c>
      <c r="I33568" t="s">
        <v>19</v>
      </c>
      <c r="J33568" t="s">
        <v>20</v>
      </c>
      <c r="K33568" t="s">
        <v>50</v>
      </c>
      <c r="L33568">
        <v>3</v>
      </c>
      <c r="M33568">
        <v>60</v>
      </c>
      <c r="N33568">
        <v>79</v>
      </c>
      <c r="O33568">
        <v>180</v>
      </c>
      <c r="P33568">
        <v>235</v>
      </c>
      <c r="Q33568">
        <v>55</v>
      </c>
    </row>
    <row r="33569" spans="2:17" x14ac:dyDescent="0.25">
      <c r="B33569">
        <v>33567</v>
      </c>
      <c r="C33569" s="7">
        <v>42411</v>
      </c>
      <c r="D33569">
        <v>2016</v>
      </c>
      <c r="E33569" t="s">
        <v>15</v>
      </c>
      <c r="F33569">
        <v>41</v>
      </c>
      <c r="G33569" t="s">
        <v>37</v>
      </c>
      <c r="H33569" t="s">
        <v>18</v>
      </c>
      <c r="I33569" t="s">
        <v>19</v>
      </c>
      <c r="J33569" t="s">
        <v>20</v>
      </c>
      <c r="K33569" t="s">
        <v>50</v>
      </c>
      <c r="L33569">
        <v>1</v>
      </c>
      <c r="M33569">
        <v>5</v>
      </c>
      <c r="N33569">
        <v>7</v>
      </c>
      <c r="O33569">
        <v>5</v>
      </c>
      <c r="P33569">
        <v>7</v>
      </c>
      <c r="Q33569">
        <v>2</v>
      </c>
    </row>
    <row r="33570" spans="2:17" x14ac:dyDescent="0.25">
      <c r="B33570">
        <v>33568</v>
      </c>
      <c r="C33570" s="7">
        <v>42433</v>
      </c>
      <c r="D33570">
        <v>2016</v>
      </c>
      <c r="E33570" t="s">
        <v>24</v>
      </c>
      <c r="F33570">
        <v>41</v>
      </c>
      <c r="G33570" t="s">
        <v>37</v>
      </c>
      <c r="H33570" t="s">
        <v>18</v>
      </c>
      <c r="I33570" t="s">
        <v>19</v>
      </c>
      <c r="J33570" t="s">
        <v>20</v>
      </c>
      <c r="K33570" t="s">
        <v>50</v>
      </c>
      <c r="L33570">
        <v>1</v>
      </c>
      <c r="M33570">
        <v>100</v>
      </c>
      <c r="N33570">
        <v>114</v>
      </c>
      <c r="O33570">
        <v>100</v>
      </c>
      <c r="P33570">
        <v>114</v>
      </c>
      <c r="Q33570">
        <v>14</v>
      </c>
    </row>
    <row r="33571" spans="2:17" x14ac:dyDescent="0.25">
      <c r="B33571">
        <v>33569</v>
      </c>
      <c r="C33571" s="7">
        <v>42433</v>
      </c>
      <c r="D33571">
        <v>2016</v>
      </c>
      <c r="E33571" t="s">
        <v>24</v>
      </c>
      <c r="F33571">
        <v>41</v>
      </c>
      <c r="G33571" t="s">
        <v>37</v>
      </c>
      <c r="H33571" t="s">
        <v>18</v>
      </c>
      <c r="I33571" t="s">
        <v>19</v>
      </c>
      <c r="J33571" t="s">
        <v>20</v>
      </c>
      <c r="K33571" t="s">
        <v>50</v>
      </c>
      <c r="L33571">
        <v>2</v>
      </c>
      <c r="M33571">
        <v>63</v>
      </c>
      <c r="N33571">
        <v>86</v>
      </c>
      <c r="O33571">
        <v>126</v>
      </c>
      <c r="P33571">
        <v>172</v>
      </c>
      <c r="Q33571">
        <v>46</v>
      </c>
    </row>
    <row r="33572" spans="2:17" x14ac:dyDescent="0.25">
      <c r="B33572">
        <v>33570</v>
      </c>
      <c r="C33572" s="7">
        <v>42478</v>
      </c>
      <c r="D33572">
        <v>2016</v>
      </c>
      <c r="E33572" t="s">
        <v>25</v>
      </c>
      <c r="F33572">
        <v>41</v>
      </c>
      <c r="G33572" t="s">
        <v>37</v>
      </c>
      <c r="H33572" t="s">
        <v>18</v>
      </c>
      <c r="I33572" t="s">
        <v>19</v>
      </c>
      <c r="J33572" t="s">
        <v>20</v>
      </c>
      <c r="K33572" t="s">
        <v>50</v>
      </c>
      <c r="L33572">
        <v>2</v>
      </c>
      <c r="M33572">
        <v>72</v>
      </c>
      <c r="N33572">
        <v>93</v>
      </c>
      <c r="O33572">
        <v>144</v>
      </c>
      <c r="P33572">
        <v>186</v>
      </c>
      <c r="Q33572">
        <v>42</v>
      </c>
    </row>
    <row r="33573" spans="2:17" x14ac:dyDescent="0.25">
      <c r="B33573">
        <v>33571</v>
      </c>
      <c r="C33573" s="7">
        <v>42478</v>
      </c>
      <c r="D33573">
        <v>2016</v>
      </c>
      <c r="E33573" t="s">
        <v>25</v>
      </c>
      <c r="F33573">
        <v>41</v>
      </c>
      <c r="G33573" t="s">
        <v>37</v>
      </c>
      <c r="H33573" t="s">
        <v>18</v>
      </c>
      <c r="I33573" t="s">
        <v>19</v>
      </c>
      <c r="J33573" t="s">
        <v>20</v>
      </c>
      <c r="K33573" t="s">
        <v>50</v>
      </c>
      <c r="L33573">
        <v>2</v>
      </c>
      <c r="M33573">
        <v>13</v>
      </c>
      <c r="N33573">
        <v>16</v>
      </c>
      <c r="O33573">
        <v>25</v>
      </c>
      <c r="P33573">
        <v>31</v>
      </c>
      <c r="Q33573">
        <v>6</v>
      </c>
    </row>
    <row r="33574" spans="2:17" x14ac:dyDescent="0.25">
      <c r="B33574">
        <v>33572</v>
      </c>
      <c r="C33574" s="7">
        <v>42488</v>
      </c>
      <c r="D33574">
        <v>2016</v>
      </c>
      <c r="E33574" t="s">
        <v>25</v>
      </c>
      <c r="F33574">
        <v>41</v>
      </c>
      <c r="G33574" t="s">
        <v>37</v>
      </c>
      <c r="H33574" t="s">
        <v>18</v>
      </c>
      <c r="I33574" t="s">
        <v>19</v>
      </c>
      <c r="J33574" t="s">
        <v>20</v>
      </c>
      <c r="K33574" t="s">
        <v>50</v>
      </c>
      <c r="L33574">
        <v>2</v>
      </c>
      <c r="M33574">
        <v>8</v>
      </c>
      <c r="N33574">
        <v>9</v>
      </c>
      <c r="O33574">
        <v>15</v>
      </c>
      <c r="P33574">
        <v>18</v>
      </c>
      <c r="Q33574">
        <v>3</v>
      </c>
    </row>
    <row r="33575" spans="2:17" x14ac:dyDescent="0.25">
      <c r="B33575">
        <v>33573</v>
      </c>
      <c r="C33575" s="7">
        <v>42551</v>
      </c>
      <c r="D33575">
        <v>2016</v>
      </c>
      <c r="E33575" t="s">
        <v>26</v>
      </c>
      <c r="F33575">
        <v>41</v>
      </c>
      <c r="G33575" t="s">
        <v>37</v>
      </c>
      <c r="H33575" t="s">
        <v>18</v>
      </c>
      <c r="I33575" t="s">
        <v>19</v>
      </c>
      <c r="J33575" t="s">
        <v>20</v>
      </c>
      <c r="K33575" t="s">
        <v>50</v>
      </c>
      <c r="L33575">
        <v>1</v>
      </c>
      <c r="M33575">
        <v>80</v>
      </c>
      <c r="N33575">
        <v>94</v>
      </c>
      <c r="O33575">
        <v>80</v>
      </c>
      <c r="P33575">
        <v>94</v>
      </c>
      <c r="Q33575">
        <v>14</v>
      </c>
    </row>
    <row r="33576" spans="2:17" x14ac:dyDescent="0.25">
      <c r="B33576">
        <v>33574</v>
      </c>
      <c r="C33576" s="7">
        <v>42551</v>
      </c>
      <c r="D33576">
        <v>2016</v>
      </c>
      <c r="E33576" t="s">
        <v>26</v>
      </c>
      <c r="F33576">
        <v>41</v>
      </c>
      <c r="G33576" t="s">
        <v>37</v>
      </c>
      <c r="H33576" t="s">
        <v>18</v>
      </c>
      <c r="I33576" t="s">
        <v>19</v>
      </c>
      <c r="J33576" t="s">
        <v>20</v>
      </c>
      <c r="K33576" t="s">
        <v>50</v>
      </c>
      <c r="L33576">
        <v>1</v>
      </c>
      <c r="M33576">
        <v>200</v>
      </c>
      <c r="N33576">
        <v>249</v>
      </c>
      <c r="O33576">
        <v>200</v>
      </c>
      <c r="P33576">
        <v>249</v>
      </c>
      <c r="Q33576">
        <v>49</v>
      </c>
    </row>
    <row r="33577" spans="2:17" x14ac:dyDescent="0.25">
      <c r="B33577">
        <v>33575</v>
      </c>
      <c r="C33577" s="7">
        <v>42353</v>
      </c>
      <c r="D33577">
        <v>2015</v>
      </c>
      <c r="E33577" t="s">
        <v>33</v>
      </c>
      <c r="F33577">
        <v>41</v>
      </c>
      <c r="G33577" t="s">
        <v>37</v>
      </c>
      <c r="H33577" t="s">
        <v>18</v>
      </c>
      <c r="I33577" t="s">
        <v>19</v>
      </c>
      <c r="J33577" t="s">
        <v>20</v>
      </c>
      <c r="K33577" t="s">
        <v>50</v>
      </c>
      <c r="L33577">
        <v>3</v>
      </c>
      <c r="M33577">
        <v>17</v>
      </c>
      <c r="N33577">
        <v>20</v>
      </c>
      <c r="O33577">
        <v>50</v>
      </c>
      <c r="P33577">
        <v>58</v>
      </c>
      <c r="Q33577">
        <v>8</v>
      </c>
    </row>
    <row r="33578" spans="2:17" x14ac:dyDescent="0.25">
      <c r="B33578">
        <v>33576</v>
      </c>
      <c r="C33578" s="7">
        <v>42353</v>
      </c>
      <c r="D33578">
        <v>2015</v>
      </c>
      <c r="E33578" t="s">
        <v>33</v>
      </c>
      <c r="F33578">
        <v>41</v>
      </c>
      <c r="G33578" t="s">
        <v>37</v>
      </c>
      <c r="H33578" t="s">
        <v>18</v>
      </c>
      <c r="I33578" t="s">
        <v>19</v>
      </c>
      <c r="J33578" t="s">
        <v>20</v>
      </c>
      <c r="K33578" t="s">
        <v>50</v>
      </c>
      <c r="L33578">
        <v>2</v>
      </c>
      <c r="M33578">
        <v>10</v>
      </c>
      <c r="N33578">
        <v>12</v>
      </c>
      <c r="O33578">
        <v>20</v>
      </c>
      <c r="P33578">
        <v>23</v>
      </c>
      <c r="Q33578">
        <v>3</v>
      </c>
    </row>
    <row r="33579" spans="2:17" x14ac:dyDescent="0.25">
      <c r="B33579">
        <v>33577</v>
      </c>
      <c r="C33579" s="7">
        <v>42420</v>
      </c>
      <c r="D33579">
        <v>2016</v>
      </c>
      <c r="E33579" t="s">
        <v>15</v>
      </c>
      <c r="F33579">
        <v>41</v>
      </c>
      <c r="G33579" t="s">
        <v>17</v>
      </c>
      <c r="H33579" t="s">
        <v>18</v>
      </c>
      <c r="I33579" t="s">
        <v>40</v>
      </c>
      <c r="J33579" t="s">
        <v>22</v>
      </c>
      <c r="K33579" t="s">
        <v>48</v>
      </c>
      <c r="L33579">
        <v>1</v>
      </c>
      <c r="M33579">
        <v>198</v>
      </c>
      <c r="N33579">
        <v>224</v>
      </c>
      <c r="O33579">
        <v>198</v>
      </c>
      <c r="P33579">
        <v>224</v>
      </c>
      <c r="Q33579">
        <v>26</v>
      </c>
    </row>
    <row r="33580" spans="2:17" x14ac:dyDescent="0.25">
      <c r="B33580">
        <v>33578</v>
      </c>
      <c r="C33580" s="7">
        <v>42473</v>
      </c>
      <c r="D33580">
        <v>2016</v>
      </c>
      <c r="E33580" t="s">
        <v>25</v>
      </c>
      <c r="F33580">
        <v>41</v>
      </c>
      <c r="G33580" t="s">
        <v>17</v>
      </c>
      <c r="H33580" t="s">
        <v>18</v>
      </c>
      <c r="I33580" t="s">
        <v>40</v>
      </c>
      <c r="J33580" t="s">
        <v>22</v>
      </c>
      <c r="K33580" t="s">
        <v>48</v>
      </c>
      <c r="L33580">
        <v>2</v>
      </c>
      <c r="M33580">
        <v>99</v>
      </c>
      <c r="N33580">
        <v>109</v>
      </c>
      <c r="O33580">
        <v>198</v>
      </c>
      <c r="P33580">
        <v>217</v>
      </c>
      <c r="Q33580">
        <v>19</v>
      </c>
    </row>
    <row r="33581" spans="2:17" x14ac:dyDescent="0.25">
      <c r="B33581">
        <v>33579</v>
      </c>
      <c r="C33581" s="7">
        <v>42502</v>
      </c>
      <c r="D33581">
        <v>2016</v>
      </c>
      <c r="E33581" t="s">
        <v>43</v>
      </c>
      <c r="F33581">
        <v>41</v>
      </c>
      <c r="G33581" t="s">
        <v>17</v>
      </c>
      <c r="H33581" t="s">
        <v>18</v>
      </c>
      <c r="I33581" t="s">
        <v>40</v>
      </c>
      <c r="J33581" t="s">
        <v>22</v>
      </c>
      <c r="K33581" t="s">
        <v>48</v>
      </c>
      <c r="L33581">
        <v>1</v>
      </c>
      <c r="M33581">
        <v>261</v>
      </c>
      <c r="N33581">
        <v>328</v>
      </c>
      <c r="O33581">
        <v>261</v>
      </c>
      <c r="P33581">
        <v>328</v>
      </c>
      <c r="Q33581">
        <v>67</v>
      </c>
    </row>
    <row r="33582" spans="2:17" x14ac:dyDescent="0.25">
      <c r="B33582">
        <v>33580</v>
      </c>
      <c r="C33582" s="7">
        <v>42447</v>
      </c>
      <c r="D33582">
        <v>2016</v>
      </c>
      <c r="E33582" t="s">
        <v>24</v>
      </c>
      <c r="F33582">
        <v>40</v>
      </c>
      <c r="G33582" t="s">
        <v>17</v>
      </c>
      <c r="H33582" t="s">
        <v>18</v>
      </c>
      <c r="I33582" t="s">
        <v>34</v>
      </c>
      <c r="J33582" t="s">
        <v>20</v>
      </c>
      <c r="K33582" t="s">
        <v>53</v>
      </c>
      <c r="L33582">
        <v>3</v>
      </c>
      <c r="M33582">
        <v>280</v>
      </c>
      <c r="N33582">
        <v>347</v>
      </c>
      <c r="O33582">
        <v>840</v>
      </c>
      <c r="P33582">
        <v>1039</v>
      </c>
      <c r="Q33582">
        <v>199</v>
      </c>
    </row>
    <row r="33583" spans="2:17" x14ac:dyDescent="0.25">
      <c r="B33583">
        <v>33581</v>
      </c>
      <c r="C33583" s="7">
        <v>42526</v>
      </c>
      <c r="D33583">
        <v>2016</v>
      </c>
      <c r="E33583" t="s">
        <v>26</v>
      </c>
      <c r="F33583">
        <v>40</v>
      </c>
      <c r="G33583" t="s">
        <v>17</v>
      </c>
      <c r="H33583" t="s">
        <v>18</v>
      </c>
      <c r="I33583" t="s">
        <v>34</v>
      </c>
      <c r="J33583" t="s">
        <v>20</v>
      </c>
      <c r="K33583" t="s">
        <v>53</v>
      </c>
      <c r="L33583">
        <v>1</v>
      </c>
      <c r="M33583">
        <v>720</v>
      </c>
      <c r="N33583">
        <v>905</v>
      </c>
      <c r="O33583">
        <v>720</v>
      </c>
      <c r="P33583">
        <v>905</v>
      </c>
      <c r="Q33583">
        <v>185</v>
      </c>
    </row>
    <row r="33584" spans="2:17" x14ac:dyDescent="0.25">
      <c r="B33584">
        <v>33582</v>
      </c>
      <c r="C33584" s="7">
        <v>42535</v>
      </c>
      <c r="D33584">
        <v>2016</v>
      </c>
      <c r="E33584" t="s">
        <v>26</v>
      </c>
      <c r="F33584">
        <v>40</v>
      </c>
      <c r="G33584" t="s">
        <v>37</v>
      </c>
      <c r="H33584" t="s">
        <v>18</v>
      </c>
      <c r="I33584" t="s">
        <v>19</v>
      </c>
      <c r="J33584" t="s">
        <v>22</v>
      </c>
      <c r="K33584" t="s">
        <v>42</v>
      </c>
      <c r="L33584">
        <v>1</v>
      </c>
      <c r="M33584">
        <v>1150</v>
      </c>
      <c r="N33584">
        <v>1638</v>
      </c>
      <c r="O33584">
        <v>1150</v>
      </c>
      <c r="P33584">
        <v>1638</v>
      </c>
      <c r="Q33584">
        <v>488</v>
      </c>
    </row>
    <row r="33585" spans="2:17" x14ac:dyDescent="0.25">
      <c r="B33585">
        <v>33583</v>
      </c>
      <c r="C33585" s="7">
        <v>42540</v>
      </c>
      <c r="D33585">
        <v>2016</v>
      </c>
      <c r="E33585" t="s">
        <v>26</v>
      </c>
      <c r="F33585">
        <v>40</v>
      </c>
      <c r="G33585" t="s">
        <v>37</v>
      </c>
      <c r="H33585" t="s">
        <v>18</v>
      </c>
      <c r="I33585" t="s">
        <v>19</v>
      </c>
      <c r="J33585" t="s">
        <v>20</v>
      </c>
      <c r="K33585" t="s">
        <v>53</v>
      </c>
      <c r="L33585">
        <v>3</v>
      </c>
      <c r="M33585">
        <v>1080</v>
      </c>
      <c r="N33585">
        <v>1406</v>
      </c>
      <c r="O33585">
        <v>3240</v>
      </c>
      <c r="P33585">
        <v>4216</v>
      </c>
      <c r="Q33585">
        <v>976</v>
      </c>
    </row>
    <row r="33586" spans="2:17" x14ac:dyDescent="0.25">
      <c r="B33586">
        <v>33584</v>
      </c>
      <c r="C33586" s="7">
        <v>42540</v>
      </c>
      <c r="D33586">
        <v>2016</v>
      </c>
      <c r="E33586" t="s">
        <v>26</v>
      </c>
      <c r="F33586">
        <v>40</v>
      </c>
      <c r="G33586" t="s">
        <v>37</v>
      </c>
      <c r="H33586" t="s">
        <v>18</v>
      </c>
      <c r="I33586" t="s">
        <v>19</v>
      </c>
      <c r="J33586" t="s">
        <v>22</v>
      </c>
      <c r="K33586" t="s">
        <v>42</v>
      </c>
      <c r="L33586">
        <v>2</v>
      </c>
      <c r="M33586">
        <v>450</v>
      </c>
      <c r="N33586">
        <v>511</v>
      </c>
      <c r="O33586">
        <v>900</v>
      </c>
      <c r="P33586">
        <v>1022</v>
      </c>
      <c r="Q33586">
        <v>122</v>
      </c>
    </row>
    <row r="33587" spans="2:17" x14ac:dyDescent="0.25">
      <c r="B33587">
        <v>33585</v>
      </c>
      <c r="C33587" s="7">
        <v>42317</v>
      </c>
      <c r="D33587">
        <v>2015</v>
      </c>
      <c r="E33587" t="s">
        <v>32</v>
      </c>
      <c r="F33587">
        <v>40</v>
      </c>
      <c r="G33587" t="s">
        <v>37</v>
      </c>
      <c r="H33587" t="s">
        <v>18</v>
      </c>
      <c r="I33587" t="s">
        <v>19</v>
      </c>
      <c r="J33587" t="s">
        <v>22</v>
      </c>
      <c r="K33587" t="s">
        <v>42</v>
      </c>
      <c r="L33587">
        <v>3</v>
      </c>
      <c r="M33587">
        <v>334</v>
      </c>
      <c r="N33587">
        <v>360</v>
      </c>
      <c r="O33587">
        <v>1000</v>
      </c>
      <c r="P33587">
        <v>1080</v>
      </c>
      <c r="Q33587">
        <v>80</v>
      </c>
    </row>
    <row r="33588" spans="2:17" x14ac:dyDescent="0.25">
      <c r="B33588">
        <v>33586</v>
      </c>
      <c r="C33588" s="7">
        <v>42269</v>
      </c>
      <c r="D33588">
        <v>2015</v>
      </c>
      <c r="E33588" t="s">
        <v>30</v>
      </c>
      <c r="F33588">
        <v>24</v>
      </c>
      <c r="G33588" t="s">
        <v>17</v>
      </c>
      <c r="H33588" t="s">
        <v>18</v>
      </c>
      <c r="I33588" t="s">
        <v>40</v>
      </c>
      <c r="J33588" t="s">
        <v>22</v>
      </c>
      <c r="K33588" t="s">
        <v>42</v>
      </c>
      <c r="L33588">
        <v>2</v>
      </c>
      <c r="M33588">
        <v>650</v>
      </c>
      <c r="N33588">
        <v>668</v>
      </c>
      <c r="O33588">
        <v>1300</v>
      </c>
      <c r="P33588">
        <v>1335</v>
      </c>
      <c r="Q33588">
        <v>35</v>
      </c>
    </row>
    <row r="33589" spans="2:17" x14ac:dyDescent="0.25">
      <c r="B33589">
        <v>33587</v>
      </c>
      <c r="C33589" s="7">
        <v>42313</v>
      </c>
      <c r="D33589">
        <v>2015</v>
      </c>
      <c r="E33589" t="s">
        <v>32</v>
      </c>
      <c r="F33589">
        <v>24</v>
      </c>
      <c r="G33589" t="s">
        <v>17</v>
      </c>
      <c r="H33589" t="s">
        <v>18</v>
      </c>
      <c r="I33589" t="s">
        <v>40</v>
      </c>
      <c r="J33589" t="s">
        <v>22</v>
      </c>
      <c r="K33589" t="s">
        <v>42</v>
      </c>
      <c r="L33589">
        <v>2</v>
      </c>
      <c r="M33589">
        <v>525</v>
      </c>
      <c r="N33589">
        <v>540</v>
      </c>
      <c r="O33589">
        <v>1050</v>
      </c>
      <c r="P33589">
        <v>1079</v>
      </c>
      <c r="Q33589">
        <v>29</v>
      </c>
    </row>
    <row r="33590" spans="2:17" x14ac:dyDescent="0.25">
      <c r="B33590">
        <v>33588</v>
      </c>
      <c r="C33590" s="7">
        <v>42306</v>
      </c>
      <c r="D33590">
        <v>2015</v>
      </c>
      <c r="E33590" t="s">
        <v>31</v>
      </c>
      <c r="F33590">
        <v>24</v>
      </c>
      <c r="G33590" t="s">
        <v>17</v>
      </c>
      <c r="H33590" t="s">
        <v>18</v>
      </c>
      <c r="I33590" t="s">
        <v>19</v>
      </c>
      <c r="J33590" t="s">
        <v>20</v>
      </c>
      <c r="K33590" t="s">
        <v>35</v>
      </c>
      <c r="L33590">
        <v>2</v>
      </c>
      <c r="M33590">
        <v>159</v>
      </c>
      <c r="N33590">
        <v>188</v>
      </c>
      <c r="O33590">
        <v>318</v>
      </c>
      <c r="P33590">
        <v>375</v>
      </c>
      <c r="Q33590">
        <v>57</v>
      </c>
    </row>
    <row r="33591" spans="2:17" x14ac:dyDescent="0.25">
      <c r="B33591">
        <v>33589</v>
      </c>
      <c r="C33591" s="7">
        <v>42533</v>
      </c>
      <c r="D33591">
        <v>2016</v>
      </c>
      <c r="E33591" t="s">
        <v>26</v>
      </c>
      <c r="F33591">
        <v>24</v>
      </c>
      <c r="G33591" t="s">
        <v>37</v>
      </c>
      <c r="H33591" t="s">
        <v>18</v>
      </c>
      <c r="I33591" t="s">
        <v>40</v>
      </c>
      <c r="J33591" t="s">
        <v>20</v>
      </c>
      <c r="K33591" t="s">
        <v>27</v>
      </c>
      <c r="L33591">
        <v>1</v>
      </c>
      <c r="M33591">
        <v>455</v>
      </c>
      <c r="N33591">
        <v>529</v>
      </c>
      <c r="O33591">
        <v>455</v>
      </c>
      <c r="P33591">
        <v>529</v>
      </c>
      <c r="Q33591">
        <v>74</v>
      </c>
    </row>
    <row r="33592" spans="2:17" x14ac:dyDescent="0.25">
      <c r="B33592">
        <v>33590</v>
      </c>
      <c r="C33592" s="7">
        <v>42577</v>
      </c>
      <c r="D33592">
        <v>2016</v>
      </c>
      <c r="E33592" t="s">
        <v>28</v>
      </c>
      <c r="F33592">
        <v>24</v>
      </c>
      <c r="G33592" t="s">
        <v>37</v>
      </c>
      <c r="H33592" t="s">
        <v>18</v>
      </c>
      <c r="I33592" t="s">
        <v>40</v>
      </c>
      <c r="J33592" t="s">
        <v>20</v>
      </c>
      <c r="K33592" t="s">
        <v>27</v>
      </c>
      <c r="L33592">
        <v>3</v>
      </c>
      <c r="M33592">
        <v>82</v>
      </c>
      <c r="N33592">
        <v>93</v>
      </c>
      <c r="O33592">
        <v>245</v>
      </c>
      <c r="P33592">
        <v>277</v>
      </c>
      <c r="Q33592">
        <v>32</v>
      </c>
    </row>
    <row r="33593" spans="2:17" x14ac:dyDescent="0.25">
      <c r="B33593">
        <v>33591</v>
      </c>
      <c r="C33593" s="7">
        <v>42577</v>
      </c>
      <c r="D33593">
        <v>2016</v>
      </c>
      <c r="E33593" t="s">
        <v>28</v>
      </c>
      <c r="F33593">
        <v>24</v>
      </c>
      <c r="G33593" t="s">
        <v>37</v>
      </c>
      <c r="H33593" t="s">
        <v>18</v>
      </c>
      <c r="I33593" t="s">
        <v>40</v>
      </c>
      <c r="J33593" t="s">
        <v>22</v>
      </c>
      <c r="K33593" t="s">
        <v>48</v>
      </c>
      <c r="L33593">
        <v>2</v>
      </c>
      <c r="M33593">
        <v>63</v>
      </c>
      <c r="N33593">
        <v>86</v>
      </c>
      <c r="O33593">
        <v>126</v>
      </c>
      <c r="P33593">
        <v>171</v>
      </c>
      <c r="Q33593">
        <v>45</v>
      </c>
    </row>
    <row r="33594" spans="2:17" x14ac:dyDescent="0.25">
      <c r="B33594">
        <v>33592</v>
      </c>
      <c r="C33594" s="7">
        <v>42268</v>
      </c>
      <c r="D33594">
        <v>2015</v>
      </c>
      <c r="E33594" t="s">
        <v>30</v>
      </c>
      <c r="F33594">
        <v>24</v>
      </c>
      <c r="G33594" t="s">
        <v>37</v>
      </c>
      <c r="H33594" t="s">
        <v>18</v>
      </c>
      <c r="I33594" t="s">
        <v>40</v>
      </c>
      <c r="J33594" t="s">
        <v>22</v>
      </c>
      <c r="K33594" t="s">
        <v>48</v>
      </c>
      <c r="L33594">
        <v>1</v>
      </c>
      <c r="M33594">
        <v>45</v>
      </c>
      <c r="N33594">
        <v>51</v>
      </c>
      <c r="O33594">
        <v>45</v>
      </c>
      <c r="P33594">
        <v>51</v>
      </c>
      <c r="Q33594">
        <v>6</v>
      </c>
    </row>
    <row r="33595" spans="2:17" x14ac:dyDescent="0.25">
      <c r="B33595">
        <v>33593</v>
      </c>
      <c r="C33595" s="7">
        <v>42323</v>
      </c>
      <c r="D33595">
        <v>2015</v>
      </c>
      <c r="E33595" t="s">
        <v>32</v>
      </c>
      <c r="F33595">
        <v>24</v>
      </c>
      <c r="G33595" t="s">
        <v>37</v>
      </c>
      <c r="H33595" t="s">
        <v>18</v>
      </c>
      <c r="I33595" t="s">
        <v>40</v>
      </c>
      <c r="J33595" t="s">
        <v>20</v>
      </c>
      <c r="K33595" t="s">
        <v>27</v>
      </c>
      <c r="L33595">
        <v>2</v>
      </c>
      <c r="M33595">
        <v>280</v>
      </c>
      <c r="N33595">
        <v>274</v>
      </c>
      <c r="O33595">
        <v>560</v>
      </c>
      <c r="P33595">
        <v>547</v>
      </c>
      <c r="Q33595">
        <v>-13</v>
      </c>
    </row>
    <row r="33596" spans="2:17" x14ac:dyDescent="0.25">
      <c r="B33596">
        <v>33594</v>
      </c>
      <c r="C33596" s="7">
        <v>42394</v>
      </c>
      <c r="D33596">
        <v>2016</v>
      </c>
      <c r="E33596" t="s">
        <v>45</v>
      </c>
      <c r="F33596">
        <v>24</v>
      </c>
      <c r="G33596" t="s">
        <v>17</v>
      </c>
      <c r="H33596" t="s">
        <v>18</v>
      </c>
      <c r="I33596" t="s">
        <v>34</v>
      </c>
      <c r="J33596" t="s">
        <v>20</v>
      </c>
      <c r="K33596" t="s">
        <v>21</v>
      </c>
      <c r="L33596">
        <v>1</v>
      </c>
      <c r="M33596">
        <v>100</v>
      </c>
      <c r="N33596">
        <v>119</v>
      </c>
      <c r="O33596">
        <v>100</v>
      </c>
      <c r="P33596">
        <v>119</v>
      </c>
      <c r="Q33596">
        <v>19</v>
      </c>
    </row>
    <row r="33597" spans="2:17" x14ac:dyDescent="0.25">
      <c r="B33597">
        <v>33595</v>
      </c>
      <c r="C33597" s="7">
        <v>42444</v>
      </c>
      <c r="D33597">
        <v>2016</v>
      </c>
      <c r="E33597" t="s">
        <v>24</v>
      </c>
      <c r="F33597">
        <v>24</v>
      </c>
      <c r="G33597" t="s">
        <v>17</v>
      </c>
      <c r="H33597" t="s">
        <v>18</v>
      </c>
      <c r="I33597" t="s">
        <v>34</v>
      </c>
      <c r="J33597" t="s">
        <v>20</v>
      </c>
      <c r="K33597" t="s">
        <v>21</v>
      </c>
      <c r="L33597">
        <v>1</v>
      </c>
      <c r="M33597">
        <v>150</v>
      </c>
      <c r="N33597">
        <v>188</v>
      </c>
      <c r="O33597">
        <v>150</v>
      </c>
      <c r="P33597">
        <v>188</v>
      </c>
      <c r="Q33597">
        <v>38</v>
      </c>
    </row>
    <row r="33598" spans="2:17" x14ac:dyDescent="0.25">
      <c r="B33598">
        <v>33596</v>
      </c>
      <c r="C33598" s="7">
        <v>42444</v>
      </c>
      <c r="D33598">
        <v>2016</v>
      </c>
      <c r="E33598" t="s">
        <v>24</v>
      </c>
      <c r="F33598">
        <v>24</v>
      </c>
      <c r="G33598" t="s">
        <v>17</v>
      </c>
      <c r="H33598" t="s">
        <v>18</v>
      </c>
      <c r="I33598" t="s">
        <v>34</v>
      </c>
      <c r="J33598" t="s">
        <v>20</v>
      </c>
      <c r="K33598" t="s">
        <v>21</v>
      </c>
      <c r="L33598">
        <v>3</v>
      </c>
      <c r="M33598">
        <v>35</v>
      </c>
      <c r="N33598">
        <v>43</v>
      </c>
      <c r="O33598">
        <v>105</v>
      </c>
      <c r="P33598">
        <v>128</v>
      </c>
      <c r="Q33598">
        <v>23</v>
      </c>
    </row>
    <row r="33599" spans="2:17" x14ac:dyDescent="0.25">
      <c r="B33599">
        <v>33597</v>
      </c>
      <c r="C33599" s="7">
        <v>42455</v>
      </c>
      <c r="D33599">
        <v>2016</v>
      </c>
      <c r="E33599" t="s">
        <v>24</v>
      </c>
      <c r="F33599">
        <v>24</v>
      </c>
      <c r="G33599" t="s">
        <v>17</v>
      </c>
      <c r="H33599" t="s">
        <v>18</v>
      </c>
      <c r="I33599" t="s">
        <v>34</v>
      </c>
      <c r="J33599" t="s">
        <v>20</v>
      </c>
      <c r="K33599" t="s">
        <v>21</v>
      </c>
      <c r="L33599">
        <v>2</v>
      </c>
      <c r="M33599">
        <v>16</v>
      </c>
      <c r="N33599">
        <v>20</v>
      </c>
      <c r="O33599">
        <v>32</v>
      </c>
      <c r="P33599">
        <v>39</v>
      </c>
      <c r="Q33599">
        <v>7</v>
      </c>
    </row>
    <row r="33600" spans="2:17" x14ac:dyDescent="0.25">
      <c r="B33600">
        <v>33598</v>
      </c>
      <c r="C33600" s="7">
        <v>42459</v>
      </c>
      <c r="D33600">
        <v>2016</v>
      </c>
      <c r="E33600" t="s">
        <v>24</v>
      </c>
      <c r="F33600">
        <v>24</v>
      </c>
      <c r="G33600" t="s">
        <v>17</v>
      </c>
      <c r="H33600" t="s">
        <v>18</v>
      </c>
      <c r="I33600" t="s">
        <v>34</v>
      </c>
      <c r="J33600" t="s">
        <v>20</v>
      </c>
      <c r="K33600" t="s">
        <v>21</v>
      </c>
      <c r="L33600">
        <v>1</v>
      </c>
      <c r="M33600">
        <v>80</v>
      </c>
      <c r="N33600">
        <v>100</v>
      </c>
      <c r="O33600">
        <v>80</v>
      </c>
      <c r="P33600">
        <v>100</v>
      </c>
      <c r="Q33600">
        <v>20</v>
      </c>
    </row>
    <row r="33601" spans="2:17" x14ac:dyDescent="0.25">
      <c r="B33601">
        <v>33599</v>
      </c>
      <c r="C33601" s="7">
        <v>42462</v>
      </c>
      <c r="D33601">
        <v>2016</v>
      </c>
      <c r="E33601" t="s">
        <v>25</v>
      </c>
      <c r="F33601">
        <v>24</v>
      </c>
      <c r="G33601" t="s">
        <v>17</v>
      </c>
      <c r="H33601" t="s">
        <v>18</v>
      </c>
      <c r="I33601" t="s">
        <v>34</v>
      </c>
      <c r="J33601" t="s">
        <v>20</v>
      </c>
      <c r="K33601" t="s">
        <v>21</v>
      </c>
      <c r="L33601">
        <v>1</v>
      </c>
      <c r="M33601">
        <v>92</v>
      </c>
      <c r="N33601">
        <v>107</v>
      </c>
      <c r="O33601">
        <v>92</v>
      </c>
      <c r="P33601">
        <v>107</v>
      </c>
      <c r="Q33601">
        <v>15</v>
      </c>
    </row>
    <row r="33602" spans="2:17" x14ac:dyDescent="0.25">
      <c r="B33602">
        <v>33600</v>
      </c>
      <c r="C33602" s="7">
        <v>42470</v>
      </c>
      <c r="D33602">
        <v>2016</v>
      </c>
      <c r="E33602" t="s">
        <v>25</v>
      </c>
      <c r="F33602">
        <v>24</v>
      </c>
      <c r="G33602" t="s">
        <v>17</v>
      </c>
      <c r="H33602" t="s">
        <v>18</v>
      </c>
      <c r="I33602" t="s">
        <v>34</v>
      </c>
      <c r="J33602" t="s">
        <v>20</v>
      </c>
      <c r="K33602" t="s">
        <v>21</v>
      </c>
      <c r="L33602">
        <v>2</v>
      </c>
      <c r="M33602">
        <v>13</v>
      </c>
      <c r="N33602">
        <v>16</v>
      </c>
      <c r="O33602">
        <v>25</v>
      </c>
      <c r="P33602">
        <v>32</v>
      </c>
      <c r="Q33602">
        <v>7</v>
      </c>
    </row>
    <row r="33603" spans="2:17" x14ac:dyDescent="0.25">
      <c r="B33603">
        <v>33601</v>
      </c>
      <c r="C33603" s="7">
        <v>42470</v>
      </c>
      <c r="D33603">
        <v>2016</v>
      </c>
      <c r="E33603" t="s">
        <v>25</v>
      </c>
      <c r="F33603">
        <v>24</v>
      </c>
      <c r="G33603" t="s">
        <v>17</v>
      </c>
      <c r="H33603" t="s">
        <v>18</v>
      </c>
      <c r="I33603" t="s">
        <v>34</v>
      </c>
      <c r="J33603" t="s">
        <v>20</v>
      </c>
      <c r="K33603" t="s">
        <v>21</v>
      </c>
      <c r="L33603">
        <v>1</v>
      </c>
      <c r="M33603">
        <v>5</v>
      </c>
      <c r="N33603">
        <v>6</v>
      </c>
      <c r="O33603">
        <v>5</v>
      </c>
      <c r="P33603">
        <v>6</v>
      </c>
      <c r="Q33603">
        <v>1</v>
      </c>
    </row>
    <row r="33604" spans="2:17" x14ac:dyDescent="0.25">
      <c r="B33604">
        <v>33602</v>
      </c>
      <c r="C33604" s="7">
        <v>42479</v>
      </c>
      <c r="D33604">
        <v>2016</v>
      </c>
      <c r="E33604" t="s">
        <v>25</v>
      </c>
      <c r="F33604">
        <v>24</v>
      </c>
      <c r="G33604" t="s">
        <v>17</v>
      </c>
      <c r="H33604" t="s">
        <v>18</v>
      </c>
      <c r="I33604" t="s">
        <v>34</v>
      </c>
      <c r="J33604" t="s">
        <v>20</v>
      </c>
      <c r="K33604" t="s">
        <v>21</v>
      </c>
      <c r="L33604">
        <v>3</v>
      </c>
      <c r="M33604">
        <v>50</v>
      </c>
      <c r="N33604">
        <v>62</v>
      </c>
      <c r="O33604">
        <v>150</v>
      </c>
      <c r="P33604">
        <v>185</v>
      </c>
      <c r="Q33604">
        <v>35</v>
      </c>
    </row>
    <row r="33605" spans="2:17" x14ac:dyDescent="0.25">
      <c r="B33605">
        <v>33603</v>
      </c>
      <c r="C33605" s="7">
        <v>42479</v>
      </c>
      <c r="D33605">
        <v>2016</v>
      </c>
      <c r="E33605" t="s">
        <v>25</v>
      </c>
      <c r="F33605">
        <v>24</v>
      </c>
      <c r="G33605" t="s">
        <v>17</v>
      </c>
      <c r="H33605" t="s">
        <v>18</v>
      </c>
      <c r="I33605" t="s">
        <v>34</v>
      </c>
      <c r="J33605" t="s">
        <v>20</v>
      </c>
      <c r="K33605" t="s">
        <v>21</v>
      </c>
      <c r="L33605">
        <v>1</v>
      </c>
      <c r="M33605">
        <v>2</v>
      </c>
      <c r="N33605">
        <v>3</v>
      </c>
      <c r="O33605">
        <v>2</v>
      </c>
      <c r="P33605">
        <v>3</v>
      </c>
      <c r="Q33605">
        <v>1</v>
      </c>
    </row>
    <row r="33606" spans="2:17" x14ac:dyDescent="0.25">
      <c r="B33606">
        <v>33604</v>
      </c>
      <c r="C33606" s="7">
        <v>42493</v>
      </c>
      <c r="D33606">
        <v>2016</v>
      </c>
      <c r="E33606" t="s">
        <v>43</v>
      </c>
      <c r="F33606">
        <v>24</v>
      </c>
      <c r="G33606" t="s">
        <v>17</v>
      </c>
      <c r="H33606" t="s">
        <v>18</v>
      </c>
      <c r="I33606" t="s">
        <v>34</v>
      </c>
      <c r="J33606" t="s">
        <v>20</v>
      </c>
      <c r="K33606" t="s">
        <v>21</v>
      </c>
      <c r="L33606">
        <v>2</v>
      </c>
      <c r="M33606">
        <v>10</v>
      </c>
      <c r="N33606">
        <v>13</v>
      </c>
      <c r="O33606">
        <v>20</v>
      </c>
      <c r="P33606">
        <v>26</v>
      </c>
      <c r="Q33606">
        <v>6</v>
      </c>
    </row>
    <row r="33607" spans="2:17" x14ac:dyDescent="0.25">
      <c r="B33607">
        <v>33605</v>
      </c>
      <c r="C33607" s="7">
        <v>42503</v>
      </c>
      <c r="D33607">
        <v>2016</v>
      </c>
      <c r="E33607" t="s">
        <v>43</v>
      </c>
      <c r="F33607">
        <v>24</v>
      </c>
      <c r="G33607" t="s">
        <v>17</v>
      </c>
      <c r="H33607" t="s">
        <v>18</v>
      </c>
      <c r="I33607" t="s">
        <v>34</v>
      </c>
      <c r="J33607" t="s">
        <v>20</v>
      </c>
      <c r="K33607" t="s">
        <v>21</v>
      </c>
      <c r="L33607">
        <v>2</v>
      </c>
      <c r="M33607">
        <v>73</v>
      </c>
      <c r="N33607">
        <v>83</v>
      </c>
      <c r="O33607">
        <v>145</v>
      </c>
      <c r="P33607">
        <v>165</v>
      </c>
      <c r="Q33607">
        <v>20</v>
      </c>
    </row>
    <row r="33608" spans="2:17" x14ac:dyDescent="0.25">
      <c r="B33608">
        <v>33606</v>
      </c>
      <c r="C33608" s="7">
        <v>42520</v>
      </c>
      <c r="D33608">
        <v>2016</v>
      </c>
      <c r="E33608" t="s">
        <v>43</v>
      </c>
      <c r="F33608">
        <v>24</v>
      </c>
      <c r="G33608" t="s">
        <v>17</v>
      </c>
      <c r="H33608" t="s">
        <v>18</v>
      </c>
      <c r="I33608" t="s">
        <v>34</v>
      </c>
      <c r="J33608" t="s">
        <v>20</v>
      </c>
      <c r="K33608" t="s">
        <v>21</v>
      </c>
      <c r="L33608">
        <v>1</v>
      </c>
      <c r="M33608">
        <v>55</v>
      </c>
      <c r="N33608">
        <v>65</v>
      </c>
      <c r="O33608">
        <v>55</v>
      </c>
      <c r="P33608">
        <v>65</v>
      </c>
      <c r="Q33608">
        <v>10</v>
      </c>
    </row>
    <row r="33609" spans="2:17" x14ac:dyDescent="0.25">
      <c r="B33609">
        <v>33607</v>
      </c>
      <c r="C33609" s="7">
        <v>42549</v>
      </c>
      <c r="D33609">
        <v>2016</v>
      </c>
      <c r="E33609" t="s">
        <v>26</v>
      </c>
      <c r="F33609">
        <v>24</v>
      </c>
      <c r="G33609" t="s">
        <v>17</v>
      </c>
      <c r="H33609" t="s">
        <v>18</v>
      </c>
      <c r="I33609" t="s">
        <v>34</v>
      </c>
      <c r="J33609" t="s">
        <v>20</v>
      </c>
      <c r="K33609" t="s">
        <v>21</v>
      </c>
      <c r="L33609">
        <v>1</v>
      </c>
      <c r="M33609">
        <v>88</v>
      </c>
      <c r="N33609">
        <v>106</v>
      </c>
      <c r="O33609">
        <v>88</v>
      </c>
      <c r="P33609">
        <v>106</v>
      </c>
      <c r="Q33609">
        <v>18</v>
      </c>
    </row>
    <row r="33610" spans="2:17" x14ac:dyDescent="0.25">
      <c r="B33610">
        <v>33608</v>
      </c>
      <c r="C33610" s="7">
        <v>42564</v>
      </c>
      <c r="D33610">
        <v>2016</v>
      </c>
      <c r="E33610" t="s">
        <v>28</v>
      </c>
      <c r="F33610">
        <v>24</v>
      </c>
      <c r="G33610" t="s">
        <v>17</v>
      </c>
      <c r="H33610" t="s">
        <v>18</v>
      </c>
      <c r="I33610" t="s">
        <v>34</v>
      </c>
      <c r="J33610" t="s">
        <v>20</v>
      </c>
      <c r="K33610" t="s">
        <v>21</v>
      </c>
      <c r="L33610">
        <v>2</v>
      </c>
      <c r="M33610">
        <v>8</v>
      </c>
      <c r="N33610">
        <v>10</v>
      </c>
      <c r="O33610">
        <v>16</v>
      </c>
      <c r="P33610">
        <v>19</v>
      </c>
      <c r="Q33610">
        <v>3</v>
      </c>
    </row>
    <row r="33611" spans="2:17" x14ac:dyDescent="0.25">
      <c r="B33611">
        <v>33609</v>
      </c>
      <c r="C33611" s="7">
        <v>42564</v>
      </c>
      <c r="D33611">
        <v>2016</v>
      </c>
      <c r="E33611" t="s">
        <v>28</v>
      </c>
      <c r="F33611">
        <v>24</v>
      </c>
      <c r="G33611" t="s">
        <v>17</v>
      </c>
      <c r="H33611" t="s">
        <v>18</v>
      </c>
      <c r="I33611" t="s">
        <v>34</v>
      </c>
      <c r="J33611" t="s">
        <v>20</v>
      </c>
      <c r="K33611" t="s">
        <v>21</v>
      </c>
      <c r="L33611">
        <v>1</v>
      </c>
      <c r="M33611">
        <v>12</v>
      </c>
      <c r="N33611">
        <v>17</v>
      </c>
      <c r="O33611">
        <v>12</v>
      </c>
      <c r="P33611">
        <v>17</v>
      </c>
      <c r="Q33611">
        <v>5</v>
      </c>
    </row>
    <row r="33612" spans="2:17" x14ac:dyDescent="0.25">
      <c r="B33612">
        <v>33610</v>
      </c>
      <c r="C33612" s="7">
        <v>42567</v>
      </c>
      <c r="D33612">
        <v>2016</v>
      </c>
      <c r="E33612" t="s">
        <v>28</v>
      </c>
      <c r="F33612">
        <v>24</v>
      </c>
      <c r="G33612" t="s">
        <v>17</v>
      </c>
      <c r="H33612" t="s">
        <v>18</v>
      </c>
      <c r="I33612" t="s">
        <v>34</v>
      </c>
      <c r="J33612" t="s">
        <v>20</v>
      </c>
      <c r="K33612" t="s">
        <v>21</v>
      </c>
      <c r="L33612">
        <v>3</v>
      </c>
      <c r="M33612">
        <v>50</v>
      </c>
      <c r="N33612">
        <v>65</v>
      </c>
      <c r="O33612">
        <v>150</v>
      </c>
      <c r="P33612">
        <v>194</v>
      </c>
      <c r="Q33612">
        <v>44</v>
      </c>
    </row>
    <row r="33613" spans="2:17" x14ac:dyDescent="0.25">
      <c r="B33613">
        <v>33611</v>
      </c>
      <c r="C33613" s="7">
        <v>42567</v>
      </c>
      <c r="D33613">
        <v>2016</v>
      </c>
      <c r="E33613" t="s">
        <v>28</v>
      </c>
      <c r="F33613">
        <v>24</v>
      </c>
      <c r="G33613" t="s">
        <v>17</v>
      </c>
      <c r="H33613" t="s">
        <v>18</v>
      </c>
      <c r="I33613" t="s">
        <v>34</v>
      </c>
      <c r="J33613" t="s">
        <v>20</v>
      </c>
      <c r="K33613" t="s">
        <v>21</v>
      </c>
      <c r="L33613">
        <v>3</v>
      </c>
      <c r="M33613">
        <v>6</v>
      </c>
      <c r="N33613">
        <v>8</v>
      </c>
      <c r="O33613">
        <v>18</v>
      </c>
      <c r="P33613">
        <v>23</v>
      </c>
      <c r="Q33613">
        <v>5</v>
      </c>
    </row>
    <row r="33614" spans="2:17" x14ac:dyDescent="0.25">
      <c r="B33614">
        <v>33612</v>
      </c>
      <c r="C33614" s="7">
        <v>42230</v>
      </c>
      <c r="D33614">
        <v>2015</v>
      </c>
      <c r="E33614" t="s">
        <v>29</v>
      </c>
      <c r="F33614">
        <v>24</v>
      </c>
      <c r="G33614" t="s">
        <v>17</v>
      </c>
      <c r="H33614" t="s">
        <v>18</v>
      </c>
      <c r="I33614" t="s">
        <v>34</v>
      </c>
      <c r="J33614" t="s">
        <v>20</v>
      </c>
      <c r="K33614" t="s">
        <v>21</v>
      </c>
      <c r="L33614">
        <v>1</v>
      </c>
      <c r="M33614">
        <v>420</v>
      </c>
      <c r="N33614">
        <v>455</v>
      </c>
      <c r="O33614">
        <v>420</v>
      </c>
      <c r="P33614">
        <v>455</v>
      </c>
      <c r="Q33614">
        <v>35</v>
      </c>
    </row>
    <row r="33615" spans="2:17" x14ac:dyDescent="0.25">
      <c r="B33615">
        <v>33613</v>
      </c>
      <c r="C33615" s="7">
        <v>42230</v>
      </c>
      <c r="D33615">
        <v>2015</v>
      </c>
      <c r="E33615" t="s">
        <v>29</v>
      </c>
      <c r="F33615">
        <v>24</v>
      </c>
      <c r="G33615" t="s">
        <v>17</v>
      </c>
      <c r="H33615" t="s">
        <v>18</v>
      </c>
      <c r="I33615" t="s">
        <v>34</v>
      </c>
      <c r="J33615" t="s">
        <v>20</v>
      </c>
      <c r="K33615" t="s">
        <v>21</v>
      </c>
      <c r="L33615">
        <v>1</v>
      </c>
      <c r="M33615">
        <v>39</v>
      </c>
      <c r="N33615">
        <v>42</v>
      </c>
      <c r="O33615">
        <v>39</v>
      </c>
      <c r="P33615">
        <v>42</v>
      </c>
      <c r="Q33615">
        <v>3</v>
      </c>
    </row>
    <row r="33616" spans="2:17" x14ac:dyDescent="0.25">
      <c r="B33616">
        <v>33614</v>
      </c>
      <c r="C33616" s="7">
        <v>42241</v>
      </c>
      <c r="D33616">
        <v>2015</v>
      </c>
      <c r="E33616" t="s">
        <v>29</v>
      </c>
      <c r="F33616">
        <v>24</v>
      </c>
      <c r="G33616" t="s">
        <v>17</v>
      </c>
      <c r="H33616" t="s">
        <v>18</v>
      </c>
      <c r="I33616" t="s">
        <v>34</v>
      </c>
      <c r="J33616" t="s">
        <v>20</v>
      </c>
      <c r="K33616" t="s">
        <v>21</v>
      </c>
      <c r="L33616">
        <v>3</v>
      </c>
      <c r="M33616">
        <v>192</v>
      </c>
      <c r="N33616">
        <v>223</v>
      </c>
      <c r="O33616">
        <v>575</v>
      </c>
      <c r="P33616">
        <v>668</v>
      </c>
      <c r="Q33616">
        <v>93</v>
      </c>
    </row>
    <row r="33617" spans="2:17" x14ac:dyDescent="0.25">
      <c r="B33617">
        <v>33615</v>
      </c>
      <c r="C33617" s="7">
        <v>42286</v>
      </c>
      <c r="D33617">
        <v>2015</v>
      </c>
      <c r="E33617" t="s">
        <v>31</v>
      </c>
      <c r="F33617">
        <v>24</v>
      </c>
      <c r="G33617" t="s">
        <v>17</v>
      </c>
      <c r="H33617" t="s">
        <v>18</v>
      </c>
      <c r="I33617" t="s">
        <v>34</v>
      </c>
      <c r="J33617" t="s">
        <v>20</v>
      </c>
      <c r="K33617" t="s">
        <v>21</v>
      </c>
      <c r="L33617">
        <v>2</v>
      </c>
      <c r="M33617">
        <v>138</v>
      </c>
      <c r="N33617">
        <v>154</v>
      </c>
      <c r="O33617">
        <v>275</v>
      </c>
      <c r="P33617">
        <v>307</v>
      </c>
      <c r="Q33617">
        <v>32</v>
      </c>
    </row>
    <row r="33618" spans="2:17" x14ac:dyDescent="0.25">
      <c r="B33618">
        <v>33616</v>
      </c>
      <c r="C33618" s="7">
        <v>42286</v>
      </c>
      <c r="D33618">
        <v>2015</v>
      </c>
      <c r="E33618" t="s">
        <v>31</v>
      </c>
      <c r="F33618">
        <v>24</v>
      </c>
      <c r="G33618" t="s">
        <v>17</v>
      </c>
      <c r="H33618" t="s">
        <v>18</v>
      </c>
      <c r="I33618" t="s">
        <v>34</v>
      </c>
      <c r="J33618" t="s">
        <v>20</v>
      </c>
      <c r="K33618" t="s">
        <v>21</v>
      </c>
      <c r="L33618">
        <v>2</v>
      </c>
      <c r="M33618">
        <v>8</v>
      </c>
      <c r="N33618">
        <v>9</v>
      </c>
      <c r="O33618">
        <v>16</v>
      </c>
      <c r="P33618">
        <v>17</v>
      </c>
      <c r="Q33618">
        <v>1</v>
      </c>
    </row>
    <row r="33619" spans="2:17" x14ac:dyDescent="0.25">
      <c r="B33619">
        <v>33617</v>
      </c>
      <c r="C33619" s="7">
        <v>42294</v>
      </c>
      <c r="D33619">
        <v>2015</v>
      </c>
      <c r="E33619" t="s">
        <v>31</v>
      </c>
      <c r="F33619">
        <v>24</v>
      </c>
      <c r="G33619" t="s">
        <v>17</v>
      </c>
      <c r="H33619" t="s">
        <v>18</v>
      </c>
      <c r="I33619" t="s">
        <v>34</v>
      </c>
      <c r="J33619" t="s">
        <v>20</v>
      </c>
      <c r="K33619" t="s">
        <v>21</v>
      </c>
      <c r="L33619">
        <v>2</v>
      </c>
      <c r="M33619">
        <v>70</v>
      </c>
      <c r="N33619">
        <v>74</v>
      </c>
      <c r="O33619">
        <v>140</v>
      </c>
      <c r="P33619">
        <v>148</v>
      </c>
      <c r="Q33619">
        <v>8</v>
      </c>
    </row>
    <row r="33620" spans="2:17" x14ac:dyDescent="0.25">
      <c r="B33620">
        <v>33618</v>
      </c>
      <c r="C33620" s="7">
        <v>42294</v>
      </c>
      <c r="D33620">
        <v>2015</v>
      </c>
      <c r="E33620" t="s">
        <v>31</v>
      </c>
      <c r="F33620">
        <v>24</v>
      </c>
      <c r="G33620" t="s">
        <v>17</v>
      </c>
      <c r="H33620" t="s">
        <v>18</v>
      </c>
      <c r="I33620" t="s">
        <v>34</v>
      </c>
      <c r="J33620" t="s">
        <v>20</v>
      </c>
      <c r="K33620" t="s">
        <v>21</v>
      </c>
      <c r="L33620">
        <v>1</v>
      </c>
      <c r="M33620">
        <v>135</v>
      </c>
      <c r="N33620">
        <v>146</v>
      </c>
      <c r="O33620">
        <v>135</v>
      </c>
      <c r="P33620">
        <v>146</v>
      </c>
      <c r="Q33620">
        <v>11</v>
      </c>
    </row>
    <row r="33621" spans="2:17" x14ac:dyDescent="0.25">
      <c r="B33621">
        <v>33619</v>
      </c>
      <c r="C33621" s="7">
        <v>42305</v>
      </c>
      <c r="D33621">
        <v>2015</v>
      </c>
      <c r="E33621" t="s">
        <v>31</v>
      </c>
      <c r="F33621">
        <v>24</v>
      </c>
      <c r="G33621" t="s">
        <v>17</v>
      </c>
      <c r="H33621" t="s">
        <v>18</v>
      </c>
      <c r="I33621" t="s">
        <v>34</v>
      </c>
      <c r="J33621" t="s">
        <v>20</v>
      </c>
      <c r="K33621" t="s">
        <v>21</v>
      </c>
      <c r="L33621">
        <v>3</v>
      </c>
      <c r="M33621">
        <v>37</v>
      </c>
      <c r="N33621">
        <v>40</v>
      </c>
      <c r="O33621">
        <v>110</v>
      </c>
      <c r="P33621">
        <v>120</v>
      </c>
      <c r="Q33621">
        <v>10</v>
      </c>
    </row>
    <row r="33622" spans="2:17" x14ac:dyDescent="0.25">
      <c r="B33622">
        <v>33620</v>
      </c>
      <c r="C33622" s="7">
        <v>42305</v>
      </c>
      <c r="D33622">
        <v>2015</v>
      </c>
      <c r="E33622" t="s">
        <v>31</v>
      </c>
      <c r="F33622">
        <v>24</v>
      </c>
      <c r="G33622" t="s">
        <v>17</v>
      </c>
      <c r="H33622" t="s">
        <v>18</v>
      </c>
      <c r="I33622" t="s">
        <v>34</v>
      </c>
      <c r="J33622" t="s">
        <v>20</v>
      </c>
      <c r="K33622" t="s">
        <v>21</v>
      </c>
      <c r="L33622">
        <v>2</v>
      </c>
      <c r="M33622">
        <v>350</v>
      </c>
      <c r="N33622">
        <v>371</v>
      </c>
      <c r="O33622">
        <v>700</v>
      </c>
      <c r="P33622">
        <v>742</v>
      </c>
      <c r="Q33622">
        <v>42</v>
      </c>
    </row>
    <row r="33623" spans="2:17" x14ac:dyDescent="0.25">
      <c r="B33623">
        <v>33621</v>
      </c>
      <c r="C33623" s="7">
        <v>42334</v>
      </c>
      <c r="D33623">
        <v>2015</v>
      </c>
      <c r="E33623" t="s">
        <v>32</v>
      </c>
      <c r="F33623">
        <v>24</v>
      </c>
      <c r="G33623" t="s">
        <v>17</v>
      </c>
      <c r="H33623" t="s">
        <v>18</v>
      </c>
      <c r="I33623" t="s">
        <v>34</v>
      </c>
      <c r="J33623" t="s">
        <v>20</v>
      </c>
      <c r="K33623" t="s">
        <v>21</v>
      </c>
      <c r="L33623">
        <v>3</v>
      </c>
      <c r="M33623">
        <v>10</v>
      </c>
      <c r="N33623">
        <v>12</v>
      </c>
      <c r="O33623">
        <v>28</v>
      </c>
      <c r="P33623">
        <v>34</v>
      </c>
      <c r="Q33623">
        <v>6</v>
      </c>
    </row>
    <row r="33624" spans="2:17" x14ac:dyDescent="0.25">
      <c r="B33624">
        <v>33622</v>
      </c>
      <c r="C33624" s="7">
        <v>42339</v>
      </c>
      <c r="D33624">
        <v>2015</v>
      </c>
      <c r="E33624" t="s">
        <v>33</v>
      </c>
      <c r="F33624">
        <v>24</v>
      </c>
      <c r="G33624" t="s">
        <v>17</v>
      </c>
      <c r="H33624" t="s">
        <v>18</v>
      </c>
      <c r="I33624" t="s">
        <v>34</v>
      </c>
      <c r="J33624" t="s">
        <v>20</v>
      </c>
      <c r="K33624" t="s">
        <v>21</v>
      </c>
      <c r="L33624">
        <v>3</v>
      </c>
      <c r="M33624">
        <v>34</v>
      </c>
      <c r="N33624">
        <v>39</v>
      </c>
      <c r="O33624">
        <v>100</v>
      </c>
      <c r="P33624">
        <v>115</v>
      </c>
      <c r="Q33624">
        <v>15</v>
      </c>
    </row>
    <row r="33625" spans="2:17" x14ac:dyDescent="0.25">
      <c r="B33625">
        <v>33623</v>
      </c>
      <c r="C33625" s="7">
        <v>42343</v>
      </c>
      <c r="D33625">
        <v>2015</v>
      </c>
      <c r="E33625" t="s">
        <v>33</v>
      </c>
      <c r="F33625">
        <v>24</v>
      </c>
      <c r="G33625" t="s">
        <v>17</v>
      </c>
      <c r="H33625" t="s">
        <v>18</v>
      </c>
      <c r="I33625" t="s">
        <v>34</v>
      </c>
      <c r="J33625" t="s">
        <v>20</v>
      </c>
      <c r="K33625" t="s">
        <v>21</v>
      </c>
      <c r="L33625">
        <v>2</v>
      </c>
      <c r="M33625">
        <v>38</v>
      </c>
      <c r="N33625">
        <v>44</v>
      </c>
      <c r="O33625">
        <v>75</v>
      </c>
      <c r="P33625">
        <v>88</v>
      </c>
      <c r="Q33625">
        <v>13</v>
      </c>
    </row>
    <row r="33626" spans="2:17" x14ac:dyDescent="0.25">
      <c r="B33626">
        <v>33624</v>
      </c>
      <c r="C33626" s="7">
        <v>42343</v>
      </c>
      <c r="D33626">
        <v>2015</v>
      </c>
      <c r="E33626" t="s">
        <v>33</v>
      </c>
      <c r="F33626">
        <v>24</v>
      </c>
      <c r="G33626" t="s">
        <v>17</v>
      </c>
      <c r="H33626" t="s">
        <v>18</v>
      </c>
      <c r="I33626" t="s">
        <v>34</v>
      </c>
      <c r="J33626" t="s">
        <v>20</v>
      </c>
      <c r="K33626" t="s">
        <v>21</v>
      </c>
      <c r="L33626">
        <v>1</v>
      </c>
      <c r="M33626">
        <v>700</v>
      </c>
      <c r="N33626">
        <v>800</v>
      </c>
      <c r="O33626">
        <v>700</v>
      </c>
      <c r="P33626">
        <v>800</v>
      </c>
      <c r="Q33626">
        <v>100</v>
      </c>
    </row>
    <row r="33627" spans="2:17" x14ac:dyDescent="0.25">
      <c r="B33627">
        <v>33625</v>
      </c>
      <c r="C33627" s="7">
        <v>42345</v>
      </c>
      <c r="D33627">
        <v>2015</v>
      </c>
      <c r="E33627" t="s">
        <v>33</v>
      </c>
      <c r="F33627">
        <v>24</v>
      </c>
      <c r="G33627" t="s">
        <v>17</v>
      </c>
      <c r="H33627" t="s">
        <v>18</v>
      </c>
      <c r="I33627" t="s">
        <v>34</v>
      </c>
      <c r="J33627" t="s">
        <v>20</v>
      </c>
      <c r="K33627" t="s">
        <v>21</v>
      </c>
      <c r="L33627">
        <v>3</v>
      </c>
      <c r="M33627">
        <v>257</v>
      </c>
      <c r="N33627">
        <v>310</v>
      </c>
      <c r="O33627">
        <v>770</v>
      </c>
      <c r="P33627">
        <v>930</v>
      </c>
      <c r="Q33627">
        <v>160</v>
      </c>
    </row>
    <row r="33628" spans="2:17" x14ac:dyDescent="0.25">
      <c r="B33628">
        <v>33626</v>
      </c>
      <c r="C33628" s="7">
        <v>42353</v>
      </c>
      <c r="D33628">
        <v>2015</v>
      </c>
      <c r="E33628" t="s">
        <v>33</v>
      </c>
      <c r="F33628">
        <v>24</v>
      </c>
      <c r="G33628" t="s">
        <v>17</v>
      </c>
      <c r="H33628" t="s">
        <v>18</v>
      </c>
      <c r="I33628" t="s">
        <v>34</v>
      </c>
      <c r="J33628" t="s">
        <v>20</v>
      </c>
      <c r="K33628" t="s">
        <v>21</v>
      </c>
      <c r="L33628">
        <v>2</v>
      </c>
      <c r="M33628">
        <v>31</v>
      </c>
      <c r="N33628">
        <v>34</v>
      </c>
      <c r="O33628">
        <v>62</v>
      </c>
      <c r="P33628">
        <v>68</v>
      </c>
      <c r="Q33628">
        <v>6</v>
      </c>
    </row>
    <row r="33629" spans="2:17" x14ac:dyDescent="0.25">
      <c r="B33629">
        <v>33627</v>
      </c>
      <c r="C33629" s="7">
        <v>42366</v>
      </c>
      <c r="D33629">
        <v>2015</v>
      </c>
      <c r="E33629" t="s">
        <v>33</v>
      </c>
      <c r="F33629">
        <v>24</v>
      </c>
      <c r="G33629" t="s">
        <v>17</v>
      </c>
      <c r="H33629" t="s">
        <v>18</v>
      </c>
      <c r="I33629" t="s">
        <v>34</v>
      </c>
      <c r="J33629" t="s">
        <v>20</v>
      </c>
      <c r="K33629" t="s">
        <v>21</v>
      </c>
      <c r="L33629">
        <v>2</v>
      </c>
      <c r="M33629">
        <v>250</v>
      </c>
      <c r="N33629">
        <v>286</v>
      </c>
      <c r="O33629">
        <v>500</v>
      </c>
      <c r="P33629">
        <v>572</v>
      </c>
      <c r="Q33629">
        <v>72</v>
      </c>
    </row>
    <row r="33630" spans="2:17" x14ac:dyDescent="0.25">
      <c r="B33630">
        <v>33628</v>
      </c>
      <c r="C33630" s="7">
        <v>42366</v>
      </c>
      <c r="D33630">
        <v>2015</v>
      </c>
      <c r="E33630" t="s">
        <v>33</v>
      </c>
      <c r="F33630">
        <v>24</v>
      </c>
      <c r="G33630" t="s">
        <v>17</v>
      </c>
      <c r="H33630" t="s">
        <v>18</v>
      </c>
      <c r="I33630" t="s">
        <v>34</v>
      </c>
      <c r="J33630" t="s">
        <v>20</v>
      </c>
      <c r="K33630" t="s">
        <v>21</v>
      </c>
      <c r="L33630">
        <v>2</v>
      </c>
      <c r="M33630">
        <v>40</v>
      </c>
      <c r="N33630">
        <v>45</v>
      </c>
      <c r="O33630">
        <v>80</v>
      </c>
      <c r="P33630">
        <v>89</v>
      </c>
      <c r="Q33630">
        <v>9</v>
      </c>
    </row>
    <row r="33631" spans="2:17" x14ac:dyDescent="0.25">
      <c r="B33631">
        <v>33629</v>
      </c>
      <c r="C33631" s="7">
        <v>42366</v>
      </c>
      <c r="D33631">
        <v>2015</v>
      </c>
      <c r="E33631" t="s">
        <v>33</v>
      </c>
      <c r="F33631">
        <v>24</v>
      </c>
      <c r="G33631" t="s">
        <v>17</v>
      </c>
      <c r="H33631" t="s">
        <v>18</v>
      </c>
      <c r="I33631" t="s">
        <v>34</v>
      </c>
      <c r="J33631" t="s">
        <v>20</v>
      </c>
      <c r="K33631" t="s">
        <v>21</v>
      </c>
      <c r="L33631">
        <v>1</v>
      </c>
      <c r="M33631">
        <v>66</v>
      </c>
      <c r="N33631">
        <v>67</v>
      </c>
      <c r="O33631">
        <v>66</v>
      </c>
      <c r="P33631">
        <v>67</v>
      </c>
      <c r="Q33631">
        <v>1</v>
      </c>
    </row>
    <row r="33632" spans="2:17" x14ac:dyDescent="0.25">
      <c r="B33632">
        <v>33630</v>
      </c>
      <c r="C33632" s="7">
        <v>42369</v>
      </c>
      <c r="D33632">
        <v>2015</v>
      </c>
      <c r="E33632" t="s">
        <v>33</v>
      </c>
      <c r="F33632">
        <v>24</v>
      </c>
      <c r="G33632" t="s">
        <v>17</v>
      </c>
      <c r="H33632" t="s">
        <v>18</v>
      </c>
      <c r="I33632" t="s">
        <v>34</v>
      </c>
      <c r="J33632" t="s">
        <v>20</v>
      </c>
      <c r="K33632" t="s">
        <v>21</v>
      </c>
      <c r="L33632">
        <v>2</v>
      </c>
      <c r="M33632">
        <v>6</v>
      </c>
      <c r="N33632">
        <v>7</v>
      </c>
      <c r="O33632">
        <v>12</v>
      </c>
      <c r="P33632">
        <v>13</v>
      </c>
      <c r="Q33632">
        <v>1</v>
      </c>
    </row>
    <row r="33633" spans="2:17" x14ac:dyDescent="0.25">
      <c r="B33633">
        <v>33631</v>
      </c>
      <c r="C33633" s="7">
        <v>42369</v>
      </c>
      <c r="D33633">
        <v>2015</v>
      </c>
      <c r="E33633" t="s">
        <v>33</v>
      </c>
      <c r="F33633">
        <v>24</v>
      </c>
      <c r="G33633" t="s">
        <v>17</v>
      </c>
      <c r="H33633" t="s">
        <v>18</v>
      </c>
      <c r="I33633" t="s">
        <v>34</v>
      </c>
      <c r="J33633" t="s">
        <v>20</v>
      </c>
      <c r="K33633" t="s">
        <v>21</v>
      </c>
      <c r="L33633">
        <v>3</v>
      </c>
      <c r="M33633">
        <v>120</v>
      </c>
      <c r="N33633">
        <v>124</v>
      </c>
      <c r="O33633">
        <v>359</v>
      </c>
      <c r="P33633">
        <v>370</v>
      </c>
      <c r="Q33633">
        <v>11</v>
      </c>
    </row>
    <row r="33634" spans="2:17" x14ac:dyDescent="0.25">
      <c r="B33634">
        <v>33632</v>
      </c>
      <c r="C33634" s="7">
        <v>42414</v>
      </c>
      <c r="D33634">
        <v>2016</v>
      </c>
      <c r="E33634" t="s">
        <v>15</v>
      </c>
      <c r="F33634">
        <v>26</v>
      </c>
      <c r="G33634" t="s">
        <v>37</v>
      </c>
      <c r="H33634" t="s">
        <v>18</v>
      </c>
      <c r="I33634" t="s">
        <v>34</v>
      </c>
      <c r="J33634" t="s">
        <v>38</v>
      </c>
      <c r="K33634" t="s">
        <v>52</v>
      </c>
      <c r="L33634">
        <v>3</v>
      </c>
      <c r="M33634">
        <v>180</v>
      </c>
      <c r="N33634">
        <v>215</v>
      </c>
      <c r="O33634">
        <v>540</v>
      </c>
      <c r="P33634">
        <v>643</v>
      </c>
      <c r="Q33634">
        <v>103</v>
      </c>
    </row>
    <row r="33635" spans="2:17" x14ac:dyDescent="0.25">
      <c r="B33635">
        <v>33633</v>
      </c>
      <c r="C33635" s="7">
        <v>42432</v>
      </c>
      <c r="D33635">
        <v>2016</v>
      </c>
      <c r="E33635" t="s">
        <v>24</v>
      </c>
      <c r="F33635">
        <v>26</v>
      </c>
      <c r="G33635" t="s">
        <v>37</v>
      </c>
      <c r="H33635" t="s">
        <v>18</v>
      </c>
      <c r="I33635" t="s">
        <v>34</v>
      </c>
      <c r="J33635" t="s">
        <v>38</v>
      </c>
      <c r="K33635" t="s">
        <v>52</v>
      </c>
      <c r="L33635">
        <v>3</v>
      </c>
      <c r="M33635">
        <v>180</v>
      </c>
      <c r="N33635">
        <v>197</v>
      </c>
      <c r="O33635">
        <v>540</v>
      </c>
      <c r="P33635">
        <v>589</v>
      </c>
      <c r="Q33635">
        <v>49</v>
      </c>
    </row>
    <row r="33636" spans="2:17" x14ac:dyDescent="0.25">
      <c r="B33636">
        <v>33634</v>
      </c>
      <c r="C33636" s="7">
        <v>42017</v>
      </c>
      <c r="D33636">
        <v>2015</v>
      </c>
      <c r="E33636" t="s">
        <v>45</v>
      </c>
      <c r="F33636">
        <v>26</v>
      </c>
      <c r="G33636" t="s">
        <v>37</v>
      </c>
      <c r="H33636" t="s">
        <v>18</v>
      </c>
      <c r="I33636" t="s">
        <v>34</v>
      </c>
      <c r="J33636" t="s">
        <v>38</v>
      </c>
      <c r="K33636" t="s">
        <v>52</v>
      </c>
      <c r="L33636">
        <v>2</v>
      </c>
      <c r="M33636">
        <v>1091</v>
      </c>
      <c r="N33636">
        <v>896</v>
      </c>
      <c r="O33636">
        <v>2182</v>
      </c>
      <c r="P33636">
        <v>1792</v>
      </c>
      <c r="Q33636">
        <v>-390</v>
      </c>
    </row>
    <row r="33637" spans="2:17" x14ac:dyDescent="0.25">
      <c r="B33637">
        <v>33635</v>
      </c>
      <c r="C33637" s="7">
        <v>42027</v>
      </c>
      <c r="D33637">
        <v>2015</v>
      </c>
      <c r="E33637" t="s">
        <v>45</v>
      </c>
      <c r="F33637">
        <v>26</v>
      </c>
      <c r="G33637" t="s">
        <v>37</v>
      </c>
      <c r="H33637" t="s">
        <v>18</v>
      </c>
      <c r="I33637" t="s">
        <v>34</v>
      </c>
      <c r="J33637" t="s">
        <v>38</v>
      </c>
      <c r="K33637" t="s">
        <v>52</v>
      </c>
      <c r="L33637">
        <v>1</v>
      </c>
      <c r="M33637">
        <v>783</v>
      </c>
      <c r="N33637">
        <v>685</v>
      </c>
      <c r="O33637">
        <v>783</v>
      </c>
      <c r="P33637">
        <v>685</v>
      </c>
      <c r="Q33637">
        <v>-98</v>
      </c>
    </row>
    <row r="33638" spans="2:17" x14ac:dyDescent="0.25">
      <c r="B33638">
        <v>33636</v>
      </c>
      <c r="C33638" s="7">
        <v>42041</v>
      </c>
      <c r="D33638">
        <v>2015</v>
      </c>
      <c r="E33638" t="s">
        <v>15</v>
      </c>
      <c r="F33638">
        <v>26</v>
      </c>
      <c r="G33638" t="s">
        <v>37</v>
      </c>
      <c r="H33638" t="s">
        <v>18</v>
      </c>
      <c r="I33638" t="s">
        <v>34</v>
      </c>
      <c r="J33638" t="s">
        <v>38</v>
      </c>
      <c r="K33638" t="s">
        <v>52</v>
      </c>
      <c r="L33638">
        <v>2</v>
      </c>
      <c r="M33638">
        <v>1222</v>
      </c>
      <c r="N33638">
        <v>1218</v>
      </c>
      <c r="O33638">
        <v>2443</v>
      </c>
      <c r="P33638">
        <v>2436</v>
      </c>
      <c r="Q33638">
        <v>-7</v>
      </c>
    </row>
    <row r="33639" spans="2:17" x14ac:dyDescent="0.25">
      <c r="B33639">
        <v>33637</v>
      </c>
      <c r="C33639" s="7">
        <v>42208</v>
      </c>
      <c r="D33639">
        <v>2015</v>
      </c>
      <c r="E33639" t="s">
        <v>28</v>
      </c>
      <c r="F33639">
        <v>26</v>
      </c>
      <c r="G33639" t="s">
        <v>37</v>
      </c>
      <c r="H33639" t="s">
        <v>18</v>
      </c>
      <c r="I33639" t="s">
        <v>34</v>
      </c>
      <c r="J33639" t="s">
        <v>38</v>
      </c>
      <c r="K33639" t="s">
        <v>52</v>
      </c>
      <c r="L33639">
        <v>2</v>
      </c>
      <c r="M33639">
        <v>270</v>
      </c>
      <c r="N33639">
        <v>248</v>
      </c>
      <c r="O33639">
        <v>540</v>
      </c>
      <c r="P33639">
        <v>496</v>
      </c>
      <c r="Q33639">
        <v>-44</v>
      </c>
    </row>
    <row r="33640" spans="2:17" x14ac:dyDescent="0.25">
      <c r="B33640">
        <v>33638</v>
      </c>
      <c r="C33640" s="7">
        <v>42258</v>
      </c>
      <c r="D33640">
        <v>2015</v>
      </c>
      <c r="E33640" t="s">
        <v>30</v>
      </c>
      <c r="F33640">
        <v>26</v>
      </c>
      <c r="G33640" t="s">
        <v>37</v>
      </c>
      <c r="H33640" t="s">
        <v>18</v>
      </c>
      <c r="I33640" t="s">
        <v>34</v>
      </c>
      <c r="J33640" t="s">
        <v>38</v>
      </c>
      <c r="K33640" t="s">
        <v>52</v>
      </c>
      <c r="L33640">
        <v>3</v>
      </c>
      <c r="M33640">
        <v>374</v>
      </c>
      <c r="N33640">
        <v>329</v>
      </c>
      <c r="O33640">
        <v>1120</v>
      </c>
      <c r="P33640">
        <v>987</v>
      </c>
      <c r="Q33640">
        <v>-133</v>
      </c>
    </row>
    <row r="33641" spans="2:17" x14ac:dyDescent="0.25">
      <c r="B33641">
        <v>33639</v>
      </c>
      <c r="C33641" s="7">
        <v>42353</v>
      </c>
      <c r="D33641">
        <v>2015</v>
      </c>
      <c r="E33641" t="s">
        <v>33</v>
      </c>
      <c r="F33641">
        <v>26</v>
      </c>
      <c r="G33641" t="s">
        <v>37</v>
      </c>
      <c r="H33641" t="s">
        <v>18</v>
      </c>
      <c r="I33641" t="s">
        <v>34</v>
      </c>
      <c r="J33641" t="s">
        <v>38</v>
      </c>
      <c r="K33641" t="s">
        <v>52</v>
      </c>
      <c r="L33641">
        <v>1</v>
      </c>
      <c r="M33641">
        <v>1701</v>
      </c>
      <c r="N33641">
        <v>1552</v>
      </c>
      <c r="O33641">
        <v>1701</v>
      </c>
      <c r="P33641">
        <v>1552</v>
      </c>
      <c r="Q33641">
        <v>-149</v>
      </c>
    </row>
    <row r="33642" spans="2:17" x14ac:dyDescent="0.25">
      <c r="B33642">
        <v>33640</v>
      </c>
      <c r="C33642" s="7">
        <v>42367</v>
      </c>
      <c r="D33642">
        <v>2015</v>
      </c>
      <c r="E33642" t="s">
        <v>33</v>
      </c>
      <c r="F33642">
        <v>26</v>
      </c>
      <c r="G33642" t="s">
        <v>37</v>
      </c>
      <c r="H33642" t="s">
        <v>18</v>
      </c>
      <c r="I33642" t="s">
        <v>34</v>
      </c>
      <c r="J33642" t="s">
        <v>38</v>
      </c>
      <c r="K33642" t="s">
        <v>52</v>
      </c>
      <c r="L33642">
        <v>3</v>
      </c>
      <c r="M33642">
        <v>180</v>
      </c>
      <c r="N33642">
        <v>172</v>
      </c>
      <c r="O33642">
        <v>540</v>
      </c>
      <c r="P33642">
        <v>516</v>
      </c>
      <c r="Q33642">
        <v>-24</v>
      </c>
    </row>
    <row r="33643" spans="2:17" x14ac:dyDescent="0.25">
      <c r="B33643">
        <v>33641</v>
      </c>
      <c r="C33643" s="7">
        <v>42367</v>
      </c>
      <c r="D33643">
        <v>2015</v>
      </c>
      <c r="E33643" t="s">
        <v>33</v>
      </c>
      <c r="F33643">
        <v>26</v>
      </c>
      <c r="G33643" t="s">
        <v>37</v>
      </c>
      <c r="H33643" t="s">
        <v>18</v>
      </c>
      <c r="I33643" t="s">
        <v>34</v>
      </c>
      <c r="J33643" t="s">
        <v>38</v>
      </c>
      <c r="K33643" t="s">
        <v>52</v>
      </c>
      <c r="L33643">
        <v>1</v>
      </c>
      <c r="M33643">
        <v>540</v>
      </c>
      <c r="N33643">
        <v>537</v>
      </c>
      <c r="O33643">
        <v>540</v>
      </c>
      <c r="P33643">
        <v>537</v>
      </c>
      <c r="Q33643">
        <v>-3</v>
      </c>
    </row>
    <row r="33644" spans="2:17" x14ac:dyDescent="0.25">
      <c r="B33644">
        <v>33642</v>
      </c>
      <c r="C33644" s="7">
        <v>42082</v>
      </c>
      <c r="D33644">
        <v>2015</v>
      </c>
      <c r="E33644" t="s">
        <v>24</v>
      </c>
      <c r="F33644">
        <v>26</v>
      </c>
      <c r="G33644" t="s">
        <v>17</v>
      </c>
      <c r="H33644" t="s">
        <v>18</v>
      </c>
      <c r="I33644" t="s">
        <v>19</v>
      </c>
      <c r="J33644" t="s">
        <v>38</v>
      </c>
      <c r="K33644" t="s">
        <v>52</v>
      </c>
      <c r="L33644">
        <v>2</v>
      </c>
      <c r="M33644">
        <v>500</v>
      </c>
      <c r="N33644">
        <v>479</v>
      </c>
      <c r="O33644">
        <v>1000</v>
      </c>
      <c r="P33644">
        <v>957</v>
      </c>
      <c r="Q33644">
        <v>-43</v>
      </c>
    </row>
    <row r="33645" spans="2:17" x14ac:dyDescent="0.25">
      <c r="B33645">
        <v>33643</v>
      </c>
      <c r="C33645" s="7">
        <v>42305</v>
      </c>
      <c r="D33645">
        <v>2015</v>
      </c>
      <c r="E33645" t="s">
        <v>31</v>
      </c>
      <c r="F33645">
        <v>26</v>
      </c>
      <c r="G33645" t="s">
        <v>17</v>
      </c>
      <c r="H33645" t="s">
        <v>18</v>
      </c>
      <c r="I33645" t="s">
        <v>19</v>
      </c>
      <c r="J33645" t="s">
        <v>38</v>
      </c>
      <c r="K33645" t="s">
        <v>52</v>
      </c>
      <c r="L33645">
        <v>1</v>
      </c>
      <c r="M33645">
        <v>540</v>
      </c>
      <c r="N33645">
        <v>447</v>
      </c>
      <c r="O33645">
        <v>540</v>
      </c>
      <c r="P33645">
        <v>447</v>
      </c>
      <c r="Q33645">
        <v>-93</v>
      </c>
    </row>
    <row r="33646" spans="2:17" x14ac:dyDescent="0.25">
      <c r="B33646">
        <v>33644</v>
      </c>
      <c r="C33646" s="7">
        <v>42364</v>
      </c>
      <c r="D33646">
        <v>2015</v>
      </c>
      <c r="E33646" t="s">
        <v>33</v>
      </c>
      <c r="F33646">
        <v>26</v>
      </c>
      <c r="G33646" t="s">
        <v>17</v>
      </c>
      <c r="H33646" t="s">
        <v>18</v>
      </c>
      <c r="I33646" t="s">
        <v>19</v>
      </c>
      <c r="J33646" t="s">
        <v>38</v>
      </c>
      <c r="K33646" t="s">
        <v>52</v>
      </c>
      <c r="L33646">
        <v>3</v>
      </c>
      <c r="M33646">
        <v>180</v>
      </c>
      <c r="N33646">
        <v>167</v>
      </c>
      <c r="O33646">
        <v>540</v>
      </c>
      <c r="P33646">
        <v>501</v>
      </c>
      <c r="Q33646">
        <v>-39</v>
      </c>
    </row>
    <row r="33647" spans="2:17" x14ac:dyDescent="0.25">
      <c r="B33647">
        <v>33645</v>
      </c>
      <c r="C33647" s="7">
        <v>42542</v>
      </c>
      <c r="D33647">
        <v>2016</v>
      </c>
      <c r="E33647" t="s">
        <v>26</v>
      </c>
      <c r="F33647">
        <v>27</v>
      </c>
      <c r="G33647" t="s">
        <v>37</v>
      </c>
      <c r="H33647" t="s">
        <v>18</v>
      </c>
      <c r="I33647" t="s">
        <v>40</v>
      </c>
      <c r="J33647" t="s">
        <v>38</v>
      </c>
      <c r="K33647" t="s">
        <v>52</v>
      </c>
      <c r="L33647">
        <v>1</v>
      </c>
      <c r="M33647">
        <v>540</v>
      </c>
      <c r="N33647">
        <v>585</v>
      </c>
      <c r="O33647">
        <v>540</v>
      </c>
      <c r="P33647">
        <v>585</v>
      </c>
      <c r="Q33647">
        <v>45</v>
      </c>
    </row>
    <row r="33648" spans="2:17" x14ac:dyDescent="0.25">
      <c r="B33648">
        <v>33646</v>
      </c>
      <c r="C33648" s="7">
        <v>42544</v>
      </c>
      <c r="D33648">
        <v>2016</v>
      </c>
      <c r="E33648" t="s">
        <v>26</v>
      </c>
      <c r="F33648">
        <v>27</v>
      </c>
      <c r="G33648" t="s">
        <v>37</v>
      </c>
      <c r="H33648" t="s">
        <v>18</v>
      </c>
      <c r="I33648" t="s">
        <v>40</v>
      </c>
      <c r="J33648" t="s">
        <v>38</v>
      </c>
      <c r="K33648" t="s">
        <v>52</v>
      </c>
      <c r="L33648">
        <v>1</v>
      </c>
      <c r="M33648">
        <v>540</v>
      </c>
      <c r="N33648">
        <v>502</v>
      </c>
      <c r="O33648">
        <v>540</v>
      </c>
      <c r="P33648">
        <v>502</v>
      </c>
      <c r="Q33648">
        <v>-38</v>
      </c>
    </row>
    <row r="33649" spans="2:17" x14ac:dyDescent="0.25">
      <c r="B33649">
        <v>33647</v>
      </c>
      <c r="C33649" s="7">
        <v>42550</v>
      </c>
      <c r="D33649">
        <v>2016</v>
      </c>
      <c r="E33649" t="s">
        <v>26</v>
      </c>
      <c r="F33649">
        <v>27</v>
      </c>
      <c r="G33649" t="s">
        <v>37</v>
      </c>
      <c r="H33649" t="s">
        <v>18</v>
      </c>
      <c r="I33649" t="s">
        <v>40</v>
      </c>
      <c r="J33649" t="s">
        <v>38</v>
      </c>
      <c r="K33649" t="s">
        <v>52</v>
      </c>
      <c r="L33649">
        <v>1</v>
      </c>
      <c r="M33649">
        <v>1120</v>
      </c>
      <c r="N33649">
        <v>1108</v>
      </c>
      <c r="O33649">
        <v>1120</v>
      </c>
      <c r="P33649">
        <v>1108</v>
      </c>
      <c r="Q33649">
        <v>-12</v>
      </c>
    </row>
    <row r="33650" spans="2:17" x14ac:dyDescent="0.25">
      <c r="B33650">
        <v>33648</v>
      </c>
      <c r="C33650" s="7">
        <v>42359</v>
      </c>
      <c r="D33650">
        <v>2015</v>
      </c>
      <c r="E33650" t="s">
        <v>33</v>
      </c>
      <c r="F33650">
        <v>27</v>
      </c>
      <c r="G33650" t="s">
        <v>37</v>
      </c>
      <c r="H33650" t="s">
        <v>18</v>
      </c>
      <c r="I33650" t="s">
        <v>40</v>
      </c>
      <c r="J33650" t="s">
        <v>38</v>
      </c>
      <c r="K33650" t="s">
        <v>52</v>
      </c>
      <c r="L33650">
        <v>1</v>
      </c>
      <c r="M33650">
        <v>540</v>
      </c>
      <c r="N33650">
        <v>512</v>
      </c>
      <c r="O33650">
        <v>540</v>
      </c>
      <c r="P33650">
        <v>512</v>
      </c>
      <c r="Q33650">
        <v>-28</v>
      </c>
    </row>
    <row r="33651" spans="2:17" x14ac:dyDescent="0.25">
      <c r="B33651">
        <v>33649</v>
      </c>
      <c r="C33651" s="7">
        <v>42495</v>
      </c>
      <c r="D33651">
        <v>2016</v>
      </c>
      <c r="E33651" t="s">
        <v>43</v>
      </c>
      <c r="F33651">
        <v>28</v>
      </c>
      <c r="G33651" t="s">
        <v>37</v>
      </c>
      <c r="H33651" t="s">
        <v>18</v>
      </c>
      <c r="I33651" t="s">
        <v>40</v>
      </c>
      <c r="J33651" t="s">
        <v>38</v>
      </c>
      <c r="K33651" t="s">
        <v>52</v>
      </c>
      <c r="L33651">
        <v>2</v>
      </c>
      <c r="M33651">
        <v>270</v>
      </c>
      <c r="N33651">
        <v>264</v>
      </c>
      <c r="O33651">
        <v>540</v>
      </c>
      <c r="P33651">
        <v>528</v>
      </c>
      <c r="Q33651">
        <v>-12</v>
      </c>
    </row>
    <row r="33652" spans="2:17" x14ac:dyDescent="0.25">
      <c r="B33652">
        <v>33650</v>
      </c>
      <c r="C33652" s="7">
        <v>42531</v>
      </c>
      <c r="D33652">
        <v>2016</v>
      </c>
      <c r="E33652" t="s">
        <v>26</v>
      </c>
      <c r="F33652">
        <v>28</v>
      </c>
      <c r="G33652" t="s">
        <v>37</v>
      </c>
      <c r="H33652" t="s">
        <v>18</v>
      </c>
      <c r="I33652" t="s">
        <v>40</v>
      </c>
      <c r="J33652" t="s">
        <v>38</v>
      </c>
      <c r="K33652" t="s">
        <v>52</v>
      </c>
      <c r="L33652">
        <v>3</v>
      </c>
      <c r="M33652">
        <v>374</v>
      </c>
      <c r="N33652">
        <v>387</v>
      </c>
      <c r="O33652">
        <v>1120</v>
      </c>
      <c r="P33652">
        <v>1160</v>
      </c>
      <c r="Q33652">
        <v>40</v>
      </c>
    </row>
    <row r="33653" spans="2:17" x14ac:dyDescent="0.25">
      <c r="B33653">
        <v>33651</v>
      </c>
      <c r="C33653" s="7">
        <v>42061</v>
      </c>
      <c r="D33653">
        <v>2015</v>
      </c>
      <c r="E33653" t="s">
        <v>15</v>
      </c>
      <c r="F33653">
        <v>28</v>
      </c>
      <c r="G33653" t="s">
        <v>37</v>
      </c>
      <c r="H33653" t="s">
        <v>18</v>
      </c>
      <c r="I33653" t="s">
        <v>40</v>
      </c>
      <c r="J33653" t="s">
        <v>38</v>
      </c>
      <c r="K33653" t="s">
        <v>52</v>
      </c>
      <c r="L33653">
        <v>3</v>
      </c>
      <c r="M33653">
        <v>815</v>
      </c>
      <c r="N33653">
        <v>721</v>
      </c>
      <c r="O33653">
        <v>2443</v>
      </c>
      <c r="P33653">
        <v>2161</v>
      </c>
      <c r="Q33653">
        <v>-282</v>
      </c>
    </row>
    <row r="33654" spans="2:17" x14ac:dyDescent="0.25">
      <c r="B33654">
        <v>33652</v>
      </c>
      <c r="C33654" s="7">
        <v>42116</v>
      </c>
      <c r="D33654">
        <v>2015</v>
      </c>
      <c r="E33654" t="s">
        <v>25</v>
      </c>
      <c r="F33654">
        <v>28</v>
      </c>
      <c r="G33654" t="s">
        <v>37</v>
      </c>
      <c r="H33654" t="s">
        <v>18</v>
      </c>
      <c r="I33654" t="s">
        <v>40</v>
      </c>
      <c r="J33654" t="s">
        <v>38</v>
      </c>
      <c r="K33654" t="s">
        <v>52</v>
      </c>
      <c r="L33654">
        <v>3</v>
      </c>
      <c r="M33654">
        <v>815</v>
      </c>
      <c r="N33654">
        <v>708</v>
      </c>
      <c r="O33654">
        <v>2443</v>
      </c>
      <c r="P33654">
        <v>2124</v>
      </c>
      <c r="Q33654">
        <v>-319</v>
      </c>
    </row>
    <row r="33655" spans="2:17" x14ac:dyDescent="0.25">
      <c r="B33655">
        <v>33653</v>
      </c>
      <c r="C33655" s="7">
        <v>42538</v>
      </c>
      <c r="D33655">
        <v>2016</v>
      </c>
      <c r="E33655" t="s">
        <v>26</v>
      </c>
      <c r="F33655">
        <v>27</v>
      </c>
      <c r="G33655" t="s">
        <v>37</v>
      </c>
      <c r="H33655" t="s">
        <v>18</v>
      </c>
      <c r="I33655" t="s">
        <v>34</v>
      </c>
      <c r="J33655" t="s">
        <v>22</v>
      </c>
      <c r="K33655" t="s">
        <v>23</v>
      </c>
      <c r="L33655">
        <v>1</v>
      </c>
      <c r="M33655">
        <v>735</v>
      </c>
      <c r="N33655">
        <v>857</v>
      </c>
      <c r="O33655">
        <v>735</v>
      </c>
      <c r="P33655">
        <v>857</v>
      </c>
      <c r="Q33655">
        <v>122</v>
      </c>
    </row>
    <row r="33656" spans="2:17" x14ac:dyDescent="0.25">
      <c r="B33656">
        <v>33654</v>
      </c>
      <c r="C33656" s="7">
        <v>42538</v>
      </c>
      <c r="D33656">
        <v>2016</v>
      </c>
      <c r="E33656" t="s">
        <v>26</v>
      </c>
      <c r="F33656">
        <v>27</v>
      </c>
      <c r="G33656" t="s">
        <v>37</v>
      </c>
      <c r="H33656" t="s">
        <v>18</v>
      </c>
      <c r="I33656" t="s">
        <v>34</v>
      </c>
      <c r="J33656" t="s">
        <v>22</v>
      </c>
      <c r="K33656" t="s">
        <v>23</v>
      </c>
      <c r="L33656">
        <v>1</v>
      </c>
      <c r="M33656">
        <v>196</v>
      </c>
      <c r="N33656">
        <v>231</v>
      </c>
      <c r="O33656">
        <v>196</v>
      </c>
      <c r="P33656">
        <v>231</v>
      </c>
      <c r="Q33656">
        <v>35</v>
      </c>
    </row>
    <row r="33657" spans="2:17" x14ac:dyDescent="0.25">
      <c r="B33657">
        <v>33655</v>
      </c>
      <c r="C33657" s="7">
        <v>42550</v>
      </c>
      <c r="D33657">
        <v>2016</v>
      </c>
      <c r="E33657" t="s">
        <v>26</v>
      </c>
      <c r="F33657">
        <v>27</v>
      </c>
      <c r="G33657" t="s">
        <v>37</v>
      </c>
      <c r="H33657" t="s">
        <v>18</v>
      </c>
      <c r="I33657" t="s">
        <v>34</v>
      </c>
      <c r="J33657" t="s">
        <v>22</v>
      </c>
      <c r="K33657" t="s">
        <v>23</v>
      </c>
      <c r="L33657">
        <v>2</v>
      </c>
      <c r="M33657">
        <v>147</v>
      </c>
      <c r="N33657">
        <v>189</v>
      </c>
      <c r="O33657">
        <v>294</v>
      </c>
      <c r="P33657">
        <v>378</v>
      </c>
      <c r="Q33657">
        <v>84</v>
      </c>
    </row>
    <row r="33658" spans="2:17" x14ac:dyDescent="0.25">
      <c r="B33658">
        <v>33656</v>
      </c>
      <c r="C33658" s="7">
        <v>42199</v>
      </c>
      <c r="D33658">
        <v>2015</v>
      </c>
      <c r="E33658" t="s">
        <v>28</v>
      </c>
      <c r="F33658">
        <v>27</v>
      </c>
      <c r="G33658" t="s">
        <v>37</v>
      </c>
      <c r="H33658" t="s">
        <v>18</v>
      </c>
      <c r="I33658" t="s">
        <v>34</v>
      </c>
      <c r="J33658" t="s">
        <v>38</v>
      </c>
      <c r="K33658" t="s">
        <v>49</v>
      </c>
      <c r="L33658">
        <v>3</v>
      </c>
      <c r="M33658">
        <v>248</v>
      </c>
      <c r="N33658">
        <v>232</v>
      </c>
      <c r="O33658">
        <v>742</v>
      </c>
      <c r="P33658">
        <v>695</v>
      </c>
      <c r="Q33658">
        <v>-47</v>
      </c>
    </row>
    <row r="33659" spans="2:17" x14ac:dyDescent="0.25">
      <c r="B33659">
        <v>33657</v>
      </c>
      <c r="C33659" s="7">
        <v>42241</v>
      </c>
      <c r="D33659">
        <v>2015</v>
      </c>
      <c r="E33659" t="s">
        <v>29</v>
      </c>
      <c r="F33659">
        <v>27</v>
      </c>
      <c r="G33659" t="s">
        <v>37</v>
      </c>
      <c r="H33659" t="s">
        <v>18</v>
      </c>
      <c r="I33659" t="s">
        <v>34</v>
      </c>
      <c r="J33659" t="s">
        <v>38</v>
      </c>
      <c r="K33659" t="s">
        <v>49</v>
      </c>
      <c r="L33659">
        <v>3</v>
      </c>
      <c r="M33659">
        <v>248</v>
      </c>
      <c r="N33659">
        <v>223</v>
      </c>
      <c r="O33659">
        <v>742</v>
      </c>
      <c r="P33659">
        <v>667</v>
      </c>
      <c r="Q33659">
        <v>-75</v>
      </c>
    </row>
    <row r="33660" spans="2:17" x14ac:dyDescent="0.25">
      <c r="B33660">
        <v>33658</v>
      </c>
      <c r="C33660" s="7">
        <v>42286</v>
      </c>
      <c r="D33660">
        <v>2015</v>
      </c>
      <c r="E33660" t="s">
        <v>31</v>
      </c>
      <c r="F33660">
        <v>27</v>
      </c>
      <c r="G33660" t="s">
        <v>37</v>
      </c>
      <c r="H33660" t="s">
        <v>18</v>
      </c>
      <c r="I33660" t="s">
        <v>34</v>
      </c>
      <c r="J33660" t="s">
        <v>38</v>
      </c>
      <c r="K33660" t="s">
        <v>49</v>
      </c>
      <c r="L33660">
        <v>3</v>
      </c>
      <c r="M33660">
        <v>795</v>
      </c>
      <c r="N33660">
        <v>816</v>
      </c>
      <c r="O33660">
        <v>2384</v>
      </c>
      <c r="P33660">
        <v>2446</v>
      </c>
      <c r="Q33660">
        <v>62</v>
      </c>
    </row>
    <row r="33661" spans="2:17" x14ac:dyDescent="0.25">
      <c r="B33661">
        <v>33659</v>
      </c>
      <c r="C33661" s="7">
        <v>42351</v>
      </c>
      <c r="D33661">
        <v>2015</v>
      </c>
      <c r="E33661" t="s">
        <v>33</v>
      </c>
      <c r="F33661">
        <v>27</v>
      </c>
      <c r="G33661" t="s">
        <v>37</v>
      </c>
      <c r="H33661" t="s">
        <v>18</v>
      </c>
      <c r="I33661" t="s">
        <v>34</v>
      </c>
      <c r="J33661" t="s">
        <v>38</v>
      </c>
      <c r="K33661" t="s">
        <v>49</v>
      </c>
      <c r="L33661">
        <v>3</v>
      </c>
      <c r="M33661">
        <v>795</v>
      </c>
      <c r="N33661">
        <v>716</v>
      </c>
      <c r="O33661">
        <v>2384</v>
      </c>
      <c r="P33661">
        <v>2148</v>
      </c>
      <c r="Q33661">
        <v>-236</v>
      </c>
    </row>
    <row r="33662" spans="2:17" x14ac:dyDescent="0.25">
      <c r="B33662">
        <v>33660</v>
      </c>
      <c r="C33662" s="7">
        <v>42433</v>
      </c>
      <c r="D33662">
        <v>2016</v>
      </c>
      <c r="E33662" t="s">
        <v>24</v>
      </c>
      <c r="F33662">
        <v>27</v>
      </c>
      <c r="G33662" t="s">
        <v>17</v>
      </c>
      <c r="H33662" t="s">
        <v>54</v>
      </c>
      <c r="I33662" t="s">
        <v>56</v>
      </c>
      <c r="J33662" t="s">
        <v>38</v>
      </c>
      <c r="K33662" t="s">
        <v>39</v>
      </c>
      <c r="L33662">
        <v>1</v>
      </c>
      <c r="M33662">
        <v>565</v>
      </c>
      <c r="N33662">
        <v>765</v>
      </c>
      <c r="O33662">
        <v>565</v>
      </c>
      <c r="P33662">
        <v>765</v>
      </c>
      <c r="Q33662">
        <v>200</v>
      </c>
    </row>
    <row r="33663" spans="2:17" x14ac:dyDescent="0.25">
      <c r="B33663">
        <v>33661</v>
      </c>
      <c r="C33663" s="7">
        <v>42434</v>
      </c>
      <c r="D33663">
        <v>2016</v>
      </c>
      <c r="E33663" t="s">
        <v>24</v>
      </c>
      <c r="F33663">
        <v>27</v>
      </c>
      <c r="G33663" t="s">
        <v>17</v>
      </c>
      <c r="H33663" t="s">
        <v>59</v>
      </c>
      <c r="I33663" t="s">
        <v>61</v>
      </c>
      <c r="J33663" t="s">
        <v>38</v>
      </c>
      <c r="K33663" t="s">
        <v>49</v>
      </c>
      <c r="L33663">
        <v>1</v>
      </c>
      <c r="M33663">
        <v>742</v>
      </c>
      <c r="N33663">
        <v>1010</v>
      </c>
      <c r="O33663">
        <v>742</v>
      </c>
      <c r="P33663">
        <v>1010</v>
      </c>
      <c r="Q33663">
        <v>268</v>
      </c>
    </row>
    <row r="33664" spans="2:17" x14ac:dyDescent="0.25">
      <c r="B33664">
        <v>33662</v>
      </c>
      <c r="C33664" s="7">
        <v>42434</v>
      </c>
      <c r="D33664">
        <v>2016</v>
      </c>
      <c r="E33664" t="s">
        <v>24</v>
      </c>
      <c r="F33664">
        <v>27</v>
      </c>
      <c r="G33664" t="s">
        <v>17</v>
      </c>
      <c r="H33664" t="s">
        <v>59</v>
      </c>
      <c r="I33664" t="s">
        <v>61</v>
      </c>
      <c r="J33664" t="s">
        <v>20</v>
      </c>
      <c r="K33664" t="s">
        <v>27</v>
      </c>
      <c r="L33664">
        <v>3</v>
      </c>
      <c r="M33664">
        <v>280</v>
      </c>
      <c r="N33664">
        <v>429</v>
      </c>
      <c r="O33664">
        <v>840</v>
      </c>
      <c r="P33664">
        <v>1285</v>
      </c>
      <c r="Q33664">
        <v>445</v>
      </c>
    </row>
    <row r="33665" spans="2:17" x14ac:dyDescent="0.25">
      <c r="B33665">
        <v>33663</v>
      </c>
      <c r="C33665" s="7">
        <v>42470</v>
      </c>
      <c r="D33665">
        <v>2016</v>
      </c>
      <c r="E33665" t="s">
        <v>25</v>
      </c>
      <c r="F33665">
        <v>27</v>
      </c>
      <c r="G33665" t="s">
        <v>37</v>
      </c>
      <c r="H33665" t="s">
        <v>54</v>
      </c>
      <c r="I33665" t="s">
        <v>62</v>
      </c>
      <c r="J33665" t="s">
        <v>38</v>
      </c>
      <c r="K33665" t="s">
        <v>39</v>
      </c>
      <c r="L33665">
        <v>1</v>
      </c>
      <c r="M33665">
        <v>2320</v>
      </c>
      <c r="N33665">
        <v>1700</v>
      </c>
      <c r="O33665">
        <v>2320</v>
      </c>
      <c r="P33665">
        <v>1700</v>
      </c>
      <c r="Q33665">
        <v>-620</v>
      </c>
    </row>
    <row r="33666" spans="2:17" x14ac:dyDescent="0.25">
      <c r="B33666">
        <v>33664</v>
      </c>
      <c r="C33666" s="7">
        <v>42345</v>
      </c>
      <c r="D33666">
        <v>2015</v>
      </c>
      <c r="E33666" t="s">
        <v>33</v>
      </c>
      <c r="F33666">
        <v>27</v>
      </c>
      <c r="G33666" t="s">
        <v>37</v>
      </c>
      <c r="H33666" t="s">
        <v>54</v>
      </c>
      <c r="I33666" t="s">
        <v>62</v>
      </c>
      <c r="J33666" t="s">
        <v>38</v>
      </c>
      <c r="K33666" t="s">
        <v>39</v>
      </c>
      <c r="L33666">
        <v>2</v>
      </c>
      <c r="M33666">
        <v>283</v>
      </c>
      <c r="N33666">
        <v>213</v>
      </c>
      <c r="O33666">
        <v>565</v>
      </c>
      <c r="P33666">
        <v>426</v>
      </c>
      <c r="Q33666">
        <v>-139</v>
      </c>
    </row>
    <row r="33667" spans="2:17" x14ac:dyDescent="0.25">
      <c r="B33667">
        <v>33665</v>
      </c>
      <c r="C33667" s="7">
        <v>42386</v>
      </c>
      <c r="D33667">
        <v>2016</v>
      </c>
      <c r="E33667" t="s">
        <v>45</v>
      </c>
      <c r="F33667">
        <v>27</v>
      </c>
      <c r="G33667" t="s">
        <v>17</v>
      </c>
      <c r="H33667" t="s">
        <v>59</v>
      </c>
      <c r="I33667" t="s">
        <v>60</v>
      </c>
      <c r="J33667" t="s">
        <v>20</v>
      </c>
      <c r="K33667" t="s">
        <v>50</v>
      </c>
      <c r="L33667">
        <v>2</v>
      </c>
      <c r="M33667">
        <v>48</v>
      </c>
      <c r="N33667">
        <v>71</v>
      </c>
      <c r="O33667">
        <v>95</v>
      </c>
      <c r="P33667">
        <v>142</v>
      </c>
      <c r="Q33667">
        <v>47</v>
      </c>
    </row>
    <row r="33668" spans="2:17" x14ac:dyDescent="0.25">
      <c r="B33668">
        <v>33666</v>
      </c>
      <c r="C33668" s="7">
        <v>42386</v>
      </c>
      <c r="D33668">
        <v>2016</v>
      </c>
      <c r="E33668" t="s">
        <v>45</v>
      </c>
      <c r="F33668">
        <v>27</v>
      </c>
      <c r="G33668" t="s">
        <v>17</v>
      </c>
      <c r="H33668" t="s">
        <v>59</v>
      </c>
      <c r="I33668" t="s">
        <v>60</v>
      </c>
      <c r="J33668" t="s">
        <v>20</v>
      </c>
      <c r="K33668" t="s">
        <v>50</v>
      </c>
      <c r="L33668">
        <v>2</v>
      </c>
      <c r="M33668">
        <v>95</v>
      </c>
      <c r="N33668">
        <v>149</v>
      </c>
      <c r="O33668">
        <v>190</v>
      </c>
      <c r="P33668">
        <v>297</v>
      </c>
      <c r="Q33668">
        <v>107</v>
      </c>
    </row>
    <row r="33669" spans="2:17" x14ac:dyDescent="0.25">
      <c r="B33669">
        <v>33667</v>
      </c>
      <c r="C33669" s="7">
        <v>42386</v>
      </c>
      <c r="D33669">
        <v>2016</v>
      </c>
      <c r="E33669" t="s">
        <v>45</v>
      </c>
      <c r="F33669">
        <v>27</v>
      </c>
      <c r="G33669" t="s">
        <v>17</v>
      </c>
      <c r="H33669" t="s">
        <v>59</v>
      </c>
      <c r="I33669" t="s">
        <v>60</v>
      </c>
      <c r="J33669" t="s">
        <v>20</v>
      </c>
      <c r="K33669" t="s">
        <v>27</v>
      </c>
      <c r="L33669">
        <v>1</v>
      </c>
      <c r="M33669">
        <v>630</v>
      </c>
      <c r="N33669">
        <v>923</v>
      </c>
      <c r="O33669">
        <v>630</v>
      </c>
      <c r="P33669">
        <v>923</v>
      </c>
      <c r="Q33669">
        <v>293</v>
      </c>
    </row>
    <row r="33670" spans="2:17" x14ac:dyDescent="0.25">
      <c r="B33670">
        <v>33668</v>
      </c>
      <c r="C33670" s="7">
        <v>42400</v>
      </c>
      <c r="D33670">
        <v>2016</v>
      </c>
      <c r="E33670" t="s">
        <v>45</v>
      </c>
      <c r="F33670">
        <v>27</v>
      </c>
      <c r="G33670" t="s">
        <v>17</v>
      </c>
      <c r="H33670" t="s">
        <v>59</v>
      </c>
      <c r="I33670" t="s">
        <v>60</v>
      </c>
      <c r="J33670" t="s">
        <v>20</v>
      </c>
      <c r="K33670" t="s">
        <v>50</v>
      </c>
      <c r="L33670">
        <v>1</v>
      </c>
      <c r="M33670">
        <v>300</v>
      </c>
      <c r="N33670">
        <v>449</v>
      </c>
      <c r="O33670">
        <v>300</v>
      </c>
      <c r="P33670">
        <v>449</v>
      </c>
      <c r="Q33670">
        <v>149</v>
      </c>
    </row>
    <row r="33671" spans="2:17" x14ac:dyDescent="0.25">
      <c r="B33671">
        <v>33669</v>
      </c>
      <c r="C33671" s="7">
        <v>42400</v>
      </c>
      <c r="D33671">
        <v>2016</v>
      </c>
      <c r="E33671" t="s">
        <v>45</v>
      </c>
      <c r="F33671">
        <v>27</v>
      </c>
      <c r="G33671" t="s">
        <v>17</v>
      </c>
      <c r="H33671" t="s">
        <v>59</v>
      </c>
      <c r="I33671" t="s">
        <v>60</v>
      </c>
      <c r="J33671" t="s">
        <v>20</v>
      </c>
      <c r="K33671" t="s">
        <v>50</v>
      </c>
      <c r="L33671">
        <v>2</v>
      </c>
      <c r="M33671">
        <v>55</v>
      </c>
      <c r="N33671">
        <v>86</v>
      </c>
      <c r="O33671">
        <v>110</v>
      </c>
      <c r="P33671">
        <v>171</v>
      </c>
      <c r="Q33671">
        <v>61</v>
      </c>
    </row>
    <row r="33672" spans="2:17" x14ac:dyDescent="0.25">
      <c r="B33672">
        <v>33670</v>
      </c>
      <c r="C33672" s="7">
        <v>42430</v>
      </c>
      <c r="D33672">
        <v>2016</v>
      </c>
      <c r="E33672" t="s">
        <v>24</v>
      </c>
      <c r="F33672">
        <v>27</v>
      </c>
      <c r="G33672" t="s">
        <v>17</v>
      </c>
      <c r="H33672" t="s">
        <v>59</v>
      </c>
      <c r="I33672" t="s">
        <v>60</v>
      </c>
      <c r="J33672" t="s">
        <v>38</v>
      </c>
      <c r="K33672" t="s">
        <v>49</v>
      </c>
      <c r="L33672">
        <v>2</v>
      </c>
      <c r="M33672">
        <v>371</v>
      </c>
      <c r="N33672">
        <v>427</v>
      </c>
      <c r="O33672">
        <v>742</v>
      </c>
      <c r="P33672">
        <v>853</v>
      </c>
      <c r="Q33672">
        <v>111</v>
      </c>
    </row>
    <row r="33673" spans="2:17" x14ac:dyDescent="0.25">
      <c r="B33673">
        <v>33671</v>
      </c>
      <c r="C33673" s="7">
        <v>42430</v>
      </c>
      <c r="D33673">
        <v>2016</v>
      </c>
      <c r="E33673" t="s">
        <v>24</v>
      </c>
      <c r="F33673">
        <v>27</v>
      </c>
      <c r="G33673" t="s">
        <v>17</v>
      </c>
      <c r="H33673" t="s">
        <v>59</v>
      </c>
      <c r="I33673" t="s">
        <v>60</v>
      </c>
      <c r="J33673" t="s">
        <v>20</v>
      </c>
      <c r="K33673" t="s">
        <v>27</v>
      </c>
      <c r="L33673">
        <v>1</v>
      </c>
      <c r="M33673">
        <v>35</v>
      </c>
      <c r="N33673">
        <v>53</v>
      </c>
      <c r="O33673">
        <v>35</v>
      </c>
      <c r="P33673">
        <v>53</v>
      </c>
      <c r="Q33673">
        <v>18</v>
      </c>
    </row>
    <row r="33674" spans="2:17" x14ac:dyDescent="0.25">
      <c r="B33674">
        <v>33672</v>
      </c>
      <c r="C33674" s="7">
        <v>42450</v>
      </c>
      <c r="D33674">
        <v>2016</v>
      </c>
      <c r="E33674" t="s">
        <v>24</v>
      </c>
      <c r="F33674">
        <v>27</v>
      </c>
      <c r="G33674" t="s">
        <v>17</v>
      </c>
      <c r="H33674" t="s">
        <v>59</v>
      </c>
      <c r="I33674" t="s">
        <v>60</v>
      </c>
      <c r="J33674" t="s">
        <v>38</v>
      </c>
      <c r="K33674" t="s">
        <v>49</v>
      </c>
      <c r="L33674">
        <v>1</v>
      </c>
      <c r="M33674">
        <v>742</v>
      </c>
      <c r="N33674">
        <v>1003</v>
      </c>
      <c r="O33674">
        <v>742</v>
      </c>
      <c r="P33674">
        <v>1003</v>
      </c>
      <c r="Q33674">
        <v>261</v>
      </c>
    </row>
    <row r="33675" spans="2:17" x14ac:dyDescent="0.25">
      <c r="B33675">
        <v>33673</v>
      </c>
      <c r="C33675" s="7">
        <v>42450</v>
      </c>
      <c r="D33675">
        <v>2016</v>
      </c>
      <c r="E33675" t="s">
        <v>24</v>
      </c>
      <c r="F33675">
        <v>27</v>
      </c>
      <c r="G33675" t="s">
        <v>17</v>
      </c>
      <c r="H33675" t="s">
        <v>59</v>
      </c>
      <c r="I33675" t="s">
        <v>60</v>
      </c>
      <c r="J33675" t="s">
        <v>20</v>
      </c>
      <c r="K33675" t="s">
        <v>50</v>
      </c>
      <c r="L33675">
        <v>2</v>
      </c>
      <c r="M33675">
        <v>73</v>
      </c>
      <c r="N33675">
        <v>114</v>
      </c>
      <c r="O33675">
        <v>145</v>
      </c>
      <c r="P33675">
        <v>228</v>
      </c>
      <c r="Q33675">
        <v>83</v>
      </c>
    </row>
    <row r="33676" spans="2:17" x14ac:dyDescent="0.25">
      <c r="B33676">
        <v>33674</v>
      </c>
      <c r="C33676" s="7">
        <v>42450</v>
      </c>
      <c r="D33676">
        <v>2016</v>
      </c>
      <c r="E33676" t="s">
        <v>24</v>
      </c>
      <c r="F33676">
        <v>27</v>
      </c>
      <c r="G33676" t="s">
        <v>17</v>
      </c>
      <c r="H33676" t="s">
        <v>59</v>
      </c>
      <c r="I33676" t="s">
        <v>60</v>
      </c>
      <c r="J33676" t="s">
        <v>20</v>
      </c>
      <c r="K33676" t="s">
        <v>50</v>
      </c>
      <c r="L33676">
        <v>2</v>
      </c>
      <c r="M33676">
        <v>14</v>
      </c>
      <c r="N33676">
        <v>20</v>
      </c>
      <c r="O33676">
        <v>27</v>
      </c>
      <c r="P33676">
        <v>40</v>
      </c>
      <c r="Q33676">
        <v>13</v>
      </c>
    </row>
    <row r="33677" spans="2:17" x14ac:dyDescent="0.25">
      <c r="B33677">
        <v>33675</v>
      </c>
      <c r="C33677" s="7">
        <v>42450</v>
      </c>
      <c r="D33677">
        <v>2016</v>
      </c>
      <c r="E33677" t="s">
        <v>24</v>
      </c>
      <c r="F33677">
        <v>27</v>
      </c>
      <c r="G33677" t="s">
        <v>17</v>
      </c>
      <c r="H33677" t="s">
        <v>59</v>
      </c>
      <c r="I33677" t="s">
        <v>60</v>
      </c>
      <c r="J33677" t="s">
        <v>20</v>
      </c>
      <c r="K33677" t="s">
        <v>27</v>
      </c>
      <c r="L33677">
        <v>3</v>
      </c>
      <c r="M33677">
        <v>245</v>
      </c>
      <c r="N33677">
        <v>354</v>
      </c>
      <c r="O33677">
        <v>735</v>
      </c>
      <c r="P33677">
        <v>1060</v>
      </c>
      <c r="Q33677">
        <v>325</v>
      </c>
    </row>
    <row r="33678" spans="2:17" x14ac:dyDescent="0.25">
      <c r="B33678">
        <v>33676</v>
      </c>
      <c r="C33678" s="7">
        <v>42450</v>
      </c>
      <c r="D33678">
        <v>2016</v>
      </c>
      <c r="E33678" t="s">
        <v>24</v>
      </c>
      <c r="F33678">
        <v>27</v>
      </c>
      <c r="G33678" t="s">
        <v>17</v>
      </c>
      <c r="H33678" t="s">
        <v>59</v>
      </c>
      <c r="I33678" t="s">
        <v>60</v>
      </c>
      <c r="J33678" t="s">
        <v>22</v>
      </c>
      <c r="K33678" t="s">
        <v>48</v>
      </c>
      <c r="L33678">
        <v>3</v>
      </c>
      <c r="M33678">
        <v>51</v>
      </c>
      <c r="N33678">
        <v>71</v>
      </c>
      <c r="O33678">
        <v>153</v>
      </c>
      <c r="P33678">
        <v>212</v>
      </c>
      <c r="Q33678">
        <v>59</v>
      </c>
    </row>
    <row r="33679" spans="2:17" x14ac:dyDescent="0.25">
      <c r="B33679">
        <v>33677</v>
      </c>
      <c r="C33679" s="7">
        <v>42194</v>
      </c>
      <c r="D33679">
        <v>2015</v>
      </c>
      <c r="E33679" t="s">
        <v>28</v>
      </c>
      <c r="F33679">
        <v>27</v>
      </c>
      <c r="G33679" t="s">
        <v>17</v>
      </c>
      <c r="H33679" t="s">
        <v>59</v>
      </c>
      <c r="I33679" t="s">
        <v>60</v>
      </c>
      <c r="J33679" t="s">
        <v>20</v>
      </c>
      <c r="K33679" t="s">
        <v>50</v>
      </c>
      <c r="L33679">
        <v>2</v>
      </c>
      <c r="M33679">
        <v>108</v>
      </c>
      <c r="N33679">
        <v>142</v>
      </c>
      <c r="O33679">
        <v>216</v>
      </c>
      <c r="P33679">
        <v>284</v>
      </c>
      <c r="Q33679">
        <v>68</v>
      </c>
    </row>
    <row r="33680" spans="2:17" x14ac:dyDescent="0.25">
      <c r="B33680">
        <v>33678</v>
      </c>
      <c r="C33680" s="7">
        <v>42194</v>
      </c>
      <c r="D33680">
        <v>2015</v>
      </c>
      <c r="E33680" t="s">
        <v>28</v>
      </c>
      <c r="F33680">
        <v>27</v>
      </c>
      <c r="G33680" t="s">
        <v>17</v>
      </c>
      <c r="H33680" t="s">
        <v>59</v>
      </c>
      <c r="I33680" t="s">
        <v>60</v>
      </c>
      <c r="J33680" t="s">
        <v>20</v>
      </c>
      <c r="K33680" t="s">
        <v>50</v>
      </c>
      <c r="L33680">
        <v>3</v>
      </c>
      <c r="M33680">
        <v>22</v>
      </c>
      <c r="N33680">
        <v>30</v>
      </c>
      <c r="O33680">
        <v>65</v>
      </c>
      <c r="P33680">
        <v>90</v>
      </c>
      <c r="Q33680">
        <v>25</v>
      </c>
    </row>
    <row r="33681" spans="2:17" x14ac:dyDescent="0.25">
      <c r="B33681">
        <v>33679</v>
      </c>
      <c r="C33681" s="7">
        <v>42243</v>
      </c>
      <c r="D33681">
        <v>2015</v>
      </c>
      <c r="E33681" t="s">
        <v>29</v>
      </c>
      <c r="F33681">
        <v>27</v>
      </c>
      <c r="G33681" t="s">
        <v>17</v>
      </c>
      <c r="H33681" t="s">
        <v>59</v>
      </c>
      <c r="I33681" t="s">
        <v>60</v>
      </c>
      <c r="J33681" t="s">
        <v>20</v>
      </c>
      <c r="K33681" t="s">
        <v>50</v>
      </c>
      <c r="L33681">
        <v>2</v>
      </c>
      <c r="M33681">
        <v>5</v>
      </c>
      <c r="N33681">
        <v>7</v>
      </c>
      <c r="O33681">
        <v>10</v>
      </c>
      <c r="P33681">
        <v>14</v>
      </c>
      <c r="Q33681">
        <v>4</v>
      </c>
    </row>
    <row r="33682" spans="2:17" x14ac:dyDescent="0.25">
      <c r="B33682">
        <v>33680</v>
      </c>
      <c r="C33682" s="7">
        <v>42463</v>
      </c>
      <c r="D33682">
        <v>2016</v>
      </c>
      <c r="E33682" t="s">
        <v>25</v>
      </c>
      <c r="F33682">
        <v>27</v>
      </c>
      <c r="G33682" t="s">
        <v>17</v>
      </c>
      <c r="H33682" t="s">
        <v>59</v>
      </c>
      <c r="I33682" t="s">
        <v>63</v>
      </c>
      <c r="J33682" t="s">
        <v>38</v>
      </c>
      <c r="K33682" t="s">
        <v>49</v>
      </c>
      <c r="L33682">
        <v>3</v>
      </c>
      <c r="M33682">
        <v>248</v>
      </c>
      <c r="N33682">
        <v>348</v>
      </c>
      <c r="O33682">
        <v>742</v>
      </c>
      <c r="P33682">
        <v>1042</v>
      </c>
      <c r="Q33682">
        <v>300</v>
      </c>
    </row>
    <row r="33683" spans="2:17" x14ac:dyDescent="0.25">
      <c r="B33683">
        <v>33681</v>
      </c>
      <c r="C33683" s="7">
        <v>42463</v>
      </c>
      <c r="D33683">
        <v>2016</v>
      </c>
      <c r="E33683" t="s">
        <v>25</v>
      </c>
      <c r="F33683">
        <v>27</v>
      </c>
      <c r="G33683" t="s">
        <v>17</v>
      </c>
      <c r="H33683" t="s">
        <v>59</v>
      </c>
      <c r="I33683" t="s">
        <v>63</v>
      </c>
      <c r="J33683" t="s">
        <v>20</v>
      </c>
      <c r="K33683" t="s">
        <v>35</v>
      </c>
      <c r="L33683">
        <v>3</v>
      </c>
      <c r="M33683">
        <v>371</v>
      </c>
      <c r="N33683">
        <v>548</v>
      </c>
      <c r="O33683">
        <v>1113</v>
      </c>
      <c r="P33683">
        <v>1643</v>
      </c>
      <c r="Q33683">
        <v>530</v>
      </c>
    </row>
    <row r="33684" spans="2:17" x14ac:dyDescent="0.25">
      <c r="B33684">
        <v>33682</v>
      </c>
      <c r="C33684" s="7">
        <v>42337</v>
      </c>
      <c r="D33684">
        <v>2015</v>
      </c>
      <c r="E33684" t="s">
        <v>32</v>
      </c>
      <c r="F33684">
        <v>27</v>
      </c>
      <c r="G33684" t="s">
        <v>17</v>
      </c>
      <c r="H33684" t="s">
        <v>59</v>
      </c>
      <c r="I33684" t="s">
        <v>63</v>
      </c>
      <c r="J33684" t="s">
        <v>38</v>
      </c>
      <c r="K33684" t="s">
        <v>49</v>
      </c>
      <c r="L33684">
        <v>2</v>
      </c>
      <c r="M33684">
        <v>371</v>
      </c>
      <c r="N33684">
        <v>383</v>
      </c>
      <c r="O33684">
        <v>742</v>
      </c>
      <c r="P33684">
        <v>766</v>
      </c>
      <c r="Q33684">
        <v>24</v>
      </c>
    </row>
    <row r="33685" spans="2:17" x14ac:dyDescent="0.25">
      <c r="B33685">
        <v>33683</v>
      </c>
      <c r="C33685" s="7">
        <v>42355</v>
      </c>
      <c r="D33685">
        <v>2015</v>
      </c>
      <c r="E33685" t="s">
        <v>33</v>
      </c>
      <c r="F33685">
        <v>27</v>
      </c>
      <c r="G33685" t="s">
        <v>17</v>
      </c>
      <c r="H33685" t="s">
        <v>59</v>
      </c>
      <c r="I33685" t="s">
        <v>63</v>
      </c>
      <c r="J33685" t="s">
        <v>38</v>
      </c>
      <c r="K33685" t="s">
        <v>49</v>
      </c>
      <c r="L33685">
        <v>1</v>
      </c>
      <c r="M33685">
        <v>1215</v>
      </c>
      <c r="N33685">
        <v>1260</v>
      </c>
      <c r="O33685">
        <v>1215</v>
      </c>
      <c r="P33685">
        <v>1260</v>
      </c>
      <c r="Q33685">
        <v>45</v>
      </c>
    </row>
    <row r="33686" spans="2:17" x14ac:dyDescent="0.25">
      <c r="B33686">
        <v>33684</v>
      </c>
      <c r="C33686" s="7">
        <v>42358</v>
      </c>
      <c r="D33686">
        <v>2015</v>
      </c>
      <c r="E33686" t="s">
        <v>33</v>
      </c>
      <c r="F33686">
        <v>27</v>
      </c>
      <c r="G33686" t="s">
        <v>17</v>
      </c>
      <c r="H33686" t="s">
        <v>59</v>
      </c>
      <c r="I33686" t="s">
        <v>63</v>
      </c>
      <c r="J33686" t="s">
        <v>38</v>
      </c>
      <c r="K33686" t="s">
        <v>49</v>
      </c>
      <c r="L33686">
        <v>2</v>
      </c>
      <c r="M33686">
        <v>608</v>
      </c>
      <c r="N33686">
        <v>643</v>
      </c>
      <c r="O33686">
        <v>1215</v>
      </c>
      <c r="P33686">
        <v>1286</v>
      </c>
      <c r="Q33686">
        <v>71</v>
      </c>
    </row>
    <row r="33687" spans="2:17" x14ac:dyDescent="0.25">
      <c r="B33687">
        <v>33685</v>
      </c>
      <c r="C33687" s="7">
        <v>42465</v>
      </c>
      <c r="D33687">
        <v>2016</v>
      </c>
      <c r="E33687" t="s">
        <v>25</v>
      </c>
      <c r="F33687">
        <v>27</v>
      </c>
      <c r="G33687" t="s">
        <v>37</v>
      </c>
      <c r="H33687" t="s">
        <v>59</v>
      </c>
      <c r="I33687" t="s">
        <v>64</v>
      </c>
      <c r="J33687" t="s">
        <v>38</v>
      </c>
      <c r="K33687" t="s">
        <v>49</v>
      </c>
      <c r="L33687">
        <v>2</v>
      </c>
      <c r="M33687">
        <v>371</v>
      </c>
      <c r="N33687">
        <v>488</v>
      </c>
      <c r="O33687">
        <v>742</v>
      </c>
      <c r="P33687">
        <v>976</v>
      </c>
      <c r="Q33687">
        <v>234</v>
      </c>
    </row>
    <row r="33688" spans="2:17" x14ac:dyDescent="0.25">
      <c r="B33688">
        <v>33686</v>
      </c>
      <c r="C33688" s="7">
        <v>42408</v>
      </c>
      <c r="D33688">
        <v>2016</v>
      </c>
      <c r="E33688" t="s">
        <v>15</v>
      </c>
      <c r="F33688">
        <v>27</v>
      </c>
      <c r="G33688" t="s">
        <v>17</v>
      </c>
      <c r="H33688" t="s">
        <v>57</v>
      </c>
      <c r="I33688" t="s">
        <v>58</v>
      </c>
      <c r="J33688" t="s">
        <v>38</v>
      </c>
      <c r="K33688" t="s">
        <v>49</v>
      </c>
      <c r="L33688">
        <v>3</v>
      </c>
      <c r="M33688">
        <v>795</v>
      </c>
      <c r="N33688">
        <v>915</v>
      </c>
      <c r="O33688">
        <v>2384</v>
      </c>
      <c r="P33688">
        <v>2744</v>
      </c>
      <c r="Q33688">
        <v>360</v>
      </c>
    </row>
    <row r="33689" spans="2:17" x14ac:dyDescent="0.25">
      <c r="B33689">
        <v>33687</v>
      </c>
      <c r="C33689" s="7">
        <v>42430</v>
      </c>
      <c r="D33689">
        <v>2016</v>
      </c>
      <c r="E33689" t="s">
        <v>24</v>
      </c>
      <c r="F33689">
        <v>27</v>
      </c>
      <c r="G33689" t="s">
        <v>17</v>
      </c>
      <c r="H33689" t="s">
        <v>57</v>
      </c>
      <c r="I33689" t="s">
        <v>58</v>
      </c>
      <c r="J33689" t="s">
        <v>38</v>
      </c>
      <c r="K33689" t="s">
        <v>49</v>
      </c>
      <c r="L33689">
        <v>1</v>
      </c>
      <c r="M33689">
        <v>2384</v>
      </c>
      <c r="N33689">
        <v>2431</v>
      </c>
      <c r="O33689">
        <v>2384</v>
      </c>
      <c r="P33689">
        <v>2431</v>
      </c>
      <c r="Q33689">
        <v>47</v>
      </c>
    </row>
    <row r="33690" spans="2:17" x14ac:dyDescent="0.25">
      <c r="B33690">
        <v>33688</v>
      </c>
      <c r="C33690" s="7">
        <v>42444</v>
      </c>
      <c r="D33690">
        <v>2016</v>
      </c>
      <c r="E33690" t="s">
        <v>24</v>
      </c>
      <c r="F33690">
        <v>27</v>
      </c>
      <c r="G33690" t="s">
        <v>17</v>
      </c>
      <c r="H33690" t="s">
        <v>57</v>
      </c>
      <c r="I33690" t="s">
        <v>58</v>
      </c>
      <c r="J33690" t="s">
        <v>38</v>
      </c>
      <c r="K33690" t="s">
        <v>49</v>
      </c>
      <c r="L33690">
        <v>1</v>
      </c>
      <c r="M33690">
        <v>1215</v>
      </c>
      <c r="N33690">
        <v>1237</v>
      </c>
      <c r="O33690">
        <v>1215</v>
      </c>
      <c r="P33690">
        <v>1237</v>
      </c>
      <c r="Q33690">
        <v>22</v>
      </c>
    </row>
    <row r="33691" spans="2:17" x14ac:dyDescent="0.25">
      <c r="B33691">
        <v>33689</v>
      </c>
      <c r="C33691" s="7">
        <v>42216</v>
      </c>
      <c r="D33691">
        <v>2015</v>
      </c>
      <c r="E33691" t="s">
        <v>28</v>
      </c>
      <c r="F33691">
        <v>27</v>
      </c>
      <c r="G33691" t="s">
        <v>17</v>
      </c>
      <c r="H33691" t="s">
        <v>57</v>
      </c>
      <c r="I33691" t="s">
        <v>58</v>
      </c>
      <c r="J33691" t="s">
        <v>38</v>
      </c>
      <c r="K33691" t="s">
        <v>49</v>
      </c>
      <c r="L33691">
        <v>1</v>
      </c>
      <c r="M33691">
        <v>742</v>
      </c>
      <c r="N33691">
        <v>736</v>
      </c>
      <c r="O33691">
        <v>742</v>
      </c>
      <c r="P33691">
        <v>736</v>
      </c>
      <c r="Q33691">
        <v>-6</v>
      </c>
    </row>
    <row r="33692" spans="2:17" x14ac:dyDescent="0.25">
      <c r="B33692">
        <v>33690</v>
      </c>
      <c r="C33692" s="7">
        <v>42468</v>
      </c>
      <c r="D33692">
        <v>2016</v>
      </c>
      <c r="E33692" t="s">
        <v>25</v>
      </c>
      <c r="F33692">
        <v>28</v>
      </c>
      <c r="G33692" t="s">
        <v>17</v>
      </c>
      <c r="H33692" t="s">
        <v>59</v>
      </c>
      <c r="I33692" t="s">
        <v>64</v>
      </c>
      <c r="J33692" t="s">
        <v>20</v>
      </c>
      <c r="K33692" t="s">
        <v>50</v>
      </c>
      <c r="L33692">
        <v>2</v>
      </c>
      <c r="M33692">
        <v>72</v>
      </c>
      <c r="N33692">
        <v>115</v>
      </c>
      <c r="O33692">
        <v>144</v>
      </c>
      <c r="P33692">
        <v>229</v>
      </c>
      <c r="Q33692">
        <v>85</v>
      </c>
    </row>
    <row r="33693" spans="2:17" x14ac:dyDescent="0.25">
      <c r="B33693">
        <v>33691</v>
      </c>
      <c r="C33693" s="7">
        <v>42468</v>
      </c>
      <c r="D33693">
        <v>2016</v>
      </c>
      <c r="E33693" t="s">
        <v>25</v>
      </c>
      <c r="F33693">
        <v>28</v>
      </c>
      <c r="G33693" t="s">
        <v>17</v>
      </c>
      <c r="H33693" t="s">
        <v>59</v>
      </c>
      <c r="I33693" t="s">
        <v>64</v>
      </c>
      <c r="J33693" t="s">
        <v>20</v>
      </c>
      <c r="K33693" t="s">
        <v>50</v>
      </c>
      <c r="L33693">
        <v>1</v>
      </c>
      <c r="M33693">
        <v>5</v>
      </c>
      <c r="N33693">
        <v>8</v>
      </c>
      <c r="O33693">
        <v>5</v>
      </c>
      <c r="P33693">
        <v>8</v>
      </c>
      <c r="Q33693">
        <v>3</v>
      </c>
    </row>
    <row r="33694" spans="2:17" x14ac:dyDescent="0.25">
      <c r="B33694">
        <v>33692</v>
      </c>
      <c r="C33694" s="7">
        <v>42350</v>
      </c>
      <c r="D33694">
        <v>2015</v>
      </c>
      <c r="E33694" t="s">
        <v>33</v>
      </c>
      <c r="F33694">
        <v>28</v>
      </c>
      <c r="G33694" t="s">
        <v>17</v>
      </c>
      <c r="H33694" t="s">
        <v>59</v>
      </c>
      <c r="I33694" t="s">
        <v>64</v>
      </c>
      <c r="J33694" t="s">
        <v>20</v>
      </c>
      <c r="K33694" t="s">
        <v>50</v>
      </c>
      <c r="L33694">
        <v>1</v>
      </c>
      <c r="M33694">
        <v>190</v>
      </c>
      <c r="N33694">
        <v>250</v>
      </c>
      <c r="O33694">
        <v>190</v>
      </c>
      <c r="P33694">
        <v>250</v>
      </c>
      <c r="Q33694">
        <v>60</v>
      </c>
    </row>
    <row r="33695" spans="2:17" x14ac:dyDescent="0.25">
      <c r="B33695">
        <v>33693</v>
      </c>
      <c r="C33695" s="7">
        <v>42462</v>
      </c>
      <c r="D33695">
        <v>2016</v>
      </c>
      <c r="E33695" t="s">
        <v>25</v>
      </c>
      <c r="F33695">
        <v>28</v>
      </c>
      <c r="G33695" t="s">
        <v>17</v>
      </c>
      <c r="H33695" t="s">
        <v>59</v>
      </c>
      <c r="I33695" t="s">
        <v>63</v>
      </c>
      <c r="J33695" t="s">
        <v>20</v>
      </c>
      <c r="K33695" t="s">
        <v>27</v>
      </c>
      <c r="L33695">
        <v>1</v>
      </c>
      <c r="M33695">
        <v>210</v>
      </c>
      <c r="N33695">
        <v>313</v>
      </c>
      <c r="O33695">
        <v>210</v>
      </c>
      <c r="P33695">
        <v>313</v>
      </c>
      <c r="Q33695">
        <v>103</v>
      </c>
    </row>
    <row r="33696" spans="2:17" x14ac:dyDescent="0.25">
      <c r="B33696">
        <v>33694</v>
      </c>
      <c r="C33696" s="7">
        <v>42457</v>
      </c>
      <c r="D33696">
        <v>2016</v>
      </c>
      <c r="E33696" t="s">
        <v>24</v>
      </c>
      <c r="F33696">
        <v>28</v>
      </c>
      <c r="G33696" t="s">
        <v>17</v>
      </c>
      <c r="H33696" t="s">
        <v>59</v>
      </c>
      <c r="I33696" t="s">
        <v>63</v>
      </c>
      <c r="J33696" t="s">
        <v>38</v>
      </c>
      <c r="K33696" t="s">
        <v>52</v>
      </c>
      <c r="L33696">
        <v>3</v>
      </c>
      <c r="M33696">
        <v>374</v>
      </c>
      <c r="N33696">
        <v>462</v>
      </c>
      <c r="O33696">
        <v>1120</v>
      </c>
      <c r="P33696">
        <v>1384</v>
      </c>
      <c r="Q33696">
        <v>264</v>
      </c>
    </row>
    <row r="33697" spans="2:17" x14ac:dyDescent="0.25">
      <c r="B33697">
        <v>33695</v>
      </c>
      <c r="C33697" s="7">
        <v>42491</v>
      </c>
      <c r="D33697">
        <v>2016</v>
      </c>
      <c r="E33697" t="s">
        <v>43</v>
      </c>
      <c r="F33697">
        <v>28</v>
      </c>
      <c r="G33697" t="s">
        <v>17</v>
      </c>
      <c r="H33697" t="s">
        <v>59</v>
      </c>
      <c r="I33697" t="s">
        <v>63</v>
      </c>
      <c r="J33697" t="s">
        <v>38</v>
      </c>
      <c r="K33697" t="s">
        <v>52</v>
      </c>
      <c r="L33697">
        <v>3</v>
      </c>
      <c r="M33697">
        <v>374</v>
      </c>
      <c r="N33697">
        <v>483</v>
      </c>
      <c r="O33697">
        <v>1120</v>
      </c>
      <c r="P33697">
        <v>1449</v>
      </c>
      <c r="Q33697">
        <v>329</v>
      </c>
    </row>
    <row r="33698" spans="2:17" x14ac:dyDescent="0.25">
      <c r="B33698">
        <v>33696</v>
      </c>
      <c r="C33698" s="7">
        <v>42491</v>
      </c>
      <c r="D33698">
        <v>2016</v>
      </c>
      <c r="E33698" t="s">
        <v>43</v>
      </c>
      <c r="F33698">
        <v>28</v>
      </c>
      <c r="G33698" t="s">
        <v>17</v>
      </c>
      <c r="H33698" t="s">
        <v>59</v>
      </c>
      <c r="I33698" t="s">
        <v>63</v>
      </c>
      <c r="J33698" t="s">
        <v>22</v>
      </c>
      <c r="K33698" t="s">
        <v>42</v>
      </c>
      <c r="L33698">
        <v>2</v>
      </c>
      <c r="M33698">
        <v>300</v>
      </c>
      <c r="N33698">
        <v>436</v>
      </c>
      <c r="O33698">
        <v>600</v>
      </c>
      <c r="P33698">
        <v>872</v>
      </c>
      <c r="Q33698">
        <v>272</v>
      </c>
    </row>
    <row r="33699" spans="2:17" x14ac:dyDescent="0.25">
      <c r="B33699">
        <v>33697</v>
      </c>
      <c r="C33699" s="7">
        <v>42501</v>
      </c>
      <c r="D33699">
        <v>2016</v>
      </c>
      <c r="E33699" t="s">
        <v>43</v>
      </c>
      <c r="F33699">
        <v>28</v>
      </c>
      <c r="G33699" t="s">
        <v>17</v>
      </c>
      <c r="H33699" t="s">
        <v>59</v>
      </c>
      <c r="I33699" t="s">
        <v>63</v>
      </c>
      <c r="J33699" t="s">
        <v>38</v>
      </c>
      <c r="K33699" t="s">
        <v>52</v>
      </c>
      <c r="L33699">
        <v>3</v>
      </c>
      <c r="M33699">
        <v>374</v>
      </c>
      <c r="N33699">
        <v>506</v>
      </c>
      <c r="O33699">
        <v>1120</v>
      </c>
      <c r="P33699">
        <v>1516</v>
      </c>
      <c r="Q33699">
        <v>396</v>
      </c>
    </row>
    <row r="33700" spans="2:17" x14ac:dyDescent="0.25">
      <c r="B33700">
        <v>33698</v>
      </c>
      <c r="C33700" s="7">
        <v>42180</v>
      </c>
      <c r="D33700">
        <v>2015</v>
      </c>
      <c r="E33700" t="s">
        <v>26</v>
      </c>
      <c r="F33700">
        <v>28</v>
      </c>
      <c r="G33700" t="s">
        <v>17</v>
      </c>
      <c r="H33700" t="s">
        <v>59</v>
      </c>
      <c r="I33700" t="s">
        <v>63</v>
      </c>
      <c r="J33700" t="s">
        <v>38</v>
      </c>
      <c r="K33700" t="s">
        <v>52</v>
      </c>
      <c r="L33700">
        <v>1</v>
      </c>
      <c r="M33700">
        <v>783</v>
      </c>
      <c r="N33700">
        <v>845</v>
      </c>
      <c r="O33700">
        <v>783</v>
      </c>
      <c r="P33700">
        <v>845</v>
      </c>
      <c r="Q33700">
        <v>62</v>
      </c>
    </row>
    <row r="33701" spans="2:17" x14ac:dyDescent="0.25">
      <c r="B33701">
        <v>33699</v>
      </c>
      <c r="C33701" s="7">
        <v>42237</v>
      </c>
      <c r="D33701">
        <v>2015</v>
      </c>
      <c r="E33701" t="s">
        <v>29</v>
      </c>
      <c r="F33701">
        <v>28</v>
      </c>
      <c r="G33701" t="s">
        <v>17</v>
      </c>
      <c r="H33701" t="s">
        <v>59</v>
      </c>
      <c r="I33701" t="s">
        <v>63</v>
      </c>
      <c r="J33701" t="s">
        <v>38</v>
      </c>
      <c r="K33701" t="s">
        <v>52</v>
      </c>
      <c r="L33701">
        <v>1</v>
      </c>
      <c r="M33701">
        <v>1701</v>
      </c>
      <c r="N33701">
        <v>1887</v>
      </c>
      <c r="O33701">
        <v>1701</v>
      </c>
      <c r="P33701">
        <v>1887</v>
      </c>
      <c r="Q33701">
        <v>186</v>
      </c>
    </row>
    <row r="33702" spans="2:17" x14ac:dyDescent="0.25">
      <c r="B33702">
        <v>33700</v>
      </c>
      <c r="C33702" s="7">
        <v>42237</v>
      </c>
      <c r="D33702">
        <v>2015</v>
      </c>
      <c r="E33702" t="s">
        <v>29</v>
      </c>
      <c r="F33702">
        <v>28</v>
      </c>
      <c r="G33702" t="s">
        <v>17</v>
      </c>
      <c r="H33702" t="s">
        <v>59</v>
      </c>
      <c r="I33702" t="s">
        <v>63</v>
      </c>
      <c r="J33702" t="s">
        <v>22</v>
      </c>
      <c r="K33702" t="s">
        <v>42</v>
      </c>
      <c r="L33702">
        <v>2</v>
      </c>
      <c r="M33702">
        <v>162</v>
      </c>
      <c r="N33702">
        <v>219</v>
      </c>
      <c r="O33702">
        <v>324</v>
      </c>
      <c r="P33702">
        <v>438</v>
      </c>
      <c r="Q33702">
        <v>114</v>
      </c>
    </row>
    <row r="33703" spans="2:17" x14ac:dyDescent="0.25">
      <c r="B33703">
        <v>33701</v>
      </c>
      <c r="C33703" s="7">
        <v>42313</v>
      </c>
      <c r="D33703">
        <v>2015</v>
      </c>
      <c r="E33703" t="s">
        <v>32</v>
      </c>
      <c r="F33703">
        <v>28</v>
      </c>
      <c r="G33703" t="s">
        <v>17</v>
      </c>
      <c r="H33703" t="s">
        <v>59</v>
      </c>
      <c r="I33703" t="s">
        <v>63</v>
      </c>
      <c r="J33703" t="s">
        <v>38</v>
      </c>
      <c r="K33703" t="s">
        <v>52</v>
      </c>
      <c r="L33703">
        <v>2</v>
      </c>
      <c r="M33703">
        <v>560</v>
      </c>
      <c r="N33703">
        <v>614</v>
      </c>
      <c r="O33703">
        <v>1120</v>
      </c>
      <c r="P33703">
        <v>1228</v>
      </c>
      <c r="Q33703">
        <v>108</v>
      </c>
    </row>
    <row r="33704" spans="2:17" x14ac:dyDescent="0.25">
      <c r="B33704">
        <v>33702</v>
      </c>
      <c r="C33704" s="7">
        <v>42436</v>
      </c>
      <c r="D33704">
        <v>2016</v>
      </c>
      <c r="E33704" t="s">
        <v>24</v>
      </c>
      <c r="F33704">
        <v>28</v>
      </c>
      <c r="G33704" t="s">
        <v>37</v>
      </c>
      <c r="H33704" t="s">
        <v>59</v>
      </c>
      <c r="I33704" t="s">
        <v>60</v>
      </c>
      <c r="J33704" t="s">
        <v>38</v>
      </c>
      <c r="K33704" t="s">
        <v>52</v>
      </c>
      <c r="L33704">
        <v>3</v>
      </c>
      <c r="M33704">
        <v>374</v>
      </c>
      <c r="N33704">
        <v>489</v>
      </c>
      <c r="O33704">
        <v>1120</v>
      </c>
      <c r="P33704">
        <v>1466</v>
      </c>
      <c r="Q33704">
        <v>346</v>
      </c>
    </row>
    <row r="33705" spans="2:17" x14ac:dyDescent="0.25">
      <c r="B33705">
        <v>33703</v>
      </c>
      <c r="C33705" s="7">
        <v>42436</v>
      </c>
      <c r="D33705">
        <v>2016</v>
      </c>
      <c r="E33705" t="s">
        <v>24</v>
      </c>
      <c r="F33705">
        <v>28</v>
      </c>
      <c r="G33705" t="s">
        <v>37</v>
      </c>
      <c r="H33705" t="s">
        <v>59</v>
      </c>
      <c r="I33705" t="s">
        <v>60</v>
      </c>
      <c r="J33705" t="s">
        <v>20</v>
      </c>
      <c r="K33705" t="s">
        <v>27</v>
      </c>
      <c r="L33705">
        <v>2</v>
      </c>
      <c r="M33705">
        <v>123</v>
      </c>
      <c r="N33705">
        <v>177</v>
      </c>
      <c r="O33705">
        <v>245</v>
      </c>
      <c r="P33705">
        <v>354</v>
      </c>
      <c r="Q33705">
        <v>109</v>
      </c>
    </row>
    <row r="33706" spans="2:17" x14ac:dyDescent="0.25">
      <c r="B33706">
        <v>33704</v>
      </c>
      <c r="C33706" s="7">
        <v>42436</v>
      </c>
      <c r="D33706">
        <v>2016</v>
      </c>
      <c r="E33706" t="s">
        <v>24</v>
      </c>
      <c r="F33706">
        <v>28</v>
      </c>
      <c r="G33706" t="s">
        <v>37</v>
      </c>
      <c r="H33706" t="s">
        <v>59</v>
      </c>
      <c r="I33706" t="s">
        <v>60</v>
      </c>
      <c r="J33706" t="s">
        <v>22</v>
      </c>
      <c r="K33706" t="s">
        <v>48</v>
      </c>
      <c r="L33706">
        <v>3</v>
      </c>
      <c r="M33706">
        <v>69</v>
      </c>
      <c r="N33706">
        <v>98</v>
      </c>
      <c r="O33706">
        <v>207</v>
      </c>
      <c r="P33706">
        <v>293</v>
      </c>
      <c r="Q33706">
        <v>86</v>
      </c>
    </row>
    <row r="33707" spans="2:17" x14ac:dyDescent="0.25">
      <c r="B33707">
        <v>33705</v>
      </c>
      <c r="C33707" s="7">
        <v>42453</v>
      </c>
      <c r="D33707">
        <v>2016</v>
      </c>
      <c r="E33707" t="s">
        <v>24</v>
      </c>
      <c r="F33707">
        <v>28</v>
      </c>
      <c r="G33707" t="s">
        <v>37</v>
      </c>
      <c r="H33707" t="s">
        <v>59</v>
      </c>
      <c r="I33707" t="s">
        <v>60</v>
      </c>
      <c r="J33707" t="s">
        <v>20</v>
      </c>
      <c r="K33707" t="s">
        <v>27</v>
      </c>
      <c r="L33707">
        <v>3</v>
      </c>
      <c r="M33707">
        <v>339</v>
      </c>
      <c r="N33707">
        <v>531</v>
      </c>
      <c r="O33707">
        <v>1015</v>
      </c>
      <c r="P33707">
        <v>1593</v>
      </c>
      <c r="Q33707">
        <v>578</v>
      </c>
    </row>
    <row r="33708" spans="2:17" x14ac:dyDescent="0.25">
      <c r="B33708">
        <v>33706</v>
      </c>
      <c r="C33708" s="7">
        <v>42498</v>
      </c>
      <c r="D33708">
        <v>2016</v>
      </c>
      <c r="E33708" t="s">
        <v>43</v>
      </c>
      <c r="F33708">
        <v>28</v>
      </c>
      <c r="G33708" t="s">
        <v>37</v>
      </c>
      <c r="H33708" t="s">
        <v>59</v>
      </c>
      <c r="I33708" t="s">
        <v>60</v>
      </c>
      <c r="J33708" t="s">
        <v>20</v>
      </c>
      <c r="K33708" t="s">
        <v>21</v>
      </c>
      <c r="L33708">
        <v>3</v>
      </c>
      <c r="M33708">
        <v>14</v>
      </c>
      <c r="N33708">
        <v>20</v>
      </c>
      <c r="O33708">
        <v>40</v>
      </c>
      <c r="P33708">
        <v>58</v>
      </c>
      <c r="Q33708">
        <v>18</v>
      </c>
    </row>
    <row r="33709" spans="2:17" x14ac:dyDescent="0.25">
      <c r="B33709">
        <v>33707</v>
      </c>
      <c r="C33709" s="7">
        <v>42498</v>
      </c>
      <c r="D33709">
        <v>2016</v>
      </c>
      <c r="E33709" t="s">
        <v>43</v>
      </c>
      <c r="F33709">
        <v>28</v>
      </c>
      <c r="G33709" t="s">
        <v>37</v>
      </c>
      <c r="H33709" t="s">
        <v>59</v>
      </c>
      <c r="I33709" t="s">
        <v>60</v>
      </c>
      <c r="J33709" t="s">
        <v>20</v>
      </c>
      <c r="K33709" t="s">
        <v>21</v>
      </c>
      <c r="L33709">
        <v>2</v>
      </c>
      <c r="M33709">
        <v>392</v>
      </c>
      <c r="N33709">
        <v>545</v>
      </c>
      <c r="O33709">
        <v>783</v>
      </c>
      <c r="P33709">
        <v>1089</v>
      </c>
      <c r="Q33709">
        <v>306</v>
      </c>
    </row>
    <row r="33710" spans="2:17" x14ac:dyDescent="0.25">
      <c r="B33710">
        <v>33708</v>
      </c>
      <c r="C33710" s="7">
        <v>42498</v>
      </c>
      <c r="D33710">
        <v>2016</v>
      </c>
      <c r="E33710" t="s">
        <v>43</v>
      </c>
      <c r="F33710">
        <v>28</v>
      </c>
      <c r="G33710" t="s">
        <v>37</v>
      </c>
      <c r="H33710" t="s">
        <v>59</v>
      </c>
      <c r="I33710" t="s">
        <v>60</v>
      </c>
      <c r="J33710" t="s">
        <v>20</v>
      </c>
      <c r="K33710" t="s">
        <v>21</v>
      </c>
      <c r="L33710">
        <v>2</v>
      </c>
      <c r="M33710">
        <v>27</v>
      </c>
      <c r="N33710">
        <v>39</v>
      </c>
      <c r="O33710">
        <v>53</v>
      </c>
      <c r="P33710">
        <v>77</v>
      </c>
      <c r="Q33710">
        <v>24</v>
      </c>
    </row>
    <row r="33711" spans="2:17" x14ac:dyDescent="0.25">
      <c r="B33711">
        <v>33709</v>
      </c>
      <c r="C33711" s="7">
        <v>42511</v>
      </c>
      <c r="D33711">
        <v>2016</v>
      </c>
      <c r="E33711" t="s">
        <v>43</v>
      </c>
      <c r="F33711">
        <v>28</v>
      </c>
      <c r="G33711" t="s">
        <v>37</v>
      </c>
      <c r="H33711" t="s">
        <v>59</v>
      </c>
      <c r="I33711" t="s">
        <v>60</v>
      </c>
      <c r="J33711" t="s">
        <v>38</v>
      </c>
      <c r="K33711" t="s">
        <v>52</v>
      </c>
      <c r="L33711">
        <v>2</v>
      </c>
      <c r="M33711">
        <v>560</v>
      </c>
      <c r="N33711">
        <v>656</v>
      </c>
      <c r="O33711">
        <v>1120</v>
      </c>
      <c r="P33711">
        <v>1311</v>
      </c>
      <c r="Q33711">
        <v>191</v>
      </c>
    </row>
    <row r="33712" spans="2:17" x14ac:dyDescent="0.25">
      <c r="B33712">
        <v>33710</v>
      </c>
      <c r="C33712" s="7">
        <v>42511</v>
      </c>
      <c r="D33712">
        <v>2016</v>
      </c>
      <c r="E33712" t="s">
        <v>43</v>
      </c>
      <c r="F33712">
        <v>28</v>
      </c>
      <c r="G33712" t="s">
        <v>37</v>
      </c>
      <c r="H33712" t="s">
        <v>59</v>
      </c>
      <c r="I33712" t="s">
        <v>60</v>
      </c>
      <c r="J33712" t="s">
        <v>20</v>
      </c>
      <c r="K33712" t="s">
        <v>21</v>
      </c>
      <c r="L33712">
        <v>3</v>
      </c>
      <c r="M33712">
        <v>20</v>
      </c>
      <c r="N33712">
        <v>31</v>
      </c>
      <c r="O33712">
        <v>60</v>
      </c>
      <c r="P33712">
        <v>91</v>
      </c>
      <c r="Q33712">
        <v>31</v>
      </c>
    </row>
    <row r="33713" spans="2:17" x14ac:dyDescent="0.25">
      <c r="B33713">
        <v>33711</v>
      </c>
      <c r="C33713" s="7">
        <v>42511</v>
      </c>
      <c r="D33713">
        <v>2016</v>
      </c>
      <c r="E33713" t="s">
        <v>43</v>
      </c>
      <c r="F33713">
        <v>28</v>
      </c>
      <c r="G33713" t="s">
        <v>37</v>
      </c>
      <c r="H33713" t="s">
        <v>59</v>
      </c>
      <c r="I33713" t="s">
        <v>60</v>
      </c>
      <c r="J33713" t="s">
        <v>20</v>
      </c>
      <c r="K33713" t="s">
        <v>21</v>
      </c>
      <c r="L33713">
        <v>3</v>
      </c>
      <c r="M33713">
        <v>200</v>
      </c>
      <c r="N33713">
        <v>332</v>
      </c>
      <c r="O33713">
        <v>600</v>
      </c>
      <c r="P33713">
        <v>996</v>
      </c>
      <c r="Q33713">
        <v>396</v>
      </c>
    </row>
    <row r="33714" spans="2:17" x14ac:dyDescent="0.25">
      <c r="B33714">
        <v>33712</v>
      </c>
      <c r="C33714" s="7">
        <v>42511</v>
      </c>
      <c r="D33714">
        <v>2016</v>
      </c>
      <c r="E33714" t="s">
        <v>43</v>
      </c>
      <c r="F33714">
        <v>28</v>
      </c>
      <c r="G33714" t="s">
        <v>37</v>
      </c>
      <c r="H33714" t="s">
        <v>59</v>
      </c>
      <c r="I33714" t="s">
        <v>60</v>
      </c>
      <c r="J33714" t="s">
        <v>20</v>
      </c>
      <c r="K33714" t="s">
        <v>27</v>
      </c>
      <c r="L33714">
        <v>2</v>
      </c>
      <c r="M33714">
        <v>158</v>
      </c>
      <c r="N33714">
        <v>223</v>
      </c>
      <c r="O33714">
        <v>315</v>
      </c>
      <c r="P33714">
        <v>446</v>
      </c>
      <c r="Q33714">
        <v>131</v>
      </c>
    </row>
    <row r="33715" spans="2:17" x14ac:dyDescent="0.25">
      <c r="B33715">
        <v>33713</v>
      </c>
      <c r="C33715" s="7">
        <v>42511</v>
      </c>
      <c r="D33715">
        <v>2016</v>
      </c>
      <c r="E33715" t="s">
        <v>43</v>
      </c>
      <c r="F33715">
        <v>28</v>
      </c>
      <c r="G33715" t="s">
        <v>37</v>
      </c>
      <c r="H33715" t="s">
        <v>59</v>
      </c>
      <c r="I33715" t="s">
        <v>60</v>
      </c>
      <c r="J33715" t="s">
        <v>22</v>
      </c>
      <c r="K33715" t="s">
        <v>48</v>
      </c>
      <c r="L33715">
        <v>1</v>
      </c>
      <c r="M33715">
        <v>207</v>
      </c>
      <c r="N33715">
        <v>291</v>
      </c>
      <c r="O33715">
        <v>207</v>
      </c>
      <c r="P33715">
        <v>291</v>
      </c>
      <c r="Q33715">
        <v>84</v>
      </c>
    </row>
    <row r="33716" spans="2:17" x14ac:dyDescent="0.25">
      <c r="B33716">
        <v>33714</v>
      </c>
      <c r="C33716" s="7">
        <v>42542</v>
      </c>
      <c r="D33716">
        <v>2016</v>
      </c>
      <c r="E33716" t="s">
        <v>26</v>
      </c>
      <c r="F33716">
        <v>28</v>
      </c>
      <c r="G33716" t="s">
        <v>37</v>
      </c>
      <c r="H33716" t="s">
        <v>59</v>
      </c>
      <c r="I33716" t="s">
        <v>60</v>
      </c>
      <c r="J33716" t="s">
        <v>38</v>
      </c>
      <c r="K33716" t="s">
        <v>52</v>
      </c>
      <c r="L33716">
        <v>2</v>
      </c>
      <c r="M33716">
        <v>270</v>
      </c>
      <c r="N33716">
        <v>352</v>
      </c>
      <c r="O33716">
        <v>540</v>
      </c>
      <c r="P33716">
        <v>704</v>
      </c>
      <c r="Q33716">
        <v>164</v>
      </c>
    </row>
    <row r="33717" spans="2:17" x14ac:dyDescent="0.25">
      <c r="B33717">
        <v>33715</v>
      </c>
      <c r="C33717" s="7">
        <v>42028</v>
      </c>
      <c r="D33717">
        <v>2015</v>
      </c>
      <c r="E33717" t="s">
        <v>45</v>
      </c>
      <c r="F33717">
        <v>28</v>
      </c>
      <c r="G33717" t="s">
        <v>37</v>
      </c>
      <c r="H33717" t="s">
        <v>59</v>
      </c>
      <c r="I33717" t="s">
        <v>60</v>
      </c>
      <c r="J33717" t="s">
        <v>38</v>
      </c>
      <c r="K33717" t="s">
        <v>52</v>
      </c>
      <c r="L33717">
        <v>2</v>
      </c>
      <c r="M33717">
        <v>1222</v>
      </c>
      <c r="N33717">
        <v>1353</v>
      </c>
      <c r="O33717">
        <v>2443</v>
      </c>
      <c r="P33717">
        <v>2705</v>
      </c>
      <c r="Q33717">
        <v>262</v>
      </c>
    </row>
    <row r="33718" spans="2:17" x14ac:dyDescent="0.25">
      <c r="B33718">
        <v>33716</v>
      </c>
      <c r="C33718" s="7">
        <v>42464</v>
      </c>
      <c r="D33718">
        <v>2016</v>
      </c>
      <c r="E33718" t="s">
        <v>25</v>
      </c>
      <c r="F33718">
        <v>45</v>
      </c>
      <c r="G33718" t="s">
        <v>17</v>
      </c>
      <c r="H33718" t="s">
        <v>59</v>
      </c>
      <c r="I33718" t="s">
        <v>60</v>
      </c>
      <c r="J33718" t="s">
        <v>38</v>
      </c>
      <c r="K33718" t="s">
        <v>49</v>
      </c>
      <c r="L33718">
        <v>1</v>
      </c>
      <c r="M33718">
        <v>742</v>
      </c>
      <c r="N33718">
        <v>1067</v>
      </c>
      <c r="O33718">
        <v>742</v>
      </c>
      <c r="P33718">
        <v>1067</v>
      </c>
      <c r="Q33718">
        <v>325</v>
      </c>
    </row>
    <row r="33719" spans="2:17" x14ac:dyDescent="0.25">
      <c r="B33719">
        <v>33717</v>
      </c>
      <c r="C33719" s="7">
        <v>42464</v>
      </c>
      <c r="D33719">
        <v>2016</v>
      </c>
      <c r="E33719" t="s">
        <v>25</v>
      </c>
      <c r="F33719">
        <v>45</v>
      </c>
      <c r="G33719" t="s">
        <v>17</v>
      </c>
      <c r="H33719" t="s">
        <v>59</v>
      </c>
      <c r="I33719" t="s">
        <v>60</v>
      </c>
      <c r="J33719" t="s">
        <v>20</v>
      </c>
      <c r="K33719" t="s">
        <v>27</v>
      </c>
      <c r="L33719">
        <v>3</v>
      </c>
      <c r="M33719">
        <v>222</v>
      </c>
      <c r="N33719">
        <v>345</v>
      </c>
      <c r="O33719">
        <v>665</v>
      </c>
      <c r="P33719">
        <v>1035</v>
      </c>
      <c r="Q33719">
        <v>370</v>
      </c>
    </row>
    <row r="33720" spans="2:17" x14ac:dyDescent="0.25">
      <c r="B33720">
        <v>33718</v>
      </c>
      <c r="C33720" s="7">
        <v>42389</v>
      </c>
      <c r="D33720">
        <v>2016</v>
      </c>
      <c r="E33720" t="s">
        <v>45</v>
      </c>
      <c r="F33720">
        <v>45</v>
      </c>
      <c r="G33720" t="s">
        <v>37</v>
      </c>
      <c r="H33720" t="s">
        <v>59</v>
      </c>
      <c r="I33720" t="s">
        <v>63</v>
      </c>
      <c r="J33720" t="s">
        <v>20</v>
      </c>
      <c r="K33720" t="s">
        <v>21</v>
      </c>
      <c r="L33720">
        <v>3</v>
      </c>
      <c r="M33720">
        <v>43</v>
      </c>
      <c r="N33720">
        <v>63</v>
      </c>
      <c r="O33720">
        <v>129</v>
      </c>
      <c r="P33720">
        <v>188</v>
      </c>
      <c r="Q33720">
        <v>59</v>
      </c>
    </row>
    <row r="33721" spans="2:17" x14ac:dyDescent="0.25">
      <c r="B33721">
        <v>33719</v>
      </c>
      <c r="C33721" s="7">
        <v>42389</v>
      </c>
      <c r="D33721">
        <v>2016</v>
      </c>
      <c r="E33721" t="s">
        <v>45</v>
      </c>
      <c r="F33721">
        <v>45</v>
      </c>
      <c r="G33721" t="s">
        <v>37</v>
      </c>
      <c r="H33721" t="s">
        <v>59</v>
      </c>
      <c r="I33721" t="s">
        <v>63</v>
      </c>
      <c r="J33721" t="s">
        <v>20</v>
      </c>
      <c r="K33721" t="s">
        <v>21</v>
      </c>
      <c r="L33721">
        <v>3</v>
      </c>
      <c r="M33721">
        <v>30</v>
      </c>
      <c r="N33721">
        <v>42</v>
      </c>
      <c r="O33721">
        <v>88</v>
      </c>
      <c r="P33721">
        <v>125</v>
      </c>
      <c r="Q33721">
        <v>37</v>
      </c>
    </row>
    <row r="33722" spans="2:17" x14ac:dyDescent="0.25">
      <c r="B33722">
        <v>33720</v>
      </c>
      <c r="C33722" s="7">
        <v>42389</v>
      </c>
      <c r="D33722">
        <v>2016</v>
      </c>
      <c r="E33722" t="s">
        <v>45</v>
      </c>
      <c r="F33722">
        <v>45</v>
      </c>
      <c r="G33722" t="s">
        <v>37</v>
      </c>
      <c r="H33722" t="s">
        <v>59</v>
      </c>
      <c r="I33722" t="s">
        <v>63</v>
      </c>
      <c r="J33722" t="s">
        <v>20</v>
      </c>
      <c r="K33722" t="s">
        <v>21</v>
      </c>
      <c r="L33722">
        <v>1</v>
      </c>
      <c r="M33722">
        <v>64</v>
      </c>
      <c r="N33722">
        <v>97</v>
      </c>
      <c r="O33722">
        <v>64</v>
      </c>
      <c r="P33722">
        <v>97</v>
      </c>
      <c r="Q33722">
        <v>33</v>
      </c>
    </row>
    <row r="33723" spans="2:17" x14ac:dyDescent="0.25">
      <c r="B33723">
        <v>33721</v>
      </c>
      <c r="C33723" s="7">
        <v>42479</v>
      </c>
      <c r="D33723">
        <v>2016</v>
      </c>
      <c r="E33723" t="s">
        <v>25</v>
      </c>
      <c r="F33723">
        <v>45</v>
      </c>
      <c r="G33723" t="s">
        <v>37</v>
      </c>
      <c r="H33723" t="s">
        <v>59</v>
      </c>
      <c r="I33723" t="s">
        <v>63</v>
      </c>
      <c r="J33723" t="s">
        <v>38</v>
      </c>
      <c r="K33723" t="s">
        <v>49</v>
      </c>
      <c r="L33723">
        <v>3</v>
      </c>
      <c r="M33723">
        <v>248</v>
      </c>
      <c r="N33723">
        <v>318</v>
      </c>
      <c r="O33723">
        <v>742</v>
      </c>
      <c r="P33723">
        <v>953</v>
      </c>
      <c r="Q33723">
        <v>211</v>
      </c>
    </row>
    <row r="33724" spans="2:17" x14ac:dyDescent="0.25">
      <c r="B33724">
        <v>33722</v>
      </c>
      <c r="C33724" s="7">
        <v>42479</v>
      </c>
      <c r="D33724">
        <v>2016</v>
      </c>
      <c r="E33724" t="s">
        <v>25</v>
      </c>
      <c r="F33724">
        <v>45</v>
      </c>
      <c r="G33724" t="s">
        <v>37</v>
      </c>
      <c r="H33724" t="s">
        <v>59</v>
      </c>
      <c r="I33724" t="s">
        <v>63</v>
      </c>
      <c r="J33724" t="s">
        <v>20</v>
      </c>
      <c r="K33724" t="s">
        <v>21</v>
      </c>
      <c r="L33724">
        <v>1</v>
      </c>
      <c r="M33724">
        <v>812</v>
      </c>
      <c r="N33724">
        <v>1308</v>
      </c>
      <c r="O33724">
        <v>812</v>
      </c>
      <c r="P33724">
        <v>1308</v>
      </c>
      <c r="Q33724">
        <v>496</v>
      </c>
    </row>
    <row r="33725" spans="2:17" x14ac:dyDescent="0.25">
      <c r="B33725">
        <v>33723</v>
      </c>
      <c r="C33725" s="7">
        <v>42479</v>
      </c>
      <c r="D33725">
        <v>2016</v>
      </c>
      <c r="E33725" t="s">
        <v>25</v>
      </c>
      <c r="F33725">
        <v>45</v>
      </c>
      <c r="G33725" t="s">
        <v>37</v>
      </c>
      <c r="H33725" t="s">
        <v>59</v>
      </c>
      <c r="I33725" t="s">
        <v>63</v>
      </c>
      <c r="J33725" t="s">
        <v>20</v>
      </c>
      <c r="K33725" t="s">
        <v>21</v>
      </c>
      <c r="L33725">
        <v>1</v>
      </c>
      <c r="M33725">
        <v>57</v>
      </c>
      <c r="N33725">
        <v>87</v>
      </c>
      <c r="O33725">
        <v>57</v>
      </c>
      <c r="P33725">
        <v>87</v>
      </c>
      <c r="Q33725">
        <v>30</v>
      </c>
    </row>
    <row r="33726" spans="2:17" x14ac:dyDescent="0.25">
      <c r="B33726">
        <v>33724</v>
      </c>
      <c r="C33726" s="7">
        <v>42361</v>
      </c>
      <c r="D33726">
        <v>2015</v>
      </c>
      <c r="E33726" t="s">
        <v>33</v>
      </c>
      <c r="F33726">
        <v>45</v>
      </c>
      <c r="G33726" t="s">
        <v>37</v>
      </c>
      <c r="H33726" t="s">
        <v>59</v>
      </c>
      <c r="I33726" t="s">
        <v>63</v>
      </c>
      <c r="J33726" t="s">
        <v>20</v>
      </c>
      <c r="K33726" t="s">
        <v>21</v>
      </c>
      <c r="L33726">
        <v>2</v>
      </c>
      <c r="M33726">
        <v>338</v>
      </c>
      <c r="N33726">
        <v>417</v>
      </c>
      <c r="O33726">
        <v>675</v>
      </c>
      <c r="P33726">
        <v>833</v>
      </c>
      <c r="Q33726">
        <v>158</v>
      </c>
    </row>
    <row r="33727" spans="2:17" x14ac:dyDescent="0.25">
      <c r="B33727">
        <v>33725</v>
      </c>
      <c r="C33727" s="7">
        <v>42361</v>
      </c>
      <c r="D33727">
        <v>2015</v>
      </c>
      <c r="E33727" t="s">
        <v>33</v>
      </c>
      <c r="F33727">
        <v>45</v>
      </c>
      <c r="G33727" t="s">
        <v>37</v>
      </c>
      <c r="H33727" t="s">
        <v>59</v>
      </c>
      <c r="I33727" t="s">
        <v>63</v>
      </c>
      <c r="J33727" t="s">
        <v>20</v>
      </c>
      <c r="K33727" t="s">
        <v>21</v>
      </c>
      <c r="L33727">
        <v>2</v>
      </c>
      <c r="M33727">
        <v>38</v>
      </c>
      <c r="N33727">
        <v>48</v>
      </c>
      <c r="O33727">
        <v>75</v>
      </c>
      <c r="P33727">
        <v>95</v>
      </c>
      <c r="Q33727">
        <v>20</v>
      </c>
    </row>
    <row r="33728" spans="2:17" x14ac:dyDescent="0.25">
      <c r="B33728">
        <v>33726</v>
      </c>
      <c r="C33728" s="7">
        <v>42361</v>
      </c>
      <c r="D33728">
        <v>2015</v>
      </c>
      <c r="E33728" t="s">
        <v>33</v>
      </c>
      <c r="F33728">
        <v>45</v>
      </c>
      <c r="G33728" t="s">
        <v>37</v>
      </c>
      <c r="H33728" t="s">
        <v>59</v>
      </c>
      <c r="I33728" t="s">
        <v>63</v>
      </c>
      <c r="J33728" t="s">
        <v>20</v>
      </c>
      <c r="K33728" t="s">
        <v>21</v>
      </c>
      <c r="L33728">
        <v>1</v>
      </c>
      <c r="M33728">
        <v>11</v>
      </c>
      <c r="N33728">
        <v>16</v>
      </c>
      <c r="O33728">
        <v>11</v>
      </c>
      <c r="P33728">
        <v>16</v>
      </c>
      <c r="Q33728">
        <v>5</v>
      </c>
    </row>
    <row r="33729" spans="2:17" x14ac:dyDescent="0.25">
      <c r="B33729">
        <v>33727</v>
      </c>
      <c r="C33729" s="7">
        <v>42373</v>
      </c>
      <c r="D33729">
        <v>2016</v>
      </c>
      <c r="E33729" t="s">
        <v>45</v>
      </c>
      <c r="F33729">
        <v>46</v>
      </c>
      <c r="G33729" t="s">
        <v>17</v>
      </c>
      <c r="H33729" t="s">
        <v>57</v>
      </c>
      <c r="I33729" t="s">
        <v>58</v>
      </c>
      <c r="J33729" t="s">
        <v>38</v>
      </c>
      <c r="K33729" t="s">
        <v>49</v>
      </c>
      <c r="L33729">
        <v>2</v>
      </c>
      <c r="M33729">
        <v>1192</v>
      </c>
      <c r="N33729">
        <v>1185</v>
      </c>
      <c r="O33729">
        <v>2384</v>
      </c>
      <c r="P33729">
        <v>2369</v>
      </c>
      <c r="Q33729">
        <v>-15</v>
      </c>
    </row>
    <row r="33730" spans="2:17" x14ac:dyDescent="0.25">
      <c r="B33730">
        <v>33728</v>
      </c>
      <c r="C33730" s="7">
        <v>42373</v>
      </c>
      <c r="D33730">
        <v>2016</v>
      </c>
      <c r="E33730" t="s">
        <v>45</v>
      </c>
      <c r="F33730">
        <v>46</v>
      </c>
      <c r="G33730" t="s">
        <v>17</v>
      </c>
      <c r="H33730" t="s">
        <v>57</v>
      </c>
      <c r="I33730" t="s">
        <v>58</v>
      </c>
      <c r="J33730" t="s">
        <v>20</v>
      </c>
      <c r="K33730" t="s">
        <v>27</v>
      </c>
      <c r="L33730">
        <v>2</v>
      </c>
      <c r="M33730">
        <v>53</v>
      </c>
      <c r="N33730">
        <v>71</v>
      </c>
      <c r="O33730">
        <v>105</v>
      </c>
      <c r="P33730">
        <v>142</v>
      </c>
      <c r="Q33730">
        <v>37</v>
      </c>
    </row>
    <row r="33731" spans="2:17" x14ac:dyDescent="0.25">
      <c r="B33731">
        <v>33729</v>
      </c>
      <c r="C33731" s="7">
        <v>42430</v>
      </c>
      <c r="D33731">
        <v>2016</v>
      </c>
      <c r="E33731" t="s">
        <v>24</v>
      </c>
      <c r="F33731">
        <v>46</v>
      </c>
      <c r="G33731" t="s">
        <v>17</v>
      </c>
      <c r="H33731" t="s">
        <v>57</v>
      </c>
      <c r="I33731" t="s">
        <v>58</v>
      </c>
      <c r="J33731" t="s">
        <v>20</v>
      </c>
      <c r="K33731" t="s">
        <v>27</v>
      </c>
      <c r="L33731">
        <v>3</v>
      </c>
      <c r="M33731">
        <v>35</v>
      </c>
      <c r="N33731">
        <v>46</v>
      </c>
      <c r="O33731">
        <v>105</v>
      </c>
      <c r="P33731">
        <v>137</v>
      </c>
      <c r="Q33731">
        <v>32</v>
      </c>
    </row>
    <row r="33732" spans="2:17" x14ac:dyDescent="0.25">
      <c r="B33732">
        <v>33730</v>
      </c>
      <c r="C33732" s="7">
        <v>42458</v>
      </c>
      <c r="D33732">
        <v>2016</v>
      </c>
      <c r="E33732" t="s">
        <v>24</v>
      </c>
      <c r="F33732">
        <v>46</v>
      </c>
      <c r="G33732" t="s">
        <v>17</v>
      </c>
      <c r="H33732" t="s">
        <v>57</v>
      </c>
      <c r="I33732" t="s">
        <v>58</v>
      </c>
      <c r="J33732" t="s">
        <v>38</v>
      </c>
      <c r="K33732" t="s">
        <v>49</v>
      </c>
      <c r="L33732">
        <v>2</v>
      </c>
      <c r="M33732">
        <v>1192</v>
      </c>
      <c r="N33732">
        <v>1404</v>
      </c>
      <c r="O33732">
        <v>2384</v>
      </c>
      <c r="P33732">
        <v>2807</v>
      </c>
      <c r="Q33732">
        <v>423</v>
      </c>
    </row>
    <row r="33733" spans="2:17" x14ac:dyDescent="0.25">
      <c r="B33733">
        <v>33731</v>
      </c>
      <c r="C33733" s="7">
        <v>42501</v>
      </c>
      <c r="D33733">
        <v>2016</v>
      </c>
      <c r="E33733" t="s">
        <v>43</v>
      </c>
      <c r="F33733">
        <v>46</v>
      </c>
      <c r="G33733" t="s">
        <v>17</v>
      </c>
      <c r="H33733" t="s">
        <v>57</v>
      </c>
      <c r="I33733" t="s">
        <v>58</v>
      </c>
      <c r="J33733" t="s">
        <v>20</v>
      </c>
      <c r="K33733" t="s">
        <v>27</v>
      </c>
      <c r="L33733">
        <v>1</v>
      </c>
      <c r="M33733">
        <v>350</v>
      </c>
      <c r="N33733">
        <v>403</v>
      </c>
      <c r="O33733">
        <v>350</v>
      </c>
      <c r="P33733">
        <v>403</v>
      </c>
      <c r="Q33733">
        <v>53</v>
      </c>
    </row>
    <row r="33734" spans="2:17" x14ac:dyDescent="0.25">
      <c r="B33734">
        <v>33732</v>
      </c>
      <c r="C33734" s="7">
        <v>42549</v>
      </c>
      <c r="D33734">
        <v>2016</v>
      </c>
      <c r="E33734" t="s">
        <v>26</v>
      </c>
      <c r="F33734">
        <v>46</v>
      </c>
      <c r="G33734" t="s">
        <v>17</v>
      </c>
      <c r="H33734" t="s">
        <v>57</v>
      </c>
      <c r="I33734" t="s">
        <v>58</v>
      </c>
      <c r="J33734" t="s">
        <v>20</v>
      </c>
      <c r="K33734" t="s">
        <v>27</v>
      </c>
      <c r="L33734">
        <v>1</v>
      </c>
      <c r="M33734">
        <v>210</v>
      </c>
      <c r="N33734">
        <v>266</v>
      </c>
      <c r="O33734">
        <v>210</v>
      </c>
      <c r="P33734">
        <v>266</v>
      </c>
      <c r="Q33734">
        <v>56</v>
      </c>
    </row>
    <row r="33735" spans="2:17" x14ac:dyDescent="0.25">
      <c r="B33735">
        <v>33733</v>
      </c>
      <c r="C33735" s="7">
        <v>42251</v>
      </c>
      <c r="D33735">
        <v>2015</v>
      </c>
      <c r="E33735" t="s">
        <v>30</v>
      </c>
      <c r="F33735">
        <v>46</v>
      </c>
      <c r="G33735" t="s">
        <v>17</v>
      </c>
      <c r="H33735" t="s">
        <v>57</v>
      </c>
      <c r="I33735" t="s">
        <v>58</v>
      </c>
      <c r="J33735" t="s">
        <v>38</v>
      </c>
      <c r="K33735" t="s">
        <v>49</v>
      </c>
      <c r="L33735">
        <v>2</v>
      </c>
      <c r="M33735">
        <v>1192</v>
      </c>
      <c r="N33735">
        <v>1062</v>
      </c>
      <c r="O33735">
        <v>2384</v>
      </c>
      <c r="P33735">
        <v>2124</v>
      </c>
      <c r="Q33735">
        <v>-260</v>
      </c>
    </row>
    <row r="33736" spans="2:17" x14ac:dyDescent="0.25">
      <c r="B33736">
        <v>33734</v>
      </c>
      <c r="C33736" s="7">
        <v>42251</v>
      </c>
      <c r="D33736">
        <v>2015</v>
      </c>
      <c r="E33736" t="s">
        <v>30</v>
      </c>
      <c r="F33736">
        <v>46</v>
      </c>
      <c r="G33736" t="s">
        <v>17</v>
      </c>
      <c r="H33736" t="s">
        <v>57</v>
      </c>
      <c r="I33736" t="s">
        <v>58</v>
      </c>
      <c r="J33736" t="s">
        <v>20</v>
      </c>
      <c r="K33736" t="s">
        <v>27</v>
      </c>
      <c r="L33736">
        <v>3</v>
      </c>
      <c r="M33736">
        <v>339</v>
      </c>
      <c r="N33736">
        <v>382</v>
      </c>
      <c r="O33736">
        <v>1015</v>
      </c>
      <c r="P33736">
        <v>1146</v>
      </c>
      <c r="Q33736">
        <v>131</v>
      </c>
    </row>
    <row r="33737" spans="2:17" x14ac:dyDescent="0.25">
      <c r="B33737">
        <v>33735</v>
      </c>
      <c r="C33737" s="7">
        <v>42341</v>
      </c>
      <c r="D33737">
        <v>2015</v>
      </c>
      <c r="E33737" t="s">
        <v>33</v>
      </c>
      <c r="F33737">
        <v>46</v>
      </c>
      <c r="G33737" t="s">
        <v>17</v>
      </c>
      <c r="H33737" t="s">
        <v>57</v>
      </c>
      <c r="I33737" t="s">
        <v>58</v>
      </c>
      <c r="J33737" t="s">
        <v>20</v>
      </c>
      <c r="K33737" t="s">
        <v>27</v>
      </c>
      <c r="L33737">
        <v>3</v>
      </c>
      <c r="M33737">
        <v>175</v>
      </c>
      <c r="N33737">
        <v>196</v>
      </c>
      <c r="O33737">
        <v>525</v>
      </c>
      <c r="P33737">
        <v>587</v>
      </c>
      <c r="Q33737">
        <v>62</v>
      </c>
    </row>
    <row r="33738" spans="2:17" x14ac:dyDescent="0.25">
      <c r="B33738">
        <v>33736</v>
      </c>
      <c r="C33738" s="7">
        <v>42349</v>
      </c>
      <c r="D33738">
        <v>2015</v>
      </c>
      <c r="E33738" t="s">
        <v>33</v>
      </c>
      <c r="F33738">
        <v>46</v>
      </c>
      <c r="G33738" t="s">
        <v>17</v>
      </c>
      <c r="H33738" t="s">
        <v>57</v>
      </c>
      <c r="I33738" t="s">
        <v>58</v>
      </c>
      <c r="J33738" t="s">
        <v>20</v>
      </c>
      <c r="K33738" t="s">
        <v>27</v>
      </c>
      <c r="L33738">
        <v>2</v>
      </c>
      <c r="M33738">
        <v>35</v>
      </c>
      <c r="N33738">
        <v>37</v>
      </c>
      <c r="O33738">
        <v>70</v>
      </c>
      <c r="P33738">
        <v>73</v>
      </c>
      <c r="Q33738">
        <v>3</v>
      </c>
    </row>
    <row r="33739" spans="2:17" x14ac:dyDescent="0.25">
      <c r="B33739">
        <v>33737</v>
      </c>
      <c r="C33739" s="7">
        <v>42531</v>
      </c>
      <c r="D33739">
        <v>2016</v>
      </c>
      <c r="E33739" t="s">
        <v>26</v>
      </c>
      <c r="F33739">
        <v>29</v>
      </c>
      <c r="G33739" t="s">
        <v>17</v>
      </c>
      <c r="H33739" t="s">
        <v>54</v>
      </c>
      <c r="I33739" t="s">
        <v>69</v>
      </c>
      <c r="J33739" t="s">
        <v>38</v>
      </c>
      <c r="K33739" t="s">
        <v>39</v>
      </c>
      <c r="L33739">
        <v>1</v>
      </c>
      <c r="M33739">
        <v>2295</v>
      </c>
      <c r="N33739">
        <v>1795</v>
      </c>
      <c r="O33739">
        <v>2295</v>
      </c>
      <c r="P33739">
        <v>1795</v>
      </c>
      <c r="Q33739">
        <v>-500</v>
      </c>
    </row>
    <row r="33740" spans="2:17" x14ac:dyDescent="0.25">
      <c r="B33740">
        <v>33738</v>
      </c>
      <c r="C33740" s="7">
        <v>42394</v>
      </c>
      <c r="D33740">
        <v>2016</v>
      </c>
      <c r="E33740" t="s">
        <v>45</v>
      </c>
      <c r="F33740">
        <v>24</v>
      </c>
      <c r="G33740" t="s">
        <v>17</v>
      </c>
      <c r="H33740" t="s">
        <v>54</v>
      </c>
      <c r="I33740" t="s">
        <v>68</v>
      </c>
      <c r="J33740" t="s">
        <v>22</v>
      </c>
      <c r="K33740" t="s">
        <v>83</v>
      </c>
      <c r="L33740">
        <v>3</v>
      </c>
      <c r="M33740">
        <v>490</v>
      </c>
      <c r="N33740">
        <v>773</v>
      </c>
      <c r="O33740">
        <v>1470</v>
      </c>
      <c r="P33740">
        <v>2318</v>
      </c>
      <c r="Q33740">
        <v>848</v>
      </c>
    </row>
    <row r="33741" spans="2:17" x14ac:dyDescent="0.25">
      <c r="B33741">
        <v>33739</v>
      </c>
      <c r="C33741" s="7">
        <v>42394</v>
      </c>
      <c r="D33741">
        <v>2016</v>
      </c>
      <c r="E33741" t="s">
        <v>45</v>
      </c>
      <c r="F33741">
        <v>24</v>
      </c>
      <c r="G33741" t="s">
        <v>17</v>
      </c>
      <c r="H33741" t="s">
        <v>54</v>
      </c>
      <c r="I33741" t="s">
        <v>68</v>
      </c>
      <c r="J33741" t="s">
        <v>22</v>
      </c>
      <c r="K33741" t="s">
        <v>42</v>
      </c>
      <c r="L33741">
        <v>3</v>
      </c>
      <c r="M33741">
        <v>384</v>
      </c>
      <c r="N33741">
        <v>493</v>
      </c>
      <c r="O33741">
        <v>1150</v>
      </c>
      <c r="P33741">
        <v>1478</v>
      </c>
      <c r="Q33741">
        <v>328</v>
      </c>
    </row>
    <row r="33742" spans="2:17" x14ac:dyDescent="0.25">
      <c r="B33742">
        <v>33740</v>
      </c>
      <c r="C33742" s="7">
        <v>42381</v>
      </c>
      <c r="D33742">
        <v>2016</v>
      </c>
      <c r="E33742" t="s">
        <v>45</v>
      </c>
      <c r="F33742">
        <v>24</v>
      </c>
      <c r="G33742" t="s">
        <v>37</v>
      </c>
      <c r="H33742" t="s">
        <v>57</v>
      </c>
      <c r="I33742" t="s">
        <v>58</v>
      </c>
      <c r="J33742" t="s">
        <v>38</v>
      </c>
      <c r="K33742" t="s">
        <v>49</v>
      </c>
      <c r="L33742">
        <v>2</v>
      </c>
      <c r="M33742">
        <v>1192</v>
      </c>
      <c r="N33742">
        <v>1217</v>
      </c>
      <c r="O33742">
        <v>2384</v>
      </c>
      <c r="P33742">
        <v>2434</v>
      </c>
      <c r="Q33742">
        <v>50</v>
      </c>
    </row>
    <row r="33743" spans="2:17" x14ac:dyDescent="0.25">
      <c r="B33743">
        <v>33741</v>
      </c>
      <c r="C33743" s="7">
        <v>42381</v>
      </c>
      <c r="D33743">
        <v>2016</v>
      </c>
      <c r="E33743" t="s">
        <v>45</v>
      </c>
      <c r="F33743">
        <v>24</v>
      </c>
      <c r="G33743" t="s">
        <v>37</v>
      </c>
      <c r="H33743" t="s">
        <v>57</v>
      </c>
      <c r="I33743" t="s">
        <v>58</v>
      </c>
      <c r="J33743" t="s">
        <v>20</v>
      </c>
      <c r="K33743" t="s">
        <v>27</v>
      </c>
      <c r="L33743">
        <v>3</v>
      </c>
      <c r="M33743">
        <v>35</v>
      </c>
      <c r="N33743">
        <v>45</v>
      </c>
      <c r="O33743">
        <v>105</v>
      </c>
      <c r="P33743">
        <v>135</v>
      </c>
      <c r="Q33743">
        <v>30</v>
      </c>
    </row>
    <row r="33744" spans="2:17" x14ac:dyDescent="0.25">
      <c r="B33744">
        <v>33742</v>
      </c>
      <c r="C33744" s="7">
        <v>42382</v>
      </c>
      <c r="D33744">
        <v>2016</v>
      </c>
      <c r="E33744" t="s">
        <v>45</v>
      </c>
      <c r="F33744">
        <v>24</v>
      </c>
      <c r="G33744" t="s">
        <v>37</v>
      </c>
      <c r="H33744" t="s">
        <v>57</v>
      </c>
      <c r="I33744" t="s">
        <v>58</v>
      </c>
      <c r="J33744" t="s">
        <v>20</v>
      </c>
      <c r="K33744" t="s">
        <v>27</v>
      </c>
      <c r="L33744">
        <v>1</v>
      </c>
      <c r="M33744">
        <v>350</v>
      </c>
      <c r="N33744">
        <v>436</v>
      </c>
      <c r="O33744">
        <v>350</v>
      </c>
      <c r="P33744">
        <v>436</v>
      </c>
      <c r="Q33744">
        <v>86</v>
      </c>
    </row>
    <row r="33745" spans="2:17" x14ac:dyDescent="0.25">
      <c r="B33745">
        <v>33743</v>
      </c>
      <c r="C33745" s="7">
        <v>42462</v>
      </c>
      <c r="D33745">
        <v>2016</v>
      </c>
      <c r="E33745" t="s">
        <v>25</v>
      </c>
      <c r="F33745">
        <v>24</v>
      </c>
      <c r="G33745" t="s">
        <v>37</v>
      </c>
      <c r="H33745" t="s">
        <v>57</v>
      </c>
      <c r="I33745" t="s">
        <v>58</v>
      </c>
      <c r="J33745" t="s">
        <v>38</v>
      </c>
      <c r="K33745" t="s">
        <v>49</v>
      </c>
      <c r="L33745">
        <v>3</v>
      </c>
      <c r="M33745">
        <v>795</v>
      </c>
      <c r="N33745">
        <v>766</v>
      </c>
      <c r="O33745">
        <v>2384</v>
      </c>
      <c r="P33745">
        <v>2298</v>
      </c>
      <c r="Q33745">
        <v>-86</v>
      </c>
    </row>
    <row r="33746" spans="2:17" x14ac:dyDescent="0.25">
      <c r="B33746">
        <v>33744</v>
      </c>
      <c r="C33746" s="7">
        <v>42462</v>
      </c>
      <c r="D33746">
        <v>2016</v>
      </c>
      <c r="E33746" t="s">
        <v>25</v>
      </c>
      <c r="F33746">
        <v>24</v>
      </c>
      <c r="G33746" t="s">
        <v>37</v>
      </c>
      <c r="H33746" t="s">
        <v>57</v>
      </c>
      <c r="I33746" t="s">
        <v>58</v>
      </c>
      <c r="J33746" t="s">
        <v>20</v>
      </c>
      <c r="K33746" t="s">
        <v>27</v>
      </c>
      <c r="L33746">
        <v>1</v>
      </c>
      <c r="M33746">
        <v>595</v>
      </c>
      <c r="N33746">
        <v>857</v>
      </c>
      <c r="O33746">
        <v>595</v>
      </c>
      <c r="P33746">
        <v>857</v>
      </c>
      <c r="Q33746">
        <v>262</v>
      </c>
    </row>
    <row r="33747" spans="2:17" x14ac:dyDescent="0.25">
      <c r="B33747">
        <v>33745</v>
      </c>
      <c r="C33747" s="7">
        <v>42541</v>
      </c>
      <c r="D33747">
        <v>2016</v>
      </c>
      <c r="E33747" t="s">
        <v>26</v>
      </c>
      <c r="F33747">
        <v>24</v>
      </c>
      <c r="G33747" t="s">
        <v>37</v>
      </c>
      <c r="H33747" t="s">
        <v>57</v>
      </c>
      <c r="I33747" t="s">
        <v>58</v>
      </c>
      <c r="J33747" t="s">
        <v>20</v>
      </c>
      <c r="K33747" t="s">
        <v>27</v>
      </c>
      <c r="L33747">
        <v>1</v>
      </c>
      <c r="M33747">
        <v>735</v>
      </c>
      <c r="N33747">
        <v>977</v>
      </c>
      <c r="O33747">
        <v>735</v>
      </c>
      <c r="P33747">
        <v>977</v>
      </c>
      <c r="Q33747">
        <v>242</v>
      </c>
    </row>
    <row r="33748" spans="2:17" x14ac:dyDescent="0.25">
      <c r="B33748">
        <v>33746</v>
      </c>
      <c r="C33748" s="7">
        <v>42188</v>
      </c>
      <c r="D33748">
        <v>2015</v>
      </c>
      <c r="E33748" t="s">
        <v>28</v>
      </c>
      <c r="F33748">
        <v>24</v>
      </c>
      <c r="G33748" t="s">
        <v>37</v>
      </c>
      <c r="H33748" t="s">
        <v>57</v>
      </c>
      <c r="I33748" t="s">
        <v>58</v>
      </c>
      <c r="J33748" t="s">
        <v>38</v>
      </c>
      <c r="K33748" t="s">
        <v>49</v>
      </c>
      <c r="L33748">
        <v>3</v>
      </c>
      <c r="M33748">
        <v>248</v>
      </c>
      <c r="N33748">
        <v>218</v>
      </c>
      <c r="O33748">
        <v>742</v>
      </c>
      <c r="P33748">
        <v>654</v>
      </c>
      <c r="Q33748">
        <v>-88</v>
      </c>
    </row>
    <row r="33749" spans="2:17" x14ac:dyDescent="0.25">
      <c r="B33749">
        <v>33747</v>
      </c>
      <c r="C33749" s="7">
        <v>42235</v>
      </c>
      <c r="D33749">
        <v>2015</v>
      </c>
      <c r="E33749" t="s">
        <v>29</v>
      </c>
      <c r="F33749">
        <v>24</v>
      </c>
      <c r="G33749" t="s">
        <v>37</v>
      </c>
      <c r="H33749" t="s">
        <v>57</v>
      </c>
      <c r="I33749" t="s">
        <v>58</v>
      </c>
      <c r="J33749" t="s">
        <v>20</v>
      </c>
      <c r="K33749" t="s">
        <v>27</v>
      </c>
      <c r="L33749">
        <v>1</v>
      </c>
      <c r="M33749">
        <v>385</v>
      </c>
      <c r="N33749">
        <v>419</v>
      </c>
      <c r="O33749">
        <v>385</v>
      </c>
      <c r="P33749">
        <v>419</v>
      </c>
      <c r="Q33749">
        <v>34</v>
      </c>
    </row>
    <row r="33750" spans="2:17" x14ac:dyDescent="0.25">
      <c r="B33750">
        <v>33748</v>
      </c>
      <c r="C33750" s="7">
        <v>42241</v>
      </c>
      <c r="D33750">
        <v>2015</v>
      </c>
      <c r="E33750" t="s">
        <v>29</v>
      </c>
      <c r="F33750">
        <v>24</v>
      </c>
      <c r="G33750" t="s">
        <v>37</v>
      </c>
      <c r="H33750" t="s">
        <v>57</v>
      </c>
      <c r="I33750" t="s">
        <v>58</v>
      </c>
      <c r="J33750" t="s">
        <v>20</v>
      </c>
      <c r="K33750" t="s">
        <v>27</v>
      </c>
      <c r="L33750">
        <v>1</v>
      </c>
      <c r="M33750">
        <v>490</v>
      </c>
      <c r="N33750">
        <v>510</v>
      </c>
      <c r="O33750">
        <v>490</v>
      </c>
      <c r="P33750">
        <v>510</v>
      </c>
      <c r="Q33750">
        <v>20</v>
      </c>
    </row>
    <row r="33751" spans="2:17" x14ac:dyDescent="0.25">
      <c r="B33751">
        <v>33749</v>
      </c>
      <c r="C33751" s="7">
        <v>42283</v>
      </c>
      <c r="D33751">
        <v>2015</v>
      </c>
      <c r="E33751" t="s">
        <v>31</v>
      </c>
      <c r="F33751">
        <v>24</v>
      </c>
      <c r="G33751" t="s">
        <v>37</v>
      </c>
      <c r="H33751" t="s">
        <v>57</v>
      </c>
      <c r="I33751" t="s">
        <v>58</v>
      </c>
      <c r="J33751" t="s">
        <v>38</v>
      </c>
      <c r="K33751" t="s">
        <v>49</v>
      </c>
      <c r="L33751">
        <v>1</v>
      </c>
      <c r="M33751">
        <v>2384</v>
      </c>
      <c r="N33751">
        <v>2299</v>
      </c>
      <c r="O33751">
        <v>2384</v>
      </c>
      <c r="P33751">
        <v>2299</v>
      </c>
      <c r="Q33751">
        <v>-85</v>
      </c>
    </row>
    <row r="33752" spans="2:17" x14ac:dyDescent="0.25">
      <c r="B33752">
        <v>33750</v>
      </c>
      <c r="C33752" s="7">
        <v>42283</v>
      </c>
      <c r="D33752">
        <v>2015</v>
      </c>
      <c r="E33752" t="s">
        <v>31</v>
      </c>
      <c r="F33752">
        <v>24</v>
      </c>
      <c r="G33752" t="s">
        <v>37</v>
      </c>
      <c r="H33752" t="s">
        <v>57</v>
      </c>
      <c r="I33752" t="s">
        <v>58</v>
      </c>
      <c r="J33752" t="s">
        <v>20</v>
      </c>
      <c r="K33752" t="s">
        <v>27</v>
      </c>
      <c r="L33752">
        <v>3</v>
      </c>
      <c r="M33752">
        <v>292</v>
      </c>
      <c r="N33752">
        <v>303</v>
      </c>
      <c r="O33752">
        <v>875</v>
      </c>
      <c r="P33752">
        <v>908</v>
      </c>
      <c r="Q33752">
        <v>33</v>
      </c>
    </row>
    <row r="33753" spans="2:17" x14ac:dyDescent="0.25">
      <c r="B33753">
        <v>33751</v>
      </c>
      <c r="C33753" s="7">
        <v>42303</v>
      </c>
      <c r="D33753">
        <v>2015</v>
      </c>
      <c r="E33753" t="s">
        <v>31</v>
      </c>
      <c r="F33753">
        <v>24</v>
      </c>
      <c r="G33753" t="s">
        <v>37</v>
      </c>
      <c r="H33753" t="s">
        <v>57</v>
      </c>
      <c r="I33753" t="s">
        <v>58</v>
      </c>
      <c r="J33753" t="s">
        <v>20</v>
      </c>
      <c r="K33753" t="s">
        <v>27</v>
      </c>
      <c r="L33753">
        <v>1</v>
      </c>
      <c r="M33753">
        <v>490</v>
      </c>
      <c r="N33753">
        <v>603</v>
      </c>
      <c r="O33753">
        <v>490</v>
      </c>
      <c r="P33753">
        <v>603</v>
      </c>
      <c r="Q33753">
        <v>113</v>
      </c>
    </row>
    <row r="33754" spans="2:17" x14ac:dyDescent="0.25">
      <c r="B33754">
        <v>33752</v>
      </c>
      <c r="C33754" s="7">
        <v>42321</v>
      </c>
      <c r="D33754">
        <v>2015</v>
      </c>
      <c r="E33754" t="s">
        <v>32</v>
      </c>
      <c r="F33754">
        <v>24</v>
      </c>
      <c r="G33754" t="s">
        <v>37</v>
      </c>
      <c r="H33754" t="s">
        <v>57</v>
      </c>
      <c r="I33754" t="s">
        <v>58</v>
      </c>
      <c r="J33754" t="s">
        <v>20</v>
      </c>
      <c r="K33754" t="s">
        <v>27</v>
      </c>
      <c r="L33754">
        <v>2</v>
      </c>
      <c r="M33754">
        <v>333</v>
      </c>
      <c r="N33754">
        <v>384</v>
      </c>
      <c r="O33754">
        <v>665</v>
      </c>
      <c r="P33754">
        <v>767</v>
      </c>
      <c r="Q33754">
        <v>102</v>
      </c>
    </row>
    <row r="33755" spans="2:17" x14ac:dyDescent="0.25">
      <c r="B33755">
        <v>33753</v>
      </c>
      <c r="C33755" s="7">
        <v>42335</v>
      </c>
      <c r="D33755">
        <v>2015</v>
      </c>
      <c r="E33755" t="s">
        <v>32</v>
      </c>
      <c r="F33755">
        <v>24</v>
      </c>
      <c r="G33755" t="s">
        <v>37</v>
      </c>
      <c r="H33755" t="s">
        <v>57</v>
      </c>
      <c r="I33755" t="s">
        <v>58</v>
      </c>
      <c r="J33755" t="s">
        <v>20</v>
      </c>
      <c r="K33755" t="s">
        <v>27</v>
      </c>
      <c r="L33755">
        <v>3</v>
      </c>
      <c r="M33755">
        <v>12</v>
      </c>
      <c r="N33755">
        <v>14</v>
      </c>
      <c r="O33755">
        <v>35</v>
      </c>
      <c r="P33755">
        <v>41</v>
      </c>
      <c r="Q33755">
        <v>6</v>
      </c>
    </row>
    <row r="33756" spans="2:17" x14ac:dyDescent="0.25">
      <c r="B33756">
        <v>33754</v>
      </c>
      <c r="C33756" s="7">
        <v>42305</v>
      </c>
      <c r="D33756">
        <v>2015</v>
      </c>
      <c r="E33756" t="s">
        <v>31</v>
      </c>
      <c r="F33756">
        <v>23</v>
      </c>
      <c r="G33756" t="s">
        <v>37</v>
      </c>
      <c r="H33756" t="s">
        <v>54</v>
      </c>
      <c r="I33756" t="s">
        <v>62</v>
      </c>
      <c r="J33756" t="s">
        <v>22</v>
      </c>
      <c r="K33756" t="s">
        <v>83</v>
      </c>
      <c r="L33756">
        <v>3</v>
      </c>
      <c r="M33756">
        <v>490</v>
      </c>
      <c r="N33756">
        <v>655</v>
      </c>
      <c r="O33756">
        <v>1470</v>
      </c>
      <c r="P33756">
        <v>1965</v>
      </c>
      <c r="Q33756">
        <v>495</v>
      </c>
    </row>
    <row r="33757" spans="2:17" x14ac:dyDescent="0.25">
      <c r="B33757">
        <v>33755</v>
      </c>
      <c r="C33757" s="7">
        <v>42305</v>
      </c>
      <c r="D33757">
        <v>2015</v>
      </c>
      <c r="E33757" t="s">
        <v>31</v>
      </c>
      <c r="F33757">
        <v>23</v>
      </c>
      <c r="G33757" t="s">
        <v>37</v>
      </c>
      <c r="H33757" t="s">
        <v>54</v>
      </c>
      <c r="I33757" t="s">
        <v>62</v>
      </c>
      <c r="J33757" t="s">
        <v>22</v>
      </c>
      <c r="K33757" t="s">
        <v>48</v>
      </c>
      <c r="L33757">
        <v>2</v>
      </c>
      <c r="M33757">
        <v>54</v>
      </c>
      <c r="N33757">
        <v>52</v>
      </c>
      <c r="O33757">
        <v>108</v>
      </c>
      <c r="P33757">
        <v>103</v>
      </c>
      <c r="Q33757">
        <v>-5</v>
      </c>
    </row>
    <row r="33758" spans="2:17" x14ac:dyDescent="0.25">
      <c r="B33758">
        <v>33756</v>
      </c>
      <c r="C33758" s="7">
        <v>42517</v>
      </c>
      <c r="D33758">
        <v>2016</v>
      </c>
      <c r="E33758" t="s">
        <v>43</v>
      </c>
      <c r="F33758">
        <v>17</v>
      </c>
      <c r="G33758" t="s">
        <v>17</v>
      </c>
      <c r="H33758" t="s">
        <v>59</v>
      </c>
      <c r="I33758" t="s">
        <v>63</v>
      </c>
      <c r="J33758" t="s">
        <v>38</v>
      </c>
      <c r="K33758" t="s">
        <v>49</v>
      </c>
      <c r="L33758">
        <v>3</v>
      </c>
      <c r="M33758">
        <v>248</v>
      </c>
      <c r="N33758">
        <v>323</v>
      </c>
      <c r="O33758">
        <v>742</v>
      </c>
      <c r="P33758">
        <v>969</v>
      </c>
      <c r="Q33758">
        <v>227</v>
      </c>
    </row>
    <row r="33759" spans="2:17" x14ac:dyDescent="0.25">
      <c r="B33759">
        <v>33757</v>
      </c>
      <c r="C33759" s="7">
        <v>42517</v>
      </c>
      <c r="D33759">
        <v>2016</v>
      </c>
      <c r="E33759" t="s">
        <v>43</v>
      </c>
      <c r="F33759">
        <v>17</v>
      </c>
      <c r="G33759" t="s">
        <v>17</v>
      </c>
      <c r="H33759" t="s">
        <v>59</v>
      </c>
      <c r="I33759" t="s">
        <v>63</v>
      </c>
      <c r="J33759" t="s">
        <v>20</v>
      </c>
      <c r="K33759" t="s">
        <v>21</v>
      </c>
      <c r="L33759">
        <v>1</v>
      </c>
      <c r="M33759">
        <v>812</v>
      </c>
      <c r="N33759">
        <v>1186</v>
      </c>
      <c r="O33759">
        <v>812</v>
      </c>
      <c r="P33759">
        <v>1186</v>
      </c>
      <c r="Q33759">
        <v>374</v>
      </c>
    </row>
    <row r="33760" spans="2:17" x14ac:dyDescent="0.25">
      <c r="B33760">
        <v>33758</v>
      </c>
      <c r="C33760" s="7">
        <v>42517</v>
      </c>
      <c r="D33760">
        <v>2016</v>
      </c>
      <c r="E33760" t="s">
        <v>43</v>
      </c>
      <c r="F33760">
        <v>17</v>
      </c>
      <c r="G33760" t="s">
        <v>17</v>
      </c>
      <c r="H33760" t="s">
        <v>59</v>
      </c>
      <c r="I33760" t="s">
        <v>63</v>
      </c>
      <c r="J33760" t="s">
        <v>20</v>
      </c>
      <c r="K33760" t="s">
        <v>21</v>
      </c>
      <c r="L33760">
        <v>2</v>
      </c>
      <c r="M33760">
        <v>60</v>
      </c>
      <c r="N33760">
        <v>88</v>
      </c>
      <c r="O33760">
        <v>120</v>
      </c>
      <c r="P33760">
        <v>175</v>
      </c>
      <c r="Q33760">
        <v>55</v>
      </c>
    </row>
    <row r="33761" spans="2:17" x14ac:dyDescent="0.25">
      <c r="B33761">
        <v>33759</v>
      </c>
      <c r="C33761" s="7">
        <v>42517</v>
      </c>
      <c r="D33761">
        <v>2016</v>
      </c>
      <c r="E33761" t="s">
        <v>43</v>
      </c>
      <c r="F33761">
        <v>17</v>
      </c>
      <c r="G33761" t="s">
        <v>17</v>
      </c>
      <c r="H33761" t="s">
        <v>59</v>
      </c>
      <c r="I33761" t="s">
        <v>63</v>
      </c>
      <c r="J33761" t="s">
        <v>20</v>
      </c>
      <c r="K33761" t="s">
        <v>21</v>
      </c>
      <c r="L33761">
        <v>2</v>
      </c>
      <c r="M33761">
        <v>13</v>
      </c>
      <c r="N33761">
        <v>20</v>
      </c>
      <c r="O33761">
        <v>25</v>
      </c>
      <c r="P33761">
        <v>39</v>
      </c>
      <c r="Q33761">
        <v>14</v>
      </c>
    </row>
    <row r="33762" spans="2:17" x14ac:dyDescent="0.25">
      <c r="B33762">
        <v>33760</v>
      </c>
      <c r="C33762" s="7">
        <v>42286</v>
      </c>
      <c r="D33762">
        <v>2015</v>
      </c>
      <c r="E33762" t="s">
        <v>31</v>
      </c>
      <c r="F33762">
        <v>17</v>
      </c>
      <c r="G33762" t="s">
        <v>17</v>
      </c>
      <c r="H33762" t="s">
        <v>57</v>
      </c>
      <c r="I33762" t="s">
        <v>58</v>
      </c>
      <c r="J33762" t="s">
        <v>38</v>
      </c>
      <c r="K33762" t="s">
        <v>49</v>
      </c>
      <c r="L33762">
        <v>2</v>
      </c>
      <c r="M33762">
        <v>1192</v>
      </c>
      <c r="N33762">
        <v>1009</v>
      </c>
      <c r="O33762">
        <v>2384</v>
      </c>
      <c r="P33762">
        <v>2018</v>
      </c>
      <c r="Q33762">
        <v>-366</v>
      </c>
    </row>
    <row r="33763" spans="2:17" x14ac:dyDescent="0.25">
      <c r="B33763">
        <v>33761</v>
      </c>
      <c r="C33763" s="7">
        <v>42497</v>
      </c>
      <c r="D33763">
        <v>2016</v>
      </c>
      <c r="E33763" t="s">
        <v>43</v>
      </c>
      <c r="F33763">
        <v>24</v>
      </c>
      <c r="G33763" t="s">
        <v>17</v>
      </c>
      <c r="H33763" t="s">
        <v>54</v>
      </c>
      <c r="I33763" t="s">
        <v>55</v>
      </c>
      <c r="J33763" t="s">
        <v>38</v>
      </c>
      <c r="K33763" t="s">
        <v>39</v>
      </c>
      <c r="L33763">
        <v>1</v>
      </c>
      <c r="M33763">
        <v>2295</v>
      </c>
      <c r="N33763">
        <v>3423</v>
      </c>
      <c r="O33763">
        <v>2295</v>
      </c>
      <c r="P33763">
        <v>3423</v>
      </c>
      <c r="Q33763">
        <v>1128</v>
      </c>
    </row>
    <row r="33764" spans="2:17" x14ac:dyDescent="0.25">
      <c r="B33764">
        <v>33762</v>
      </c>
      <c r="C33764" s="7">
        <v>42233</v>
      </c>
      <c r="D33764">
        <v>2015</v>
      </c>
      <c r="E33764" t="s">
        <v>29</v>
      </c>
      <c r="F33764">
        <v>25</v>
      </c>
      <c r="G33764" t="s">
        <v>37</v>
      </c>
      <c r="H33764" t="s">
        <v>54</v>
      </c>
      <c r="I33764" t="s">
        <v>72</v>
      </c>
      <c r="J33764" t="s">
        <v>22</v>
      </c>
      <c r="K33764" t="s">
        <v>83</v>
      </c>
      <c r="L33764">
        <v>3</v>
      </c>
      <c r="M33764">
        <v>677</v>
      </c>
      <c r="N33764">
        <v>693</v>
      </c>
      <c r="O33764">
        <v>2030</v>
      </c>
      <c r="P33764">
        <v>2079</v>
      </c>
      <c r="Q33764">
        <v>49</v>
      </c>
    </row>
    <row r="33765" spans="2:17" x14ac:dyDescent="0.25">
      <c r="B33765">
        <v>33763</v>
      </c>
      <c r="C33765" s="7">
        <v>42183</v>
      </c>
      <c r="D33765">
        <v>2015</v>
      </c>
      <c r="E33765" t="s">
        <v>26</v>
      </c>
      <c r="F33765">
        <v>24</v>
      </c>
      <c r="G33765" t="s">
        <v>17</v>
      </c>
      <c r="H33765" t="s">
        <v>54</v>
      </c>
      <c r="I33765" t="s">
        <v>62</v>
      </c>
      <c r="J33765" t="s">
        <v>38</v>
      </c>
      <c r="K33765" t="s">
        <v>39</v>
      </c>
      <c r="L33765">
        <v>1</v>
      </c>
      <c r="M33765">
        <v>2071</v>
      </c>
      <c r="N33765">
        <v>2585</v>
      </c>
      <c r="O33765">
        <v>2071</v>
      </c>
      <c r="P33765">
        <v>2585</v>
      </c>
      <c r="Q33765">
        <v>514</v>
      </c>
    </row>
    <row r="33766" spans="2:17" x14ac:dyDescent="0.25">
      <c r="B33766">
        <v>33764</v>
      </c>
      <c r="C33766" s="7">
        <v>42226</v>
      </c>
      <c r="D33766">
        <v>2015</v>
      </c>
      <c r="E33766" t="s">
        <v>29</v>
      </c>
      <c r="F33766">
        <v>24</v>
      </c>
      <c r="G33766" t="s">
        <v>17</v>
      </c>
      <c r="H33766" t="s">
        <v>54</v>
      </c>
      <c r="I33766" t="s">
        <v>62</v>
      </c>
      <c r="J33766" t="s">
        <v>38</v>
      </c>
      <c r="K33766" t="s">
        <v>39</v>
      </c>
      <c r="L33766">
        <v>3</v>
      </c>
      <c r="M33766">
        <v>765</v>
      </c>
      <c r="N33766">
        <v>761</v>
      </c>
      <c r="O33766">
        <v>2295</v>
      </c>
      <c r="P33766">
        <v>2282</v>
      </c>
      <c r="Q33766">
        <v>-13</v>
      </c>
    </row>
    <row r="33767" spans="2:17" x14ac:dyDescent="0.25">
      <c r="B33767">
        <v>33765</v>
      </c>
      <c r="C33767" s="7">
        <v>42538</v>
      </c>
      <c r="D33767">
        <v>2016</v>
      </c>
      <c r="E33767" t="s">
        <v>26</v>
      </c>
      <c r="F33767">
        <v>24</v>
      </c>
      <c r="G33767" t="s">
        <v>37</v>
      </c>
      <c r="H33767" t="s">
        <v>59</v>
      </c>
      <c r="I33767" t="s">
        <v>64</v>
      </c>
      <c r="J33767" t="s">
        <v>20</v>
      </c>
      <c r="K33767" t="s">
        <v>50</v>
      </c>
      <c r="L33767">
        <v>2</v>
      </c>
      <c r="M33767">
        <v>99</v>
      </c>
      <c r="N33767">
        <v>141</v>
      </c>
      <c r="O33767">
        <v>198</v>
      </c>
      <c r="P33767">
        <v>282</v>
      </c>
      <c r="Q33767">
        <v>84</v>
      </c>
    </row>
    <row r="33768" spans="2:17" x14ac:dyDescent="0.25">
      <c r="B33768">
        <v>33766</v>
      </c>
      <c r="C33768" s="7">
        <v>42538</v>
      </c>
      <c r="D33768">
        <v>2016</v>
      </c>
      <c r="E33768" t="s">
        <v>26</v>
      </c>
      <c r="F33768">
        <v>24</v>
      </c>
      <c r="G33768" t="s">
        <v>37</v>
      </c>
      <c r="H33768" t="s">
        <v>59</v>
      </c>
      <c r="I33768" t="s">
        <v>64</v>
      </c>
      <c r="J33768" t="s">
        <v>20</v>
      </c>
      <c r="K33768" t="s">
        <v>50</v>
      </c>
      <c r="L33768">
        <v>1</v>
      </c>
      <c r="M33768">
        <v>40</v>
      </c>
      <c r="N33768">
        <v>61</v>
      </c>
      <c r="O33768">
        <v>40</v>
      </c>
      <c r="P33768">
        <v>61</v>
      </c>
      <c r="Q33768">
        <v>21</v>
      </c>
    </row>
    <row r="33769" spans="2:17" x14ac:dyDescent="0.25">
      <c r="B33769">
        <v>33767</v>
      </c>
      <c r="C33769" s="7">
        <v>42469</v>
      </c>
      <c r="D33769">
        <v>2016</v>
      </c>
      <c r="E33769" t="s">
        <v>25</v>
      </c>
      <c r="F33769">
        <v>82</v>
      </c>
      <c r="G33769" t="s">
        <v>17</v>
      </c>
      <c r="H33769" t="s">
        <v>54</v>
      </c>
      <c r="I33769" t="s">
        <v>66</v>
      </c>
      <c r="J33769" t="s">
        <v>22</v>
      </c>
      <c r="K33769" t="s">
        <v>48</v>
      </c>
      <c r="L33769">
        <v>2</v>
      </c>
      <c r="M33769">
        <v>86</v>
      </c>
      <c r="N33769">
        <v>142</v>
      </c>
      <c r="O33769">
        <v>171</v>
      </c>
      <c r="P33769">
        <v>284</v>
      </c>
      <c r="Q33769">
        <v>113</v>
      </c>
    </row>
    <row r="33770" spans="2:17" x14ac:dyDescent="0.25">
      <c r="B33770">
        <v>33768</v>
      </c>
      <c r="C33770" s="7">
        <v>42469</v>
      </c>
      <c r="D33770">
        <v>2016</v>
      </c>
      <c r="E33770" t="s">
        <v>25</v>
      </c>
      <c r="F33770">
        <v>82</v>
      </c>
      <c r="G33770" t="s">
        <v>17</v>
      </c>
      <c r="H33770" t="s">
        <v>54</v>
      </c>
      <c r="I33770" t="s">
        <v>66</v>
      </c>
      <c r="J33770" t="s">
        <v>22</v>
      </c>
      <c r="K33770" t="s">
        <v>83</v>
      </c>
      <c r="L33770">
        <v>3</v>
      </c>
      <c r="M33770">
        <v>234</v>
      </c>
      <c r="N33770">
        <v>230</v>
      </c>
      <c r="O33770">
        <v>700</v>
      </c>
      <c r="P33770">
        <v>690</v>
      </c>
      <c r="Q33770">
        <v>-10</v>
      </c>
    </row>
    <row r="33771" spans="2:17" x14ac:dyDescent="0.25">
      <c r="B33771">
        <v>33769</v>
      </c>
      <c r="C33771" s="7">
        <v>42494</v>
      </c>
      <c r="D33771">
        <v>2016</v>
      </c>
      <c r="E33771" t="s">
        <v>43</v>
      </c>
      <c r="F33771">
        <v>25</v>
      </c>
      <c r="G33771" t="s">
        <v>17</v>
      </c>
      <c r="H33771" t="s">
        <v>59</v>
      </c>
      <c r="I33771" t="s">
        <v>64</v>
      </c>
      <c r="J33771" t="s">
        <v>38</v>
      </c>
      <c r="K33771" t="s">
        <v>49</v>
      </c>
      <c r="L33771">
        <v>2</v>
      </c>
      <c r="M33771">
        <v>371</v>
      </c>
      <c r="N33771">
        <v>494</v>
      </c>
      <c r="O33771">
        <v>742</v>
      </c>
      <c r="P33771">
        <v>987</v>
      </c>
      <c r="Q33771">
        <v>245</v>
      </c>
    </row>
    <row r="33772" spans="2:17" x14ac:dyDescent="0.25">
      <c r="B33772">
        <v>33770</v>
      </c>
      <c r="C33772" s="7">
        <v>42546</v>
      </c>
      <c r="D33772">
        <v>2016</v>
      </c>
      <c r="E33772" t="s">
        <v>26</v>
      </c>
      <c r="F33772">
        <v>25</v>
      </c>
      <c r="G33772" t="s">
        <v>37</v>
      </c>
      <c r="H33772" t="s">
        <v>54</v>
      </c>
      <c r="I33772" t="s">
        <v>66</v>
      </c>
      <c r="J33772" t="s">
        <v>22</v>
      </c>
      <c r="K33772" t="s">
        <v>48</v>
      </c>
      <c r="L33772">
        <v>2</v>
      </c>
      <c r="M33772">
        <v>72</v>
      </c>
      <c r="N33772">
        <v>80</v>
      </c>
      <c r="O33772">
        <v>144</v>
      </c>
      <c r="P33772">
        <v>160</v>
      </c>
      <c r="Q33772">
        <v>16</v>
      </c>
    </row>
    <row r="33773" spans="2:17" x14ac:dyDescent="0.25">
      <c r="B33773">
        <v>33771</v>
      </c>
      <c r="C33773" s="7">
        <v>42389</v>
      </c>
      <c r="D33773">
        <v>2016</v>
      </c>
      <c r="E33773" t="s">
        <v>45</v>
      </c>
      <c r="F33773">
        <v>25</v>
      </c>
      <c r="G33773" t="s">
        <v>37</v>
      </c>
      <c r="H33773" t="s">
        <v>54</v>
      </c>
      <c r="I33773" t="s">
        <v>66</v>
      </c>
      <c r="J33773" t="s">
        <v>38</v>
      </c>
      <c r="K33773" t="s">
        <v>52</v>
      </c>
      <c r="L33773">
        <v>2</v>
      </c>
      <c r="M33773">
        <v>270</v>
      </c>
      <c r="N33773">
        <v>344</v>
      </c>
      <c r="O33773">
        <v>540</v>
      </c>
      <c r="P33773">
        <v>688</v>
      </c>
      <c r="Q33773">
        <v>148</v>
      </c>
    </row>
    <row r="33774" spans="2:17" x14ac:dyDescent="0.25">
      <c r="B33774">
        <v>33772</v>
      </c>
      <c r="C33774" s="7">
        <v>42530</v>
      </c>
      <c r="D33774">
        <v>2016</v>
      </c>
      <c r="E33774" t="s">
        <v>26</v>
      </c>
      <c r="F33774">
        <v>25</v>
      </c>
      <c r="G33774" t="s">
        <v>37</v>
      </c>
      <c r="H33774" t="s">
        <v>54</v>
      </c>
      <c r="I33774" t="s">
        <v>66</v>
      </c>
      <c r="J33774" t="s">
        <v>20</v>
      </c>
      <c r="K33774" t="s">
        <v>27</v>
      </c>
      <c r="L33774">
        <v>3</v>
      </c>
      <c r="M33774">
        <v>24</v>
      </c>
      <c r="N33774">
        <v>40</v>
      </c>
      <c r="O33774">
        <v>70</v>
      </c>
      <c r="P33774">
        <v>119</v>
      </c>
      <c r="Q33774">
        <v>49</v>
      </c>
    </row>
    <row r="33775" spans="2:17" x14ac:dyDescent="0.25">
      <c r="B33775">
        <v>33773</v>
      </c>
      <c r="C33775" s="7">
        <v>42544</v>
      </c>
      <c r="D33775">
        <v>2016</v>
      </c>
      <c r="E33775" t="s">
        <v>26</v>
      </c>
      <c r="F33775">
        <v>25</v>
      </c>
      <c r="G33775" t="s">
        <v>37</v>
      </c>
      <c r="H33775" t="s">
        <v>54</v>
      </c>
      <c r="I33775" t="s">
        <v>66</v>
      </c>
      <c r="J33775" t="s">
        <v>38</v>
      </c>
      <c r="K33775" t="s">
        <v>52</v>
      </c>
      <c r="L33775">
        <v>3</v>
      </c>
      <c r="M33775">
        <v>374</v>
      </c>
      <c r="N33775">
        <v>469</v>
      </c>
      <c r="O33775">
        <v>1120</v>
      </c>
      <c r="P33775">
        <v>1405</v>
      </c>
      <c r="Q33775">
        <v>285</v>
      </c>
    </row>
    <row r="33776" spans="2:17" x14ac:dyDescent="0.25">
      <c r="B33776">
        <v>33774</v>
      </c>
      <c r="C33776" s="7">
        <v>42544</v>
      </c>
      <c r="D33776">
        <v>2016</v>
      </c>
      <c r="E33776" t="s">
        <v>26</v>
      </c>
      <c r="F33776">
        <v>25</v>
      </c>
      <c r="G33776" t="s">
        <v>37</v>
      </c>
      <c r="H33776" t="s">
        <v>54</v>
      </c>
      <c r="I33776" t="s">
        <v>66</v>
      </c>
      <c r="J33776" t="s">
        <v>20</v>
      </c>
      <c r="K33776" t="s">
        <v>50</v>
      </c>
      <c r="L33776">
        <v>3</v>
      </c>
      <c r="M33776">
        <v>27</v>
      </c>
      <c r="N33776">
        <v>27</v>
      </c>
      <c r="O33776">
        <v>80</v>
      </c>
      <c r="P33776">
        <v>81</v>
      </c>
      <c r="Q33776">
        <v>1</v>
      </c>
    </row>
    <row r="33777" spans="2:17" x14ac:dyDescent="0.25">
      <c r="B33777">
        <v>33775</v>
      </c>
      <c r="C33777" s="7">
        <v>42544</v>
      </c>
      <c r="D33777">
        <v>2016</v>
      </c>
      <c r="E33777" t="s">
        <v>26</v>
      </c>
      <c r="F33777">
        <v>25</v>
      </c>
      <c r="G33777" t="s">
        <v>37</v>
      </c>
      <c r="H33777" t="s">
        <v>54</v>
      </c>
      <c r="I33777" t="s">
        <v>66</v>
      </c>
      <c r="J33777" t="s">
        <v>20</v>
      </c>
      <c r="K33777" t="s">
        <v>50</v>
      </c>
      <c r="L33777">
        <v>3</v>
      </c>
      <c r="M33777">
        <v>84</v>
      </c>
      <c r="N33777">
        <v>106</v>
      </c>
      <c r="O33777">
        <v>252</v>
      </c>
      <c r="P33777">
        <v>317</v>
      </c>
      <c r="Q33777">
        <v>65</v>
      </c>
    </row>
    <row r="33778" spans="2:17" x14ac:dyDescent="0.25">
      <c r="B33778">
        <v>33776</v>
      </c>
      <c r="C33778" s="7">
        <v>42544</v>
      </c>
      <c r="D33778">
        <v>2016</v>
      </c>
      <c r="E33778" t="s">
        <v>26</v>
      </c>
      <c r="F33778">
        <v>25</v>
      </c>
      <c r="G33778" t="s">
        <v>37</v>
      </c>
      <c r="H33778" t="s">
        <v>54</v>
      </c>
      <c r="I33778" t="s">
        <v>66</v>
      </c>
      <c r="J33778" t="s">
        <v>20</v>
      </c>
      <c r="K33778" t="s">
        <v>27</v>
      </c>
      <c r="L33778">
        <v>3</v>
      </c>
      <c r="M33778">
        <v>199</v>
      </c>
      <c r="N33778">
        <v>257</v>
      </c>
      <c r="O33778">
        <v>595</v>
      </c>
      <c r="P33778">
        <v>769</v>
      </c>
      <c r="Q33778">
        <v>174</v>
      </c>
    </row>
    <row r="33779" spans="2:17" x14ac:dyDescent="0.25">
      <c r="B33779">
        <v>33777</v>
      </c>
      <c r="C33779" s="7">
        <v>42546</v>
      </c>
      <c r="D33779">
        <v>2016</v>
      </c>
      <c r="E33779" t="s">
        <v>26</v>
      </c>
      <c r="F33779">
        <v>25</v>
      </c>
      <c r="G33779" t="s">
        <v>37</v>
      </c>
      <c r="H33779" t="s">
        <v>54</v>
      </c>
      <c r="I33779" t="s">
        <v>66</v>
      </c>
      <c r="J33779" t="s">
        <v>38</v>
      </c>
      <c r="K33779" t="s">
        <v>52</v>
      </c>
      <c r="L33779">
        <v>1</v>
      </c>
      <c r="M33779">
        <v>1120</v>
      </c>
      <c r="N33779">
        <v>1281</v>
      </c>
      <c r="O33779">
        <v>1120</v>
      </c>
      <c r="P33779">
        <v>1281</v>
      </c>
      <c r="Q33779">
        <v>161</v>
      </c>
    </row>
    <row r="33780" spans="2:17" x14ac:dyDescent="0.25">
      <c r="B33780">
        <v>33778</v>
      </c>
      <c r="C33780" s="7">
        <v>42546</v>
      </c>
      <c r="D33780">
        <v>2016</v>
      </c>
      <c r="E33780" t="s">
        <v>26</v>
      </c>
      <c r="F33780">
        <v>25</v>
      </c>
      <c r="G33780" t="s">
        <v>37</v>
      </c>
      <c r="H33780" t="s">
        <v>54</v>
      </c>
      <c r="I33780" t="s">
        <v>66</v>
      </c>
      <c r="J33780" t="s">
        <v>20</v>
      </c>
      <c r="K33780" t="s">
        <v>27</v>
      </c>
      <c r="L33780">
        <v>1</v>
      </c>
      <c r="M33780">
        <v>280</v>
      </c>
      <c r="N33780">
        <v>327</v>
      </c>
      <c r="O33780">
        <v>280</v>
      </c>
      <c r="P33780">
        <v>327</v>
      </c>
      <c r="Q33780">
        <v>47</v>
      </c>
    </row>
    <row r="33781" spans="2:17" x14ac:dyDescent="0.25">
      <c r="B33781">
        <v>33779</v>
      </c>
      <c r="C33781" s="7">
        <v>42180</v>
      </c>
      <c r="D33781">
        <v>2015</v>
      </c>
      <c r="E33781" t="s">
        <v>26</v>
      </c>
      <c r="F33781">
        <v>25</v>
      </c>
      <c r="G33781" t="s">
        <v>37</v>
      </c>
      <c r="H33781" t="s">
        <v>54</v>
      </c>
      <c r="I33781" t="s">
        <v>66</v>
      </c>
      <c r="J33781" t="s">
        <v>38</v>
      </c>
      <c r="K33781" t="s">
        <v>39</v>
      </c>
      <c r="L33781">
        <v>2</v>
      </c>
      <c r="M33781">
        <v>1036</v>
      </c>
      <c r="N33781">
        <v>786</v>
      </c>
      <c r="O33781">
        <v>2071</v>
      </c>
      <c r="P33781">
        <v>1572</v>
      </c>
      <c r="Q33781">
        <v>-499</v>
      </c>
    </row>
    <row r="33782" spans="2:17" x14ac:dyDescent="0.25">
      <c r="B33782">
        <v>33780</v>
      </c>
      <c r="C33782" s="7">
        <v>42224</v>
      </c>
      <c r="D33782">
        <v>2015</v>
      </c>
      <c r="E33782" t="s">
        <v>29</v>
      </c>
      <c r="F33782">
        <v>25</v>
      </c>
      <c r="G33782" t="s">
        <v>37</v>
      </c>
      <c r="H33782" t="s">
        <v>54</v>
      </c>
      <c r="I33782" t="s">
        <v>66</v>
      </c>
      <c r="J33782" t="s">
        <v>38</v>
      </c>
      <c r="K33782" t="s">
        <v>39</v>
      </c>
      <c r="L33782">
        <v>2</v>
      </c>
      <c r="M33782">
        <v>1160</v>
      </c>
      <c r="N33782">
        <v>1231</v>
      </c>
      <c r="O33782">
        <v>2320</v>
      </c>
      <c r="P33782">
        <v>2461</v>
      </c>
      <c r="Q33782">
        <v>141</v>
      </c>
    </row>
    <row r="33783" spans="2:17" x14ac:dyDescent="0.25">
      <c r="B33783">
        <v>33781</v>
      </c>
      <c r="C33783" s="7">
        <v>42224</v>
      </c>
      <c r="D33783">
        <v>2015</v>
      </c>
      <c r="E33783" t="s">
        <v>29</v>
      </c>
      <c r="F33783">
        <v>25</v>
      </c>
      <c r="G33783" t="s">
        <v>37</v>
      </c>
      <c r="H33783" t="s">
        <v>54</v>
      </c>
      <c r="I33783" t="s">
        <v>66</v>
      </c>
      <c r="J33783" t="s">
        <v>20</v>
      </c>
      <c r="K33783" t="s">
        <v>27</v>
      </c>
      <c r="L33783">
        <v>3</v>
      </c>
      <c r="M33783">
        <v>70</v>
      </c>
      <c r="N33783">
        <v>94</v>
      </c>
      <c r="O33783">
        <v>210</v>
      </c>
      <c r="P33783">
        <v>281</v>
      </c>
      <c r="Q33783">
        <v>71</v>
      </c>
    </row>
    <row r="33784" spans="2:17" x14ac:dyDescent="0.25">
      <c r="B33784">
        <v>33782</v>
      </c>
      <c r="C33784" s="7">
        <v>42284</v>
      </c>
      <c r="D33784">
        <v>2015</v>
      </c>
      <c r="E33784" t="s">
        <v>31</v>
      </c>
      <c r="F33784">
        <v>25</v>
      </c>
      <c r="G33784" t="s">
        <v>37</v>
      </c>
      <c r="H33784" t="s">
        <v>54</v>
      </c>
      <c r="I33784" t="s">
        <v>66</v>
      </c>
      <c r="J33784" t="s">
        <v>38</v>
      </c>
      <c r="K33784" t="s">
        <v>52</v>
      </c>
      <c r="L33784">
        <v>3</v>
      </c>
      <c r="M33784">
        <v>567</v>
      </c>
      <c r="N33784">
        <v>622</v>
      </c>
      <c r="O33784">
        <v>1701</v>
      </c>
      <c r="P33784">
        <v>1866</v>
      </c>
      <c r="Q33784">
        <v>165</v>
      </c>
    </row>
    <row r="33785" spans="2:17" x14ac:dyDescent="0.25">
      <c r="B33785">
        <v>33783</v>
      </c>
      <c r="C33785" s="7">
        <v>42307</v>
      </c>
      <c r="D33785">
        <v>2015</v>
      </c>
      <c r="E33785" t="s">
        <v>31</v>
      </c>
      <c r="F33785">
        <v>25</v>
      </c>
      <c r="G33785" t="s">
        <v>37</v>
      </c>
      <c r="H33785" t="s">
        <v>54</v>
      </c>
      <c r="I33785" t="s">
        <v>66</v>
      </c>
      <c r="J33785" t="s">
        <v>38</v>
      </c>
      <c r="K33785" t="s">
        <v>52</v>
      </c>
      <c r="L33785">
        <v>2</v>
      </c>
      <c r="M33785">
        <v>270</v>
      </c>
      <c r="N33785">
        <v>297</v>
      </c>
      <c r="O33785">
        <v>540</v>
      </c>
      <c r="P33785">
        <v>594</v>
      </c>
      <c r="Q33785">
        <v>54</v>
      </c>
    </row>
    <row r="33786" spans="2:17" x14ac:dyDescent="0.25">
      <c r="B33786">
        <v>33784</v>
      </c>
      <c r="C33786" s="7">
        <v>42307</v>
      </c>
      <c r="D33786">
        <v>2015</v>
      </c>
      <c r="E33786" t="s">
        <v>31</v>
      </c>
      <c r="F33786">
        <v>25</v>
      </c>
      <c r="G33786" t="s">
        <v>37</v>
      </c>
      <c r="H33786" t="s">
        <v>54</v>
      </c>
      <c r="I33786" t="s">
        <v>66</v>
      </c>
      <c r="J33786" t="s">
        <v>20</v>
      </c>
      <c r="K33786" t="s">
        <v>50</v>
      </c>
      <c r="L33786">
        <v>1</v>
      </c>
      <c r="M33786">
        <v>120</v>
      </c>
      <c r="N33786">
        <v>96</v>
      </c>
      <c r="O33786">
        <v>120</v>
      </c>
      <c r="P33786">
        <v>96</v>
      </c>
      <c r="Q33786">
        <v>-24</v>
      </c>
    </row>
    <row r="33787" spans="2:17" x14ac:dyDescent="0.25">
      <c r="B33787">
        <v>33785</v>
      </c>
      <c r="C33787" s="7">
        <v>42307</v>
      </c>
      <c r="D33787">
        <v>2015</v>
      </c>
      <c r="E33787" t="s">
        <v>31</v>
      </c>
      <c r="F33787">
        <v>25</v>
      </c>
      <c r="G33787" t="s">
        <v>37</v>
      </c>
      <c r="H33787" t="s">
        <v>54</v>
      </c>
      <c r="I33787" t="s">
        <v>66</v>
      </c>
      <c r="J33787" t="s">
        <v>20</v>
      </c>
      <c r="K33787" t="s">
        <v>50</v>
      </c>
      <c r="L33787">
        <v>2</v>
      </c>
      <c r="M33787">
        <v>108</v>
      </c>
      <c r="N33787">
        <v>111</v>
      </c>
      <c r="O33787">
        <v>216</v>
      </c>
      <c r="P33787">
        <v>222</v>
      </c>
      <c r="Q33787">
        <v>6</v>
      </c>
    </row>
    <row r="33788" spans="2:17" x14ac:dyDescent="0.25">
      <c r="B33788">
        <v>33786</v>
      </c>
      <c r="C33788" s="7">
        <v>42307</v>
      </c>
      <c r="D33788">
        <v>2015</v>
      </c>
      <c r="E33788" t="s">
        <v>31</v>
      </c>
      <c r="F33788">
        <v>25</v>
      </c>
      <c r="G33788" t="s">
        <v>37</v>
      </c>
      <c r="H33788" t="s">
        <v>54</v>
      </c>
      <c r="I33788" t="s">
        <v>66</v>
      </c>
      <c r="J33788" t="s">
        <v>20</v>
      </c>
      <c r="K33788" t="s">
        <v>27</v>
      </c>
      <c r="L33788">
        <v>2</v>
      </c>
      <c r="M33788">
        <v>263</v>
      </c>
      <c r="N33788">
        <v>290</v>
      </c>
      <c r="O33788">
        <v>525</v>
      </c>
      <c r="P33788">
        <v>579</v>
      </c>
      <c r="Q33788">
        <v>54</v>
      </c>
    </row>
    <row r="33789" spans="2:17" x14ac:dyDescent="0.25">
      <c r="B33789">
        <v>33787</v>
      </c>
      <c r="C33789" s="7">
        <v>42394</v>
      </c>
      <c r="D33789">
        <v>2016</v>
      </c>
      <c r="E33789" t="s">
        <v>45</v>
      </c>
      <c r="F33789">
        <v>26</v>
      </c>
      <c r="G33789" t="s">
        <v>37</v>
      </c>
      <c r="H33789" t="s">
        <v>57</v>
      </c>
      <c r="I33789" t="s">
        <v>58</v>
      </c>
      <c r="J33789" t="s">
        <v>20</v>
      </c>
      <c r="K33789" t="s">
        <v>50</v>
      </c>
      <c r="L33789">
        <v>2</v>
      </c>
      <c r="M33789">
        <v>55</v>
      </c>
      <c r="N33789">
        <v>67</v>
      </c>
      <c r="O33789">
        <v>110</v>
      </c>
      <c r="P33789">
        <v>134</v>
      </c>
      <c r="Q33789">
        <v>24</v>
      </c>
    </row>
    <row r="33790" spans="2:17" x14ac:dyDescent="0.25">
      <c r="B33790">
        <v>33788</v>
      </c>
      <c r="C33790" s="7">
        <v>42394</v>
      </c>
      <c r="D33790">
        <v>2016</v>
      </c>
      <c r="E33790" t="s">
        <v>45</v>
      </c>
      <c r="F33790">
        <v>26</v>
      </c>
      <c r="G33790" t="s">
        <v>37</v>
      </c>
      <c r="H33790" t="s">
        <v>57</v>
      </c>
      <c r="I33790" t="s">
        <v>58</v>
      </c>
      <c r="J33790" t="s">
        <v>20</v>
      </c>
      <c r="K33790" t="s">
        <v>50</v>
      </c>
      <c r="L33790">
        <v>3</v>
      </c>
      <c r="M33790">
        <v>24</v>
      </c>
      <c r="N33790">
        <v>29</v>
      </c>
      <c r="O33790">
        <v>70</v>
      </c>
      <c r="P33790">
        <v>86</v>
      </c>
      <c r="Q33790">
        <v>16</v>
      </c>
    </row>
    <row r="33791" spans="2:17" x14ac:dyDescent="0.25">
      <c r="B33791">
        <v>33789</v>
      </c>
      <c r="C33791" s="7">
        <v>42423</v>
      </c>
      <c r="D33791">
        <v>2016</v>
      </c>
      <c r="E33791" t="s">
        <v>15</v>
      </c>
      <c r="F33791">
        <v>26</v>
      </c>
      <c r="G33791" t="s">
        <v>37</v>
      </c>
      <c r="H33791" t="s">
        <v>57</v>
      </c>
      <c r="I33791" t="s">
        <v>58</v>
      </c>
      <c r="J33791" t="s">
        <v>20</v>
      </c>
      <c r="K33791" t="s">
        <v>50</v>
      </c>
      <c r="L33791">
        <v>3</v>
      </c>
      <c r="M33791">
        <v>90</v>
      </c>
      <c r="N33791">
        <v>119</v>
      </c>
      <c r="O33791">
        <v>270</v>
      </c>
      <c r="P33791">
        <v>355</v>
      </c>
      <c r="Q33791">
        <v>85</v>
      </c>
    </row>
    <row r="33792" spans="2:17" x14ac:dyDescent="0.25">
      <c r="B33792">
        <v>33790</v>
      </c>
      <c r="C33792" s="7">
        <v>42431</v>
      </c>
      <c r="D33792">
        <v>2016</v>
      </c>
      <c r="E33792" t="s">
        <v>24</v>
      </c>
      <c r="F33792">
        <v>26</v>
      </c>
      <c r="G33792" t="s">
        <v>37</v>
      </c>
      <c r="H33792" t="s">
        <v>57</v>
      </c>
      <c r="I33792" t="s">
        <v>58</v>
      </c>
      <c r="J33792" t="s">
        <v>38</v>
      </c>
      <c r="K33792" t="s">
        <v>49</v>
      </c>
      <c r="L33792">
        <v>2</v>
      </c>
      <c r="M33792">
        <v>1192</v>
      </c>
      <c r="N33792">
        <v>1214</v>
      </c>
      <c r="O33792">
        <v>2384</v>
      </c>
      <c r="P33792">
        <v>2428</v>
      </c>
      <c r="Q33792">
        <v>44</v>
      </c>
    </row>
    <row r="33793" spans="2:17" x14ac:dyDescent="0.25">
      <c r="B33793">
        <v>33791</v>
      </c>
      <c r="C33793" s="7">
        <v>42431</v>
      </c>
      <c r="D33793">
        <v>2016</v>
      </c>
      <c r="E33793" t="s">
        <v>24</v>
      </c>
      <c r="F33793">
        <v>26</v>
      </c>
      <c r="G33793" t="s">
        <v>37</v>
      </c>
      <c r="H33793" t="s">
        <v>57</v>
      </c>
      <c r="I33793" t="s">
        <v>58</v>
      </c>
      <c r="J33793" t="s">
        <v>22</v>
      </c>
      <c r="K33793" t="s">
        <v>48</v>
      </c>
      <c r="L33793">
        <v>3</v>
      </c>
      <c r="M33793">
        <v>51</v>
      </c>
      <c r="N33793">
        <v>57</v>
      </c>
      <c r="O33793">
        <v>153</v>
      </c>
      <c r="P33793">
        <v>170</v>
      </c>
      <c r="Q33793">
        <v>17</v>
      </c>
    </row>
    <row r="33794" spans="2:17" x14ac:dyDescent="0.25">
      <c r="B33794">
        <v>33792</v>
      </c>
      <c r="C33794" s="7">
        <v>42439</v>
      </c>
      <c r="D33794">
        <v>2016</v>
      </c>
      <c r="E33794" t="s">
        <v>24</v>
      </c>
      <c r="F33794">
        <v>26</v>
      </c>
      <c r="G33794" t="s">
        <v>37</v>
      </c>
      <c r="H33794" t="s">
        <v>57</v>
      </c>
      <c r="I33794" t="s">
        <v>58</v>
      </c>
      <c r="J33794" t="s">
        <v>38</v>
      </c>
      <c r="K33794" t="s">
        <v>49</v>
      </c>
      <c r="L33794">
        <v>3</v>
      </c>
      <c r="M33794">
        <v>795</v>
      </c>
      <c r="N33794">
        <v>878</v>
      </c>
      <c r="O33794">
        <v>2384</v>
      </c>
      <c r="P33794">
        <v>2633</v>
      </c>
      <c r="Q33794">
        <v>249</v>
      </c>
    </row>
    <row r="33795" spans="2:17" x14ac:dyDescent="0.25">
      <c r="B33795">
        <v>33793</v>
      </c>
      <c r="C33795" s="7">
        <v>42447</v>
      </c>
      <c r="D33795">
        <v>2016</v>
      </c>
      <c r="E33795" t="s">
        <v>24</v>
      </c>
      <c r="F33795">
        <v>26</v>
      </c>
      <c r="G33795" t="s">
        <v>37</v>
      </c>
      <c r="H33795" t="s">
        <v>57</v>
      </c>
      <c r="I33795" t="s">
        <v>58</v>
      </c>
      <c r="J33795" t="s">
        <v>20</v>
      </c>
      <c r="K33795" t="s">
        <v>50</v>
      </c>
      <c r="L33795">
        <v>3</v>
      </c>
      <c r="M33795">
        <v>47</v>
      </c>
      <c r="N33795">
        <v>56</v>
      </c>
      <c r="O33795">
        <v>140</v>
      </c>
      <c r="P33795">
        <v>166</v>
      </c>
      <c r="Q33795">
        <v>26</v>
      </c>
    </row>
    <row r="33796" spans="2:17" x14ac:dyDescent="0.25">
      <c r="B33796">
        <v>33794</v>
      </c>
      <c r="C33796" s="7">
        <v>42447</v>
      </c>
      <c r="D33796">
        <v>2016</v>
      </c>
      <c r="E33796" t="s">
        <v>24</v>
      </c>
      <c r="F33796">
        <v>26</v>
      </c>
      <c r="G33796" t="s">
        <v>37</v>
      </c>
      <c r="H33796" t="s">
        <v>57</v>
      </c>
      <c r="I33796" t="s">
        <v>58</v>
      </c>
      <c r="J33796" t="s">
        <v>20</v>
      </c>
      <c r="K33796" t="s">
        <v>50</v>
      </c>
      <c r="L33796">
        <v>3</v>
      </c>
      <c r="M33796">
        <v>9</v>
      </c>
      <c r="N33796">
        <v>12</v>
      </c>
      <c r="O33796">
        <v>27</v>
      </c>
      <c r="P33796">
        <v>34</v>
      </c>
      <c r="Q33796">
        <v>7</v>
      </c>
    </row>
    <row r="33797" spans="2:17" x14ac:dyDescent="0.25">
      <c r="B33797">
        <v>33795</v>
      </c>
      <c r="C33797" s="7">
        <v>42447</v>
      </c>
      <c r="D33797">
        <v>2016</v>
      </c>
      <c r="E33797" t="s">
        <v>24</v>
      </c>
      <c r="F33797">
        <v>26</v>
      </c>
      <c r="G33797" t="s">
        <v>37</v>
      </c>
      <c r="H33797" t="s">
        <v>57</v>
      </c>
      <c r="I33797" t="s">
        <v>58</v>
      </c>
      <c r="J33797" t="s">
        <v>22</v>
      </c>
      <c r="K33797" t="s">
        <v>48</v>
      </c>
      <c r="L33797">
        <v>3</v>
      </c>
      <c r="M33797">
        <v>57</v>
      </c>
      <c r="N33797">
        <v>75</v>
      </c>
      <c r="O33797">
        <v>171</v>
      </c>
      <c r="P33797">
        <v>223</v>
      </c>
      <c r="Q33797">
        <v>52</v>
      </c>
    </row>
    <row r="33798" spans="2:17" x14ac:dyDescent="0.25">
      <c r="B33798">
        <v>33796</v>
      </c>
      <c r="C33798" s="7">
        <v>42462</v>
      </c>
      <c r="D33798">
        <v>2016</v>
      </c>
      <c r="E33798" t="s">
        <v>25</v>
      </c>
      <c r="F33798">
        <v>26</v>
      </c>
      <c r="G33798" t="s">
        <v>37</v>
      </c>
      <c r="H33798" t="s">
        <v>57</v>
      </c>
      <c r="I33798" t="s">
        <v>58</v>
      </c>
      <c r="J33798" t="s">
        <v>38</v>
      </c>
      <c r="K33798" t="s">
        <v>49</v>
      </c>
      <c r="L33798">
        <v>3</v>
      </c>
      <c r="M33798">
        <v>248</v>
      </c>
      <c r="N33798">
        <v>268</v>
      </c>
      <c r="O33798">
        <v>742</v>
      </c>
      <c r="P33798">
        <v>804</v>
      </c>
      <c r="Q33798">
        <v>62</v>
      </c>
    </row>
    <row r="33799" spans="2:17" x14ac:dyDescent="0.25">
      <c r="B33799">
        <v>33797</v>
      </c>
      <c r="C33799" s="7">
        <v>42466</v>
      </c>
      <c r="D33799">
        <v>2016</v>
      </c>
      <c r="E33799" t="s">
        <v>25</v>
      </c>
      <c r="F33799">
        <v>26</v>
      </c>
      <c r="G33799" t="s">
        <v>37</v>
      </c>
      <c r="H33799" t="s">
        <v>57</v>
      </c>
      <c r="I33799" t="s">
        <v>58</v>
      </c>
      <c r="J33799" t="s">
        <v>20</v>
      </c>
      <c r="K33799" t="s">
        <v>50</v>
      </c>
      <c r="L33799">
        <v>3</v>
      </c>
      <c r="M33799">
        <v>47</v>
      </c>
      <c r="N33799">
        <v>56</v>
      </c>
      <c r="O33799">
        <v>140</v>
      </c>
      <c r="P33799">
        <v>166</v>
      </c>
      <c r="Q33799">
        <v>26</v>
      </c>
    </row>
    <row r="33800" spans="2:17" x14ac:dyDescent="0.25">
      <c r="B33800">
        <v>33798</v>
      </c>
      <c r="C33800" s="7">
        <v>42477</v>
      </c>
      <c r="D33800">
        <v>2016</v>
      </c>
      <c r="E33800" t="s">
        <v>25</v>
      </c>
      <c r="F33800">
        <v>26</v>
      </c>
      <c r="G33800" t="s">
        <v>37</v>
      </c>
      <c r="H33800" t="s">
        <v>57</v>
      </c>
      <c r="I33800" t="s">
        <v>58</v>
      </c>
      <c r="J33800" t="s">
        <v>20</v>
      </c>
      <c r="K33800" t="s">
        <v>50</v>
      </c>
      <c r="L33800">
        <v>3</v>
      </c>
      <c r="M33800">
        <v>14</v>
      </c>
      <c r="N33800">
        <v>17</v>
      </c>
      <c r="O33800">
        <v>40</v>
      </c>
      <c r="P33800">
        <v>49</v>
      </c>
      <c r="Q33800">
        <v>9</v>
      </c>
    </row>
    <row r="33801" spans="2:17" x14ac:dyDescent="0.25">
      <c r="B33801">
        <v>33799</v>
      </c>
      <c r="C33801" s="7">
        <v>42477</v>
      </c>
      <c r="D33801">
        <v>2016</v>
      </c>
      <c r="E33801" t="s">
        <v>25</v>
      </c>
      <c r="F33801">
        <v>26</v>
      </c>
      <c r="G33801" t="s">
        <v>37</v>
      </c>
      <c r="H33801" t="s">
        <v>57</v>
      </c>
      <c r="I33801" t="s">
        <v>58</v>
      </c>
      <c r="J33801" t="s">
        <v>20</v>
      </c>
      <c r="K33801" t="s">
        <v>50</v>
      </c>
      <c r="L33801">
        <v>1</v>
      </c>
      <c r="M33801">
        <v>105</v>
      </c>
      <c r="N33801">
        <v>142</v>
      </c>
      <c r="O33801">
        <v>105</v>
      </c>
      <c r="P33801">
        <v>142</v>
      </c>
      <c r="Q33801">
        <v>37</v>
      </c>
    </row>
    <row r="33802" spans="2:17" x14ac:dyDescent="0.25">
      <c r="B33802">
        <v>33800</v>
      </c>
      <c r="C33802" s="7">
        <v>42485</v>
      </c>
      <c r="D33802">
        <v>2016</v>
      </c>
      <c r="E33802" t="s">
        <v>25</v>
      </c>
      <c r="F33802">
        <v>26</v>
      </c>
      <c r="G33802" t="s">
        <v>37</v>
      </c>
      <c r="H33802" t="s">
        <v>57</v>
      </c>
      <c r="I33802" t="s">
        <v>58</v>
      </c>
      <c r="J33802" t="s">
        <v>20</v>
      </c>
      <c r="K33802" t="s">
        <v>50</v>
      </c>
      <c r="L33802">
        <v>1</v>
      </c>
      <c r="M33802">
        <v>140</v>
      </c>
      <c r="N33802">
        <v>171</v>
      </c>
      <c r="O33802">
        <v>140</v>
      </c>
      <c r="P33802">
        <v>171</v>
      </c>
      <c r="Q33802">
        <v>31</v>
      </c>
    </row>
    <row r="33803" spans="2:17" x14ac:dyDescent="0.25">
      <c r="B33803">
        <v>33801</v>
      </c>
      <c r="C33803" s="7">
        <v>42513</v>
      </c>
      <c r="D33803">
        <v>2016</v>
      </c>
      <c r="E33803" t="s">
        <v>43</v>
      </c>
      <c r="F33803">
        <v>26</v>
      </c>
      <c r="G33803" t="s">
        <v>37</v>
      </c>
      <c r="H33803" t="s">
        <v>57</v>
      </c>
      <c r="I33803" t="s">
        <v>58</v>
      </c>
      <c r="J33803" t="s">
        <v>20</v>
      </c>
      <c r="K33803" t="s">
        <v>50</v>
      </c>
      <c r="L33803">
        <v>2</v>
      </c>
      <c r="M33803">
        <v>125</v>
      </c>
      <c r="N33803">
        <v>146</v>
      </c>
      <c r="O33803">
        <v>250</v>
      </c>
      <c r="P33803">
        <v>291</v>
      </c>
      <c r="Q33803">
        <v>41</v>
      </c>
    </row>
    <row r="33804" spans="2:17" x14ac:dyDescent="0.25">
      <c r="B33804">
        <v>33802</v>
      </c>
      <c r="C33804" s="7">
        <v>42528</v>
      </c>
      <c r="D33804">
        <v>2016</v>
      </c>
      <c r="E33804" t="s">
        <v>26</v>
      </c>
      <c r="F33804">
        <v>26</v>
      </c>
      <c r="G33804" t="s">
        <v>37</v>
      </c>
      <c r="H33804" t="s">
        <v>57</v>
      </c>
      <c r="I33804" t="s">
        <v>58</v>
      </c>
      <c r="J33804" t="s">
        <v>38</v>
      </c>
      <c r="K33804" t="s">
        <v>49</v>
      </c>
      <c r="L33804">
        <v>2</v>
      </c>
      <c r="M33804">
        <v>608</v>
      </c>
      <c r="N33804">
        <v>639</v>
      </c>
      <c r="O33804">
        <v>1215</v>
      </c>
      <c r="P33804">
        <v>1278</v>
      </c>
      <c r="Q33804">
        <v>63</v>
      </c>
    </row>
    <row r="33805" spans="2:17" x14ac:dyDescent="0.25">
      <c r="B33805">
        <v>33803</v>
      </c>
      <c r="C33805" s="7">
        <v>42555</v>
      </c>
      <c r="D33805">
        <v>2016</v>
      </c>
      <c r="E33805" t="s">
        <v>28</v>
      </c>
      <c r="F33805">
        <v>26</v>
      </c>
      <c r="G33805" t="s">
        <v>37</v>
      </c>
      <c r="H33805" t="s">
        <v>57</v>
      </c>
      <c r="I33805" t="s">
        <v>58</v>
      </c>
      <c r="J33805" t="s">
        <v>20</v>
      </c>
      <c r="K33805" t="s">
        <v>50</v>
      </c>
      <c r="L33805">
        <v>2</v>
      </c>
      <c r="M33805">
        <v>43</v>
      </c>
      <c r="N33805">
        <v>53</v>
      </c>
      <c r="O33805">
        <v>85</v>
      </c>
      <c r="P33805">
        <v>106</v>
      </c>
      <c r="Q33805">
        <v>21</v>
      </c>
    </row>
    <row r="33806" spans="2:17" x14ac:dyDescent="0.25">
      <c r="B33806">
        <v>33804</v>
      </c>
      <c r="C33806" s="7">
        <v>42241</v>
      </c>
      <c r="D33806">
        <v>2015</v>
      </c>
      <c r="E33806" t="s">
        <v>29</v>
      </c>
      <c r="F33806">
        <v>26</v>
      </c>
      <c r="G33806" t="s">
        <v>37</v>
      </c>
      <c r="H33806" t="s">
        <v>57</v>
      </c>
      <c r="I33806" t="s">
        <v>58</v>
      </c>
      <c r="J33806" t="s">
        <v>20</v>
      </c>
      <c r="K33806" t="s">
        <v>50</v>
      </c>
      <c r="L33806">
        <v>2</v>
      </c>
      <c r="M33806">
        <v>50</v>
      </c>
      <c r="N33806">
        <v>56</v>
      </c>
      <c r="O33806">
        <v>100</v>
      </c>
      <c r="P33806">
        <v>112</v>
      </c>
      <c r="Q33806">
        <v>12</v>
      </c>
    </row>
    <row r="33807" spans="2:17" x14ac:dyDescent="0.25">
      <c r="B33807">
        <v>33805</v>
      </c>
      <c r="C33807" s="7">
        <v>42255</v>
      </c>
      <c r="D33807">
        <v>2015</v>
      </c>
      <c r="E33807" t="s">
        <v>30</v>
      </c>
      <c r="F33807">
        <v>26</v>
      </c>
      <c r="G33807" t="s">
        <v>37</v>
      </c>
      <c r="H33807" t="s">
        <v>57</v>
      </c>
      <c r="I33807" t="s">
        <v>58</v>
      </c>
      <c r="J33807" t="s">
        <v>20</v>
      </c>
      <c r="K33807" t="s">
        <v>50</v>
      </c>
      <c r="L33807">
        <v>2</v>
      </c>
      <c r="M33807">
        <v>45</v>
      </c>
      <c r="N33807">
        <v>53</v>
      </c>
      <c r="O33807">
        <v>90</v>
      </c>
      <c r="P33807">
        <v>106</v>
      </c>
      <c r="Q33807">
        <v>16</v>
      </c>
    </row>
    <row r="33808" spans="2:17" x14ac:dyDescent="0.25">
      <c r="B33808">
        <v>33806</v>
      </c>
      <c r="C33808" s="7">
        <v>42278</v>
      </c>
      <c r="D33808">
        <v>2015</v>
      </c>
      <c r="E33808" t="s">
        <v>31</v>
      </c>
      <c r="F33808">
        <v>26</v>
      </c>
      <c r="G33808" t="s">
        <v>37</v>
      </c>
      <c r="H33808" t="s">
        <v>57</v>
      </c>
      <c r="I33808" t="s">
        <v>58</v>
      </c>
      <c r="J33808" t="s">
        <v>20</v>
      </c>
      <c r="K33808" t="s">
        <v>50</v>
      </c>
      <c r="L33808">
        <v>2</v>
      </c>
      <c r="M33808">
        <v>23</v>
      </c>
      <c r="N33808">
        <v>24</v>
      </c>
      <c r="O33808">
        <v>45</v>
      </c>
      <c r="P33808">
        <v>47</v>
      </c>
      <c r="Q33808">
        <v>2</v>
      </c>
    </row>
    <row r="33809" spans="2:17" x14ac:dyDescent="0.25">
      <c r="B33809">
        <v>33807</v>
      </c>
      <c r="C33809" s="7">
        <v>42278</v>
      </c>
      <c r="D33809">
        <v>2015</v>
      </c>
      <c r="E33809" t="s">
        <v>31</v>
      </c>
      <c r="F33809">
        <v>26</v>
      </c>
      <c r="G33809" t="s">
        <v>37</v>
      </c>
      <c r="H33809" t="s">
        <v>57</v>
      </c>
      <c r="I33809" t="s">
        <v>58</v>
      </c>
      <c r="J33809" t="s">
        <v>20</v>
      </c>
      <c r="K33809" t="s">
        <v>50</v>
      </c>
      <c r="L33809">
        <v>2</v>
      </c>
      <c r="M33809">
        <v>10</v>
      </c>
      <c r="N33809">
        <v>12</v>
      </c>
      <c r="O33809">
        <v>20</v>
      </c>
      <c r="P33809">
        <v>23</v>
      </c>
      <c r="Q33809">
        <v>3</v>
      </c>
    </row>
    <row r="33810" spans="2:17" x14ac:dyDescent="0.25">
      <c r="B33810">
        <v>33808</v>
      </c>
      <c r="C33810" s="7">
        <v>42278</v>
      </c>
      <c r="D33810">
        <v>2015</v>
      </c>
      <c r="E33810" t="s">
        <v>31</v>
      </c>
      <c r="F33810">
        <v>26</v>
      </c>
      <c r="G33810" t="s">
        <v>37</v>
      </c>
      <c r="H33810" t="s">
        <v>57</v>
      </c>
      <c r="I33810" t="s">
        <v>58</v>
      </c>
      <c r="J33810" t="s">
        <v>22</v>
      </c>
      <c r="K33810" t="s">
        <v>48</v>
      </c>
      <c r="L33810">
        <v>3</v>
      </c>
      <c r="M33810">
        <v>63</v>
      </c>
      <c r="N33810">
        <v>66</v>
      </c>
      <c r="O33810">
        <v>189</v>
      </c>
      <c r="P33810">
        <v>197</v>
      </c>
      <c r="Q33810">
        <v>8</v>
      </c>
    </row>
    <row r="33811" spans="2:17" x14ac:dyDescent="0.25">
      <c r="B33811">
        <v>33809</v>
      </c>
      <c r="C33811" s="7">
        <v>42284</v>
      </c>
      <c r="D33811">
        <v>2015</v>
      </c>
      <c r="E33811" t="s">
        <v>31</v>
      </c>
      <c r="F33811">
        <v>26</v>
      </c>
      <c r="G33811" t="s">
        <v>37</v>
      </c>
      <c r="H33811" t="s">
        <v>57</v>
      </c>
      <c r="I33811" t="s">
        <v>58</v>
      </c>
      <c r="J33811" t="s">
        <v>38</v>
      </c>
      <c r="K33811" t="s">
        <v>49</v>
      </c>
      <c r="L33811">
        <v>1</v>
      </c>
      <c r="M33811">
        <v>742</v>
      </c>
      <c r="N33811">
        <v>734</v>
      </c>
      <c r="O33811">
        <v>742</v>
      </c>
      <c r="P33811">
        <v>734</v>
      </c>
      <c r="Q33811">
        <v>-8</v>
      </c>
    </row>
    <row r="33812" spans="2:17" x14ac:dyDescent="0.25">
      <c r="B33812">
        <v>33810</v>
      </c>
      <c r="C33812" s="7">
        <v>42333</v>
      </c>
      <c r="D33812">
        <v>2015</v>
      </c>
      <c r="E33812" t="s">
        <v>32</v>
      </c>
      <c r="F33812">
        <v>26</v>
      </c>
      <c r="G33812" t="s">
        <v>37</v>
      </c>
      <c r="H33812" t="s">
        <v>57</v>
      </c>
      <c r="I33812" t="s">
        <v>58</v>
      </c>
      <c r="J33812" t="s">
        <v>38</v>
      </c>
      <c r="K33812" t="s">
        <v>49</v>
      </c>
      <c r="L33812">
        <v>3</v>
      </c>
      <c r="M33812">
        <v>795</v>
      </c>
      <c r="N33812">
        <v>746</v>
      </c>
      <c r="O33812">
        <v>2384</v>
      </c>
      <c r="P33812">
        <v>2237</v>
      </c>
      <c r="Q33812">
        <v>-147</v>
      </c>
    </row>
    <row r="33813" spans="2:17" x14ac:dyDescent="0.25">
      <c r="B33813">
        <v>33811</v>
      </c>
      <c r="C33813" s="7">
        <v>42333</v>
      </c>
      <c r="D33813">
        <v>2015</v>
      </c>
      <c r="E33813" t="s">
        <v>32</v>
      </c>
      <c r="F33813">
        <v>26</v>
      </c>
      <c r="G33813" t="s">
        <v>37</v>
      </c>
      <c r="H33813" t="s">
        <v>57</v>
      </c>
      <c r="I33813" t="s">
        <v>58</v>
      </c>
      <c r="J33813" t="s">
        <v>20</v>
      </c>
      <c r="K33813" t="s">
        <v>50</v>
      </c>
      <c r="L33813">
        <v>3</v>
      </c>
      <c r="M33813">
        <v>40</v>
      </c>
      <c r="N33813">
        <v>45</v>
      </c>
      <c r="O33813">
        <v>120</v>
      </c>
      <c r="P33813">
        <v>133</v>
      </c>
      <c r="Q33813">
        <v>13</v>
      </c>
    </row>
    <row r="33814" spans="2:17" x14ac:dyDescent="0.25">
      <c r="B33814">
        <v>33812</v>
      </c>
      <c r="C33814" s="7">
        <v>42333</v>
      </c>
      <c r="D33814">
        <v>2015</v>
      </c>
      <c r="E33814" t="s">
        <v>32</v>
      </c>
      <c r="F33814">
        <v>26</v>
      </c>
      <c r="G33814" t="s">
        <v>37</v>
      </c>
      <c r="H33814" t="s">
        <v>57</v>
      </c>
      <c r="I33814" t="s">
        <v>58</v>
      </c>
      <c r="J33814" t="s">
        <v>20</v>
      </c>
      <c r="K33814" t="s">
        <v>50</v>
      </c>
      <c r="L33814">
        <v>1</v>
      </c>
      <c r="M33814">
        <v>9</v>
      </c>
      <c r="N33814">
        <v>10</v>
      </c>
      <c r="O33814">
        <v>9</v>
      </c>
      <c r="P33814">
        <v>10</v>
      </c>
      <c r="Q33814">
        <v>1</v>
      </c>
    </row>
    <row r="33815" spans="2:17" x14ac:dyDescent="0.25">
      <c r="B33815">
        <v>33813</v>
      </c>
      <c r="C33815" s="7">
        <v>42342</v>
      </c>
      <c r="D33815">
        <v>2015</v>
      </c>
      <c r="E33815" t="s">
        <v>33</v>
      </c>
      <c r="F33815">
        <v>26</v>
      </c>
      <c r="G33815" t="s">
        <v>37</v>
      </c>
      <c r="H33815" t="s">
        <v>57</v>
      </c>
      <c r="I33815" t="s">
        <v>58</v>
      </c>
      <c r="J33815" t="s">
        <v>38</v>
      </c>
      <c r="K33815" t="s">
        <v>49</v>
      </c>
      <c r="L33815">
        <v>3</v>
      </c>
      <c r="M33815">
        <v>248</v>
      </c>
      <c r="N33815">
        <v>236</v>
      </c>
      <c r="O33815">
        <v>742</v>
      </c>
      <c r="P33815">
        <v>708</v>
      </c>
      <c r="Q33815">
        <v>-34</v>
      </c>
    </row>
    <row r="33816" spans="2:17" x14ac:dyDescent="0.25">
      <c r="B33816">
        <v>33814</v>
      </c>
      <c r="C33816" s="7">
        <v>42351</v>
      </c>
      <c r="D33816">
        <v>2015</v>
      </c>
      <c r="E33816" t="s">
        <v>33</v>
      </c>
      <c r="F33816">
        <v>26</v>
      </c>
      <c r="G33816" t="s">
        <v>37</v>
      </c>
      <c r="H33816" t="s">
        <v>57</v>
      </c>
      <c r="I33816" t="s">
        <v>58</v>
      </c>
      <c r="J33816" t="s">
        <v>38</v>
      </c>
      <c r="K33816" t="s">
        <v>49</v>
      </c>
      <c r="L33816">
        <v>3</v>
      </c>
      <c r="M33816">
        <v>795</v>
      </c>
      <c r="N33816">
        <v>717</v>
      </c>
      <c r="O33816">
        <v>2384</v>
      </c>
      <c r="P33816">
        <v>2149</v>
      </c>
      <c r="Q33816">
        <v>-235</v>
      </c>
    </row>
    <row r="33817" spans="2:17" x14ac:dyDescent="0.25">
      <c r="B33817">
        <v>33815</v>
      </c>
      <c r="C33817" s="7">
        <v>42351</v>
      </c>
      <c r="D33817">
        <v>2015</v>
      </c>
      <c r="E33817" t="s">
        <v>33</v>
      </c>
      <c r="F33817">
        <v>26</v>
      </c>
      <c r="G33817" t="s">
        <v>37</v>
      </c>
      <c r="H33817" t="s">
        <v>57</v>
      </c>
      <c r="I33817" t="s">
        <v>58</v>
      </c>
      <c r="J33817" t="s">
        <v>20</v>
      </c>
      <c r="K33817" t="s">
        <v>50</v>
      </c>
      <c r="L33817">
        <v>1</v>
      </c>
      <c r="M33817">
        <v>18</v>
      </c>
      <c r="N33817">
        <v>21</v>
      </c>
      <c r="O33817">
        <v>18</v>
      </c>
      <c r="P33817">
        <v>21</v>
      </c>
      <c r="Q33817">
        <v>3</v>
      </c>
    </row>
    <row r="33818" spans="2:17" x14ac:dyDescent="0.25">
      <c r="B33818">
        <v>33816</v>
      </c>
      <c r="C33818" s="7">
        <v>42351</v>
      </c>
      <c r="D33818">
        <v>2015</v>
      </c>
      <c r="E33818" t="s">
        <v>33</v>
      </c>
      <c r="F33818">
        <v>26</v>
      </c>
      <c r="G33818" t="s">
        <v>37</v>
      </c>
      <c r="H33818" t="s">
        <v>57</v>
      </c>
      <c r="I33818" t="s">
        <v>58</v>
      </c>
      <c r="J33818" t="s">
        <v>22</v>
      </c>
      <c r="K33818" t="s">
        <v>48</v>
      </c>
      <c r="L33818">
        <v>1</v>
      </c>
      <c r="M33818">
        <v>225</v>
      </c>
      <c r="N33818">
        <v>245</v>
      </c>
      <c r="O33818">
        <v>225</v>
      </c>
      <c r="P33818">
        <v>245</v>
      </c>
      <c r="Q33818">
        <v>20</v>
      </c>
    </row>
    <row r="33819" spans="2:17" x14ac:dyDescent="0.25">
      <c r="B33819">
        <v>33817</v>
      </c>
      <c r="C33819" s="7">
        <v>42351</v>
      </c>
      <c r="D33819">
        <v>2015</v>
      </c>
      <c r="E33819" t="s">
        <v>33</v>
      </c>
      <c r="F33819">
        <v>26</v>
      </c>
      <c r="G33819" t="s">
        <v>37</v>
      </c>
      <c r="H33819" t="s">
        <v>57</v>
      </c>
      <c r="I33819" t="s">
        <v>58</v>
      </c>
      <c r="J33819" t="s">
        <v>20</v>
      </c>
      <c r="K33819" t="s">
        <v>50</v>
      </c>
      <c r="L33819">
        <v>3</v>
      </c>
      <c r="M33819">
        <v>7</v>
      </c>
      <c r="N33819">
        <v>7</v>
      </c>
      <c r="O33819">
        <v>20</v>
      </c>
      <c r="P33819">
        <v>21</v>
      </c>
      <c r="Q33819">
        <v>1</v>
      </c>
    </row>
    <row r="33820" spans="2:17" x14ac:dyDescent="0.25">
      <c r="B33820">
        <v>33818</v>
      </c>
      <c r="C33820" s="7">
        <v>42504</v>
      </c>
      <c r="D33820">
        <v>2016</v>
      </c>
      <c r="E33820" t="s">
        <v>43</v>
      </c>
      <c r="F33820">
        <v>27</v>
      </c>
      <c r="G33820" t="s">
        <v>17</v>
      </c>
      <c r="H33820" t="s">
        <v>54</v>
      </c>
      <c r="I33820" t="s">
        <v>71</v>
      </c>
      <c r="J33820" t="s">
        <v>38</v>
      </c>
      <c r="K33820" t="s">
        <v>39</v>
      </c>
      <c r="L33820">
        <v>1</v>
      </c>
      <c r="M33820">
        <v>565</v>
      </c>
      <c r="N33820">
        <v>676</v>
      </c>
      <c r="O33820">
        <v>565</v>
      </c>
      <c r="P33820">
        <v>676</v>
      </c>
      <c r="Q33820">
        <v>111</v>
      </c>
    </row>
    <row r="33821" spans="2:17" x14ac:dyDescent="0.25">
      <c r="B33821">
        <v>33819</v>
      </c>
      <c r="C33821" s="7">
        <v>42526</v>
      </c>
      <c r="D33821">
        <v>2016</v>
      </c>
      <c r="E33821" t="s">
        <v>26</v>
      </c>
      <c r="F33821">
        <v>27</v>
      </c>
      <c r="G33821" t="s">
        <v>17</v>
      </c>
      <c r="H33821" t="s">
        <v>54</v>
      </c>
      <c r="I33821" t="s">
        <v>71</v>
      </c>
      <c r="J33821" t="s">
        <v>38</v>
      </c>
      <c r="K33821" t="s">
        <v>52</v>
      </c>
      <c r="L33821">
        <v>1</v>
      </c>
      <c r="M33821">
        <v>1120</v>
      </c>
      <c r="N33821">
        <v>1302</v>
      </c>
      <c r="O33821">
        <v>1120</v>
      </c>
      <c r="P33821">
        <v>1302</v>
      </c>
      <c r="Q33821">
        <v>182</v>
      </c>
    </row>
    <row r="33822" spans="2:17" x14ac:dyDescent="0.25">
      <c r="B33822">
        <v>33820</v>
      </c>
      <c r="C33822" s="7">
        <v>42526</v>
      </c>
      <c r="D33822">
        <v>2016</v>
      </c>
      <c r="E33822" t="s">
        <v>26</v>
      </c>
      <c r="F33822">
        <v>27</v>
      </c>
      <c r="G33822" t="s">
        <v>17</v>
      </c>
      <c r="H33822" t="s">
        <v>54</v>
      </c>
      <c r="I33822" t="s">
        <v>71</v>
      </c>
      <c r="J33822" t="s">
        <v>20</v>
      </c>
      <c r="K33822" t="s">
        <v>50</v>
      </c>
      <c r="L33822">
        <v>1</v>
      </c>
      <c r="M33822">
        <v>85</v>
      </c>
      <c r="N33822">
        <v>109</v>
      </c>
      <c r="O33822">
        <v>85</v>
      </c>
      <c r="P33822">
        <v>109</v>
      </c>
      <c r="Q33822">
        <v>24</v>
      </c>
    </row>
    <row r="33823" spans="2:17" x14ac:dyDescent="0.25">
      <c r="B33823">
        <v>33821</v>
      </c>
      <c r="C33823" s="7">
        <v>42526</v>
      </c>
      <c r="D33823">
        <v>2016</v>
      </c>
      <c r="E33823" t="s">
        <v>26</v>
      </c>
      <c r="F33823">
        <v>27</v>
      </c>
      <c r="G33823" t="s">
        <v>17</v>
      </c>
      <c r="H33823" t="s">
        <v>54</v>
      </c>
      <c r="I33823" t="s">
        <v>71</v>
      </c>
      <c r="J33823" t="s">
        <v>20</v>
      </c>
      <c r="K33823" t="s">
        <v>50</v>
      </c>
      <c r="L33823">
        <v>3</v>
      </c>
      <c r="M33823">
        <v>36</v>
      </c>
      <c r="N33823">
        <v>40</v>
      </c>
      <c r="O33823">
        <v>108</v>
      </c>
      <c r="P33823">
        <v>118</v>
      </c>
      <c r="Q33823">
        <v>10</v>
      </c>
    </row>
    <row r="33824" spans="2:17" x14ac:dyDescent="0.25">
      <c r="B33824">
        <v>33822</v>
      </c>
      <c r="C33824" s="7">
        <v>42056</v>
      </c>
      <c r="D33824">
        <v>2015</v>
      </c>
      <c r="E33824" t="s">
        <v>15</v>
      </c>
      <c r="F33824">
        <v>27</v>
      </c>
      <c r="G33824" t="s">
        <v>17</v>
      </c>
      <c r="H33824" t="s">
        <v>54</v>
      </c>
      <c r="I33824" t="s">
        <v>71</v>
      </c>
      <c r="J33824" t="s">
        <v>38</v>
      </c>
      <c r="K33824" t="s">
        <v>52</v>
      </c>
      <c r="L33824">
        <v>2</v>
      </c>
      <c r="M33824">
        <v>1222</v>
      </c>
      <c r="N33824">
        <v>1086</v>
      </c>
      <c r="O33824">
        <v>2443</v>
      </c>
      <c r="P33824">
        <v>2171</v>
      </c>
      <c r="Q33824">
        <v>-272</v>
      </c>
    </row>
    <row r="33825" spans="2:17" x14ac:dyDescent="0.25">
      <c r="B33825">
        <v>33823</v>
      </c>
      <c r="C33825" s="7">
        <v>42505</v>
      </c>
      <c r="D33825">
        <v>2016</v>
      </c>
      <c r="E33825" t="s">
        <v>43</v>
      </c>
      <c r="F33825">
        <v>26</v>
      </c>
      <c r="G33825" t="s">
        <v>37</v>
      </c>
      <c r="H33825" t="s">
        <v>54</v>
      </c>
      <c r="I33825" t="s">
        <v>66</v>
      </c>
      <c r="J33825" t="s">
        <v>38</v>
      </c>
      <c r="K33825" t="s">
        <v>52</v>
      </c>
      <c r="L33825">
        <v>2</v>
      </c>
      <c r="M33825">
        <v>560</v>
      </c>
      <c r="N33825">
        <v>682</v>
      </c>
      <c r="O33825">
        <v>1120</v>
      </c>
      <c r="P33825">
        <v>1363</v>
      </c>
      <c r="Q33825">
        <v>243</v>
      </c>
    </row>
    <row r="33826" spans="2:17" x14ac:dyDescent="0.25">
      <c r="B33826">
        <v>33824</v>
      </c>
      <c r="C33826" s="7">
        <v>42212</v>
      </c>
      <c r="D33826">
        <v>2015</v>
      </c>
      <c r="E33826" t="s">
        <v>28</v>
      </c>
      <c r="F33826">
        <v>26</v>
      </c>
      <c r="G33826" t="s">
        <v>37</v>
      </c>
      <c r="H33826" t="s">
        <v>54</v>
      </c>
      <c r="I33826" t="s">
        <v>66</v>
      </c>
      <c r="J33826" t="s">
        <v>38</v>
      </c>
      <c r="K33826" t="s">
        <v>52</v>
      </c>
      <c r="L33826">
        <v>1</v>
      </c>
      <c r="M33826">
        <v>540</v>
      </c>
      <c r="N33826">
        <v>406</v>
      </c>
      <c r="O33826">
        <v>540</v>
      </c>
      <c r="P33826">
        <v>406</v>
      </c>
      <c r="Q33826">
        <v>-134</v>
      </c>
    </row>
    <row r="33827" spans="2:17" x14ac:dyDescent="0.25">
      <c r="B33827">
        <v>33825</v>
      </c>
      <c r="C33827" s="7">
        <v>42334</v>
      </c>
      <c r="D33827">
        <v>2015</v>
      </c>
      <c r="E33827" t="s">
        <v>32</v>
      </c>
      <c r="F33827">
        <v>26</v>
      </c>
      <c r="G33827" t="s">
        <v>37</v>
      </c>
      <c r="H33827" t="s">
        <v>54</v>
      </c>
      <c r="I33827" t="s">
        <v>66</v>
      </c>
      <c r="J33827" t="s">
        <v>38</v>
      </c>
      <c r="K33827" t="s">
        <v>52</v>
      </c>
      <c r="L33827">
        <v>1</v>
      </c>
      <c r="M33827">
        <v>540</v>
      </c>
      <c r="N33827">
        <v>605</v>
      </c>
      <c r="O33827">
        <v>540</v>
      </c>
      <c r="P33827">
        <v>605</v>
      </c>
      <c r="Q33827">
        <v>65</v>
      </c>
    </row>
    <row r="33828" spans="2:17" x14ac:dyDescent="0.25">
      <c r="B33828">
        <v>33826</v>
      </c>
      <c r="C33828" s="7">
        <v>42194</v>
      </c>
      <c r="D33828">
        <v>2015</v>
      </c>
      <c r="E33828" t="s">
        <v>28</v>
      </c>
      <c r="F33828">
        <v>26</v>
      </c>
      <c r="G33828" t="s">
        <v>37</v>
      </c>
      <c r="H33828" t="s">
        <v>54</v>
      </c>
      <c r="I33828" t="s">
        <v>87</v>
      </c>
      <c r="J33828" t="s">
        <v>38</v>
      </c>
      <c r="K33828" t="s">
        <v>52</v>
      </c>
      <c r="L33828">
        <v>3</v>
      </c>
      <c r="M33828">
        <v>180</v>
      </c>
      <c r="N33828">
        <v>240</v>
      </c>
      <c r="O33828">
        <v>540</v>
      </c>
      <c r="P33828">
        <v>719</v>
      </c>
      <c r="Q33828">
        <v>179</v>
      </c>
    </row>
    <row r="33829" spans="2:17" x14ac:dyDescent="0.25">
      <c r="B33829">
        <v>33827</v>
      </c>
      <c r="C33829" s="7">
        <v>42194</v>
      </c>
      <c r="D33829">
        <v>2015</v>
      </c>
      <c r="E33829" t="s">
        <v>28</v>
      </c>
      <c r="F33829">
        <v>26</v>
      </c>
      <c r="G33829" t="s">
        <v>37</v>
      </c>
      <c r="H33829" t="s">
        <v>54</v>
      </c>
      <c r="I33829" t="s">
        <v>87</v>
      </c>
      <c r="J33829" t="s">
        <v>20</v>
      </c>
      <c r="K33829" t="s">
        <v>50</v>
      </c>
      <c r="L33829">
        <v>2</v>
      </c>
      <c r="M33829">
        <v>14</v>
      </c>
      <c r="N33829">
        <v>13</v>
      </c>
      <c r="O33829">
        <v>27</v>
      </c>
      <c r="P33829">
        <v>26</v>
      </c>
      <c r="Q33829">
        <v>-1</v>
      </c>
    </row>
    <row r="33830" spans="2:17" x14ac:dyDescent="0.25">
      <c r="B33830">
        <v>33828</v>
      </c>
      <c r="C33830" s="7">
        <v>42194</v>
      </c>
      <c r="D33830">
        <v>2015</v>
      </c>
      <c r="E33830" t="s">
        <v>28</v>
      </c>
      <c r="F33830">
        <v>26</v>
      </c>
      <c r="G33830" t="s">
        <v>37</v>
      </c>
      <c r="H33830" t="s">
        <v>54</v>
      </c>
      <c r="I33830" t="s">
        <v>87</v>
      </c>
      <c r="J33830" t="s">
        <v>20</v>
      </c>
      <c r="K33830" t="s">
        <v>50</v>
      </c>
      <c r="L33830">
        <v>2</v>
      </c>
      <c r="M33830">
        <v>58</v>
      </c>
      <c r="N33830">
        <v>82</v>
      </c>
      <c r="O33830">
        <v>115</v>
      </c>
      <c r="P33830">
        <v>163</v>
      </c>
      <c r="Q33830">
        <v>48</v>
      </c>
    </row>
    <row r="33831" spans="2:17" x14ac:dyDescent="0.25">
      <c r="B33831">
        <v>33829</v>
      </c>
      <c r="C33831" s="7">
        <v>42409</v>
      </c>
      <c r="D33831">
        <v>2016</v>
      </c>
      <c r="E33831" t="s">
        <v>15</v>
      </c>
      <c r="F33831">
        <v>31</v>
      </c>
      <c r="G33831" t="s">
        <v>37</v>
      </c>
      <c r="H33831" t="s">
        <v>18</v>
      </c>
      <c r="I33831" t="s">
        <v>40</v>
      </c>
      <c r="J33831" t="s">
        <v>20</v>
      </c>
      <c r="K33831" t="s">
        <v>27</v>
      </c>
      <c r="L33831">
        <v>1</v>
      </c>
      <c r="M33831">
        <v>245</v>
      </c>
      <c r="N33831">
        <v>322</v>
      </c>
      <c r="O33831">
        <v>245</v>
      </c>
      <c r="P33831">
        <v>322</v>
      </c>
      <c r="Q33831">
        <v>77</v>
      </c>
    </row>
    <row r="33832" spans="2:17" x14ac:dyDescent="0.25">
      <c r="B33832">
        <v>33830</v>
      </c>
      <c r="C33832" s="7">
        <v>42423</v>
      </c>
      <c r="D33832">
        <v>2016</v>
      </c>
      <c r="E33832" t="s">
        <v>15</v>
      </c>
      <c r="F33832">
        <v>31</v>
      </c>
      <c r="G33832" t="s">
        <v>37</v>
      </c>
      <c r="H33832" t="s">
        <v>18</v>
      </c>
      <c r="I33832" t="s">
        <v>40</v>
      </c>
      <c r="J33832" t="s">
        <v>20</v>
      </c>
      <c r="K33832" t="s">
        <v>27</v>
      </c>
      <c r="L33832">
        <v>3</v>
      </c>
      <c r="M33832">
        <v>257</v>
      </c>
      <c r="N33832">
        <v>313</v>
      </c>
      <c r="O33832">
        <v>770</v>
      </c>
      <c r="P33832">
        <v>939</v>
      </c>
      <c r="Q33832">
        <v>169</v>
      </c>
    </row>
    <row r="33833" spans="2:17" x14ac:dyDescent="0.25">
      <c r="B33833">
        <v>33831</v>
      </c>
      <c r="C33833" s="7">
        <v>42238</v>
      </c>
      <c r="D33833">
        <v>2015</v>
      </c>
      <c r="E33833" t="s">
        <v>29</v>
      </c>
      <c r="F33833">
        <v>31</v>
      </c>
      <c r="G33833" t="s">
        <v>37</v>
      </c>
      <c r="H33833" t="s">
        <v>18</v>
      </c>
      <c r="I33833" t="s">
        <v>40</v>
      </c>
      <c r="J33833" t="s">
        <v>38</v>
      </c>
      <c r="K33833" t="s">
        <v>49</v>
      </c>
      <c r="L33833">
        <v>3</v>
      </c>
      <c r="M33833">
        <v>248</v>
      </c>
      <c r="N33833">
        <v>241</v>
      </c>
      <c r="O33833">
        <v>742</v>
      </c>
      <c r="P33833">
        <v>721</v>
      </c>
      <c r="Q33833">
        <v>-21</v>
      </c>
    </row>
    <row r="33834" spans="2:17" x14ac:dyDescent="0.25">
      <c r="B33834">
        <v>33832</v>
      </c>
      <c r="C33834" s="7">
        <v>42238</v>
      </c>
      <c r="D33834">
        <v>2015</v>
      </c>
      <c r="E33834" t="s">
        <v>29</v>
      </c>
      <c r="F33834">
        <v>31</v>
      </c>
      <c r="G33834" t="s">
        <v>37</v>
      </c>
      <c r="H33834" t="s">
        <v>18</v>
      </c>
      <c r="I33834" t="s">
        <v>40</v>
      </c>
      <c r="J33834" t="s">
        <v>20</v>
      </c>
      <c r="K33834" t="s">
        <v>27</v>
      </c>
      <c r="L33834">
        <v>3</v>
      </c>
      <c r="M33834">
        <v>70</v>
      </c>
      <c r="N33834">
        <v>68</v>
      </c>
      <c r="O33834">
        <v>210</v>
      </c>
      <c r="P33834">
        <v>204</v>
      </c>
      <c r="Q33834">
        <v>-6</v>
      </c>
    </row>
    <row r="33835" spans="2:17" x14ac:dyDescent="0.25">
      <c r="B33835">
        <v>33833</v>
      </c>
      <c r="C33835" s="7">
        <v>42471</v>
      </c>
      <c r="D33835">
        <v>2016</v>
      </c>
      <c r="E33835" t="s">
        <v>25</v>
      </c>
      <c r="F33835">
        <v>43</v>
      </c>
      <c r="G33835" t="s">
        <v>37</v>
      </c>
      <c r="H33835" t="s">
        <v>18</v>
      </c>
      <c r="I33835" t="s">
        <v>34</v>
      </c>
      <c r="J33835" t="s">
        <v>20</v>
      </c>
      <c r="K33835" t="s">
        <v>46</v>
      </c>
      <c r="L33835">
        <v>2</v>
      </c>
      <c r="M33835">
        <v>96</v>
      </c>
      <c r="N33835">
        <v>112</v>
      </c>
      <c r="O33835">
        <v>191</v>
      </c>
      <c r="P33835">
        <v>224</v>
      </c>
      <c r="Q33835">
        <v>33</v>
      </c>
    </row>
    <row r="33836" spans="2:17" x14ac:dyDescent="0.25">
      <c r="B33836">
        <v>33834</v>
      </c>
      <c r="C33836" s="7">
        <v>42365</v>
      </c>
      <c r="D33836">
        <v>2015</v>
      </c>
      <c r="E33836" t="s">
        <v>33</v>
      </c>
      <c r="F33836">
        <v>43</v>
      </c>
      <c r="G33836" t="s">
        <v>37</v>
      </c>
      <c r="H33836" t="s">
        <v>18</v>
      </c>
      <c r="I33836" t="s">
        <v>34</v>
      </c>
      <c r="J33836" t="s">
        <v>20</v>
      </c>
      <c r="K33836" t="s">
        <v>46</v>
      </c>
      <c r="L33836">
        <v>1</v>
      </c>
      <c r="M33836">
        <v>64</v>
      </c>
      <c r="N33836">
        <v>68</v>
      </c>
      <c r="O33836">
        <v>64</v>
      </c>
      <c r="P33836">
        <v>68</v>
      </c>
      <c r="Q33836">
        <v>4</v>
      </c>
    </row>
    <row r="33837" spans="2:17" x14ac:dyDescent="0.25">
      <c r="B33837">
        <v>33835</v>
      </c>
      <c r="C33837" s="7">
        <v>42416</v>
      </c>
      <c r="D33837">
        <v>2016</v>
      </c>
      <c r="E33837" t="s">
        <v>15</v>
      </c>
      <c r="F33837">
        <v>41</v>
      </c>
      <c r="G33837" t="s">
        <v>17</v>
      </c>
      <c r="H33837" t="s">
        <v>18</v>
      </c>
      <c r="I33837" t="s">
        <v>19</v>
      </c>
      <c r="J33837" t="s">
        <v>20</v>
      </c>
      <c r="K33837" t="s">
        <v>46</v>
      </c>
      <c r="L33837">
        <v>2</v>
      </c>
      <c r="M33837">
        <v>12</v>
      </c>
      <c r="N33837">
        <v>15</v>
      </c>
      <c r="O33837">
        <v>24</v>
      </c>
      <c r="P33837">
        <v>29</v>
      </c>
      <c r="Q33837">
        <v>5</v>
      </c>
    </row>
    <row r="33838" spans="2:17" x14ac:dyDescent="0.25">
      <c r="B33838">
        <v>33836</v>
      </c>
      <c r="C33838" s="7">
        <v>42353</v>
      </c>
      <c r="D33838">
        <v>2015</v>
      </c>
      <c r="E33838" t="s">
        <v>33</v>
      </c>
      <c r="F33838">
        <v>41</v>
      </c>
      <c r="G33838" t="s">
        <v>17</v>
      </c>
      <c r="H33838" t="s">
        <v>18</v>
      </c>
      <c r="I33838" t="s">
        <v>19</v>
      </c>
      <c r="J33838" t="s">
        <v>20</v>
      </c>
      <c r="K33838" t="s">
        <v>46</v>
      </c>
      <c r="L33838">
        <v>2</v>
      </c>
      <c r="M33838">
        <v>44</v>
      </c>
      <c r="N33838">
        <v>50</v>
      </c>
      <c r="O33838">
        <v>87</v>
      </c>
      <c r="P33838">
        <v>100</v>
      </c>
      <c r="Q33838">
        <v>13</v>
      </c>
    </row>
    <row r="33839" spans="2:17" x14ac:dyDescent="0.25">
      <c r="B33839">
        <v>33837</v>
      </c>
      <c r="C33839" s="7">
        <v>42212</v>
      </c>
      <c r="D33839">
        <v>2015</v>
      </c>
      <c r="E33839" t="s">
        <v>28</v>
      </c>
      <c r="F33839">
        <v>40</v>
      </c>
      <c r="G33839" t="s">
        <v>37</v>
      </c>
      <c r="H33839" t="s">
        <v>18</v>
      </c>
      <c r="I33839" t="s">
        <v>19</v>
      </c>
      <c r="J33839" t="s">
        <v>20</v>
      </c>
      <c r="K33839" t="s">
        <v>46</v>
      </c>
      <c r="L33839">
        <v>1</v>
      </c>
      <c r="M33839">
        <v>135</v>
      </c>
      <c r="N33839">
        <v>159</v>
      </c>
      <c r="O33839">
        <v>135</v>
      </c>
      <c r="P33839">
        <v>159</v>
      </c>
      <c r="Q33839">
        <v>24</v>
      </c>
    </row>
    <row r="33840" spans="2:17" x14ac:dyDescent="0.25">
      <c r="B33840">
        <v>33838</v>
      </c>
      <c r="C33840" s="7">
        <v>42336</v>
      </c>
      <c r="D33840">
        <v>2015</v>
      </c>
      <c r="E33840" t="s">
        <v>32</v>
      </c>
      <c r="F33840">
        <v>40</v>
      </c>
      <c r="G33840" t="s">
        <v>37</v>
      </c>
      <c r="H33840" t="s">
        <v>18</v>
      </c>
      <c r="I33840" t="s">
        <v>19</v>
      </c>
      <c r="J33840" t="s">
        <v>20</v>
      </c>
      <c r="K33840" t="s">
        <v>46</v>
      </c>
      <c r="L33840">
        <v>3</v>
      </c>
      <c r="M33840">
        <v>67</v>
      </c>
      <c r="N33840">
        <v>68</v>
      </c>
      <c r="O33840">
        <v>199</v>
      </c>
      <c r="P33840">
        <v>203</v>
      </c>
      <c r="Q33840">
        <v>4</v>
      </c>
    </row>
    <row r="33841" spans="2:17" x14ac:dyDescent="0.25">
      <c r="B33841">
        <v>33839</v>
      </c>
      <c r="C33841" s="7">
        <v>42269</v>
      </c>
      <c r="D33841">
        <v>2015</v>
      </c>
      <c r="E33841" t="s">
        <v>30</v>
      </c>
      <c r="F33841">
        <v>24</v>
      </c>
      <c r="G33841" t="s">
        <v>37</v>
      </c>
      <c r="H33841" t="s">
        <v>18</v>
      </c>
      <c r="I33841" t="s">
        <v>99</v>
      </c>
      <c r="J33841" t="s">
        <v>20</v>
      </c>
      <c r="K33841" t="s">
        <v>21</v>
      </c>
      <c r="L33841">
        <v>2</v>
      </c>
      <c r="M33841">
        <v>225</v>
      </c>
      <c r="N33841">
        <v>241</v>
      </c>
      <c r="O33841">
        <v>450</v>
      </c>
      <c r="P33841">
        <v>481</v>
      </c>
      <c r="Q33841">
        <v>31</v>
      </c>
    </row>
    <row r="33842" spans="2:17" x14ac:dyDescent="0.25">
      <c r="B33842">
        <v>33840</v>
      </c>
      <c r="C33842" s="7">
        <v>42269</v>
      </c>
      <c r="D33842">
        <v>2015</v>
      </c>
      <c r="E33842" t="s">
        <v>30</v>
      </c>
      <c r="F33842">
        <v>24</v>
      </c>
      <c r="G33842" t="s">
        <v>37</v>
      </c>
      <c r="H33842" t="s">
        <v>18</v>
      </c>
      <c r="I33842" t="s">
        <v>99</v>
      </c>
      <c r="J33842" t="s">
        <v>20</v>
      </c>
      <c r="K33842" t="s">
        <v>21</v>
      </c>
      <c r="L33842">
        <v>1</v>
      </c>
      <c r="M33842">
        <v>28</v>
      </c>
      <c r="N33842">
        <v>31</v>
      </c>
      <c r="O33842">
        <v>28</v>
      </c>
      <c r="P33842">
        <v>31</v>
      </c>
      <c r="Q33842">
        <v>3</v>
      </c>
    </row>
    <row r="33843" spans="2:17" x14ac:dyDescent="0.25">
      <c r="B33843">
        <v>33841</v>
      </c>
      <c r="C33843" s="7">
        <v>42269</v>
      </c>
      <c r="D33843">
        <v>2015</v>
      </c>
      <c r="E33843" t="s">
        <v>30</v>
      </c>
      <c r="F33843">
        <v>24</v>
      </c>
      <c r="G33843" t="s">
        <v>37</v>
      </c>
      <c r="H33843" t="s">
        <v>18</v>
      </c>
      <c r="I33843" t="s">
        <v>99</v>
      </c>
      <c r="J33843" t="s">
        <v>20</v>
      </c>
      <c r="K33843" t="s">
        <v>27</v>
      </c>
      <c r="L33843">
        <v>2</v>
      </c>
      <c r="M33843">
        <v>455</v>
      </c>
      <c r="N33843">
        <v>446</v>
      </c>
      <c r="O33843">
        <v>910</v>
      </c>
      <c r="P33843">
        <v>892</v>
      </c>
      <c r="Q33843">
        <v>-18</v>
      </c>
    </row>
    <row r="33844" spans="2:17" x14ac:dyDescent="0.25">
      <c r="B33844">
        <v>33842</v>
      </c>
      <c r="C33844" s="7">
        <v>42244</v>
      </c>
      <c r="D33844">
        <v>2015</v>
      </c>
      <c r="E33844" t="s">
        <v>29</v>
      </c>
      <c r="F33844">
        <v>24</v>
      </c>
      <c r="G33844" t="s">
        <v>17</v>
      </c>
      <c r="H33844" t="s">
        <v>18</v>
      </c>
      <c r="I33844" t="s">
        <v>40</v>
      </c>
      <c r="J33844" t="s">
        <v>38</v>
      </c>
      <c r="K33844" t="s">
        <v>52</v>
      </c>
      <c r="L33844">
        <v>1</v>
      </c>
      <c r="M33844">
        <v>540</v>
      </c>
      <c r="N33844">
        <v>547</v>
      </c>
      <c r="O33844">
        <v>540</v>
      </c>
      <c r="P33844">
        <v>547</v>
      </c>
      <c r="Q33844">
        <v>7</v>
      </c>
    </row>
    <row r="33845" spans="2:17" x14ac:dyDescent="0.25">
      <c r="B33845">
        <v>33843</v>
      </c>
      <c r="C33845" s="7">
        <v>42111</v>
      </c>
      <c r="D33845">
        <v>2015</v>
      </c>
      <c r="E33845" t="s">
        <v>25</v>
      </c>
      <c r="F33845">
        <v>25</v>
      </c>
      <c r="G33845" t="s">
        <v>17</v>
      </c>
      <c r="H33845" t="s">
        <v>18</v>
      </c>
      <c r="I33845" t="s">
        <v>19</v>
      </c>
      <c r="J33845" t="s">
        <v>38</v>
      </c>
      <c r="K33845" t="s">
        <v>52</v>
      </c>
      <c r="L33845">
        <v>3</v>
      </c>
      <c r="M33845">
        <v>261</v>
      </c>
      <c r="N33845">
        <v>253</v>
      </c>
      <c r="O33845">
        <v>783</v>
      </c>
      <c r="P33845">
        <v>759</v>
      </c>
      <c r="Q33845">
        <v>-24</v>
      </c>
    </row>
    <row r="33846" spans="2:17" x14ac:dyDescent="0.25">
      <c r="B33846">
        <v>33844</v>
      </c>
      <c r="C33846" s="7">
        <v>42345</v>
      </c>
      <c r="D33846">
        <v>2015</v>
      </c>
      <c r="E33846" t="s">
        <v>33</v>
      </c>
      <c r="F33846">
        <v>25</v>
      </c>
      <c r="G33846" t="s">
        <v>17</v>
      </c>
      <c r="H33846" t="s">
        <v>18</v>
      </c>
      <c r="I33846" t="s">
        <v>19</v>
      </c>
      <c r="J33846" t="s">
        <v>38</v>
      </c>
      <c r="K33846" t="s">
        <v>52</v>
      </c>
      <c r="L33846">
        <v>1</v>
      </c>
      <c r="M33846">
        <v>1701</v>
      </c>
      <c r="N33846">
        <v>1378</v>
      </c>
      <c r="O33846">
        <v>1701</v>
      </c>
      <c r="P33846">
        <v>1378</v>
      </c>
      <c r="Q33846">
        <v>-323</v>
      </c>
    </row>
    <row r="33847" spans="2:17" x14ac:dyDescent="0.25">
      <c r="B33847">
        <v>33845</v>
      </c>
      <c r="C33847" s="7">
        <v>42352</v>
      </c>
      <c r="D33847">
        <v>2015</v>
      </c>
      <c r="E33847" t="s">
        <v>33</v>
      </c>
      <c r="F33847">
        <v>25</v>
      </c>
      <c r="G33847" t="s">
        <v>17</v>
      </c>
      <c r="H33847" t="s">
        <v>18</v>
      </c>
      <c r="I33847" t="s">
        <v>19</v>
      </c>
      <c r="J33847" t="s">
        <v>38</v>
      </c>
      <c r="K33847" t="s">
        <v>52</v>
      </c>
      <c r="L33847">
        <v>2</v>
      </c>
      <c r="M33847">
        <v>270</v>
      </c>
      <c r="N33847">
        <v>283</v>
      </c>
      <c r="O33847">
        <v>540</v>
      </c>
      <c r="P33847">
        <v>566</v>
      </c>
      <c r="Q33847">
        <v>26</v>
      </c>
    </row>
    <row r="33848" spans="2:17" x14ac:dyDescent="0.25">
      <c r="B33848">
        <v>33846</v>
      </c>
      <c r="C33848" s="7">
        <v>42403</v>
      </c>
      <c r="D33848">
        <v>2016</v>
      </c>
      <c r="E33848" t="s">
        <v>15</v>
      </c>
      <c r="F33848">
        <v>26</v>
      </c>
      <c r="G33848" t="s">
        <v>17</v>
      </c>
      <c r="H33848" t="s">
        <v>18</v>
      </c>
      <c r="I33848" t="s">
        <v>34</v>
      </c>
      <c r="J33848" t="s">
        <v>22</v>
      </c>
      <c r="K33848" t="s">
        <v>42</v>
      </c>
      <c r="L33848">
        <v>3</v>
      </c>
      <c r="M33848">
        <v>17</v>
      </c>
      <c r="N33848">
        <v>23</v>
      </c>
      <c r="O33848">
        <v>50</v>
      </c>
      <c r="P33848">
        <v>67</v>
      </c>
      <c r="Q33848">
        <v>17</v>
      </c>
    </row>
    <row r="33849" spans="2:17" x14ac:dyDescent="0.25">
      <c r="B33849">
        <v>33847</v>
      </c>
      <c r="C33849" s="7">
        <v>42404</v>
      </c>
      <c r="D33849">
        <v>2016</v>
      </c>
      <c r="E33849" t="s">
        <v>15</v>
      </c>
      <c r="F33849">
        <v>26</v>
      </c>
      <c r="G33849" t="s">
        <v>17</v>
      </c>
      <c r="H33849" t="s">
        <v>18</v>
      </c>
      <c r="I33849" t="s">
        <v>34</v>
      </c>
      <c r="J33849" t="s">
        <v>22</v>
      </c>
      <c r="K33849" t="s">
        <v>23</v>
      </c>
      <c r="L33849">
        <v>3</v>
      </c>
      <c r="M33849">
        <v>8</v>
      </c>
      <c r="N33849">
        <v>9</v>
      </c>
      <c r="O33849">
        <v>24</v>
      </c>
      <c r="P33849">
        <v>26</v>
      </c>
      <c r="Q33849">
        <v>2</v>
      </c>
    </row>
    <row r="33850" spans="2:17" x14ac:dyDescent="0.25">
      <c r="B33850">
        <v>33848</v>
      </c>
      <c r="C33850" s="7">
        <v>42465</v>
      </c>
      <c r="D33850">
        <v>2016</v>
      </c>
      <c r="E33850" t="s">
        <v>25</v>
      </c>
      <c r="F33850">
        <v>26</v>
      </c>
      <c r="G33850" t="s">
        <v>17</v>
      </c>
      <c r="H33850" t="s">
        <v>18</v>
      </c>
      <c r="I33850" t="s">
        <v>34</v>
      </c>
      <c r="J33850" t="s">
        <v>22</v>
      </c>
      <c r="K33850" t="s">
        <v>42</v>
      </c>
      <c r="L33850">
        <v>3</v>
      </c>
      <c r="M33850">
        <v>54</v>
      </c>
      <c r="N33850">
        <v>60</v>
      </c>
      <c r="O33850">
        <v>162</v>
      </c>
      <c r="P33850">
        <v>180</v>
      </c>
      <c r="Q33850">
        <v>18</v>
      </c>
    </row>
    <row r="33851" spans="2:17" x14ac:dyDescent="0.25">
      <c r="B33851">
        <v>33849</v>
      </c>
      <c r="C33851" s="7">
        <v>42014</v>
      </c>
      <c r="D33851">
        <v>2015</v>
      </c>
      <c r="E33851" t="s">
        <v>45</v>
      </c>
      <c r="F33851">
        <v>26</v>
      </c>
      <c r="G33851" t="s">
        <v>17</v>
      </c>
      <c r="H33851" t="s">
        <v>18</v>
      </c>
      <c r="I33851" t="s">
        <v>34</v>
      </c>
      <c r="J33851" t="s">
        <v>38</v>
      </c>
      <c r="K33851" t="s">
        <v>52</v>
      </c>
      <c r="L33851">
        <v>2</v>
      </c>
      <c r="M33851">
        <v>392</v>
      </c>
      <c r="N33851">
        <v>353</v>
      </c>
      <c r="O33851">
        <v>783</v>
      </c>
      <c r="P33851">
        <v>705</v>
      </c>
      <c r="Q33851">
        <v>-78</v>
      </c>
    </row>
    <row r="33852" spans="2:17" x14ac:dyDescent="0.25">
      <c r="B33852">
        <v>33850</v>
      </c>
      <c r="C33852" s="7">
        <v>42016</v>
      </c>
      <c r="D33852">
        <v>2015</v>
      </c>
      <c r="E33852" t="s">
        <v>45</v>
      </c>
      <c r="F33852">
        <v>26</v>
      </c>
      <c r="G33852" t="s">
        <v>17</v>
      </c>
      <c r="H33852" t="s">
        <v>18</v>
      </c>
      <c r="I33852" t="s">
        <v>34</v>
      </c>
      <c r="J33852" t="s">
        <v>38</v>
      </c>
      <c r="K33852" t="s">
        <v>52</v>
      </c>
      <c r="L33852">
        <v>2</v>
      </c>
      <c r="M33852">
        <v>392</v>
      </c>
      <c r="N33852">
        <v>369</v>
      </c>
      <c r="O33852">
        <v>783</v>
      </c>
      <c r="P33852">
        <v>737</v>
      </c>
      <c r="Q33852">
        <v>-46</v>
      </c>
    </row>
    <row r="33853" spans="2:17" x14ac:dyDescent="0.25">
      <c r="B33853">
        <v>33851</v>
      </c>
      <c r="C33853" s="7">
        <v>42019</v>
      </c>
      <c r="D33853">
        <v>2015</v>
      </c>
      <c r="E33853" t="s">
        <v>45</v>
      </c>
      <c r="F33853">
        <v>26</v>
      </c>
      <c r="G33853" t="s">
        <v>17</v>
      </c>
      <c r="H33853" t="s">
        <v>18</v>
      </c>
      <c r="I33853" t="s">
        <v>34</v>
      </c>
      <c r="J33853" t="s">
        <v>38</v>
      </c>
      <c r="K33853" t="s">
        <v>52</v>
      </c>
      <c r="L33853">
        <v>1</v>
      </c>
      <c r="M33853">
        <v>783</v>
      </c>
      <c r="N33853">
        <v>736</v>
      </c>
      <c r="O33853">
        <v>783</v>
      </c>
      <c r="P33853">
        <v>736</v>
      </c>
      <c r="Q33853">
        <v>-47</v>
      </c>
    </row>
    <row r="33854" spans="2:17" x14ac:dyDescent="0.25">
      <c r="B33854">
        <v>33852</v>
      </c>
      <c r="C33854" s="7">
        <v>42020</v>
      </c>
      <c r="D33854">
        <v>2015</v>
      </c>
      <c r="E33854" t="s">
        <v>45</v>
      </c>
      <c r="F33854">
        <v>26</v>
      </c>
      <c r="G33854" t="s">
        <v>17</v>
      </c>
      <c r="H33854" t="s">
        <v>18</v>
      </c>
      <c r="I33854" t="s">
        <v>34</v>
      </c>
      <c r="J33854" t="s">
        <v>38</v>
      </c>
      <c r="K33854" t="s">
        <v>52</v>
      </c>
      <c r="L33854">
        <v>1</v>
      </c>
      <c r="M33854">
        <v>783</v>
      </c>
      <c r="N33854">
        <v>737</v>
      </c>
      <c r="O33854">
        <v>783</v>
      </c>
      <c r="P33854">
        <v>737</v>
      </c>
      <c r="Q33854">
        <v>-46</v>
      </c>
    </row>
    <row r="33855" spans="2:17" x14ac:dyDescent="0.25">
      <c r="B33855">
        <v>33853</v>
      </c>
      <c r="C33855" s="7">
        <v>42119</v>
      </c>
      <c r="D33855">
        <v>2015</v>
      </c>
      <c r="E33855" t="s">
        <v>25</v>
      </c>
      <c r="F33855">
        <v>26</v>
      </c>
      <c r="G33855" t="s">
        <v>17</v>
      </c>
      <c r="H33855" t="s">
        <v>18</v>
      </c>
      <c r="I33855" t="s">
        <v>34</v>
      </c>
      <c r="J33855" t="s">
        <v>38</v>
      </c>
      <c r="K33855" t="s">
        <v>52</v>
      </c>
      <c r="L33855">
        <v>3</v>
      </c>
      <c r="M33855">
        <v>261</v>
      </c>
      <c r="N33855">
        <v>276</v>
      </c>
      <c r="O33855">
        <v>783</v>
      </c>
      <c r="P33855">
        <v>828</v>
      </c>
      <c r="Q33855">
        <v>45</v>
      </c>
    </row>
    <row r="33856" spans="2:17" x14ac:dyDescent="0.25">
      <c r="B33856">
        <v>33854</v>
      </c>
      <c r="C33856" s="7">
        <v>42250</v>
      </c>
      <c r="D33856">
        <v>2015</v>
      </c>
      <c r="E33856" t="s">
        <v>30</v>
      </c>
      <c r="F33856">
        <v>26</v>
      </c>
      <c r="G33856" t="s">
        <v>17</v>
      </c>
      <c r="H33856" t="s">
        <v>18</v>
      </c>
      <c r="I33856" t="s">
        <v>34</v>
      </c>
      <c r="J33856" t="s">
        <v>38</v>
      </c>
      <c r="K33856" t="s">
        <v>49</v>
      </c>
      <c r="L33856">
        <v>2</v>
      </c>
      <c r="M33856">
        <v>371</v>
      </c>
      <c r="N33856">
        <v>321</v>
      </c>
      <c r="O33856">
        <v>742</v>
      </c>
      <c r="P33856">
        <v>642</v>
      </c>
      <c r="Q33856">
        <v>-100</v>
      </c>
    </row>
    <row r="33857" spans="2:17" x14ac:dyDescent="0.25">
      <c r="B33857">
        <v>33855</v>
      </c>
      <c r="C33857" s="7">
        <v>42250</v>
      </c>
      <c r="D33857">
        <v>2015</v>
      </c>
      <c r="E33857" t="s">
        <v>30</v>
      </c>
      <c r="F33857">
        <v>26</v>
      </c>
      <c r="G33857" t="s">
        <v>17</v>
      </c>
      <c r="H33857" t="s">
        <v>18</v>
      </c>
      <c r="I33857" t="s">
        <v>34</v>
      </c>
      <c r="J33857" t="s">
        <v>22</v>
      </c>
      <c r="K33857" t="s">
        <v>42</v>
      </c>
      <c r="L33857">
        <v>2</v>
      </c>
      <c r="M33857">
        <v>108</v>
      </c>
      <c r="N33857">
        <v>121</v>
      </c>
      <c r="O33857">
        <v>216</v>
      </c>
      <c r="P33857">
        <v>242</v>
      </c>
      <c r="Q33857">
        <v>26</v>
      </c>
    </row>
    <row r="33858" spans="2:17" x14ac:dyDescent="0.25">
      <c r="B33858">
        <v>33856</v>
      </c>
      <c r="C33858" s="7">
        <v>42260</v>
      </c>
      <c r="D33858">
        <v>2015</v>
      </c>
      <c r="E33858" t="s">
        <v>30</v>
      </c>
      <c r="F33858">
        <v>26</v>
      </c>
      <c r="G33858" t="s">
        <v>17</v>
      </c>
      <c r="H33858" t="s">
        <v>18</v>
      </c>
      <c r="I33858" t="s">
        <v>34</v>
      </c>
      <c r="J33858" t="s">
        <v>38</v>
      </c>
      <c r="K33858" t="s">
        <v>49</v>
      </c>
      <c r="L33858">
        <v>2</v>
      </c>
      <c r="M33858">
        <v>371</v>
      </c>
      <c r="N33858">
        <v>308</v>
      </c>
      <c r="O33858">
        <v>742</v>
      </c>
      <c r="P33858">
        <v>615</v>
      </c>
      <c r="Q33858">
        <v>-127</v>
      </c>
    </row>
    <row r="33859" spans="2:17" x14ac:dyDescent="0.25">
      <c r="B33859">
        <v>33857</v>
      </c>
      <c r="C33859" s="7">
        <v>42260</v>
      </c>
      <c r="D33859">
        <v>2015</v>
      </c>
      <c r="E33859" t="s">
        <v>30</v>
      </c>
      <c r="F33859">
        <v>26</v>
      </c>
      <c r="G33859" t="s">
        <v>17</v>
      </c>
      <c r="H33859" t="s">
        <v>18</v>
      </c>
      <c r="I33859" t="s">
        <v>34</v>
      </c>
      <c r="J33859" t="s">
        <v>22</v>
      </c>
      <c r="K33859" t="s">
        <v>42</v>
      </c>
      <c r="L33859">
        <v>3</v>
      </c>
      <c r="M33859">
        <v>117</v>
      </c>
      <c r="N33859">
        <v>125</v>
      </c>
      <c r="O33859">
        <v>350</v>
      </c>
      <c r="P33859">
        <v>373</v>
      </c>
      <c r="Q33859">
        <v>23</v>
      </c>
    </row>
    <row r="33860" spans="2:17" x14ac:dyDescent="0.25">
      <c r="B33860">
        <v>33858</v>
      </c>
      <c r="C33860" s="7">
        <v>42280</v>
      </c>
      <c r="D33860">
        <v>2015</v>
      </c>
      <c r="E33860" t="s">
        <v>31</v>
      </c>
      <c r="F33860">
        <v>26</v>
      </c>
      <c r="G33860" t="s">
        <v>17</v>
      </c>
      <c r="H33860" t="s">
        <v>18</v>
      </c>
      <c r="I33860" t="s">
        <v>34</v>
      </c>
      <c r="J33860" t="s">
        <v>38</v>
      </c>
      <c r="K33860" t="s">
        <v>52</v>
      </c>
      <c r="L33860">
        <v>3</v>
      </c>
      <c r="M33860">
        <v>180</v>
      </c>
      <c r="N33860">
        <v>173</v>
      </c>
      <c r="O33860">
        <v>540</v>
      </c>
      <c r="P33860">
        <v>517</v>
      </c>
      <c r="Q33860">
        <v>-23</v>
      </c>
    </row>
    <row r="33861" spans="2:17" x14ac:dyDescent="0.25">
      <c r="B33861">
        <v>33859</v>
      </c>
      <c r="C33861" s="7">
        <v>42293</v>
      </c>
      <c r="D33861">
        <v>2015</v>
      </c>
      <c r="E33861" t="s">
        <v>31</v>
      </c>
      <c r="F33861">
        <v>26</v>
      </c>
      <c r="G33861" t="s">
        <v>17</v>
      </c>
      <c r="H33861" t="s">
        <v>18</v>
      </c>
      <c r="I33861" t="s">
        <v>34</v>
      </c>
      <c r="J33861" t="s">
        <v>22</v>
      </c>
      <c r="K33861" t="s">
        <v>42</v>
      </c>
      <c r="L33861">
        <v>2</v>
      </c>
      <c r="M33861">
        <v>540</v>
      </c>
      <c r="N33861">
        <v>486</v>
      </c>
      <c r="O33861">
        <v>1080</v>
      </c>
      <c r="P33861">
        <v>971</v>
      </c>
      <c r="Q33861">
        <v>-109</v>
      </c>
    </row>
    <row r="33862" spans="2:17" x14ac:dyDescent="0.25">
      <c r="B33862">
        <v>33860</v>
      </c>
      <c r="C33862" s="7">
        <v>42324</v>
      </c>
      <c r="D33862">
        <v>2015</v>
      </c>
      <c r="E33862" t="s">
        <v>32</v>
      </c>
      <c r="F33862">
        <v>26</v>
      </c>
      <c r="G33862" t="s">
        <v>17</v>
      </c>
      <c r="H33862" t="s">
        <v>18</v>
      </c>
      <c r="I33862" t="s">
        <v>34</v>
      </c>
      <c r="J33862" t="s">
        <v>38</v>
      </c>
      <c r="K33862" t="s">
        <v>52</v>
      </c>
      <c r="L33862">
        <v>3</v>
      </c>
      <c r="M33862">
        <v>180</v>
      </c>
      <c r="N33862">
        <v>170</v>
      </c>
      <c r="O33862">
        <v>540</v>
      </c>
      <c r="P33862">
        <v>508</v>
      </c>
      <c r="Q33862">
        <v>-32</v>
      </c>
    </row>
    <row r="33863" spans="2:17" x14ac:dyDescent="0.25">
      <c r="B33863">
        <v>33861</v>
      </c>
      <c r="C33863" s="7">
        <v>42334</v>
      </c>
      <c r="D33863">
        <v>2015</v>
      </c>
      <c r="E33863" t="s">
        <v>32</v>
      </c>
      <c r="F33863">
        <v>26</v>
      </c>
      <c r="G33863" t="s">
        <v>17</v>
      </c>
      <c r="H33863" t="s">
        <v>18</v>
      </c>
      <c r="I33863" t="s">
        <v>34</v>
      </c>
      <c r="J33863" t="s">
        <v>22</v>
      </c>
      <c r="K33863" t="s">
        <v>42</v>
      </c>
      <c r="L33863">
        <v>2</v>
      </c>
      <c r="M33863">
        <v>675</v>
      </c>
      <c r="N33863">
        <v>690</v>
      </c>
      <c r="O33863">
        <v>1350</v>
      </c>
      <c r="P33863">
        <v>1380</v>
      </c>
      <c r="Q33863">
        <v>30</v>
      </c>
    </row>
    <row r="33864" spans="2:17" x14ac:dyDescent="0.25">
      <c r="B33864">
        <v>33862</v>
      </c>
      <c r="C33864" s="7">
        <v>42347</v>
      </c>
      <c r="D33864">
        <v>2015</v>
      </c>
      <c r="E33864" t="s">
        <v>33</v>
      </c>
      <c r="F33864">
        <v>26</v>
      </c>
      <c r="G33864" t="s">
        <v>17</v>
      </c>
      <c r="H33864" t="s">
        <v>18</v>
      </c>
      <c r="I33864" t="s">
        <v>34</v>
      </c>
      <c r="J33864" t="s">
        <v>38</v>
      </c>
      <c r="K33864" t="s">
        <v>52</v>
      </c>
      <c r="L33864">
        <v>1</v>
      </c>
      <c r="M33864">
        <v>1120</v>
      </c>
      <c r="N33864">
        <v>1119</v>
      </c>
      <c r="O33864">
        <v>1120</v>
      </c>
      <c r="P33864">
        <v>1119</v>
      </c>
      <c r="Q33864">
        <v>-1</v>
      </c>
    </row>
    <row r="33865" spans="2:17" x14ac:dyDescent="0.25">
      <c r="B33865">
        <v>33863</v>
      </c>
      <c r="C33865" s="7">
        <v>42350</v>
      </c>
      <c r="D33865">
        <v>2015</v>
      </c>
      <c r="E33865" t="s">
        <v>33</v>
      </c>
      <c r="F33865">
        <v>26</v>
      </c>
      <c r="G33865" t="s">
        <v>17</v>
      </c>
      <c r="H33865" t="s">
        <v>18</v>
      </c>
      <c r="I33865" t="s">
        <v>34</v>
      </c>
      <c r="J33865" t="s">
        <v>38</v>
      </c>
      <c r="K33865" t="s">
        <v>52</v>
      </c>
      <c r="L33865">
        <v>1</v>
      </c>
      <c r="M33865">
        <v>1120</v>
      </c>
      <c r="N33865">
        <v>1162</v>
      </c>
      <c r="O33865">
        <v>1120</v>
      </c>
      <c r="P33865">
        <v>1162</v>
      </c>
      <c r="Q33865">
        <v>42</v>
      </c>
    </row>
    <row r="33866" spans="2:17" x14ac:dyDescent="0.25">
      <c r="B33866">
        <v>33864</v>
      </c>
      <c r="C33866" s="7">
        <v>42307</v>
      </c>
      <c r="D33866">
        <v>2015</v>
      </c>
      <c r="E33866" t="s">
        <v>31</v>
      </c>
      <c r="F33866">
        <v>29</v>
      </c>
      <c r="G33866" t="s">
        <v>17</v>
      </c>
      <c r="H33866" t="s">
        <v>18</v>
      </c>
      <c r="I33866" t="s">
        <v>19</v>
      </c>
      <c r="J33866" t="s">
        <v>38</v>
      </c>
      <c r="K33866" t="s">
        <v>49</v>
      </c>
      <c r="L33866">
        <v>2</v>
      </c>
      <c r="M33866">
        <v>371</v>
      </c>
      <c r="N33866">
        <v>373</v>
      </c>
      <c r="O33866">
        <v>742</v>
      </c>
      <c r="P33866">
        <v>745</v>
      </c>
      <c r="Q33866">
        <v>3</v>
      </c>
    </row>
    <row r="33867" spans="2:17" x14ac:dyDescent="0.25">
      <c r="B33867">
        <v>33865</v>
      </c>
      <c r="C33867" s="7">
        <v>42358</v>
      </c>
      <c r="D33867">
        <v>2015</v>
      </c>
      <c r="E33867" t="s">
        <v>33</v>
      </c>
      <c r="F33867">
        <v>29</v>
      </c>
      <c r="G33867" t="s">
        <v>17</v>
      </c>
      <c r="H33867" t="s">
        <v>18</v>
      </c>
      <c r="I33867" t="s">
        <v>19</v>
      </c>
      <c r="J33867" t="s">
        <v>38</v>
      </c>
      <c r="K33867" t="s">
        <v>49</v>
      </c>
      <c r="L33867">
        <v>3</v>
      </c>
      <c r="M33867">
        <v>795</v>
      </c>
      <c r="N33867">
        <v>664</v>
      </c>
      <c r="O33867">
        <v>2384</v>
      </c>
      <c r="P33867">
        <v>1992</v>
      </c>
      <c r="Q33867">
        <v>-392</v>
      </c>
    </row>
    <row r="33868" spans="2:17" x14ac:dyDescent="0.25">
      <c r="B33868">
        <v>33866</v>
      </c>
      <c r="C33868" s="7">
        <v>42317</v>
      </c>
      <c r="D33868">
        <v>2015</v>
      </c>
      <c r="E33868" t="s">
        <v>32</v>
      </c>
      <c r="F33868">
        <v>27</v>
      </c>
      <c r="G33868" t="s">
        <v>17</v>
      </c>
      <c r="H33868" t="s">
        <v>18</v>
      </c>
      <c r="I33868" t="s">
        <v>40</v>
      </c>
      <c r="J33868" t="s">
        <v>38</v>
      </c>
      <c r="K33868" t="s">
        <v>49</v>
      </c>
      <c r="L33868">
        <v>2</v>
      </c>
      <c r="M33868">
        <v>371</v>
      </c>
      <c r="N33868">
        <v>311</v>
      </c>
      <c r="O33868">
        <v>742</v>
      </c>
      <c r="P33868">
        <v>622</v>
      </c>
      <c r="Q33868">
        <v>-120</v>
      </c>
    </row>
    <row r="33869" spans="2:17" x14ac:dyDescent="0.25">
      <c r="B33869">
        <v>33867</v>
      </c>
      <c r="C33869" s="7">
        <v>42347</v>
      </c>
      <c r="D33869">
        <v>2015</v>
      </c>
      <c r="E33869" t="s">
        <v>33</v>
      </c>
      <c r="F33869">
        <v>31</v>
      </c>
      <c r="G33869" t="s">
        <v>37</v>
      </c>
      <c r="H33869" t="s">
        <v>18</v>
      </c>
      <c r="I33869" t="s">
        <v>34</v>
      </c>
      <c r="J33869" t="s">
        <v>20</v>
      </c>
      <c r="K33869" t="s">
        <v>46</v>
      </c>
      <c r="L33869">
        <v>1</v>
      </c>
      <c r="M33869">
        <v>223</v>
      </c>
      <c r="N33869">
        <v>234</v>
      </c>
      <c r="O33869">
        <v>223</v>
      </c>
      <c r="P33869">
        <v>234</v>
      </c>
      <c r="Q33869">
        <v>11</v>
      </c>
    </row>
    <row r="33870" spans="2:17" x14ac:dyDescent="0.25">
      <c r="B33870">
        <v>33868</v>
      </c>
      <c r="C33870" s="7">
        <v>42338</v>
      </c>
      <c r="D33870">
        <v>2015</v>
      </c>
      <c r="E33870" t="s">
        <v>32</v>
      </c>
      <c r="F33870">
        <v>31</v>
      </c>
      <c r="G33870" t="s">
        <v>37</v>
      </c>
      <c r="H33870" t="s">
        <v>18</v>
      </c>
      <c r="I33870" t="s">
        <v>99</v>
      </c>
      <c r="J33870" t="s">
        <v>38</v>
      </c>
      <c r="K33870" t="s">
        <v>49</v>
      </c>
      <c r="L33870">
        <v>1</v>
      </c>
      <c r="M33870">
        <v>742</v>
      </c>
      <c r="N33870">
        <v>785</v>
      </c>
      <c r="O33870">
        <v>742</v>
      </c>
      <c r="P33870">
        <v>785</v>
      </c>
      <c r="Q33870">
        <v>43</v>
      </c>
    </row>
    <row r="33871" spans="2:17" x14ac:dyDescent="0.25">
      <c r="B33871">
        <v>33869</v>
      </c>
      <c r="C33871" s="7">
        <v>42338</v>
      </c>
      <c r="D33871">
        <v>2015</v>
      </c>
      <c r="E33871" t="s">
        <v>32</v>
      </c>
      <c r="F33871">
        <v>31</v>
      </c>
      <c r="G33871" t="s">
        <v>37</v>
      </c>
      <c r="H33871" t="s">
        <v>18</v>
      </c>
      <c r="I33871" t="s">
        <v>99</v>
      </c>
      <c r="J33871" t="s">
        <v>20</v>
      </c>
      <c r="K33871" t="s">
        <v>27</v>
      </c>
      <c r="L33871">
        <v>2</v>
      </c>
      <c r="M33871">
        <v>263</v>
      </c>
      <c r="N33871">
        <v>288</v>
      </c>
      <c r="O33871">
        <v>525</v>
      </c>
      <c r="P33871">
        <v>575</v>
      </c>
      <c r="Q33871">
        <v>50</v>
      </c>
    </row>
    <row r="33872" spans="2:17" x14ac:dyDescent="0.25">
      <c r="B33872">
        <v>33870</v>
      </c>
      <c r="C33872" s="7">
        <v>42530</v>
      </c>
      <c r="D33872">
        <v>2016</v>
      </c>
      <c r="E33872" t="s">
        <v>26</v>
      </c>
      <c r="F33872">
        <v>25</v>
      </c>
      <c r="G33872" t="s">
        <v>17</v>
      </c>
      <c r="H33872" t="s">
        <v>18</v>
      </c>
      <c r="I33872" t="s">
        <v>19</v>
      </c>
      <c r="J33872" t="s">
        <v>22</v>
      </c>
      <c r="K33872" t="s">
        <v>42</v>
      </c>
      <c r="L33872">
        <v>3</v>
      </c>
      <c r="M33872">
        <v>54</v>
      </c>
      <c r="N33872">
        <v>69</v>
      </c>
      <c r="O33872">
        <v>162</v>
      </c>
      <c r="P33872">
        <v>206</v>
      </c>
      <c r="Q33872">
        <v>44</v>
      </c>
    </row>
    <row r="33873" spans="2:17" x14ac:dyDescent="0.25">
      <c r="B33873">
        <v>33871</v>
      </c>
      <c r="C33873" s="7">
        <v>42542</v>
      </c>
      <c r="D33873">
        <v>2016</v>
      </c>
      <c r="E33873" t="s">
        <v>26</v>
      </c>
      <c r="F33873">
        <v>25</v>
      </c>
      <c r="G33873" t="s">
        <v>17</v>
      </c>
      <c r="H33873" t="s">
        <v>18</v>
      </c>
      <c r="I33873" t="s">
        <v>19</v>
      </c>
      <c r="J33873" t="s">
        <v>22</v>
      </c>
      <c r="K33873" t="s">
        <v>42</v>
      </c>
      <c r="L33873">
        <v>2</v>
      </c>
      <c r="M33873">
        <v>100</v>
      </c>
      <c r="N33873">
        <v>124</v>
      </c>
      <c r="O33873">
        <v>200</v>
      </c>
      <c r="P33873">
        <v>247</v>
      </c>
      <c r="Q33873">
        <v>47</v>
      </c>
    </row>
    <row r="33874" spans="2:17" x14ac:dyDescent="0.25">
      <c r="B33874">
        <v>33872</v>
      </c>
      <c r="C33874" s="7">
        <v>42309</v>
      </c>
      <c r="D33874">
        <v>2015</v>
      </c>
      <c r="E33874" t="s">
        <v>32</v>
      </c>
      <c r="F33874">
        <v>25</v>
      </c>
      <c r="G33874" t="s">
        <v>17</v>
      </c>
      <c r="H33874" t="s">
        <v>18</v>
      </c>
      <c r="I33874" t="s">
        <v>19</v>
      </c>
      <c r="J33874" t="s">
        <v>22</v>
      </c>
      <c r="K33874" t="s">
        <v>42</v>
      </c>
      <c r="L33874">
        <v>1</v>
      </c>
      <c r="M33874">
        <v>1050</v>
      </c>
      <c r="N33874">
        <v>1288</v>
      </c>
      <c r="O33874">
        <v>1050</v>
      </c>
      <c r="P33874">
        <v>1288</v>
      </c>
      <c r="Q33874">
        <v>238</v>
      </c>
    </row>
    <row r="33875" spans="2:17" x14ac:dyDescent="0.25">
      <c r="B33875">
        <v>33873</v>
      </c>
      <c r="C33875" s="7">
        <v>42345</v>
      </c>
      <c r="D33875">
        <v>2015</v>
      </c>
      <c r="E33875" t="s">
        <v>33</v>
      </c>
      <c r="F33875">
        <v>25</v>
      </c>
      <c r="G33875" t="s">
        <v>17</v>
      </c>
      <c r="H33875" t="s">
        <v>18</v>
      </c>
      <c r="I33875" t="s">
        <v>19</v>
      </c>
      <c r="J33875" t="s">
        <v>22</v>
      </c>
      <c r="K33875" t="s">
        <v>42</v>
      </c>
      <c r="L33875">
        <v>1</v>
      </c>
      <c r="M33875">
        <v>810</v>
      </c>
      <c r="N33875">
        <v>938</v>
      </c>
      <c r="O33875">
        <v>810</v>
      </c>
      <c r="P33875">
        <v>938</v>
      </c>
      <c r="Q33875">
        <v>128</v>
      </c>
    </row>
    <row r="33876" spans="2:17" x14ac:dyDescent="0.25">
      <c r="B33876">
        <v>33874</v>
      </c>
      <c r="C33876" s="7">
        <v>42393</v>
      </c>
      <c r="D33876">
        <v>2016</v>
      </c>
      <c r="E33876" t="s">
        <v>45</v>
      </c>
      <c r="F33876">
        <v>44</v>
      </c>
      <c r="G33876" t="s">
        <v>37</v>
      </c>
      <c r="H33876" t="s">
        <v>18</v>
      </c>
      <c r="I33876" t="s">
        <v>34</v>
      </c>
      <c r="J33876" t="s">
        <v>20</v>
      </c>
      <c r="K33876" t="s">
        <v>21</v>
      </c>
      <c r="L33876">
        <v>3</v>
      </c>
      <c r="M33876">
        <v>50</v>
      </c>
      <c r="N33876">
        <v>68</v>
      </c>
      <c r="O33876">
        <v>150</v>
      </c>
      <c r="P33876">
        <v>203</v>
      </c>
      <c r="Q33876">
        <v>53</v>
      </c>
    </row>
    <row r="33877" spans="2:17" x14ac:dyDescent="0.25">
      <c r="B33877">
        <v>33875</v>
      </c>
      <c r="C33877" s="7">
        <v>42438</v>
      </c>
      <c r="D33877">
        <v>2016</v>
      </c>
      <c r="E33877" t="s">
        <v>24</v>
      </c>
      <c r="F33877">
        <v>44</v>
      </c>
      <c r="G33877" t="s">
        <v>37</v>
      </c>
      <c r="H33877" t="s">
        <v>18</v>
      </c>
      <c r="I33877" t="s">
        <v>34</v>
      </c>
      <c r="J33877" t="s">
        <v>20</v>
      </c>
      <c r="K33877" t="s">
        <v>21</v>
      </c>
      <c r="L33877">
        <v>1</v>
      </c>
      <c r="M33877">
        <v>76</v>
      </c>
      <c r="N33877">
        <v>100</v>
      </c>
      <c r="O33877">
        <v>76</v>
      </c>
      <c r="P33877">
        <v>100</v>
      </c>
      <c r="Q33877">
        <v>24</v>
      </c>
    </row>
    <row r="33878" spans="2:17" x14ac:dyDescent="0.25">
      <c r="B33878">
        <v>33876</v>
      </c>
      <c r="C33878" s="7">
        <v>42480</v>
      </c>
      <c r="D33878">
        <v>2016</v>
      </c>
      <c r="E33878" t="s">
        <v>25</v>
      </c>
      <c r="F33878">
        <v>44</v>
      </c>
      <c r="G33878" t="s">
        <v>37</v>
      </c>
      <c r="H33878" t="s">
        <v>18</v>
      </c>
      <c r="I33878" t="s">
        <v>34</v>
      </c>
      <c r="J33878" t="s">
        <v>20</v>
      </c>
      <c r="K33878" t="s">
        <v>21</v>
      </c>
      <c r="L33878">
        <v>2</v>
      </c>
      <c r="M33878">
        <v>33</v>
      </c>
      <c r="N33878">
        <v>40</v>
      </c>
      <c r="O33878">
        <v>65</v>
      </c>
      <c r="P33878">
        <v>79</v>
      </c>
      <c r="Q33878">
        <v>14</v>
      </c>
    </row>
    <row r="33879" spans="2:17" x14ac:dyDescent="0.25">
      <c r="B33879">
        <v>33877</v>
      </c>
      <c r="C33879" s="7">
        <v>42480</v>
      </c>
      <c r="D33879">
        <v>2016</v>
      </c>
      <c r="E33879" t="s">
        <v>25</v>
      </c>
      <c r="F33879">
        <v>44</v>
      </c>
      <c r="G33879" t="s">
        <v>37</v>
      </c>
      <c r="H33879" t="s">
        <v>18</v>
      </c>
      <c r="I33879" t="s">
        <v>34</v>
      </c>
      <c r="J33879" t="s">
        <v>20</v>
      </c>
      <c r="K33879" t="s">
        <v>21</v>
      </c>
      <c r="L33879">
        <v>3</v>
      </c>
      <c r="M33879">
        <v>50</v>
      </c>
      <c r="N33879">
        <v>71</v>
      </c>
      <c r="O33879">
        <v>150</v>
      </c>
      <c r="P33879">
        <v>212</v>
      </c>
      <c r="Q33879">
        <v>62</v>
      </c>
    </row>
    <row r="33880" spans="2:17" x14ac:dyDescent="0.25">
      <c r="B33880">
        <v>33878</v>
      </c>
      <c r="C33880" s="7">
        <v>42486</v>
      </c>
      <c r="D33880">
        <v>2016</v>
      </c>
      <c r="E33880" t="s">
        <v>25</v>
      </c>
      <c r="F33880">
        <v>44</v>
      </c>
      <c r="G33880" t="s">
        <v>37</v>
      </c>
      <c r="H33880" t="s">
        <v>18</v>
      </c>
      <c r="I33880" t="s">
        <v>34</v>
      </c>
      <c r="J33880" t="s">
        <v>20</v>
      </c>
      <c r="K33880" t="s">
        <v>21</v>
      </c>
      <c r="L33880">
        <v>2</v>
      </c>
      <c r="M33880">
        <v>29</v>
      </c>
      <c r="N33880">
        <v>35</v>
      </c>
      <c r="O33880">
        <v>58</v>
      </c>
      <c r="P33880">
        <v>70</v>
      </c>
      <c r="Q33880">
        <v>12</v>
      </c>
    </row>
    <row r="33881" spans="2:17" x14ac:dyDescent="0.25">
      <c r="B33881">
        <v>33879</v>
      </c>
      <c r="C33881" s="7">
        <v>42486</v>
      </c>
      <c r="D33881">
        <v>2016</v>
      </c>
      <c r="E33881" t="s">
        <v>25</v>
      </c>
      <c r="F33881">
        <v>44</v>
      </c>
      <c r="G33881" t="s">
        <v>37</v>
      </c>
      <c r="H33881" t="s">
        <v>18</v>
      </c>
      <c r="I33881" t="s">
        <v>34</v>
      </c>
      <c r="J33881" t="s">
        <v>20</v>
      </c>
      <c r="K33881" t="s">
        <v>21</v>
      </c>
      <c r="L33881">
        <v>2</v>
      </c>
      <c r="M33881">
        <v>45</v>
      </c>
      <c r="N33881">
        <v>60</v>
      </c>
      <c r="O33881">
        <v>90</v>
      </c>
      <c r="P33881">
        <v>119</v>
      </c>
      <c r="Q33881">
        <v>29</v>
      </c>
    </row>
    <row r="33882" spans="2:17" x14ac:dyDescent="0.25">
      <c r="B33882">
        <v>33880</v>
      </c>
      <c r="C33882" s="7">
        <v>42489</v>
      </c>
      <c r="D33882">
        <v>2016</v>
      </c>
      <c r="E33882" t="s">
        <v>25</v>
      </c>
      <c r="F33882">
        <v>44</v>
      </c>
      <c r="G33882" t="s">
        <v>37</v>
      </c>
      <c r="H33882" t="s">
        <v>18</v>
      </c>
      <c r="I33882" t="s">
        <v>34</v>
      </c>
      <c r="J33882" t="s">
        <v>20</v>
      </c>
      <c r="K33882" t="s">
        <v>21</v>
      </c>
      <c r="L33882">
        <v>2</v>
      </c>
      <c r="M33882">
        <v>20</v>
      </c>
      <c r="N33882">
        <v>23</v>
      </c>
      <c r="O33882">
        <v>40</v>
      </c>
      <c r="P33882">
        <v>45</v>
      </c>
      <c r="Q33882">
        <v>5</v>
      </c>
    </row>
    <row r="33883" spans="2:17" x14ac:dyDescent="0.25">
      <c r="B33883">
        <v>33881</v>
      </c>
      <c r="C33883" s="7">
        <v>42493</v>
      </c>
      <c r="D33883">
        <v>2016</v>
      </c>
      <c r="E33883" t="s">
        <v>43</v>
      </c>
      <c r="F33883">
        <v>44</v>
      </c>
      <c r="G33883" t="s">
        <v>37</v>
      </c>
      <c r="H33883" t="s">
        <v>18</v>
      </c>
      <c r="I33883" t="s">
        <v>34</v>
      </c>
      <c r="J33883" t="s">
        <v>20</v>
      </c>
      <c r="K33883" t="s">
        <v>21</v>
      </c>
      <c r="L33883">
        <v>2</v>
      </c>
      <c r="M33883">
        <v>25</v>
      </c>
      <c r="N33883">
        <v>32</v>
      </c>
      <c r="O33883">
        <v>50</v>
      </c>
      <c r="P33883">
        <v>63</v>
      </c>
      <c r="Q33883">
        <v>13</v>
      </c>
    </row>
    <row r="33884" spans="2:17" x14ac:dyDescent="0.25">
      <c r="B33884">
        <v>33882</v>
      </c>
      <c r="C33884" s="7">
        <v>42493</v>
      </c>
      <c r="D33884">
        <v>2016</v>
      </c>
      <c r="E33884" t="s">
        <v>43</v>
      </c>
      <c r="F33884">
        <v>44</v>
      </c>
      <c r="G33884" t="s">
        <v>37</v>
      </c>
      <c r="H33884" t="s">
        <v>18</v>
      </c>
      <c r="I33884" t="s">
        <v>34</v>
      </c>
      <c r="J33884" t="s">
        <v>20</v>
      </c>
      <c r="K33884" t="s">
        <v>21</v>
      </c>
      <c r="L33884">
        <v>3</v>
      </c>
      <c r="M33884">
        <v>252</v>
      </c>
      <c r="N33884">
        <v>331</v>
      </c>
      <c r="O33884">
        <v>754</v>
      </c>
      <c r="P33884">
        <v>993</v>
      </c>
      <c r="Q33884">
        <v>239</v>
      </c>
    </row>
    <row r="33885" spans="2:17" x14ac:dyDescent="0.25">
      <c r="B33885">
        <v>33883</v>
      </c>
      <c r="C33885" s="7">
        <v>42506</v>
      </c>
      <c r="D33885">
        <v>2016</v>
      </c>
      <c r="E33885" t="s">
        <v>43</v>
      </c>
      <c r="F33885">
        <v>44</v>
      </c>
      <c r="G33885" t="s">
        <v>37</v>
      </c>
      <c r="H33885" t="s">
        <v>18</v>
      </c>
      <c r="I33885" t="s">
        <v>34</v>
      </c>
      <c r="J33885" t="s">
        <v>20</v>
      </c>
      <c r="K33885" t="s">
        <v>21</v>
      </c>
      <c r="L33885">
        <v>3</v>
      </c>
      <c r="M33885">
        <v>44</v>
      </c>
      <c r="N33885">
        <v>53</v>
      </c>
      <c r="O33885">
        <v>130</v>
      </c>
      <c r="P33885">
        <v>158</v>
      </c>
      <c r="Q33885">
        <v>28</v>
      </c>
    </row>
    <row r="33886" spans="2:17" x14ac:dyDescent="0.25">
      <c r="B33886">
        <v>33884</v>
      </c>
      <c r="C33886" s="7">
        <v>42506</v>
      </c>
      <c r="D33886">
        <v>2016</v>
      </c>
      <c r="E33886" t="s">
        <v>43</v>
      </c>
      <c r="F33886">
        <v>44</v>
      </c>
      <c r="G33886" t="s">
        <v>37</v>
      </c>
      <c r="H33886" t="s">
        <v>18</v>
      </c>
      <c r="I33886" t="s">
        <v>34</v>
      </c>
      <c r="J33886" t="s">
        <v>20</v>
      </c>
      <c r="K33886" t="s">
        <v>21</v>
      </c>
      <c r="L33886">
        <v>2</v>
      </c>
      <c r="M33886">
        <v>280</v>
      </c>
      <c r="N33886">
        <v>320</v>
      </c>
      <c r="O33886">
        <v>560</v>
      </c>
      <c r="P33886">
        <v>640</v>
      </c>
      <c r="Q33886">
        <v>80</v>
      </c>
    </row>
    <row r="33887" spans="2:17" x14ac:dyDescent="0.25">
      <c r="B33887">
        <v>33885</v>
      </c>
      <c r="C33887" s="7">
        <v>42527</v>
      </c>
      <c r="D33887">
        <v>2016</v>
      </c>
      <c r="E33887" t="s">
        <v>26</v>
      </c>
      <c r="F33887">
        <v>44</v>
      </c>
      <c r="G33887" t="s">
        <v>37</v>
      </c>
      <c r="H33887" t="s">
        <v>18</v>
      </c>
      <c r="I33887" t="s">
        <v>34</v>
      </c>
      <c r="J33887" t="s">
        <v>20</v>
      </c>
      <c r="K33887" t="s">
        <v>21</v>
      </c>
      <c r="L33887">
        <v>1</v>
      </c>
      <c r="M33887">
        <v>60</v>
      </c>
      <c r="N33887">
        <v>73</v>
      </c>
      <c r="O33887">
        <v>60</v>
      </c>
      <c r="P33887">
        <v>73</v>
      </c>
      <c r="Q33887">
        <v>13</v>
      </c>
    </row>
    <row r="33888" spans="2:17" x14ac:dyDescent="0.25">
      <c r="B33888">
        <v>33886</v>
      </c>
      <c r="C33888" s="7">
        <v>42539</v>
      </c>
      <c r="D33888">
        <v>2016</v>
      </c>
      <c r="E33888" t="s">
        <v>26</v>
      </c>
      <c r="F33888">
        <v>44</v>
      </c>
      <c r="G33888" t="s">
        <v>37</v>
      </c>
      <c r="H33888" t="s">
        <v>18</v>
      </c>
      <c r="I33888" t="s">
        <v>34</v>
      </c>
      <c r="J33888" t="s">
        <v>20</v>
      </c>
      <c r="K33888" t="s">
        <v>21</v>
      </c>
      <c r="L33888">
        <v>1</v>
      </c>
      <c r="M33888">
        <v>108</v>
      </c>
      <c r="N33888">
        <v>137</v>
      </c>
      <c r="O33888">
        <v>108</v>
      </c>
      <c r="P33888">
        <v>137</v>
      </c>
      <c r="Q33888">
        <v>29</v>
      </c>
    </row>
    <row r="33889" spans="2:17" x14ac:dyDescent="0.25">
      <c r="B33889">
        <v>33887</v>
      </c>
      <c r="C33889" s="7">
        <v>42539</v>
      </c>
      <c r="D33889">
        <v>2016</v>
      </c>
      <c r="E33889" t="s">
        <v>26</v>
      </c>
      <c r="F33889">
        <v>44</v>
      </c>
      <c r="G33889" t="s">
        <v>37</v>
      </c>
      <c r="H33889" t="s">
        <v>18</v>
      </c>
      <c r="I33889" t="s">
        <v>34</v>
      </c>
      <c r="J33889" t="s">
        <v>20</v>
      </c>
      <c r="K33889" t="s">
        <v>21</v>
      </c>
      <c r="L33889">
        <v>3</v>
      </c>
      <c r="M33889">
        <v>242</v>
      </c>
      <c r="N33889">
        <v>285</v>
      </c>
      <c r="O33889">
        <v>725</v>
      </c>
      <c r="P33889">
        <v>853</v>
      </c>
      <c r="Q33889">
        <v>128</v>
      </c>
    </row>
    <row r="33890" spans="2:17" x14ac:dyDescent="0.25">
      <c r="B33890">
        <v>33888</v>
      </c>
      <c r="C33890" s="7">
        <v>42548</v>
      </c>
      <c r="D33890">
        <v>2016</v>
      </c>
      <c r="E33890" t="s">
        <v>26</v>
      </c>
      <c r="F33890">
        <v>44</v>
      </c>
      <c r="G33890" t="s">
        <v>37</v>
      </c>
      <c r="H33890" t="s">
        <v>18</v>
      </c>
      <c r="I33890" t="s">
        <v>34</v>
      </c>
      <c r="J33890" t="s">
        <v>20</v>
      </c>
      <c r="K33890" t="s">
        <v>21</v>
      </c>
      <c r="L33890">
        <v>2</v>
      </c>
      <c r="M33890">
        <v>298</v>
      </c>
      <c r="N33890">
        <v>374</v>
      </c>
      <c r="O33890">
        <v>595</v>
      </c>
      <c r="P33890">
        <v>747</v>
      </c>
      <c r="Q33890">
        <v>152</v>
      </c>
    </row>
    <row r="33891" spans="2:17" x14ac:dyDescent="0.25">
      <c r="B33891">
        <v>33889</v>
      </c>
      <c r="C33891" s="7">
        <v>42548</v>
      </c>
      <c r="D33891">
        <v>2016</v>
      </c>
      <c r="E33891" t="s">
        <v>26</v>
      </c>
      <c r="F33891">
        <v>44</v>
      </c>
      <c r="G33891" t="s">
        <v>37</v>
      </c>
      <c r="H33891" t="s">
        <v>18</v>
      </c>
      <c r="I33891" t="s">
        <v>34</v>
      </c>
      <c r="J33891" t="s">
        <v>20</v>
      </c>
      <c r="K33891" t="s">
        <v>21</v>
      </c>
      <c r="L33891">
        <v>3</v>
      </c>
      <c r="M33891">
        <v>44</v>
      </c>
      <c r="N33891">
        <v>58</v>
      </c>
      <c r="O33891">
        <v>130</v>
      </c>
      <c r="P33891">
        <v>173</v>
      </c>
      <c r="Q33891">
        <v>43</v>
      </c>
    </row>
    <row r="33892" spans="2:17" x14ac:dyDescent="0.25">
      <c r="B33892">
        <v>33890</v>
      </c>
      <c r="C33892" s="7">
        <v>42548</v>
      </c>
      <c r="D33892">
        <v>2016</v>
      </c>
      <c r="E33892" t="s">
        <v>26</v>
      </c>
      <c r="F33892">
        <v>44</v>
      </c>
      <c r="G33892" t="s">
        <v>37</v>
      </c>
      <c r="H33892" t="s">
        <v>18</v>
      </c>
      <c r="I33892" t="s">
        <v>34</v>
      </c>
      <c r="J33892" t="s">
        <v>20</v>
      </c>
      <c r="K33892" t="s">
        <v>21</v>
      </c>
      <c r="L33892">
        <v>2</v>
      </c>
      <c r="M33892">
        <v>14</v>
      </c>
      <c r="N33892">
        <v>16</v>
      </c>
      <c r="O33892">
        <v>27</v>
      </c>
      <c r="P33892">
        <v>32</v>
      </c>
      <c r="Q33892">
        <v>5</v>
      </c>
    </row>
    <row r="33893" spans="2:17" x14ac:dyDescent="0.25">
      <c r="B33893">
        <v>33891</v>
      </c>
      <c r="C33893" s="7">
        <v>42550</v>
      </c>
      <c r="D33893">
        <v>2016</v>
      </c>
      <c r="E33893" t="s">
        <v>26</v>
      </c>
      <c r="F33893">
        <v>44</v>
      </c>
      <c r="G33893" t="s">
        <v>37</v>
      </c>
      <c r="H33893" t="s">
        <v>18</v>
      </c>
      <c r="I33893" t="s">
        <v>34</v>
      </c>
      <c r="J33893" t="s">
        <v>20</v>
      </c>
      <c r="K33893" t="s">
        <v>21</v>
      </c>
      <c r="L33893">
        <v>2</v>
      </c>
      <c r="M33893">
        <v>368</v>
      </c>
      <c r="N33893">
        <v>450</v>
      </c>
      <c r="O33893">
        <v>735</v>
      </c>
      <c r="P33893">
        <v>899</v>
      </c>
      <c r="Q33893">
        <v>164</v>
      </c>
    </row>
    <row r="33894" spans="2:17" x14ac:dyDescent="0.25">
      <c r="B33894">
        <v>33892</v>
      </c>
      <c r="C33894" s="7">
        <v>42550</v>
      </c>
      <c r="D33894">
        <v>2016</v>
      </c>
      <c r="E33894" t="s">
        <v>26</v>
      </c>
      <c r="F33894">
        <v>44</v>
      </c>
      <c r="G33894" t="s">
        <v>37</v>
      </c>
      <c r="H33894" t="s">
        <v>18</v>
      </c>
      <c r="I33894" t="s">
        <v>34</v>
      </c>
      <c r="J33894" t="s">
        <v>20</v>
      </c>
      <c r="K33894" t="s">
        <v>21</v>
      </c>
      <c r="L33894">
        <v>1</v>
      </c>
      <c r="M33894">
        <v>225</v>
      </c>
      <c r="N33894">
        <v>235</v>
      </c>
      <c r="O33894">
        <v>225</v>
      </c>
      <c r="P33894">
        <v>235</v>
      </c>
      <c r="Q33894">
        <v>10</v>
      </c>
    </row>
    <row r="33895" spans="2:17" x14ac:dyDescent="0.25">
      <c r="B33895">
        <v>33893</v>
      </c>
      <c r="C33895" s="7">
        <v>42550</v>
      </c>
      <c r="D33895">
        <v>2016</v>
      </c>
      <c r="E33895" t="s">
        <v>26</v>
      </c>
      <c r="F33895">
        <v>44</v>
      </c>
      <c r="G33895" t="s">
        <v>37</v>
      </c>
      <c r="H33895" t="s">
        <v>18</v>
      </c>
      <c r="I33895" t="s">
        <v>34</v>
      </c>
      <c r="J33895" t="s">
        <v>20</v>
      </c>
      <c r="K33895" t="s">
        <v>21</v>
      </c>
      <c r="L33895">
        <v>1</v>
      </c>
      <c r="M33895">
        <v>84</v>
      </c>
      <c r="N33895">
        <v>102</v>
      </c>
      <c r="O33895">
        <v>84</v>
      </c>
      <c r="P33895">
        <v>102</v>
      </c>
      <c r="Q33895">
        <v>18</v>
      </c>
    </row>
    <row r="33896" spans="2:17" x14ac:dyDescent="0.25">
      <c r="B33896">
        <v>33894</v>
      </c>
      <c r="C33896" s="7">
        <v>42575</v>
      </c>
      <c r="D33896">
        <v>2016</v>
      </c>
      <c r="E33896" t="s">
        <v>28</v>
      </c>
      <c r="F33896">
        <v>44</v>
      </c>
      <c r="G33896" t="s">
        <v>37</v>
      </c>
      <c r="H33896" t="s">
        <v>18</v>
      </c>
      <c r="I33896" t="s">
        <v>34</v>
      </c>
      <c r="J33896" t="s">
        <v>20</v>
      </c>
      <c r="K33896" t="s">
        <v>21</v>
      </c>
      <c r="L33896">
        <v>1</v>
      </c>
      <c r="M33896">
        <v>65</v>
      </c>
      <c r="N33896">
        <v>86</v>
      </c>
      <c r="O33896">
        <v>65</v>
      </c>
      <c r="P33896">
        <v>86</v>
      </c>
      <c r="Q33896">
        <v>21</v>
      </c>
    </row>
    <row r="33897" spans="2:17" x14ac:dyDescent="0.25">
      <c r="B33897">
        <v>33895</v>
      </c>
      <c r="C33897" s="7">
        <v>42234</v>
      </c>
      <c r="D33897">
        <v>2015</v>
      </c>
      <c r="E33897" t="s">
        <v>29</v>
      </c>
      <c r="F33897">
        <v>44</v>
      </c>
      <c r="G33897" t="s">
        <v>37</v>
      </c>
      <c r="H33897" t="s">
        <v>18</v>
      </c>
      <c r="I33897" t="s">
        <v>34</v>
      </c>
      <c r="J33897" t="s">
        <v>20</v>
      </c>
      <c r="K33897" t="s">
        <v>21</v>
      </c>
      <c r="L33897">
        <v>1</v>
      </c>
      <c r="M33897">
        <v>344</v>
      </c>
      <c r="N33897">
        <v>402</v>
      </c>
      <c r="O33897">
        <v>344</v>
      </c>
      <c r="P33897">
        <v>402</v>
      </c>
      <c r="Q33897">
        <v>58</v>
      </c>
    </row>
    <row r="33898" spans="2:17" x14ac:dyDescent="0.25">
      <c r="B33898">
        <v>33896</v>
      </c>
      <c r="C33898" s="7">
        <v>42246</v>
      </c>
      <c r="D33898">
        <v>2015</v>
      </c>
      <c r="E33898" t="s">
        <v>29</v>
      </c>
      <c r="F33898">
        <v>44</v>
      </c>
      <c r="G33898" t="s">
        <v>37</v>
      </c>
      <c r="H33898" t="s">
        <v>18</v>
      </c>
      <c r="I33898" t="s">
        <v>34</v>
      </c>
      <c r="J33898" t="s">
        <v>20</v>
      </c>
      <c r="K33898" t="s">
        <v>21</v>
      </c>
      <c r="L33898">
        <v>2</v>
      </c>
      <c r="M33898">
        <v>11</v>
      </c>
      <c r="N33898">
        <v>12</v>
      </c>
      <c r="O33898">
        <v>21</v>
      </c>
      <c r="P33898">
        <v>23</v>
      </c>
      <c r="Q33898">
        <v>2</v>
      </c>
    </row>
    <row r="33899" spans="2:17" x14ac:dyDescent="0.25">
      <c r="B33899">
        <v>33897</v>
      </c>
      <c r="C33899" s="7">
        <v>42260</v>
      </c>
      <c r="D33899">
        <v>2015</v>
      </c>
      <c r="E33899" t="s">
        <v>30</v>
      </c>
      <c r="F33899">
        <v>44</v>
      </c>
      <c r="G33899" t="s">
        <v>37</v>
      </c>
      <c r="H33899" t="s">
        <v>18</v>
      </c>
      <c r="I33899" t="s">
        <v>34</v>
      </c>
      <c r="J33899" t="s">
        <v>20</v>
      </c>
      <c r="K33899" t="s">
        <v>21</v>
      </c>
      <c r="L33899">
        <v>3</v>
      </c>
      <c r="M33899">
        <v>292</v>
      </c>
      <c r="N33899">
        <v>332</v>
      </c>
      <c r="O33899">
        <v>875</v>
      </c>
      <c r="P33899">
        <v>996</v>
      </c>
      <c r="Q33899">
        <v>121</v>
      </c>
    </row>
    <row r="33900" spans="2:17" x14ac:dyDescent="0.25">
      <c r="B33900">
        <v>33898</v>
      </c>
      <c r="C33900" s="7">
        <v>42260</v>
      </c>
      <c r="D33900">
        <v>2015</v>
      </c>
      <c r="E33900" t="s">
        <v>30</v>
      </c>
      <c r="F33900">
        <v>44</v>
      </c>
      <c r="G33900" t="s">
        <v>37</v>
      </c>
      <c r="H33900" t="s">
        <v>18</v>
      </c>
      <c r="I33900" t="s">
        <v>34</v>
      </c>
      <c r="J33900" t="s">
        <v>20</v>
      </c>
      <c r="K33900" t="s">
        <v>21</v>
      </c>
      <c r="L33900">
        <v>1</v>
      </c>
      <c r="M33900">
        <v>135</v>
      </c>
      <c r="N33900">
        <v>158</v>
      </c>
      <c r="O33900">
        <v>135</v>
      </c>
      <c r="P33900">
        <v>158</v>
      </c>
      <c r="Q33900">
        <v>23</v>
      </c>
    </row>
    <row r="33901" spans="2:17" x14ac:dyDescent="0.25">
      <c r="B33901">
        <v>33899</v>
      </c>
      <c r="C33901" s="7">
        <v>42308</v>
      </c>
      <c r="D33901">
        <v>2015</v>
      </c>
      <c r="E33901" t="s">
        <v>31</v>
      </c>
      <c r="F33901">
        <v>44</v>
      </c>
      <c r="G33901" t="s">
        <v>37</v>
      </c>
      <c r="H33901" t="s">
        <v>18</v>
      </c>
      <c r="I33901" t="s">
        <v>34</v>
      </c>
      <c r="J33901" t="s">
        <v>20</v>
      </c>
      <c r="K33901" t="s">
        <v>21</v>
      </c>
      <c r="L33901">
        <v>2</v>
      </c>
      <c r="M33901">
        <v>8</v>
      </c>
      <c r="N33901">
        <v>9</v>
      </c>
      <c r="O33901">
        <v>15</v>
      </c>
      <c r="P33901">
        <v>17</v>
      </c>
      <c r="Q33901">
        <v>2</v>
      </c>
    </row>
    <row r="33902" spans="2:17" x14ac:dyDescent="0.25">
      <c r="B33902">
        <v>33900</v>
      </c>
      <c r="C33902" s="7">
        <v>42308</v>
      </c>
      <c r="D33902">
        <v>2015</v>
      </c>
      <c r="E33902" t="s">
        <v>31</v>
      </c>
      <c r="F33902">
        <v>44</v>
      </c>
      <c r="G33902" t="s">
        <v>37</v>
      </c>
      <c r="H33902" t="s">
        <v>18</v>
      </c>
      <c r="I33902" t="s">
        <v>34</v>
      </c>
      <c r="J33902" t="s">
        <v>20</v>
      </c>
      <c r="K33902" t="s">
        <v>21</v>
      </c>
      <c r="L33902">
        <v>1</v>
      </c>
      <c r="M33902">
        <v>41</v>
      </c>
      <c r="N33902">
        <v>45</v>
      </c>
      <c r="O33902">
        <v>41</v>
      </c>
      <c r="P33902">
        <v>45</v>
      </c>
      <c r="Q33902">
        <v>4</v>
      </c>
    </row>
    <row r="33903" spans="2:17" x14ac:dyDescent="0.25">
      <c r="B33903">
        <v>33901</v>
      </c>
      <c r="C33903" s="7">
        <v>42316</v>
      </c>
      <c r="D33903">
        <v>2015</v>
      </c>
      <c r="E33903" t="s">
        <v>32</v>
      </c>
      <c r="F33903">
        <v>44</v>
      </c>
      <c r="G33903" t="s">
        <v>37</v>
      </c>
      <c r="H33903" t="s">
        <v>18</v>
      </c>
      <c r="I33903" t="s">
        <v>34</v>
      </c>
      <c r="J33903" t="s">
        <v>20</v>
      </c>
      <c r="K33903" t="s">
        <v>21</v>
      </c>
      <c r="L33903">
        <v>3</v>
      </c>
      <c r="M33903">
        <v>2</v>
      </c>
      <c r="N33903">
        <v>2</v>
      </c>
      <c r="O33903">
        <v>5</v>
      </c>
      <c r="P33903">
        <v>5</v>
      </c>
      <c r="Q33903">
        <v>0</v>
      </c>
    </row>
    <row r="33904" spans="2:17" x14ac:dyDescent="0.25">
      <c r="B33904">
        <v>33902</v>
      </c>
      <c r="C33904" s="7">
        <v>42316</v>
      </c>
      <c r="D33904">
        <v>2015</v>
      </c>
      <c r="E33904" t="s">
        <v>32</v>
      </c>
      <c r="F33904">
        <v>44</v>
      </c>
      <c r="G33904" t="s">
        <v>37</v>
      </c>
      <c r="H33904" t="s">
        <v>18</v>
      </c>
      <c r="I33904" t="s">
        <v>34</v>
      </c>
      <c r="J33904" t="s">
        <v>20</v>
      </c>
      <c r="K33904" t="s">
        <v>21</v>
      </c>
      <c r="L33904">
        <v>1</v>
      </c>
      <c r="M33904">
        <v>35</v>
      </c>
      <c r="N33904">
        <v>37</v>
      </c>
      <c r="O33904">
        <v>35</v>
      </c>
      <c r="P33904">
        <v>37</v>
      </c>
      <c r="Q33904">
        <v>2</v>
      </c>
    </row>
    <row r="33905" spans="2:17" x14ac:dyDescent="0.25">
      <c r="B33905">
        <v>33903</v>
      </c>
      <c r="C33905" s="7">
        <v>42335</v>
      </c>
      <c r="D33905">
        <v>2015</v>
      </c>
      <c r="E33905" t="s">
        <v>32</v>
      </c>
      <c r="F33905">
        <v>44</v>
      </c>
      <c r="G33905" t="s">
        <v>37</v>
      </c>
      <c r="H33905" t="s">
        <v>18</v>
      </c>
      <c r="I33905" t="s">
        <v>34</v>
      </c>
      <c r="J33905" t="s">
        <v>20</v>
      </c>
      <c r="K33905" t="s">
        <v>21</v>
      </c>
      <c r="L33905">
        <v>2</v>
      </c>
      <c r="M33905">
        <v>43</v>
      </c>
      <c r="N33905">
        <v>48</v>
      </c>
      <c r="O33905">
        <v>85</v>
      </c>
      <c r="P33905">
        <v>96</v>
      </c>
      <c r="Q33905">
        <v>11</v>
      </c>
    </row>
    <row r="33906" spans="2:17" x14ac:dyDescent="0.25">
      <c r="B33906">
        <v>33904</v>
      </c>
      <c r="C33906" s="7">
        <v>42335</v>
      </c>
      <c r="D33906">
        <v>2015</v>
      </c>
      <c r="E33906" t="s">
        <v>32</v>
      </c>
      <c r="F33906">
        <v>44</v>
      </c>
      <c r="G33906" t="s">
        <v>37</v>
      </c>
      <c r="H33906" t="s">
        <v>18</v>
      </c>
      <c r="I33906" t="s">
        <v>34</v>
      </c>
      <c r="J33906" t="s">
        <v>20</v>
      </c>
      <c r="K33906" t="s">
        <v>21</v>
      </c>
      <c r="L33906">
        <v>3</v>
      </c>
      <c r="M33906">
        <v>13</v>
      </c>
      <c r="N33906">
        <v>14</v>
      </c>
      <c r="O33906">
        <v>39</v>
      </c>
      <c r="P33906">
        <v>40</v>
      </c>
      <c r="Q33906">
        <v>1</v>
      </c>
    </row>
    <row r="33907" spans="2:17" x14ac:dyDescent="0.25">
      <c r="B33907">
        <v>33905</v>
      </c>
      <c r="C33907" s="7">
        <v>42337</v>
      </c>
      <c r="D33907">
        <v>2015</v>
      </c>
      <c r="E33907" t="s">
        <v>32</v>
      </c>
      <c r="F33907">
        <v>44</v>
      </c>
      <c r="G33907" t="s">
        <v>37</v>
      </c>
      <c r="H33907" t="s">
        <v>18</v>
      </c>
      <c r="I33907" t="s">
        <v>34</v>
      </c>
      <c r="J33907" t="s">
        <v>20</v>
      </c>
      <c r="K33907" t="s">
        <v>21</v>
      </c>
      <c r="L33907">
        <v>2</v>
      </c>
      <c r="M33907">
        <v>140</v>
      </c>
      <c r="N33907">
        <v>153</v>
      </c>
      <c r="O33907">
        <v>279</v>
      </c>
      <c r="P33907">
        <v>305</v>
      </c>
      <c r="Q33907">
        <v>26</v>
      </c>
    </row>
    <row r="33908" spans="2:17" x14ac:dyDescent="0.25">
      <c r="B33908">
        <v>33906</v>
      </c>
      <c r="C33908" s="7">
        <v>42337</v>
      </c>
      <c r="D33908">
        <v>2015</v>
      </c>
      <c r="E33908" t="s">
        <v>32</v>
      </c>
      <c r="F33908">
        <v>44</v>
      </c>
      <c r="G33908" t="s">
        <v>37</v>
      </c>
      <c r="H33908" t="s">
        <v>18</v>
      </c>
      <c r="I33908" t="s">
        <v>34</v>
      </c>
      <c r="J33908" t="s">
        <v>20</v>
      </c>
      <c r="K33908" t="s">
        <v>21</v>
      </c>
      <c r="L33908">
        <v>2</v>
      </c>
      <c r="M33908">
        <v>25</v>
      </c>
      <c r="N33908">
        <v>30</v>
      </c>
      <c r="O33908">
        <v>50</v>
      </c>
      <c r="P33908">
        <v>59</v>
      </c>
      <c r="Q33908">
        <v>9</v>
      </c>
    </row>
    <row r="33909" spans="2:17" x14ac:dyDescent="0.25">
      <c r="B33909">
        <v>33907</v>
      </c>
      <c r="C33909" s="7">
        <v>42535</v>
      </c>
      <c r="D33909">
        <v>2016</v>
      </c>
      <c r="E33909" t="s">
        <v>26</v>
      </c>
      <c r="F33909">
        <v>40</v>
      </c>
      <c r="G33909" t="s">
        <v>37</v>
      </c>
      <c r="H33909" t="s">
        <v>54</v>
      </c>
      <c r="I33909" t="s">
        <v>70</v>
      </c>
      <c r="J33909" t="s">
        <v>20</v>
      </c>
      <c r="K33909" t="s">
        <v>21</v>
      </c>
      <c r="L33909">
        <v>2</v>
      </c>
      <c r="M33909">
        <v>5</v>
      </c>
      <c r="N33909">
        <v>7</v>
      </c>
      <c r="O33909">
        <v>10</v>
      </c>
      <c r="P33909">
        <v>14</v>
      </c>
      <c r="Q33909">
        <v>4</v>
      </c>
    </row>
    <row r="33910" spans="2:17" x14ac:dyDescent="0.25">
      <c r="B33910">
        <v>33908</v>
      </c>
      <c r="C33910" s="7">
        <v>42320</v>
      </c>
      <c r="D33910">
        <v>2015</v>
      </c>
      <c r="E33910" t="s">
        <v>32</v>
      </c>
      <c r="F33910">
        <v>40</v>
      </c>
      <c r="G33910" t="s">
        <v>37</v>
      </c>
      <c r="H33910" t="s">
        <v>54</v>
      </c>
      <c r="I33910" t="s">
        <v>70</v>
      </c>
      <c r="J33910" t="s">
        <v>20</v>
      </c>
      <c r="K33910" t="s">
        <v>21</v>
      </c>
      <c r="L33910">
        <v>1</v>
      </c>
      <c r="M33910">
        <v>20</v>
      </c>
      <c r="N33910">
        <v>28</v>
      </c>
      <c r="O33910">
        <v>20</v>
      </c>
      <c r="P33910">
        <v>28</v>
      </c>
      <c r="Q33910">
        <v>8</v>
      </c>
    </row>
    <row r="33911" spans="2:17" x14ac:dyDescent="0.25">
      <c r="B33911">
        <v>33909</v>
      </c>
      <c r="C33911" s="7">
        <v>42352</v>
      </c>
      <c r="D33911">
        <v>2015</v>
      </c>
      <c r="E33911" t="s">
        <v>33</v>
      </c>
      <c r="F33911">
        <v>40</v>
      </c>
      <c r="G33911" t="s">
        <v>37</v>
      </c>
      <c r="H33911" t="s">
        <v>59</v>
      </c>
      <c r="I33911" t="s">
        <v>61</v>
      </c>
      <c r="J33911" t="s">
        <v>20</v>
      </c>
      <c r="K33911" t="s">
        <v>21</v>
      </c>
      <c r="L33911">
        <v>2</v>
      </c>
      <c r="M33911">
        <v>261</v>
      </c>
      <c r="N33911">
        <v>354</v>
      </c>
      <c r="O33911">
        <v>522</v>
      </c>
      <c r="P33911">
        <v>707</v>
      </c>
      <c r="Q33911">
        <v>185</v>
      </c>
    </row>
    <row r="33912" spans="2:17" x14ac:dyDescent="0.25">
      <c r="B33912">
        <v>33910</v>
      </c>
      <c r="C33912" s="7">
        <v>42377</v>
      </c>
      <c r="D33912">
        <v>2016</v>
      </c>
      <c r="E33912" t="s">
        <v>45</v>
      </c>
      <c r="F33912">
        <v>40</v>
      </c>
      <c r="G33912" t="s">
        <v>37</v>
      </c>
      <c r="H33912" t="s">
        <v>57</v>
      </c>
      <c r="I33912" t="s">
        <v>58</v>
      </c>
      <c r="J33912" t="s">
        <v>22</v>
      </c>
      <c r="K33912" t="s">
        <v>47</v>
      </c>
      <c r="L33912">
        <v>1</v>
      </c>
      <c r="M33912">
        <v>117</v>
      </c>
      <c r="N33912">
        <v>150</v>
      </c>
      <c r="O33912">
        <v>117</v>
      </c>
      <c r="P33912">
        <v>150</v>
      </c>
      <c r="Q33912">
        <v>33</v>
      </c>
    </row>
    <row r="33913" spans="2:17" x14ac:dyDescent="0.25">
      <c r="B33913">
        <v>33911</v>
      </c>
      <c r="C33913" s="7">
        <v>42248</v>
      </c>
      <c r="D33913">
        <v>2015</v>
      </c>
      <c r="E33913" t="s">
        <v>30</v>
      </c>
      <c r="F33913">
        <v>40</v>
      </c>
      <c r="G33913" t="s">
        <v>37</v>
      </c>
      <c r="H33913" t="s">
        <v>57</v>
      </c>
      <c r="I33913" t="s">
        <v>58</v>
      </c>
      <c r="J33913" t="s">
        <v>22</v>
      </c>
      <c r="K33913" t="s">
        <v>47</v>
      </c>
      <c r="L33913">
        <v>1</v>
      </c>
      <c r="M33913">
        <v>117</v>
      </c>
      <c r="N33913">
        <v>130</v>
      </c>
      <c r="O33913">
        <v>117</v>
      </c>
      <c r="P33913">
        <v>130</v>
      </c>
      <c r="Q33913">
        <v>13</v>
      </c>
    </row>
    <row r="33914" spans="2:17" x14ac:dyDescent="0.25">
      <c r="B33914">
        <v>33912</v>
      </c>
      <c r="C33914" s="7">
        <v>42437</v>
      </c>
      <c r="D33914">
        <v>2016</v>
      </c>
      <c r="E33914" t="s">
        <v>24</v>
      </c>
      <c r="F33914">
        <v>41</v>
      </c>
      <c r="G33914" t="s">
        <v>17</v>
      </c>
      <c r="H33914" t="s">
        <v>54</v>
      </c>
      <c r="I33914" t="s">
        <v>62</v>
      </c>
      <c r="J33914" t="s">
        <v>20</v>
      </c>
      <c r="K33914" t="s">
        <v>21</v>
      </c>
      <c r="L33914">
        <v>3</v>
      </c>
      <c r="M33914">
        <v>145</v>
      </c>
      <c r="N33914">
        <v>167</v>
      </c>
      <c r="O33914">
        <v>435</v>
      </c>
      <c r="P33914">
        <v>500</v>
      </c>
      <c r="Q33914">
        <v>65</v>
      </c>
    </row>
    <row r="33915" spans="2:17" x14ac:dyDescent="0.25">
      <c r="B33915">
        <v>33913</v>
      </c>
      <c r="C33915" s="7">
        <v>42437</v>
      </c>
      <c r="D33915">
        <v>2016</v>
      </c>
      <c r="E33915" t="s">
        <v>24</v>
      </c>
      <c r="F33915">
        <v>41</v>
      </c>
      <c r="G33915" t="s">
        <v>17</v>
      </c>
      <c r="H33915" t="s">
        <v>54</v>
      </c>
      <c r="I33915" t="s">
        <v>62</v>
      </c>
      <c r="J33915" t="s">
        <v>20</v>
      </c>
      <c r="K33915" t="s">
        <v>21</v>
      </c>
      <c r="L33915">
        <v>2</v>
      </c>
      <c r="M33915">
        <v>20</v>
      </c>
      <c r="N33915">
        <v>27</v>
      </c>
      <c r="O33915">
        <v>40</v>
      </c>
      <c r="P33915">
        <v>54</v>
      </c>
      <c r="Q33915">
        <v>14</v>
      </c>
    </row>
    <row r="33916" spans="2:17" x14ac:dyDescent="0.25">
      <c r="B33916">
        <v>33914</v>
      </c>
      <c r="C33916" s="7">
        <v>42445</v>
      </c>
      <c r="D33916">
        <v>2016</v>
      </c>
      <c r="E33916" t="s">
        <v>24</v>
      </c>
      <c r="F33916">
        <v>41</v>
      </c>
      <c r="G33916" t="s">
        <v>17</v>
      </c>
      <c r="H33916" t="s">
        <v>54</v>
      </c>
      <c r="I33916" t="s">
        <v>62</v>
      </c>
      <c r="J33916" t="s">
        <v>20</v>
      </c>
      <c r="K33916" t="s">
        <v>21</v>
      </c>
      <c r="L33916">
        <v>2</v>
      </c>
      <c r="M33916">
        <v>44</v>
      </c>
      <c r="N33916">
        <v>49</v>
      </c>
      <c r="O33916">
        <v>88</v>
      </c>
      <c r="P33916">
        <v>97</v>
      </c>
      <c r="Q33916">
        <v>9</v>
      </c>
    </row>
    <row r="33917" spans="2:17" x14ac:dyDescent="0.25">
      <c r="B33917">
        <v>33915</v>
      </c>
      <c r="C33917" s="7">
        <v>42516</v>
      </c>
      <c r="D33917">
        <v>2016</v>
      </c>
      <c r="E33917" t="s">
        <v>43</v>
      </c>
      <c r="F33917">
        <v>41</v>
      </c>
      <c r="G33917" t="s">
        <v>17</v>
      </c>
      <c r="H33917" t="s">
        <v>54</v>
      </c>
      <c r="I33917" t="s">
        <v>62</v>
      </c>
      <c r="J33917" t="s">
        <v>20</v>
      </c>
      <c r="K33917" t="s">
        <v>21</v>
      </c>
      <c r="L33917">
        <v>3</v>
      </c>
      <c r="M33917">
        <v>271</v>
      </c>
      <c r="N33917">
        <v>476</v>
      </c>
      <c r="O33917">
        <v>812</v>
      </c>
      <c r="P33917">
        <v>1426</v>
      </c>
      <c r="Q33917">
        <v>614</v>
      </c>
    </row>
    <row r="33918" spans="2:17" x14ac:dyDescent="0.25">
      <c r="B33918">
        <v>33916</v>
      </c>
      <c r="C33918" s="7">
        <v>42516</v>
      </c>
      <c r="D33918">
        <v>2016</v>
      </c>
      <c r="E33918" t="s">
        <v>43</v>
      </c>
      <c r="F33918">
        <v>41</v>
      </c>
      <c r="G33918" t="s">
        <v>17</v>
      </c>
      <c r="H33918" t="s">
        <v>54</v>
      </c>
      <c r="I33918" t="s">
        <v>62</v>
      </c>
      <c r="J33918" t="s">
        <v>20</v>
      </c>
      <c r="K33918" t="s">
        <v>21</v>
      </c>
      <c r="L33918">
        <v>1</v>
      </c>
      <c r="M33918">
        <v>10</v>
      </c>
      <c r="N33918">
        <v>15</v>
      </c>
      <c r="O33918">
        <v>10</v>
      </c>
      <c r="P33918">
        <v>15</v>
      </c>
      <c r="Q33918">
        <v>5</v>
      </c>
    </row>
    <row r="33919" spans="2:17" x14ac:dyDescent="0.25">
      <c r="B33919">
        <v>33917</v>
      </c>
      <c r="C33919" s="7">
        <v>42249</v>
      </c>
      <c r="D33919">
        <v>2015</v>
      </c>
      <c r="E33919" t="s">
        <v>30</v>
      </c>
      <c r="F33919">
        <v>41</v>
      </c>
      <c r="G33919" t="s">
        <v>17</v>
      </c>
      <c r="H33919" t="s">
        <v>54</v>
      </c>
      <c r="I33919" t="s">
        <v>62</v>
      </c>
      <c r="J33919" t="s">
        <v>20</v>
      </c>
      <c r="K33919" t="s">
        <v>21</v>
      </c>
      <c r="L33919">
        <v>3</v>
      </c>
      <c r="M33919">
        <v>14</v>
      </c>
      <c r="N33919">
        <v>15</v>
      </c>
      <c r="O33919">
        <v>40</v>
      </c>
      <c r="P33919">
        <v>45</v>
      </c>
      <c r="Q33919">
        <v>5</v>
      </c>
    </row>
    <row r="33920" spans="2:17" x14ac:dyDescent="0.25">
      <c r="B33920">
        <v>33918</v>
      </c>
      <c r="C33920" s="7">
        <v>42249</v>
      </c>
      <c r="D33920">
        <v>2015</v>
      </c>
      <c r="E33920" t="s">
        <v>30</v>
      </c>
      <c r="F33920">
        <v>41</v>
      </c>
      <c r="G33920" t="s">
        <v>17</v>
      </c>
      <c r="H33920" t="s">
        <v>54</v>
      </c>
      <c r="I33920" t="s">
        <v>62</v>
      </c>
      <c r="J33920" t="s">
        <v>20</v>
      </c>
      <c r="K33920" t="s">
        <v>21</v>
      </c>
      <c r="L33920">
        <v>2</v>
      </c>
      <c r="M33920">
        <v>290</v>
      </c>
      <c r="N33920">
        <v>309</v>
      </c>
      <c r="O33920">
        <v>580</v>
      </c>
      <c r="P33920">
        <v>618</v>
      </c>
      <c r="Q33920">
        <v>38</v>
      </c>
    </row>
    <row r="33921" spans="2:17" x14ac:dyDescent="0.25">
      <c r="B33921">
        <v>33919</v>
      </c>
      <c r="C33921" s="7">
        <v>42262</v>
      </c>
      <c r="D33921">
        <v>2015</v>
      </c>
      <c r="E33921" t="s">
        <v>30</v>
      </c>
      <c r="F33921">
        <v>41</v>
      </c>
      <c r="G33921" t="s">
        <v>17</v>
      </c>
      <c r="H33921" t="s">
        <v>54</v>
      </c>
      <c r="I33921" t="s">
        <v>62</v>
      </c>
      <c r="J33921" t="s">
        <v>20</v>
      </c>
      <c r="K33921" t="s">
        <v>21</v>
      </c>
      <c r="L33921">
        <v>3</v>
      </c>
      <c r="M33921">
        <v>43</v>
      </c>
      <c r="N33921">
        <v>61</v>
      </c>
      <c r="O33921">
        <v>129</v>
      </c>
      <c r="P33921">
        <v>181</v>
      </c>
      <c r="Q33921">
        <v>52</v>
      </c>
    </row>
    <row r="33922" spans="2:17" x14ac:dyDescent="0.25">
      <c r="B33922">
        <v>33920</v>
      </c>
      <c r="C33922" s="7">
        <v>42321</v>
      </c>
      <c r="D33922">
        <v>2015</v>
      </c>
      <c r="E33922" t="s">
        <v>32</v>
      </c>
      <c r="F33922">
        <v>41</v>
      </c>
      <c r="G33922" t="s">
        <v>17</v>
      </c>
      <c r="H33922" t="s">
        <v>54</v>
      </c>
      <c r="I33922" t="s">
        <v>62</v>
      </c>
      <c r="J33922" t="s">
        <v>20</v>
      </c>
      <c r="K33922" t="s">
        <v>21</v>
      </c>
      <c r="L33922">
        <v>3</v>
      </c>
      <c r="M33922">
        <v>24</v>
      </c>
      <c r="N33922">
        <v>30</v>
      </c>
      <c r="O33922">
        <v>70</v>
      </c>
      <c r="P33922">
        <v>89</v>
      </c>
      <c r="Q33922">
        <v>19</v>
      </c>
    </row>
    <row r="33923" spans="2:17" x14ac:dyDescent="0.25">
      <c r="B33923">
        <v>33921</v>
      </c>
      <c r="C33923" s="7">
        <v>42321</v>
      </c>
      <c r="D33923">
        <v>2015</v>
      </c>
      <c r="E33923" t="s">
        <v>32</v>
      </c>
      <c r="F33923">
        <v>41</v>
      </c>
      <c r="G33923" t="s">
        <v>17</v>
      </c>
      <c r="H33923" t="s">
        <v>54</v>
      </c>
      <c r="I33923" t="s">
        <v>62</v>
      </c>
      <c r="J33923" t="s">
        <v>20</v>
      </c>
      <c r="K33923" t="s">
        <v>21</v>
      </c>
      <c r="L33923">
        <v>3</v>
      </c>
      <c r="M33923">
        <v>19</v>
      </c>
      <c r="N33923">
        <v>28</v>
      </c>
      <c r="O33923">
        <v>57</v>
      </c>
      <c r="P33923">
        <v>84</v>
      </c>
      <c r="Q33923">
        <v>27</v>
      </c>
    </row>
    <row r="33924" spans="2:17" x14ac:dyDescent="0.25">
      <c r="B33924">
        <v>33922</v>
      </c>
      <c r="C33924" s="7">
        <v>42323</v>
      </c>
      <c r="D33924">
        <v>2015</v>
      </c>
      <c r="E33924" t="s">
        <v>32</v>
      </c>
      <c r="F33924">
        <v>41</v>
      </c>
      <c r="G33924" t="s">
        <v>17</v>
      </c>
      <c r="H33924" t="s">
        <v>54</v>
      </c>
      <c r="I33924" t="s">
        <v>62</v>
      </c>
      <c r="J33924" t="s">
        <v>20</v>
      </c>
      <c r="K33924" t="s">
        <v>21</v>
      </c>
      <c r="L33924">
        <v>2</v>
      </c>
      <c r="M33924">
        <v>10</v>
      </c>
      <c r="N33924">
        <v>13</v>
      </c>
      <c r="O33924">
        <v>20</v>
      </c>
      <c r="P33924">
        <v>26</v>
      </c>
      <c r="Q33924">
        <v>6</v>
      </c>
    </row>
    <row r="33925" spans="2:17" x14ac:dyDescent="0.25">
      <c r="B33925">
        <v>33923</v>
      </c>
      <c r="C33925" s="7">
        <v>42456</v>
      </c>
      <c r="D33925">
        <v>2016</v>
      </c>
      <c r="E33925" t="s">
        <v>24</v>
      </c>
      <c r="F33925">
        <v>41</v>
      </c>
      <c r="G33925" t="s">
        <v>17</v>
      </c>
      <c r="H33925" t="s">
        <v>57</v>
      </c>
      <c r="I33925" t="s">
        <v>58</v>
      </c>
      <c r="J33925" t="s">
        <v>20</v>
      </c>
      <c r="K33925" t="s">
        <v>46</v>
      </c>
      <c r="L33925">
        <v>3</v>
      </c>
      <c r="M33925">
        <v>19</v>
      </c>
      <c r="N33925">
        <v>23</v>
      </c>
      <c r="O33925">
        <v>56</v>
      </c>
      <c r="P33925">
        <v>69</v>
      </c>
      <c r="Q33925">
        <v>13</v>
      </c>
    </row>
    <row r="33926" spans="2:17" x14ac:dyDescent="0.25">
      <c r="B33926">
        <v>33924</v>
      </c>
      <c r="C33926" s="7">
        <v>42468</v>
      </c>
      <c r="D33926">
        <v>2016</v>
      </c>
      <c r="E33926" t="s">
        <v>25</v>
      </c>
      <c r="F33926">
        <v>41</v>
      </c>
      <c r="G33926" t="s">
        <v>17</v>
      </c>
      <c r="H33926" t="s">
        <v>57</v>
      </c>
      <c r="I33926" t="s">
        <v>58</v>
      </c>
      <c r="J33926" t="s">
        <v>20</v>
      </c>
      <c r="K33926" t="s">
        <v>21</v>
      </c>
      <c r="L33926">
        <v>3</v>
      </c>
      <c r="M33926">
        <v>7</v>
      </c>
      <c r="N33926">
        <v>9</v>
      </c>
      <c r="O33926">
        <v>20</v>
      </c>
      <c r="P33926">
        <v>27</v>
      </c>
      <c r="Q33926">
        <v>7</v>
      </c>
    </row>
    <row r="33927" spans="2:17" x14ac:dyDescent="0.25">
      <c r="B33927">
        <v>33925</v>
      </c>
      <c r="C33927" s="7">
        <v>42468</v>
      </c>
      <c r="D33927">
        <v>2016</v>
      </c>
      <c r="E33927" t="s">
        <v>25</v>
      </c>
      <c r="F33927">
        <v>41</v>
      </c>
      <c r="G33927" t="s">
        <v>17</v>
      </c>
      <c r="H33927" t="s">
        <v>57</v>
      </c>
      <c r="I33927" t="s">
        <v>58</v>
      </c>
      <c r="J33927" t="s">
        <v>20</v>
      </c>
      <c r="K33927" t="s">
        <v>21</v>
      </c>
      <c r="L33927">
        <v>3</v>
      </c>
      <c r="M33927">
        <v>109</v>
      </c>
      <c r="N33927">
        <v>147</v>
      </c>
      <c r="O33927">
        <v>325</v>
      </c>
      <c r="P33927">
        <v>440</v>
      </c>
      <c r="Q33927">
        <v>115</v>
      </c>
    </row>
    <row r="33928" spans="2:17" x14ac:dyDescent="0.25">
      <c r="B33928">
        <v>33926</v>
      </c>
      <c r="C33928" s="7">
        <v>42470</v>
      </c>
      <c r="D33928">
        <v>2016</v>
      </c>
      <c r="E33928" t="s">
        <v>25</v>
      </c>
      <c r="F33928">
        <v>41</v>
      </c>
      <c r="G33928" t="s">
        <v>17</v>
      </c>
      <c r="H33928" t="s">
        <v>57</v>
      </c>
      <c r="I33928" t="s">
        <v>58</v>
      </c>
      <c r="J33928" t="s">
        <v>20</v>
      </c>
      <c r="K33928" t="s">
        <v>21</v>
      </c>
      <c r="L33928">
        <v>1</v>
      </c>
      <c r="M33928">
        <v>537</v>
      </c>
      <c r="N33928">
        <v>631</v>
      </c>
      <c r="O33928">
        <v>537</v>
      </c>
      <c r="P33928">
        <v>631</v>
      </c>
      <c r="Q33928">
        <v>94</v>
      </c>
    </row>
    <row r="33929" spans="2:17" x14ac:dyDescent="0.25">
      <c r="B33929">
        <v>33927</v>
      </c>
      <c r="C33929" s="7">
        <v>42470</v>
      </c>
      <c r="D33929">
        <v>2016</v>
      </c>
      <c r="E33929" t="s">
        <v>25</v>
      </c>
      <c r="F33929">
        <v>41</v>
      </c>
      <c r="G33929" t="s">
        <v>17</v>
      </c>
      <c r="H33929" t="s">
        <v>57</v>
      </c>
      <c r="I33929" t="s">
        <v>58</v>
      </c>
      <c r="J33929" t="s">
        <v>20</v>
      </c>
      <c r="K33929" t="s">
        <v>21</v>
      </c>
      <c r="L33929">
        <v>1</v>
      </c>
      <c r="M33929">
        <v>108</v>
      </c>
      <c r="N33929">
        <v>136</v>
      </c>
      <c r="O33929">
        <v>108</v>
      </c>
      <c r="P33929">
        <v>136</v>
      </c>
      <c r="Q33929">
        <v>28</v>
      </c>
    </row>
    <row r="33930" spans="2:17" x14ac:dyDescent="0.25">
      <c r="B33930">
        <v>33928</v>
      </c>
      <c r="C33930" s="7">
        <v>42494</v>
      </c>
      <c r="D33930">
        <v>2016</v>
      </c>
      <c r="E33930" t="s">
        <v>43</v>
      </c>
      <c r="F33930">
        <v>41</v>
      </c>
      <c r="G33930" t="s">
        <v>17</v>
      </c>
      <c r="H33930" t="s">
        <v>57</v>
      </c>
      <c r="I33930" t="s">
        <v>58</v>
      </c>
      <c r="J33930" t="s">
        <v>20</v>
      </c>
      <c r="K33930" t="s">
        <v>21</v>
      </c>
      <c r="L33930">
        <v>2</v>
      </c>
      <c r="M33930">
        <v>60</v>
      </c>
      <c r="N33930">
        <v>86</v>
      </c>
      <c r="O33930">
        <v>120</v>
      </c>
      <c r="P33930">
        <v>171</v>
      </c>
      <c r="Q33930">
        <v>51</v>
      </c>
    </row>
    <row r="33931" spans="2:17" x14ac:dyDescent="0.25">
      <c r="B33931">
        <v>33929</v>
      </c>
      <c r="C33931" s="7">
        <v>42494</v>
      </c>
      <c r="D33931">
        <v>2016</v>
      </c>
      <c r="E33931" t="s">
        <v>43</v>
      </c>
      <c r="F33931">
        <v>41</v>
      </c>
      <c r="G33931" t="s">
        <v>17</v>
      </c>
      <c r="H33931" t="s">
        <v>57</v>
      </c>
      <c r="I33931" t="s">
        <v>58</v>
      </c>
      <c r="J33931" t="s">
        <v>20</v>
      </c>
      <c r="K33931" t="s">
        <v>21</v>
      </c>
      <c r="L33931">
        <v>1</v>
      </c>
      <c r="M33931">
        <v>41</v>
      </c>
      <c r="N33931">
        <v>53</v>
      </c>
      <c r="O33931">
        <v>41</v>
      </c>
      <c r="P33931">
        <v>53</v>
      </c>
      <c r="Q33931">
        <v>12</v>
      </c>
    </row>
    <row r="33932" spans="2:17" x14ac:dyDescent="0.25">
      <c r="B33932">
        <v>33930</v>
      </c>
      <c r="C33932" s="7">
        <v>42516</v>
      </c>
      <c r="D33932">
        <v>2016</v>
      </c>
      <c r="E33932" t="s">
        <v>43</v>
      </c>
      <c r="F33932">
        <v>41</v>
      </c>
      <c r="G33932" t="s">
        <v>17</v>
      </c>
      <c r="H33932" t="s">
        <v>57</v>
      </c>
      <c r="I33932" t="s">
        <v>58</v>
      </c>
      <c r="J33932" t="s">
        <v>20</v>
      </c>
      <c r="K33932" t="s">
        <v>21</v>
      </c>
      <c r="L33932">
        <v>1</v>
      </c>
      <c r="M33932">
        <v>15</v>
      </c>
      <c r="N33932">
        <v>21</v>
      </c>
      <c r="O33932">
        <v>15</v>
      </c>
      <c r="P33932">
        <v>21</v>
      </c>
      <c r="Q33932">
        <v>6</v>
      </c>
    </row>
    <row r="33933" spans="2:17" x14ac:dyDescent="0.25">
      <c r="B33933">
        <v>33931</v>
      </c>
      <c r="C33933" s="7">
        <v>42516</v>
      </c>
      <c r="D33933">
        <v>2016</v>
      </c>
      <c r="E33933" t="s">
        <v>43</v>
      </c>
      <c r="F33933">
        <v>41</v>
      </c>
      <c r="G33933" t="s">
        <v>17</v>
      </c>
      <c r="H33933" t="s">
        <v>57</v>
      </c>
      <c r="I33933" t="s">
        <v>58</v>
      </c>
      <c r="J33933" t="s">
        <v>20</v>
      </c>
      <c r="K33933" t="s">
        <v>21</v>
      </c>
      <c r="L33933">
        <v>2</v>
      </c>
      <c r="M33933">
        <v>90</v>
      </c>
      <c r="N33933">
        <v>112</v>
      </c>
      <c r="O33933">
        <v>180</v>
      </c>
      <c r="P33933">
        <v>224</v>
      </c>
      <c r="Q33933">
        <v>44</v>
      </c>
    </row>
    <row r="33934" spans="2:17" x14ac:dyDescent="0.25">
      <c r="B33934">
        <v>33932</v>
      </c>
      <c r="C33934" s="7">
        <v>42541</v>
      </c>
      <c r="D33934">
        <v>2016</v>
      </c>
      <c r="E33934" t="s">
        <v>26</v>
      </c>
      <c r="F33934">
        <v>41</v>
      </c>
      <c r="G33934" t="s">
        <v>17</v>
      </c>
      <c r="H33934" t="s">
        <v>57</v>
      </c>
      <c r="I33934" t="s">
        <v>58</v>
      </c>
      <c r="J33934" t="s">
        <v>20</v>
      </c>
      <c r="K33934" t="s">
        <v>21</v>
      </c>
      <c r="L33934">
        <v>2</v>
      </c>
      <c r="M33934">
        <v>38</v>
      </c>
      <c r="N33934">
        <v>48</v>
      </c>
      <c r="O33934">
        <v>76</v>
      </c>
      <c r="P33934">
        <v>96</v>
      </c>
      <c r="Q33934">
        <v>20</v>
      </c>
    </row>
    <row r="33935" spans="2:17" x14ac:dyDescent="0.25">
      <c r="B33935">
        <v>33933</v>
      </c>
      <c r="C33935" s="7">
        <v>42541</v>
      </c>
      <c r="D33935">
        <v>2016</v>
      </c>
      <c r="E33935" t="s">
        <v>26</v>
      </c>
      <c r="F33935">
        <v>41</v>
      </c>
      <c r="G33935" t="s">
        <v>17</v>
      </c>
      <c r="H33935" t="s">
        <v>57</v>
      </c>
      <c r="I33935" t="s">
        <v>58</v>
      </c>
      <c r="J33935" t="s">
        <v>20</v>
      </c>
      <c r="K33935" t="s">
        <v>46</v>
      </c>
      <c r="L33935">
        <v>3</v>
      </c>
      <c r="M33935">
        <v>80</v>
      </c>
      <c r="N33935">
        <v>96</v>
      </c>
      <c r="O33935">
        <v>239</v>
      </c>
      <c r="P33935">
        <v>286</v>
      </c>
      <c r="Q33935">
        <v>47</v>
      </c>
    </row>
    <row r="33936" spans="2:17" x14ac:dyDescent="0.25">
      <c r="B33936">
        <v>33934</v>
      </c>
      <c r="C33936" s="7">
        <v>42568</v>
      </c>
      <c r="D33936">
        <v>2016</v>
      </c>
      <c r="E33936" t="s">
        <v>28</v>
      </c>
      <c r="F33936">
        <v>41</v>
      </c>
      <c r="G33936" t="s">
        <v>17</v>
      </c>
      <c r="H33936" t="s">
        <v>57</v>
      </c>
      <c r="I33936" t="s">
        <v>58</v>
      </c>
      <c r="J33936" t="s">
        <v>20</v>
      </c>
      <c r="K33936" t="s">
        <v>21</v>
      </c>
      <c r="L33936">
        <v>3</v>
      </c>
      <c r="M33936">
        <v>68</v>
      </c>
      <c r="N33936">
        <v>88</v>
      </c>
      <c r="O33936">
        <v>203</v>
      </c>
      <c r="P33936">
        <v>263</v>
      </c>
      <c r="Q33936">
        <v>60</v>
      </c>
    </row>
    <row r="33937" spans="2:17" x14ac:dyDescent="0.25">
      <c r="B33937">
        <v>33935</v>
      </c>
      <c r="C33937" s="7">
        <v>42568</v>
      </c>
      <c r="D33937">
        <v>2016</v>
      </c>
      <c r="E33937" t="s">
        <v>28</v>
      </c>
      <c r="F33937">
        <v>41</v>
      </c>
      <c r="G33937" t="s">
        <v>17</v>
      </c>
      <c r="H33937" t="s">
        <v>57</v>
      </c>
      <c r="I33937" t="s">
        <v>58</v>
      </c>
      <c r="J33937" t="s">
        <v>20</v>
      </c>
      <c r="K33937" t="s">
        <v>21</v>
      </c>
      <c r="L33937">
        <v>1</v>
      </c>
      <c r="M33937">
        <v>65</v>
      </c>
      <c r="N33937">
        <v>83</v>
      </c>
      <c r="O33937">
        <v>65</v>
      </c>
      <c r="P33937">
        <v>83</v>
      </c>
      <c r="Q33937">
        <v>18</v>
      </c>
    </row>
    <row r="33938" spans="2:17" x14ac:dyDescent="0.25">
      <c r="B33938">
        <v>33936</v>
      </c>
      <c r="C33938" s="7">
        <v>42200</v>
      </c>
      <c r="D33938">
        <v>2015</v>
      </c>
      <c r="E33938" t="s">
        <v>28</v>
      </c>
      <c r="F33938">
        <v>41</v>
      </c>
      <c r="G33938" t="s">
        <v>17</v>
      </c>
      <c r="H33938" t="s">
        <v>57</v>
      </c>
      <c r="I33938" t="s">
        <v>58</v>
      </c>
      <c r="J33938" t="s">
        <v>20</v>
      </c>
      <c r="K33938" t="s">
        <v>21</v>
      </c>
      <c r="L33938">
        <v>1</v>
      </c>
      <c r="M33938">
        <v>630</v>
      </c>
      <c r="N33938">
        <v>745</v>
      </c>
      <c r="O33938">
        <v>630</v>
      </c>
      <c r="P33938">
        <v>745</v>
      </c>
      <c r="Q33938">
        <v>115</v>
      </c>
    </row>
    <row r="33939" spans="2:17" x14ac:dyDescent="0.25">
      <c r="B33939">
        <v>33937</v>
      </c>
      <c r="C33939" s="7">
        <v>42200</v>
      </c>
      <c r="D33939">
        <v>2015</v>
      </c>
      <c r="E33939" t="s">
        <v>28</v>
      </c>
      <c r="F33939">
        <v>41</v>
      </c>
      <c r="G33939" t="s">
        <v>17</v>
      </c>
      <c r="H33939" t="s">
        <v>57</v>
      </c>
      <c r="I33939" t="s">
        <v>58</v>
      </c>
      <c r="J33939" t="s">
        <v>20</v>
      </c>
      <c r="K33939" t="s">
        <v>21</v>
      </c>
      <c r="L33939">
        <v>1</v>
      </c>
      <c r="M33939">
        <v>23</v>
      </c>
      <c r="N33939">
        <v>25</v>
      </c>
      <c r="O33939">
        <v>23</v>
      </c>
      <c r="P33939">
        <v>25</v>
      </c>
      <c r="Q33939">
        <v>2</v>
      </c>
    </row>
    <row r="33940" spans="2:17" x14ac:dyDescent="0.25">
      <c r="B33940">
        <v>33938</v>
      </c>
      <c r="C33940" s="7">
        <v>42200</v>
      </c>
      <c r="D33940">
        <v>2015</v>
      </c>
      <c r="E33940" t="s">
        <v>28</v>
      </c>
      <c r="F33940">
        <v>41</v>
      </c>
      <c r="G33940" t="s">
        <v>17</v>
      </c>
      <c r="H33940" t="s">
        <v>57</v>
      </c>
      <c r="I33940" t="s">
        <v>58</v>
      </c>
      <c r="J33940" t="s">
        <v>20</v>
      </c>
      <c r="K33940" t="s">
        <v>46</v>
      </c>
      <c r="L33940">
        <v>1</v>
      </c>
      <c r="M33940">
        <v>40</v>
      </c>
      <c r="N33940">
        <v>41</v>
      </c>
      <c r="O33940">
        <v>40</v>
      </c>
      <c r="P33940">
        <v>41</v>
      </c>
      <c r="Q33940">
        <v>1</v>
      </c>
    </row>
    <row r="33941" spans="2:17" x14ac:dyDescent="0.25">
      <c r="B33941">
        <v>33939</v>
      </c>
      <c r="C33941" s="7">
        <v>42266</v>
      </c>
      <c r="D33941">
        <v>2015</v>
      </c>
      <c r="E33941" t="s">
        <v>30</v>
      </c>
      <c r="F33941">
        <v>41</v>
      </c>
      <c r="G33941" t="s">
        <v>17</v>
      </c>
      <c r="H33941" t="s">
        <v>57</v>
      </c>
      <c r="I33941" t="s">
        <v>58</v>
      </c>
      <c r="J33941" t="s">
        <v>20</v>
      </c>
      <c r="K33941" t="s">
        <v>21</v>
      </c>
      <c r="L33941">
        <v>3</v>
      </c>
      <c r="M33941">
        <v>58</v>
      </c>
      <c r="N33941">
        <v>67</v>
      </c>
      <c r="O33941">
        <v>174</v>
      </c>
      <c r="P33941">
        <v>200</v>
      </c>
      <c r="Q33941">
        <v>26</v>
      </c>
    </row>
    <row r="33942" spans="2:17" x14ac:dyDescent="0.25">
      <c r="B33942">
        <v>33940</v>
      </c>
      <c r="C33942" s="7">
        <v>42286</v>
      </c>
      <c r="D33942">
        <v>2015</v>
      </c>
      <c r="E33942" t="s">
        <v>31</v>
      </c>
      <c r="F33942">
        <v>41</v>
      </c>
      <c r="G33942" t="s">
        <v>17</v>
      </c>
      <c r="H33942" t="s">
        <v>57</v>
      </c>
      <c r="I33942" t="s">
        <v>58</v>
      </c>
      <c r="J33942" t="s">
        <v>20</v>
      </c>
      <c r="K33942" t="s">
        <v>21</v>
      </c>
      <c r="L33942">
        <v>1</v>
      </c>
      <c r="M33942">
        <v>108</v>
      </c>
      <c r="N33942">
        <v>118</v>
      </c>
      <c r="O33942">
        <v>108</v>
      </c>
      <c r="P33942">
        <v>118</v>
      </c>
      <c r="Q33942">
        <v>10</v>
      </c>
    </row>
    <row r="33943" spans="2:17" x14ac:dyDescent="0.25">
      <c r="B33943">
        <v>33941</v>
      </c>
      <c r="C33943" s="7">
        <v>42286</v>
      </c>
      <c r="D33943">
        <v>2015</v>
      </c>
      <c r="E33943" t="s">
        <v>31</v>
      </c>
      <c r="F33943">
        <v>41</v>
      </c>
      <c r="G33943" t="s">
        <v>17</v>
      </c>
      <c r="H33943" t="s">
        <v>57</v>
      </c>
      <c r="I33943" t="s">
        <v>58</v>
      </c>
      <c r="J33943" t="s">
        <v>20</v>
      </c>
      <c r="K33943" t="s">
        <v>21</v>
      </c>
      <c r="L33943">
        <v>3</v>
      </c>
      <c r="M33943">
        <v>5</v>
      </c>
      <c r="N33943">
        <v>6</v>
      </c>
      <c r="O33943">
        <v>14</v>
      </c>
      <c r="P33943">
        <v>16</v>
      </c>
      <c r="Q33943">
        <v>2</v>
      </c>
    </row>
    <row r="33944" spans="2:17" x14ac:dyDescent="0.25">
      <c r="B33944">
        <v>33942</v>
      </c>
      <c r="C33944" s="7">
        <v>42347</v>
      </c>
      <c r="D33944">
        <v>2015</v>
      </c>
      <c r="E33944" t="s">
        <v>33</v>
      </c>
      <c r="F33944">
        <v>41</v>
      </c>
      <c r="G33944" t="s">
        <v>17</v>
      </c>
      <c r="H33944" t="s">
        <v>57</v>
      </c>
      <c r="I33944" t="s">
        <v>58</v>
      </c>
      <c r="J33944" t="s">
        <v>20</v>
      </c>
      <c r="K33944" t="s">
        <v>21</v>
      </c>
      <c r="L33944">
        <v>3</v>
      </c>
      <c r="M33944">
        <v>78</v>
      </c>
      <c r="N33944">
        <v>87</v>
      </c>
      <c r="O33944">
        <v>232</v>
      </c>
      <c r="P33944">
        <v>261</v>
      </c>
      <c r="Q33944">
        <v>29</v>
      </c>
    </row>
    <row r="33945" spans="2:17" x14ac:dyDescent="0.25">
      <c r="B33945">
        <v>33943</v>
      </c>
      <c r="C33945" s="7">
        <v>42347</v>
      </c>
      <c r="D33945">
        <v>2015</v>
      </c>
      <c r="E33945" t="s">
        <v>33</v>
      </c>
      <c r="F33945">
        <v>41</v>
      </c>
      <c r="G33945" t="s">
        <v>17</v>
      </c>
      <c r="H33945" t="s">
        <v>57</v>
      </c>
      <c r="I33945" t="s">
        <v>58</v>
      </c>
      <c r="J33945" t="s">
        <v>20</v>
      </c>
      <c r="K33945" t="s">
        <v>21</v>
      </c>
      <c r="L33945">
        <v>1</v>
      </c>
      <c r="M33945">
        <v>120</v>
      </c>
      <c r="N33945">
        <v>146</v>
      </c>
      <c r="O33945">
        <v>120</v>
      </c>
      <c r="P33945">
        <v>146</v>
      </c>
      <c r="Q33945">
        <v>26</v>
      </c>
    </row>
    <row r="33946" spans="2:17" x14ac:dyDescent="0.25">
      <c r="B33946">
        <v>33944</v>
      </c>
      <c r="C33946" s="7">
        <v>42349</v>
      </c>
      <c r="D33946">
        <v>2015</v>
      </c>
      <c r="E33946" t="s">
        <v>33</v>
      </c>
      <c r="F33946">
        <v>41</v>
      </c>
      <c r="G33946" t="s">
        <v>17</v>
      </c>
      <c r="H33946" t="s">
        <v>57</v>
      </c>
      <c r="I33946" t="s">
        <v>58</v>
      </c>
      <c r="J33946" t="s">
        <v>20</v>
      </c>
      <c r="K33946" t="s">
        <v>21</v>
      </c>
      <c r="L33946">
        <v>3</v>
      </c>
      <c r="M33946">
        <v>250</v>
      </c>
      <c r="N33946">
        <v>273</v>
      </c>
      <c r="O33946">
        <v>750</v>
      </c>
      <c r="P33946">
        <v>817</v>
      </c>
      <c r="Q33946">
        <v>67</v>
      </c>
    </row>
    <row r="33947" spans="2:17" x14ac:dyDescent="0.25">
      <c r="B33947">
        <v>33945</v>
      </c>
      <c r="C33947" s="7">
        <v>42349</v>
      </c>
      <c r="D33947">
        <v>2015</v>
      </c>
      <c r="E33947" t="s">
        <v>33</v>
      </c>
      <c r="F33947">
        <v>41</v>
      </c>
      <c r="G33947" t="s">
        <v>17</v>
      </c>
      <c r="H33947" t="s">
        <v>57</v>
      </c>
      <c r="I33947" t="s">
        <v>58</v>
      </c>
      <c r="J33947" t="s">
        <v>20</v>
      </c>
      <c r="K33947" t="s">
        <v>21</v>
      </c>
      <c r="L33947">
        <v>2</v>
      </c>
      <c r="M33947">
        <v>55</v>
      </c>
      <c r="N33947">
        <v>65</v>
      </c>
      <c r="O33947">
        <v>110</v>
      </c>
      <c r="P33947">
        <v>129</v>
      </c>
      <c r="Q33947">
        <v>19</v>
      </c>
    </row>
    <row r="33948" spans="2:17" x14ac:dyDescent="0.25">
      <c r="B33948">
        <v>33946</v>
      </c>
      <c r="C33948" s="7">
        <v>42524</v>
      </c>
      <c r="D33948">
        <v>2016</v>
      </c>
      <c r="E33948" t="s">
        <v>26</v>
      </c>
      <c r="F33948">
        <v>42</v>
      </c>
      <c r="G33948" t="s">
        <v>37</v>
      </c>
      <c r="H33948" t="s">
        <v>54</v>
      </c>
      <c r="I33948" t="s">
        <v>77</v>
      </c>
      <c r="J33948" t="s">
        <v>20</v>
      </c>
      <c r="K33948" t="s">
        <v>41</v>
      </c>
      <c r="L33948">
        <v>3</v>
      </c>
      <c r="M33948">
        <v>220</v>
      </c>
      <c r="N33948">
        <v>289</v>
      </c>
      <c r="O33948">
        <v>660</v>
      </c>
      <c r="P33948">
        <v>866</v>
      </c>
      <c r="Q33948">
        <v>206</v>
      </c>
    </row>
    <row r="33949" spans="2:17" x14ac:dyDescent="0.25">
      <c r="B33949">
        <v>33947</v>
      </c>
      <c r="C33949" s="7">
        <v>42524</v>
      </c>
      <c r="D33949">
        <v>2016</v>
      </c>
      <c r="E33949" t="s">
        <v>26</v>
      </c>
      <c r="F33949">
        <v>42</v>
      </c>
      <c r="G33949" t="s">
        <v>37</v>
      </c>
      <c r="H33949" t="s">
        <v>54</v>
      </c>
      <c r="I33949" t="s">
        <v>77</v>
      </c>
      <c r="J33949" t="s">
        <v>22</v>
      </c>
      <c r="K33949" t="s">
        <v>23</v>
      </c>
      <c r="L33949">
        <v>3</v>
      </c>
      <c r="M33949">
        <v>229</v>
      </c>
      <c r="N33949">
        <v>367</v>
      </c>
      <c r="O33949">
        <v>686</v>
      </c>
      <c r="P33949">
        <v>1100</v>
      </c>
      <c r="Q33949">
        <v>414</v>
      </c>
    </row>
    <row r="33950" spans="2:17" x14ac:dyDescent="0.25">
      <c r="B33950">
        <v>33948</v>
      </c>
      <c r="C33950" s="7">
        <v>42526</v>
      </c>
      <c r="D33950">
        <v>2016</v>
      </c>
      <c r="E33950" t="s">
        <v>26</v>
      </c>
      <c r="F33950">
        <v>42</v>
      </c>
      <c r="G33950" t="s">
        <v>37</v>
      </c>
      <c r="H33950" t="s">
        <v>54</v>
      </c>
      <c r="I33950" t="s">
        <v>66</v>
      </c>
      <c r="J33950" t="s">
        <v>20</v>
      </c>
      <c r="K33950" t="s">
        <v>21</v>
      </c>
      <c r="L33950">
        <v>1</v>
      </c>
      <c r="M33950">
        <v>12</v>
      </c>
      <c r="N33950">
        <v>14</v>
      </c>
      <c r="O33950">
        <v>12</v>
      </c>
      <c r="P33950">
        <v>14</v>
      </c>
      <c r="Q33950">
        <v>2</v>
      </c>
    </row>
    <row r="33951" spans="2:17" x14ac:dyDescent="0.25">
      <c r="B33951">
        <v>33949</v>
      </c>
      <c r="C33951" s="7">
        <v>42526</v>
      </c>
      <c r="D33951">
        <v>2016</v>
      </c>
      <c r="E33951" t="s">
        <v>26</v>
      </c>
      <c r="F33951">
        <v>42</v>
      </c>
      <c r="G33951" t="s">
        <v>37</v>
      </c>
      <c r="H33951" t="s">
        <v>54</v>
      </c>
      <c r="I33951" t="s">
        <v>66</v>
      </c>
      <c r="J33951" t="s">
        <v>20</v>
      </c>
      <c r="K33951" t="s">
        <v>21</v>
      </c>
      <c r="L33951">
        <v>1</v>
      </c>
      <c r="M33951">
        <v>20</v>
      </c>
      <c r="N33951">
        <v>33</v>
      </c>
      <c r="O33951">
        <v>20</v>
      </c>
      <c r="P33951">
        <v>33</v>
      </c>
      <c r="Q33951">
        <v>13</v>
      </c>
    </row>
    <row r="33952" spans="2:17" x14ac:dyDescent="0.25">
      <c r="B33952">
        <v>33950</v>
      </c>
      <c r="C33952" s="7">
        <v>42526</v>
      </c>
      <c r="D33952">
        <v>2016</v>
      </c>
      <c r="E33952" t="s">
        <v>26</v>
      </c>
      <c r="F33952">
        <v>42</v>
      </c>
      <c r="G33952" t="s">
        <v>37</v>
      </c>
      <c r="H33952" t="s">
        <v>54</v>
      </c>
      <c r="I33952" t="s">
        <v>66</v>
      </c>
      <c r="J33952" t="s">
        <v>22</v>
      </c>
      <c r="K33952" t="s">
        <v>48</v>
      </c>
      <c r="L33952">
        <v>2</v>
      </c>
      <c r="M33952">
        <v>68</v>
      </c>
      <c r="N33952">
        <v>81</v>
      </c>
      <c r="O33952">
        <v>135</v>
      </c>
      <c r="P33952">
        <v>161</v>
      </c>
      <c r="Q33952">
        <v>26</v>
      </c>
    </row>
    <row r="33953" spans="2:17" x14ac:dyDescent="0.25">
      <c r="B33953">
        <v>33951</v>
      </c>
      <c r="C33953" s="7">
        <v>42526</v>
      </c>
      <c r="D33953">
        <v>2016</v>
      </c>
      <c r="E33953" t="s">
        <v>26</v>
      </c>
      <c r="F33953">
        <v>42</v>
      </c>
      <c r="G33953" t="s">
        <v>37</v>
      </c>
      <c r="H33953" t="s">
        <v>54</v>
      </c>
      <c r="I33953" t="s">
        <v>66</v>
      </c>
      <c r="J33953" t="s">
        <v>20</v>
      </c>
      <c r="K33953" t="s">
        <v>27</v>
      </c>
      <c r="L33953">
        <v>2</v>
      </c>
      <c r="M33953">
        <v>175</v>
      </c>
      <c r="N33953">
        <v>189</v>
      </c>
      <c r="O33953">
        <v>350</v>
      </c>
      <c r="P33953">
        <v>378</v>
      </c>
      <c r="Q33953">
        <v>28</v>
      </c>
    </row>
    <row r="33954" spans="2:17" x14ac:dyDescent="0.25">
      <c r="B33954">
        <v>33952</v>
      </c>
      <c r="C33954" s="7">
        <v>42541</v>
      </c>
      <c r="D33954">
        <v>2016</v>
      </c>
      <c r="E33954" t="s">
        <v>26</v>
      </c>
      <c r="F33954">
        <v>53</v>
      </c>
      <c r="G33954" t="s">
        <v>17</v>
      </c>
      <c r="H33954" t="s">
        <v>54</v>
      </c>
      <c r="I33954" t="s">
        <v>87</v>
      </c>
      <c r="J33954" t="s">
        <v>20</v>
      </c>
      <c r="K33954" t="s">
        <v>21</v>
      </c>
      <c r="L33954">
        <v>2</v>
      </c>
      <c r="M33954">
        <v>30</v>
      </c>
      <c r="N33954">
        <v>47</v>
      </c>
      <c r="O33954">
        <v>60</v>
      </c>
      <c r="P33954">
        <v>94</v>
      </c>
      <c r="Q33954">
        <v>34</v>
      </c>
    </row>
    <row r="33955" spans="2:17" x14ac:dyDescent="0.25">
      <c r="B33955">
        <v>33953</v>
      </c>
      <c r="C33955" s="7">
        <v>42541</v>
      </c>
      <c r="D33955">
        <v>2016</v>
      </c>
      <c r="E33955" t="s">
        <v>26</v>
      </c>
      <c r="F33955">
        <v>53</v>
      </c>
      <c r="G33955" t="s">
        <v>17</v>
      </c>
      <c r="H33955" t="s">
        <v>54</v>
      </c>
      <c r="I33955" t="s">
        <v>87</v>
      </c>
      <c r="J33955" t="s">
        <v>20</v>
      </c>
      <c r="K33955" t="s">
        <v>27</v>
      </c>
      <c r="L33955">
        <v>3</v>
      </c>
      <c r="M33955">
        <v>292</v>
      </c>
      <c r="N33955">
        <v>366</v>
      </c>
      <c r="O33955">
        <v>875</v>
      </c>
      <c r="P33955">
        <v>1098</v>
      </c>
      <c r="Q33955">
        <v>223</v>
      </c>
    </row>
    <row r="33956" spans="2:17" x14ac:dyDescent="0.25">
      <c r="B33956">
        <v>33954</v>
      </c>
      <c r="C33956" s="7">
        <v>42416</v>
      </c>
      <c r="D33956">
        <v>2016</v>
      </c>
      <c r="E33956" t="s">
        <v>15</v>
      </c>
      <c r="F33956">
        <v>52</v>
      </c>
      <c r="G33956" t="s">
        <v>17</v>
      </c>
      <c r="H33956" t="s">
        <v>59</v>
      </c>
      <c r="I33956" t="s">
        <v>63</v>
      </c>
      <c r="J33956" t="s">
        <v>20</v>
      </c>
      <c r="K33956" t="s">
        <v>46</v>
      </c>
      <c r="L33956">
        <v>2</v>
      </c>
      <c r="M33956">
        <v>36</v>
      </c>
      <c r="N33956">
        <v>59</v>
      </c>
      <c r="O33956">
        <v>72</v>
      </c>
      <c r="P33956">
        <v>117</v>
      </c>
      <c r="Q33956">
        <v>45</v>
      </c>
    </row>
    <row r="33957" spans="2:17" x14ac:dyDescent="0.25">
      <c r="B33957">
        <v>33955</v>
      </c>
      <c r="C33957" s="7">
        <v>42376</v>
      </c>
      <c r="D33957">
        <v>2016</v>
      </c>
      <c r="E33957" t="s">
        <v>45</v>
      </c>
      <c r="F33957">
        <v>52</v>
      </c>
      <c r="G33957" t="s">
        <v>17</v>
      </c>
      <c r="H33957" t="s">
        <v>59</v>
      </c>
      <c r="I33957" t="s">
        <v>63</v>
      </c>
      <c r="J33957" t="s">
        <v>20</v>
      </c>
      <c r="K33957" t="s">
        <v>21</v>
      </c>
      <c r="L33957">
        <v>2</v>
      </c>
      <c r="M33957">
        <v>13</v>
      </c>
      <c r="N33957">
        <v>18</v>
      </c>
      <c r="O33957">
        <v>25</v>
      </c>
      <c r="P33957">
        <v>36</v>
      </c>
      <c r="Q33957">
        <v>11</v>
      </c>
    </row>
    <row r="33958" spans="2:17" x14ac:dyDescent="0.25">
      <c r="B33958">
        <v>33956</v>
      </c>
      <c r="C33958" s="7">
        <v>42376</v>
      </c>
      <c r="D33958">
        <v>2016</v>
      </c>
      <c r="E33958" t="s">
        <v>45</v>
      </c>
      <c r="F33958">
        <v>52</v>
      </c>
      <c r="G33958" t="s">
        <v>17</v>
      </c>
      <c r="H33958" t="s">
        <v>59</v>
      </c>
      <c r="I33958" t="s">
        <v>63</v>
      </c>
      <c r="J33958" t="s">
        <v>20</v>
      </c>
      <c r="K33958" t="s">
        <v>41</v>
      </c>
      <c r="L33958">
        <v>2</v>
      </c>
      <c r="M33958">
        <v>688</v>
      </c>
      <c r="N33958">
        <v>1033</v>
      </c>
      <c r="O33958">
        <v>1375</v>
      </c>
      <c r="P33958">
        <v>2066</v>
      </c>
      <c r="Q33958">
        <v>691</v>
      </c>
    </row>
    <row r="33959" spans="2:17" x14ac:dyDescent="0.25">
      <c r="B33959">
        <v>33957</v>
      </c>
      <c r="C33959" s="7">
        <v>42376</v>
      </c>
      <c r="D33959">
        <v>2016</v>
      </c>
      <c r="E33959" t="s">
        <v>45</v>
      </c>
      <c r="F33959">
        <v>52</v>
      </c>
      <c r="G33959" t="s">
        <v>17</v>
      </c>
      <c r="H33959" t="s">
        <v>59</v>
      </c>
      <c r="I33959" t="s">
        <v>63</v>
      </c>
      <c r="J33959" t="s">
        <v>22</v>
      </c>
      <c r="K33959" t="s">
        <v>42</v>
      </c>
      <c r="L33959">
        <v>2</v>
      </c>
      <c r="M33959">
        <v>525</v>
      </c>
      <c r="N33959">
        <v>739</v>
      </c>
      <c r="O33959">
        <v>1050</v>
      </c>
      <c r="P33959">
        <v>1478</v>
      </c>
      <c r="Q33959">
        <v>428</v>
      </c>
    </row>
    <row r="33960" spans="2:17" x14ac:dyDescent="0.25">
      <c r="B33960">
        <v>33958</v>
      </c>
      <c r="C33960" s="7">
        <v>42416</v>
      </c>
      <c r="D33960">
        <v>2016</v>
      </c>
      <c r="E33960" t="s">
        <v>15</v>
      </c>
      <c r="F33960">
        <v>52</v>
      </c>
      <c r="G33960" t="s">
        <v>17</v>
      </c>
      <c r="H33960" t="s">
        <v>59</v>
      </c>
      <c r="I33960" t="s">
        <v>63</v>
      </c>
      <c r="J33960" t="s">
        <v>20</v>
      </c>
      <c r="K33960" t="s">
        <v>21</v>
      </c>
      <c r="L33960">
        <v>3</v>
      </c>
      <c r="M33960">
        <v>49</v>
      </c>
      <c r="N33960">
        <v>75</v>
      </c>
      <c r="O33960">
        <v>145</v>
      </c>
      <c r="P33960">
        <v>224</v>
      </c>
      <c r="Q33960">
        <v>79</v>
      </c>
    </row>
    <row r="33961" spans="2:17" x14ac:dyDescent="0.25">
      <c r="B33961">
        <v>33959</v>
      </c>
      <c r="C33961" s="7">
        <v>42483</v>
      </c>
      <c r="D33961">
        <v>2016</v>
      </c>
      <c r="E33961" t="s">
        <v>25</v>
      </c>
      <c r="F33961">
        <v>52</v>
      </c>
      <c r="G33961" t="s">
        <v>17</v>
      </c>
      <c r="H33961" t="s">
        <v>59</v>
      </c>
      <c r="I33961" t="s">
        <v>63</v>
      </c>
      <c r="J33961" t="s">
        <v>22</v>
      </c>
      <c r="K33961" t="s">
        <v>42</v>
      </c>
      <c r="L33961">
        <v>2</v>
      </c>
      <c r="M33961">
        <v>756</v>
      </c>
      <c r="N33961">
        <v>1084</v>
      </c>
      <c r="O33961">
        <v>1512</v>
      </c>
      <c r="P33961">
        <v>2167</v>
      </c>
      <c r="Q33961">
        <v>655</v>
      </c>
    </row>
    <row r="33962" spans="2:17" x14ac:dyDescent="0.25">
      <c r="B33962">
        <v>33960</v>
      </c>
      <c r="C33962" s="7">
        <v>42231</v>
      </c>
      <c r="D33962">
        <v>2015</v>
      </c>
      <c r="E33962" t="s">
        <v>29</v>
      </c>
      <c r="F33962">
        <v>52</v>
      </c>
      <c r="G33962" t="s">
        <v>17</v>
      </c>
      <c r="H33962" t="s">
        <v>59</v>
      </c>
      <c r="I33962" t="s">
        <v>63</v>
      </c>
      <c r="J33962" t="s">
        <v>20</v>
      </c>
      <c r="K33962" t="s">
        <v>21</v>
      </c>
      <c r="L33962">
        <v>3</v>
      </c>
      <c r="M33962">
        <v>36</v>
      </c>
      <c r="N33962">
        <v>48</v>
      </c>
      <c r="O33962">
        <v>108</v>
      </c>
      <c r="P33962">
        <v>143</v>
      </c>
      <c r="Q33962">
        <v>35</v>
      </c>
    </row>
    <row r="33963" spans="2:17" x14ac:dyDescent="0.25">
      <c r="B33963">
        <v>33961</v>
      </c>
      <c r="C33963" s="7">
        <v>42231</v>
      </c>
      <c r="D33963">
        <v>2015</v>
      </c>
      <c r="E33963" t="s">
        <v>29</v>
      </c>
      <c r="F33963">
        <v>52</v>
      </c>
      <c r="G33963" t="s">
        <v>17</v>
      </c>
      <c r="H33963" t="s">
        <v>59</v>
      </c>
      <c r="I33963" t="s">
        <v>63</v>
      </c>
      <c r="J33963" t="s">
        <v>20</v>
      </c>
      <c r="K33963" t="s">
        <v>21</v>
      </c>
      <c r="L33963">
        <v>3</v>
      </c>
      <c r="M33963">
        <v>215</v>
      </c>
      <c r="N33963">
        <v>268</v>
      </c>
      <c r="O33963">
        <v>645</v>
      </c>
      <c r="P33963">
        <v>804</v>
      </c>
      <c r="Q33963">
        <v>159</v>
      </c>
    </row>
    <row r="33964" spans="2:17" x14ac:dyDescent="0.25">
      <c r="B33964">
        <v>33962</v>
      </c>
      <c r="C33964" s="7">
        <v>42290</v>
      </c>
      <c r="D33964">
        <v>2015</v>
      </c>
      <c r="E33964" t="s">
        <v>31</v>
      </c>
      <c r="F33964">
        <v>52</v>
      </c>
      <c r="G33964" t="s">
        <v>17</v>
      </c>
      <c r="H33964" t="s">
        <v>59</v>
      </c>
      <c r="I33964" t="s">
        <v>63</v>
      </c>
      <c r="J33964" t="s">
        <v>22</v>
      </c>
      <c r="K33964" t="s">
        <v>42</v>
      </c>
      <c r="L33964">
        <v>1</v>
      </c>
      <c r="M33964">
        <v>100</v>
      </c>
      <c r="N33964">
        <v>126</v>
      </c>
      <c r="O33964">
        <v>100</v>
      </c>
      <c r="P33964">
        <v>126</v>
      </c>
      <c r="Q33964">
        <v>26</v>
      </c>
    </row>
    <row r="33965" spans="2:17" x14ac:dyDescent="0.25">
      <c r="B33965">
        <v>33963</v>
      </c>
      <c r="C33965" s="7">
        <v>42395</v>
      </c>
      <c r="D33965">
        <v>2016</v>
      </c>
      <c r="E33965" t="s">
        <v>45</v>
      </c>
      <c r="F33965">
        <v>51</v>
      </c>
      <c r="G33965" t="s">
        <v>17</v>
      </c>
      <c r="H33965" t="s">
        <v>54</v>
      </c>
      <c r="I33965" t="s">
        <v>56</v>
      </c>
      <c r="J33965" t="s">
        <v>20</v>
      </c>
      <c r="K33965" t="s">
        <v>21</v>
      </c>
      <c r="L33965">
        <v>3</v>
      </c>
      <c r="M33965">
        <v>27</v>
      </c>
      <c r="N33965">
        <v>27</v>
      </c>
      <c r="O33965">
        <v>80</v>
      </c>
      <c r="P33965">
        <v>79</v>
      </c>
      <c r="Q33965">
        <v>-1</v>
      </c>
    </row>
    <row r="33966" spans="2:17" x14ac:dyDescent="0.25">
      <c r="B33966">
        <v>33964</v>
      </c>
      <c r="C33966" s="7">
        <v>42395</v>
      </c>
      <c r="D33966">
        <v>2016</v>
      </c>
      <c r="E33966" t="s">
        <v>45</v>
      </c>
      <c r="F33966">
        <v>51</v>
      </c>
      <c r="G33966" t="s">
        <v>17</v>
      </c>
      <c r="H33966" t="s">
        <v>54</v>
      </c>
      <c r="I33966" t="s">
        <v>56</v>
      </c>
      <c r="J33966" t="s">
        <v>20</v>
      </c>
      <c r="K33966" t="s">
        <v>21</v>
      </c>
      <c r="L33966">
        <v>2</v>
      </c>
      <c r="M33966">
        <v>457</v>
      </c>
      <c r="N33966">
        <v>740</v>
      </c>
      <c r="O33966">
        <v>913</v>
      </c>
      <c r="P33966">
        <v>1479</v>
      </c>
      <c r="Q33966">
        <v>566</v>
      </c>
    </row>
    <row r="33967" spans="2:17" x14ac:dyDescent="0.25">
      <c r="B33967">
        <v>33965</v>
      </c>
      <c r="C33967" s="7">
        <v>42395</v>
      </c>
      <c r="D33967">
        <v>2016</v>
      </c>
      <c r="E33967" t="s">
        <v>45</v>
      </c>
      <c r="F33967">
        <v>51</v>
      </c>
      <c r="G33967" t="s">
        <v>17</v>
      </c>
      <c r="H33967" t="s">
        <v>54</v>
      </c>
      <c r="I33967" t="s">
        <v>56</v>
      </c>
      <c r="J33967" t="s">
        <v>20</v>
      </c>
      <c r="K33967" t="s">
        <v>21</v>
      </c>
      <c r="L33967">
        <v>3</v>
      </c>
      <c r="M33967">
        <v>23</v>
      </c>
      <c r="N33967">
        <v>29</v>
      </c>
      <c r="O33967">
        <v>69</v>
      </c>
      <c r="P33967">
        <v>87</v>
      </c>
      <c r="Q33967">
        <v>18</v>
      </c>
    </row>
    <row r="33968" spans="2:17" x14ac:dyDescent="0.25">
      <c r="B33968">
        <v>33966</v>
      </c>
      <c r="C33968" s="7">
        <v>42314</v>
      </c>
      <c r="D33968">
        <v>2015</v>
      </c>
      <c r="E33968" t="s">
        <v>32</v>
      </c>
      <c r="F33968">
        <v>51</v>
      </c>
      <c r="G33968" t="s">
        <v>17</v>
      </c>
      <c r="H33968" t="s">
        <v>54</v>
      </c>
      <c r="I33968" t="s">
        <v>56</v>
      </c>
      <c r="J33968" t="s">
        <v>20</v>
      </c>
      <c r="K33968" t="s">
        <v>21</v>
      </c>
      <c r="L33968">
        <v>3</v>
      </c>
      <c r="M33968">
        <v>24</v>
      </c>
      <c r="N33968">
        <v>19</v>
      </c>
      <c r="O33968">
        <v>70</v>
      </c>
      <c r="P33968">
        <v>55</v>
      </c>
      <c r="Q33968">
        <v>-15</v>
      </c>
    </row>
    <row r="33969" spans="2:17" x14ac:dyDescent="0.25">
      <c r="B33969">
        <v>33967</v>
      </c>
      <c r="C33969" s="7">
        <v>42314</v>
      </c>
      <c r="D33969">
        <v>2015</v>
      </c>
      <c r="E33969" t="s">
        <v>32</v>
      </c>
      <c r="F33969">
        <v>51</v>
      </c>
      <c r="G33969" t="s">
        <v>17</v>
      </c>
      <c r="H33969" t="s">
        <v>54</v>
      </c>
      <c r="I33969" t="s">
        <v>56</v>
      </c>
      <c r="J33969" t="s">
        <v>20</v>
      </c>
      <c r="K33969" t="s">
        <v>21</v>
      </c>
      <c r="L33969">
        <v>1</v>
      </c>
      <c r="M33969">
        <v>60</v>
      </c>
      <c r="N33969">
        <v>72</v>
      </c>
      <c r="O33969">
        <v>60</v>
      </c>
      <c r="P33969">
        <v>72</v>
      </c>
      <c r="Q33969">
        <v>12</v>
      </c>
    </row>
    <row r="33970" spans="2:17" x14ac:dyDescent="0.25">
      <c r="B33970">
        <v>33968</v>
      </c>
      <c r="C33970" s="7">
        <v>42314</v>
      </c>
      <c r="D33970">
        <v>2015</v>
      </c>
      <c r="E33970" t="s">
        <v>32</v>
      </c>
      <c r="F33970">
        <v>51</v>
      </c>
      <c r="G33970" t="s">
        <v>17</v>
      </c>
      <c r="H33970" t="s">
        <v>54</v>
      </c>
      <c r="I33970" t="s">
        <v>56</v>
      </c>
      <c r="J33970" t="s">
        <v>20</v>
      </c>
      <c r="K33970" t="s">
        <v>46</v>
      </c>
      <c r="L33970">
        <v>2</v>
      </c>
      <c r="M33970">
        <v>36</v>
      </c>
      <c r="N33970">
        <v>52</v>
      </c>
      <c r="O33970">
        <v>72</v>
      </c>
      <c r="P33970">
        <v>103</v>
      </c>
      <c r="Q33970">
        <v>31</v>
      </c>
    </row>
    <row r="33971" spans="2:17" x14ac:dyDescent="0.25">
      <c r="B33971">
        <v>33969</v>
      </c>
      <c r="C33971" s="7">
        <v>42518</v>
      </c>
      <c r="D33971">
        <v>2016</v>
      </c>
      <c r="E33971" t="s">
        <v>43</v>
      </c>
      <c r="F33971">
        <v>51</v>
      </c>
      <c r="G33971" t="s">
        <v>37</v>
      </c>
      <c r="H33971" t="s">
        <v>54</v>
      </c>
      <c r="I33971" t="s">
        <v>71</v>
      </c>
      <c r="J33971" t="s">
        <v>20</v>
      </c>
      <c r="K33971" t="s">
        <v>21</v>
      </c>
      <c r="L33971">
        <v>3</v>
      </c>
      <c r="M33971">
        <v>12</v>
      </c>
      <c r="N33971">
        <v>18</v>
      </c>
      <c r="O33971">
        <v>35</v>
      </c>
      <c r="P33971">
        <v>53</v>
      </c>
      <c r="Q33971">
        <v>18</v>
      </c>
    </row>
    <row r="33972" spans="2:17" x14ac:dyDescent="0.25">
      <c r="B33972">
        <v>33970</v>
      </c>
      <c r="C33972" s="7">
        <v>42518</v>
      </c>
      <c r="D33972">
        <v>2016</v>
      </c>
      <c r="E33972" t="s">
        <v>43</v>
      </c>
      <c r="F33972">
        <v>51</v>
      </c>
      <c r="G33972" t="s">
        <v>37</v>
      </c>
      <c r="H33972" t="s">
        <v>54</v>
      </c>
      <c r="I33972" t="s">
        <v>71</v>
      </c>
      <c r="J33972" t="s">
        <v>20</v>
      </c>
      <c r="K33972" t="s">
        <v>41</v>
      </c>
      <c r="L33972">
        <v>1</v>
      </c>
      <c r="M33972">
        <v>1100</v>
      </c>
      <c r="N33972">
        <v>1594</v>
      </c>
      <c r="O33972">
        <v>1100</v>
      </c>
      <c r="P33972">
        <v>1594</v>
      </c>
      <c r="Q33972">
        <v>494</v>
      </c>
    </row>
    <row r="33973" spans="2:17" x14ac:dyDescent="0.25">
      <c r="B33973">
        <v>33971</v>
      </c>
      <c r="C33973" s="7">
        <v>42573</v>
      </c>
      <c r="D33973">
        <v>2016</v>
      </c>
      <c r="E33973" t="s">
        <v>28</v>
      </c>
      <c r="F33973">
        <v>51</v>
      </c>
      <c r="G33973" t="s">
        <v>37</v>
      </c>
      <c r="H33973" t="s">
        <v>59</v>
      </c>
      <c r="I33973" t="s">
        <v>64</v>
      </c>
      <c r="J33973" t="s">
        <v>20</v>
      </c>
      <c r="K33973" t="s">
        <v>50</v>
      </c>
      <c r="L33973">
        <v>1</v>
      </c>
      <c r="M33973">
        <v>36</v>
      </c>
      <c r="N33973">
        <v>54</v>
      </c>
      <c r="O33973">
        <v>36</v>
      </c>
      <c r="P33973">
        <v>54</v>
      </c>
      <c r="Q33973">
        <v>18</v>
      </c>
    </row>
    <row r="33974" spans="2:17" x14ac:dyDescent="0.25">
      <c r="B33974">
        <v>33972</v>
      </c>
      <c r="C33974" s="7">
        <v>42336</v>
      </c>
      <c r="D33974">
        <v>2015</v>
      </c>
      <c r="E33974" t="s">
        <v>32</v>
      </c>
      <c r="F33974">
        <v>51</v>
      </c>
      <c r="G33974" t="s">
        <v>37</v>
      </c>
      <c r="H33974" t="s">
        <v>59</v>
      </c>
      <c r="I33974" t="s">
        <v>64</v>
      </c>
      <c r="J33974" t="s">
        <v>20</v>
      </c>
      <c r="K33974" t="s">
        <v>50</v>
      </c>
      <c r="L33974">
        <v>1</v>
      </c>
      <c r="M33974">
        <v>100</v>
      </c>
      <c r="N33974">
        <v>133</v>
      </c>
      <c r="O33974">
        <v>100</v>
      </c>
      <c r="P33974">
        <v>133</v>
      </c>
      <c r="Q33974">
        <v>33</v>
      </c>
    </row>
    <row r="33975" spans="2:17" x14ac:dyDescent="0.25">
      <c r="B33975">
        <v>33973</v>
      </c>
      <c r="C33975" s="7">
        <v>42336</v>
      </c>
      <c r="D33975">
        <v>2015</v>
      </c>
      <c r="E33975" t="s">
        <v>32</v>
      </c>
      <c r="F33975">
        <v>51</v>
      </c>
      <c r="G33975" t="s">
        <v>37</v>
      </c>
      <c r="H33975" t="s">
        <v>59</v>
      </c>
      <c r="I33975" t="s">
        <v>64</v>
      </c>
      <c r="J33975" t="s">
        <v>20</v>
      </c>
      <c r="K33975" t="s">
        <v>50</v>
      </c>
      <c r="L33975">
        <v>3</v>
      </c>
      <c r="M33975">
        <v>29</v>
      </c>
      <c r="N33975">
        <v>42</v>
      </c>
      <c r="O33975">
        <v>85</v>
      </c>
      <c r="P33975">
        <v>125</v>
      </c>
      <c r="Q33975">
        <v>40</v>
      </c>
    </row>
    <row r="33976" spans="2:17" x14ac:dyDescent="0.25">
      <c r="B33976">
        <v>33974</v>
      </c>
      <c r="C33976" s="7">
        <v>42560</v>
      </c>
      <c r="D33976">
        <v>2016</v>
      </c>
      <c r="E33976" t="s">
        <v>28</v>
      </c>
      <c r="F33976">
        <v>44</v>
      </c>
      <c r="G33976" t="s">
        <v>17</v>
      </c>
      <c r="H33976" t="s">
        <v>54</v>
      </c>
      <c r="I33976" t="s">
        <v>56</v>
      </c>
      <c r="J33976" t="s">
        <v>20</v>
      </c>
      <c r="K33976" t="s">
        <v>21</v>
      </c>
      <c r="L33976">
        <v>2</v>
      </c>
      <c r="M33976">
        <v>30</v>
      </c>
      <c r="N33976">
        <v>26</v>
      </c>
      <c r="O33976">
        <v>60</v>
      </c>
      <c r="P33976">
        <v>51</v>
      </c>
      <c r="Q33976">
        <v>-9</v>
      </c>
    </row>
    <row r="33977" spans="2:17" x14ac:dyDescent="0.25">
      <c r="B33977">
        <v>33975</v>
      </c>
      <c r="C33977" s="7">
        <v>42560</v>
      </c>
      <c r="D33977">
        <v>2016</v>
      </c>
      <c r="E33977" t="s">
        <v>28</v>
      </c>
      <c r="F33977">
        <v>44</v>
      </c>
      <c r="G33977" t="s">
        <v>17</v>
      </c>
      <c r="H33977" t="s">
        <v>54</v>
      </c>
      <c r="I33977" t="s">
        <v>56</v>
      </c>
      <c r="J33977" t="s">
        <v>20</v>
      </c>
      <c r="K33977" t="s">
        <v>27</v>
      </c>
      <c r="L33977">
        <v>3</v>
      </c>
      <c r="M33977">
        <v>82</v>
      </c>
      <c r="N33977">
        <v>81</v>
      </c>
      <c r="O33977">
        <v>245</v>
      </c>
      <c r="P33977">
        <v>242</v>
      </c>
      <c r="Q33977">
        <v>-3</v>
      </c>
    </row>
    <row r="33978" spans="2:17" x14ac:dyDescent="0.25">
      <c r="B33978">
        <v>33976</v>
      </c>
      <c r="C33978" s="7">
        <v>42391</v>
      </c>
      <c r="D33978">
        <v>2016</v>
      </c>
      <c r="E33978" t="s">
        <v>45</v>
      </c>
      <c r="F33978">
        <v>44</v>
      </c>
      <c r="G33978" t="s">
        <v>17</v>
      </c>
      <c r="H33978" t="s">
        <v>59</v>
      </c>
      <c r="I33978" t="s">
        <v>64</v>
      </c>
      <c r="J33978" t="s">
        <v>38</v>
      </c>
      <c r="K33978" t="s">
        <v>52</v>
      </c>
      <c r="L33978">
        <v>2</v>
      </c>
      <c r="M33978">
        <v>1222</v>
      </c>
      <c r="N33978">
        <v>1626</v>
      </c>
      <c r="O33978">
        <v>2443</v>
      </c>
      <c r="P33978">
        <v>3251</v>
      </c>
      <c r="Q33978">
        <v>808</v>
      </c>
    </row>
    <row r="33979" spans="2:17" x14ac:dyDescent="0.25">
      <c r="B33979">
        <v>33977</v>
      </c>
      <c r="C33979" s="7">
        <v>42189</v>
      </c>
      <c r="D33979">
        <v>2015</v>
      </c>
      <c r="E33979" t="s">
        <v>28</v>
      </c>
      <c r="F33979">
        <v>44</v>
      </c>
      <c r="G33979" t="s">
        <v>17</v>
      </c>
      <c r="H33979" t="s">
        <v>59</v>
      </c>
      <c r="I33979" t="s">
        <v>64</v>
      </c>
      <c r="J33979" t="s">
        <v>38</v>
      </c>
      <c r="K33979" t="s">
        <v>52</v>
      </c>
      <c r="L33979">
        <v>1</v>
      </c>
      <c r="M33979">
        <v>2443</v>
      </c>
      <c r="N33979">
        <v>2795</v>
      </c>
      <c r="O33979">
        <v>2443</v>
      </c>
      <c r="P33979">
        <v>2795</v>
      </c>
      <c r="Q33979">
        <v>352</v>
      </c>
    </row>
    <row r="33980" spans="2:17" x14ac:dyDescent="0.25">
      <c r="B33980">
        <v>33978</v>
      </c>
      <c r="C33980" s="7">
        <v>42371</v>
      </c>
      <c r="D33980">
        <v>2016</v>
      </c>
      <c r="E33980" t="s">
        <v>45</v>
      </c>
      <c r="F33980">
        <v>44</v>
      </c>
      <c r="G33980" t="s">
        <v>17</v>
      </c>
      <c r="H33980" t="s">
        <v>59</v>
      </c>
      <c r="I33980" t="s">
        <v>63</v>
      </c>
      <c r="J33980" t="s">
        <v>38</v>
      </c>
      <c r="K33980" t="s">
        <v>52</v>
      </c>
      <c r="L33980">
        <v>3</v>
      </c>
      <c r="M33980">
        <v>567</v>
      </c>
      <c r="N33980">
        <v>654</v>
      </c>
      <c r="O33980">
        <v>1701</v>
      </c>
      <c r="P33980">
        <v>1960</v>
      </c>
      <c r="Q33980">
        <v>259</v>
      </c>
    </row>
    <row r="33981" spans="2:17" x14ac:dyDescent="0.25">
      <c r="B33981">
        <v>33979</v>
      </c>
      <c r="C33981" s="7">
        <v>42398</v>
      </c>
      <c r="D33981">
        <v>2016</v>
      </c>
      <c r="E33981" t="s">
        <v>45</v>
      </c>
      <c r="F33981">
        <v>44</v>
      </c>
      <c r="G33981" t="s">
        <v>17</v>
      </c>
      <c r="H33981" t="s">
        <v>59</v>
      </c>
      <c r="I33981" t="s">
        <v>63</v>
      </c>
      <c r="J33981" t="s">
        <v>38</v>
      </c>
      <c r="K33981" t="s">
        <v>52</v>
      </c>
      <c r="L33981">
        <v>2</v>
      </c>
      <c r="M33981">
        <v>1222</v>
      </c>
      <c r="N33981">
        <v>1592</v>
      </c>
      <c r="O33981">
        <v>2443</v>
      </c>
      <c r="P33981">
        <v>3183</v>
      </c>
      <c r="Q33981">
        <v>740</v>
      </c>
    </row>
    <row r="33982" spans="2:17" x14ac:dyDescent="0.25">
      <c r="B33982">
        <v>33980</v>
      </c>
      <c r="C33982" s="7">
        <v>42398</v>
      </c>
      <c r="D33982">
        <v>2016</v>
      </c>
      <c r="E33982" t="s">
        <v>45</v>
      </c>
      <c r="F33982">
        <v>44</v>
      </c>
      <c r="G33982" t="s">
        <v>17</v>
      </c>
      <c r="H33982" t="s">
        <v>59</v>
      </c>
      <c r="I33982" t="s">
        <v>63</v>
      </c>
      <c r="J33982" t="s">
        <v>20</v>
      </c>
      <c r="K33982" t="s">
        <v>21</v>
      </c>
      <c r="L33982">
        <v>2</v>
      </c>
      <c r="M33982">
        <v>14</v>
      </c>
      <c r="N33982">
        <v>23</v>
      </c>
      <c r="O33982">
        <v>28</v>
      </c>
      <c r="P33982">
        <v>45</v>
      </c>
      <c r="Q33982">
        <v>17</v>
      </c>
    </row>
    <row r="33983" spans="2:17" x14ac:dyDescent="0.25">
      <c r="B33983">
        <v>33981</v>
      </c>
      <c r="C33983" s="7">
        <v>42398</v>
      </c>
      <c r="D33983">
        <v>2016</v>
      </c>
      <c r="E33983" t="s">
        <v>45</v>
      </c>
      <c r="F33983">
        <v>44</v>
      </c>
      <c r="G33983" t="s">
        <v>17</v>
      </c>
      <c r="H33983" t="s">
        <v>59</v>
      </c>
      <c r="I33983" t="s">
        <v>63</v>
      </c>
      <c r="J33983" t="s">
        <v>20</v>
      </c>
      <c r="K33983" t="s">
        <v>21</v>
      </c>
      <c r="L33983">
        <v>1</v>
      </c>
      <c r="M33983">
        <v>717</v>
      </c>
      <c r="N33983">
        <v>1007</v>
      </c>
      <c r="O33983">
        <v>717</v>
      </c>
      <c r="P33983">
        <v>1007</v>
      </c>
      <c r="Q33983">
        <v>290</v>
      </c>
    </row>
    <row r="33984" spans="2:17" x14ac:dyDescent="0.25">
      <c r="B33984">
        <v>33982</v>
      </c>
      <c r="C33984" s="7">
        <v>42398</v>
      </c>
      <c r="D33984">
        <v>2016</v>
      </c>
      <c r="E33984" t="s">
        <v>45</v>
      </c>
      <c r="F33984">
        <v>44</v>
      </c>
      <c r="G33984" t="s">
        <v>17</v>
      </c>
      <c r="H33984" t="s">
        <v>59</v>
      </c>
      <c r="I33984" t="s">
        <v>63</v>
      </c>
      <c r="J33984" t="s">
        <v>22</v>
      </c>
      <c r="K33984" t="s">
        <v>42</v>
      </c>
      <c r="L33984">
        <v>1</v>
      </c>
      <c r="M33984">
        <v>1050</v>
      </c>
      <c r="N33984">
        <v>1579</v>
      </c>
      <c r="O33984">
        <v>1050</v>
      </c>
      <c r="P33984">
        <v>1579</v>
      </c>
      <c r="Q33984">
        <v>529</v>
      </c>
    </row>
    <row r="33985" spans="2:17" x14ac:dyDescent="0.25">
      <c r="B33985">
        <v>33983</v>
      </c>
      <c r="C33985" s="7">
        <v>42413</v>
      </c>
      <c r="D33985">
        <v>2016</v>
      </c>
      <c r="E33985" t="s">
        <v>15</v>
      </c>
      <c r="F33985">
        <v>44</v>
      </c>
      <c r="G33985" t="s">
        <v>17</v>
      </c>
      <c r="H33985" t="s">
        <v>59</v>
      </c>
      <c r="I33985" t="s">
        <v>63</v>
      </c>
      <c r="J33985" t="s">
        <v>38</v>
      </c>
      <c r="K33985" t="s">
        <v>52</v>
      </c>
      <c r="L33985">
        <v>2</v>
      </c>
      <c r="M33985">
        <v>851</v>
      </c>
      <c r="N33985">
        <v>1178</v>
      </c>
      <c r="O33985">
        <v>1701</v>
      </c>
      <c r="P33985">
        <v>2355</v>
      </c>
      <c r="Q33985">
        <v>654</v>
      </c>
    </row>
    <row r="33986" spans="2:17" x14ac:dyDescent="0.25">
      <c r="B33986">
        <v>33984</v>
      </c>
      <c r="C33986" s="7">
        <v>42413</v>
      </c>
      <c r="D33986">
        <v>2016</v>
      </c>
      <c r="E33986" t="s">
        <v>15</v>
      </c>
      <c r="F33986">
        <v>44</v>
      </c>
      <c r="G33986" t="s">
        <v>17</v>
      </c>
      <c r="H33986" t="s">
        <v>59</v>
      </c>
      <c r="I33986" t="s">
        <v>63</v>
      </c>
      <c r="J33986" t="s">
        <v>22</v>
      </c>
      <c r="K33986" t="s">
        <v>42</v>
      </c>
      <c r="L33986">
        <v>1</v>
      </c>
      <c r="M33986">
        <v>540</v>
      </c>
      <c r="N33986">
        <v>897</v>
      </c>
      <c r="O33986">
        <v>540</v>
      </c>
      <c r="P33986">
        <v>897</v>
      </c>
      <c r="Q33986">
        <v>357</v>
      </c>
    </row>
    <row r="33987" spans="2:17" x14ac:dyDescent="0.25">
      <c r="B33987">
        <v>33985</v>
      </c>
      <c r="C33987" s="7">
        <v>42420</v>
      </c>
      <c r="D33987">
        <v>2016</v>
      </c>
      <c r="E33987" t="s">
        <v>15</v>
      </c>
      <c r="F33987">
        <v>44</v>
      </c>
      <c r="G33987" t="s">
        <v>17</v>
      </c>
      <c r="H33987" t="s">
        <v>59</v>
      </c>
      <c r="I33987" t="s">
        <v>63</v>
      </c>
      <c r="J33987" t="s">
        <v>20</v>
      </c>
      <c r="K33987" t="s">
        <v>21</v>
      </c>
      <c r="L33987">
        <v>1</v>
      </c>
      <c r="M33987">
        <v>690</v>
      </c>
      <c r="N33987">
        <v>1085</v>
      </c>
      <c r="O33987">
        <v>690</v>
      </c>
      <c r="P33987">
        <v>1085</v>
      </c>
      <c r="Q33987">
        <v>395</v>
      </c>
    </row>
    <row r="33988" spans="2:17" x14ac:dyDescent="0.25">
      <c r="B33988">
        <v>33986</v>
      </c>
      <c r="C33988" s="7">
        <v>42420</v>
      </c>
      <c r="D33988">
        <v>2016</v>
      </c>
      <c r="E33988" t="s">
        <v>15</v>
      </c>
      <c r="F33988">
        <v>44</v>
      </c>
      <c r="G33988" t="s">
        <v>17</v>
      </c>
      <c r="H33988" t="s">
        <v>59</v>
      </c>
      <c r="I33988" t="s">
        <v>63</v>
      </c>
      <c r="J33988" t="s">
        <v>20</v>
      </c>
      <c r="K33988" t="s">
        <v>21</v>
      </c>
      <c r="L33988">
        <v>3</v>
      </c>
      <c r="M33988">
        <v>9</v>
      </c>
      <c r="N33988">
        <v>14</v>
      </c>
      <c r="O33988">
        <v>25</v>
      </c>
      <c r="P33988">
        <v>42</v>
      </c>
      <c r="Q33988">
        <v>17</v>
      </c>
    </row>
    <row r="33989" spans="2:17" x14ac:dyDescent="0.25">
      <c r="B33989">
        <v>33987</v>
      </c>
      <c r="C33989" s="7">
        <v>42482</v>
      </c>
      <c r="D33989">
        <v>2016</v>
      </c>
      <c r="E33989" t="s">
        <v>25</v>
      </c>
      <c r="F33989">
        <v>44</v>
      </c>
      <c r="G33989" t="s">
        <v>17</v>
      </c>
      <c r="H33989" t="s">
        <v>59</v>
      </c>
      <c r="I33989" t="s">
        <v>63</v>
      </c>
      <c r="J33989" t="s">
        <v>20</v>
      </c>
      <c r="K33989" t="s">
        <v>21</v>
      </c>
      <c r="L33989">
        <v>2</v>
      </c>
      <c r="M33989">
        <v>131</v>
      </c>
      <c r="N33989">
        <v>187</v>
      </c>
      <c r="O33989">
        <v>261</v>
      </c>
      <c r="P33989">
        <v>373</v>
      </c>
      <c r="Q33989">
        <v>112</v>
      </c>
    </row>
    <row r="33990" spans="2:17" x14ac:dyDescent="0.25">
      <c r="B33990">
        <v>33988</v>
      </c>
      <c r="C33990" s="7">
        <v>42482</v>
      </c>
      <c r="D33990">
        <v>2016</v>
      </c>
      <c r="E33990" t="s">
        <v>25</v>
      </c>
      <c r="F33990">
        <v>44</v>
      </c>
      <c r="G33990" t="s">
        <v>17</v>
      </c>
      <c r="H33990" t="s">
        <v>59</v>
      </c>
      <c r="I33990" t="s">
        <v>63</v>
      </c>
      <c r="J33990" t="s">
        <v>20</v>
      </c>
      <c r="K33990" t="s">
        <v>21</v>
      </c>
      <c r="L33990">
        <v>3</v>
      </c>
      <c r="M33990">
        <v>49</v>
      </c>
      <c r="N33990">
        <v>69</v>
      </c>
      <c r="O33990">
        <v>145</v>
      </c>
      <c r="P33990">
        <v>206</v>
      </c>
      <c r="Q33990">
        <v>61</v>
      </c>
    </row>
    <row r="33991" spans="2:17" x14ac:dyDescent="0.25">
      <c r="B33991">
        <v>33989</v>
      </c>
      <c r="C33991" s="7">
        <v>42484</v>
      </c>
      <c r="D33991">
        <v>2016</v>
      </c>
      <c r="E33991" t="s">
        <v>25</v>
      </c>
      <c r="F33991">
        <v>44</v>
      </c>
      <c r="G33991" t="s">
        <v>17</v>
      </c>
      <c r="H33991" t="s">
        <v>59</v>
      </c>
      <c r="I33991" t="s">
        <v>63</v>
      </c>
      <c r="J33991" t="s">
        <v>20</v>
      </c>
      <c r="K33991" t="s">
        <v>21</v>
      </c>
      <c r="L33991">
        <v>3</v>
      </c>
      <c r="M33991">
        <v>9</v>
      </c>
      <c r="N33991">
        <v>14</v>
      </c>
      <c r="O33991">
        <v>25</v>
      </c>
      <c r="P33991">
        <v>40</v>
      </c>
      <c r="Q33991">
        <v>15</v>
      </c>
    </row>
    <row r="33992" spans="2:17" x14ac:dyDescent="0.25">
      <c r="B33992">
        <v>33990</v>
      </c>
      <c r="C33992" s="7">
        <v>42484</v>
      </c>
      <c r="D33992">
        <v>2016</v>
      </c>
      <c r="E33992" t="s">
        <v>25</v>
      </c>
      <c r="F33992">
        <v>44</v>
      </c>
      <c r="G33992" t="s">
        <v>17</v>
      </c>
      <c r="H33992" t="s">
        <v>59</v>
      </c>
      <c r="I33992" t="s">
        <v>63</v>
      </c>
      <c r="J33992" t="s">
        <v>20</v>
      </c>
      <c r="K33992" t="s">
        <v>21</v>
      </c>
      <c r="L33992">
        <v>2</v>
      </c>
      <c r="M33992">
        <v>102</v>
      </c>
      <c r="N33992">
        <v>156</v>
      </c>
      <c r="O33992">
        <v>203</v>
      </c>
      <c r="P33992">
        <v>312</v>
      </c>
      <c r="Q33992">
        <v>109</v>
      </c>
    </row>
    <row r="33993" spans="2:17" x14ac:dyDescent="0.25">
      <c r="B33993">
        <v>33991</v>
      </c>
      <c r="C33993" s="7">
        <v>42484</v>
      </c>
      <c r="D33993">
        <v>2016</v>
      </c>
      <c r="E33993" t="s">
        <v>25</v>
      </c>
      <c r="F33993">
        <v>44</v>
      </c>
      <c r="G33993" t="s">
        <v>17</v>
      </c>
      <c r="H33993" t="s">
        <v>59</v>
      </c>
      <c r="I33993" t="s">
        <v>63</v>
      </c>
      <c r="J33993" t="s">
        <v>20</v>
      </c>
      <c r="K33993" t="s">
        <v>21</v>
      </c>
      <c r="L33993">
        <v>3</v>
      </c>
      <c r="M33993">
        <v>13</v>
      </c>
      <c r="N33993">
        <v>19</v>
      </c>
      <c r="O33993">
        <v>37</v>
      </c>
      <c r="P33993">
        <v>57</v>
      </c>
      <c r="Q33993">
        <v>20</v>
      </c>
    </row>
    <row r="33994" spans="2:17" x14ac:dyDescent="0.25">
      <c r="B33994">
        <v>33992</v>
      </c>
      <c r="C33994" s="7">
        <v>42580</v>
      </c>
      <c r="D33994">
        <v>2016</v>
      </c>
      <c r="E33994" t="s">
        <v>28</v>
      </c>
      <c r="F33994">
        <v>44</v>
      </c>
      <c r="G33994" t="s">
        <v>17</v>
      </c>
      <c r="H33994" t="s">
        <v>59</v>
      </c>
      <c r="I33994" t="s">
        <v>63</v>
      </c>
      <c r="J33994" t="s">
        <v>20</v>
      </c>
      <c r="K33994" t="s">
        <v>21</v>
      </c>
      <c r="L33994">
        <v>2</v>
      </c>
      <c r="M33994">
        <v>3</v>
      </c>
      <c r="N33994">
        <v>4</v>
      </c>
      <c r="O33994">
        <v>5</v>
      </c>
      <c r="P33994">
        <v>8</v>
      </c>
      <c r="Q33994">
        <v>3</v>
      </c>
    </row>
    <row r="33995" spans="2:17" x14ac:dyDescent="0.25">
      <c r="B33995">
        <v>33993</v>
      </c>
      <c r="C33995" s="7">
        <v>42580</v>
      </c>
      <c r="D33995">
        <v>2016</v>
      </c>
      <c r="E33995" t="s">
        <v>28</v>
      </c>
      <c r="F33995">
        <v>44</v>
      </c>
      <c r="G33995" t="s">
        <v>17</v>
      </c>
      <c r="H33995" t="s">
        <v>59</v>
      </c>
      <c r="I33995" t="s">
        <v>63</v>
      </c>
      <c r="J33995" t="s">
        <v>22</v>
      </c>
      <c r="K33995" t="s">
        <v>42</v>
      </c>
      <c r="L33995">
        <v>3</v>
      </c>
      <c r="M33995">
        <v>18</v>
      </c>
      <c r="N33995">
        <v>25</v>
      </c>
      <c r="O33995">
        <v>54</v>
      </c>
      <c r="P33995">
        <v>74</v>
      </c>
      <c r="Q33995">
        <v>20</v>
      </c>
    </row>
    <row r="33996" spans="2:17" x14ac:dyDescent="0.25">
      <c r="B33996">
        <v>33994</v>
      </c>
      <c r="C33996" s="7">
        <v>42012</v>
      </c>
      <c r="D33996">
        <v>2015</v>
      </c>
      <c r="E33996" t="s">
        <v>45</v>
      </c>
      <c r="F33996">
        <v>46</v>
      </c>
      <c r="G33996" t="s">
        <v>37</v>
      </c>
      <c r="H33996" t="s">
        <v>54</v>
      </c>
      <c r="I33996" t="s">
        <v>70</v>
      </c>
      <c r="J33996" t="s">
        <v>38</v>
      </c>
      <c r="K33996" t="s">
        <v>39</v>
      </c>
      <c r="L33996">
        <v>2</v>
      </c>
      <c r="M33996">
        <v>1025</v>
      </c>
      <c r="N33996">
        <v>1300</v>
      </c>
      <c r="O33996">
        <v>2049</v>
      </c>
      <c r="P33996">
        <v>2600</v>
      </c>
      <c r="Q33996">
        <v>551</v>
      </c>
    </row>
    <row r="33997" spans="2:17" x14ac:dyDescent="0.25">
      <c r="B33997">
        <v>33995</v>
      </c>
      <c r="C33997" s="7">
        <v>42265</v>
      </c>
      <c r="D33997">
        <v>2015</v>
      </c>
      <c r="E33997" t="s">
        <v>30</v>
      </c>
      <c r="F33997">
        <v>46</v>
      </c>
      <c r="G33997" t="s">
        <v>37</v>
      </c>
      <c r="H33997" t="s">
        <v>54</v>
      </c>
      <c r="I33997" t="s">
        <v>70</v>
      </c>
      <c r="J33997" t="s">
        <v>38</v>
      </c>
      <c r="K33997" t="s">
        <v>39</v>
      </c>
      <c r="L33997">
        <v>2</v>
      </c>
      <c r="M33997">
        <v>385</v>
      </c>
      <c r="N33997">
        <v>269</v>
      </c>
      <c r="O33997">
        <v>769</v>
      </c>
      <c r="P33997">
        <v>538</v>
      </c>
      <c r="Q33997">
        <v>-231</v>
      </c>
    </row>
    <row r="33998" spans="2:17" x14ac:dyDescent="0.25">
      <c r="B33998">
        <v>33996</v>
      </c>
      <c r="C33998" s="7">
        <v>42304</v>
      </c>
      <c r="D33998">
        <v>2015</v>
      </c>
      <c r="E33998" t="s">
        <v>31</v>
      </c>
      <c r="F33998">
        <v>46</v>
      </c>
      <c r="G33998" t="s">
        <v>17</v>
      </c>
      <c r="H33998" t="s">
        <v>54</v>
      </c>
      <c r="I33998" t="s">
        <v>70</v>
      </c>
      <c r="J33998" t="s">
        <v>22</v>
      </c>
      <c r="K33998" t="s">
        <v>48</v>
      </c>
      <c r="L33998">
        <v>2</v>
      </c>
      <c r="M33998">
        <v>9</v>
      </c>
      <c r="N33998">
        <v>11</v>
      </c>
      <c r="O33998">
        <v>18</v>
      </c>
      <c r="P33998">
        <v>22</v>
      </c>
      <c r="Q33998">
        <v>4</v>
      </c>
    </row>
    <row r="33999" spans="2:17" x14ac:dyDescent="0.25">
      <c r="B33999">
        <v>33997</v>
      </c>
      <c r="C33999" s="7">
        <v>42416</v>
      </c>
      <c r="D33999">
        <v>2016</v>
      </c>
      <c r="E33999" t="s">
        <v>15</v>
      </c>
      <c r="F33999">
        <v>46</v>
      </c>
      <c r="G33999" t="s">
        <v>37</v>
      </c>
      <c r="H33999" t="s">
        <v>54</v>
      </c>
      <c r="I33999" t="s">
        <v>62</v>
      </c>
      <c r="J33999" t="s">
        <v>20</v>
      </c>
      <c r="K33999" t="s">
        <v>21</v>
      </c>
      <c r="L33999">
        <v>3</v>
      </c>
      <c r="M33999">
        <v>20</v>
      </c>
      <c r="N33999">
        <v>28</v>
      </c>
      <c r="O33999">
        <v>60</v>
      </c>
      <c r="P33999">
        <v>82</v>
      </c>
      <c r="Q33999">
        <v>22</v>
      </c>
    </row>
    <row r="34000" spans="2:17" x14ac:dyDescent="0.25">
      <c r="B34000">
        <v>33998</v>
      </c>
      <c r="C34000" s="7">
        <v>42416</v>
      </c>
      <c r="D34000">
        <v>2016</v>
      </c>
      <c r="E34000" t="s">
        <v>15</v>
      </c>
      <c r="F34000">
        <v>46</v>
      </c>
      <c r="G34000" t="s">
        <v>37</v>
      </c>
      <c r="H34000" t="s">
        <v>54</v>
      </c>
      <c r="I34000" t="s">
        <v>62</v>
      </c>
      <c r="J34000" t="s">
        <v>20</v>
      </c>
      <c r="K34000" t="s">
        <v>21</v>
      </c>
      <c r="L34000">
        <v>1</v>
      </c>
      <c r="M34000">
        <v>913</v>
      </c>
      <c r="N34000">
        <v>1180</v>
      </c>
      <c r="O34000">
        <v>913</v>
      </c>
      <c r="P34000">
        <v>1180</v>
      </c>
      <c r="Q34000">
        <v>267</v>
      </c>
    </row>
    <row r="34001" spans="2:17" x14ac:dyDescent="0.25">
      <c r="B34001">
        <v>33999</v>
      </c>
      <c r="C34001" s="7">
        <v>42476</v>
      </c>
      <c r="D34001">
        <v>2016</v>
      </c>
      <c r="E34001" t="s">
        <v>25</v>
      </c>
      <c r="F34001">
        <v>46</v>
      </c>
      <c r="G34001" t="s">
        <v>37</v>
      </c>
      <c r="H34001" t="s">
        <v>54</v>
      </c>
      <c r="I34001" t="s">
        <v>62</v>
      </c>
      <c r="J34001" t="s">
        <v>20</v>
      </c>
      <c r="K34001" t="s">
        <v>21</v>
      </c>
      <c r="L34001">
        <v>3</v>
      </c>
      <c r="M34001">
        <v>27</v>
      </c>
      <c r="N34001">
        <v>25</v>
      </c>
      <c r="O34001">
        <v>80</v>
      </c>
      <c r="P34001">
        <v>73</v>
      </c>
      <c r="Q34001">
        <v>-7</v>
      </c>
    </row>
    <row r="34002" spans="2:17" x14ac:dyDescent="0.25">
      <c r="B34002">
        <v>34000</v>
      </c>
      <c r="C34002" s="7">
        <v>42276</v>
      </c>
      <c r="D34002">
        <v>2015</v>
      </c>
      <c r="E34002" t="s">
        <v>30</v>
      </c>
      <c r="F34002">
        <v>46</v>
      </c>
      <c r="G34002" t="s">
        <v>37</v>
      </c>
      <c r="H34002" t="s">
        <v>54</v>
      </c>
      <c r="I34002" t="s">
        <v>62</v>
      </c>
      <c r="J34002" t="s">
        <v>20</v>
      </c>
      <c r="K34002" t="s">
        <v>21</v>
      </c>
      <c r="L34002">
        <v>1</v>
      </c>
      <c r="M34002">
        <v>69</v>
      </c>
      <c r="N34002">
        <v>66</v>
      </c>
      <c r="O34002">
        <v>69</v>
      </c>
      <c r="P34002">
        <v>66</v>
      </c>
      <c r="Q34002">
        <v>-3</v>
      </c>
    </row>
    <row r="34003" spans="2:17" x14ac:dyDescent="0.25">
      <c r="B34003">
        <v>34001</v>
      </c>
      <c r="C34003" s="7">
        <v>42537</v>
      </c>
      <c r="D34003">
        <v>2016</v>
      </c>
      <c r="E34003" t="s">
        <v>26</v>
      </c>
      <c r="F34003">
        <v>46</v>
      </c>
      <c r="G34003" t="s">
        <v>17</v>
      </c>
      <c r="H34003" t="s">
        <v>57</v>
      </c>
      <c r="I34003" t="s">
        <v>58</v>
      </c>
      <c r="J34003" t="s">
        <v>20</v>
      </c>
      <c r="K34003" t="s">
        <v>46</v>
      </c>
      <c r="L34003">
        <v>1</v>
      </c>
      <c r="M34003">
        <v>143</v>
      </c>
      <c r="N34003">
        <v>176</v>
      </c>
      <c r="O34003">
        <v>143</v>
      </c>
      <c r="P34003">
        <v>176</v>
      </c>
      <c r="Q34003">
        <v>33</v>
      </c>
    </row>
    <row r="34004" spans="2:17" x14ac:dyDescent="0.25">
      <c r="B34004">
        <v>34002</v>
      </c>
      <c r="C34004" s="7">
        <v>42221</v>
      </c>
      <c r="D34004">
        <v>2015</v>
      </c>
      <c r="E34004" t="s">
        <v>29</v>
      </c>
      <c r="F34004">
        <v>46</v>
      </c>
      <c r="G34004" t="s">
        <v>17</v>
      </c>
      <c r="H34004" t="s">
        <v>57</v>
      </c>
      <c r="I34004" t="s">
        <v>58</v>
      </c>
      <c r="J34004" t="s">
        <v>20</v>
      </c>
      <c r="K34004" t="s">
        <v>46</v>
      </c>
      <c r="L34004">
        <v>2</v>
      </c>
      <c r="M34004">
        <v>96</v>
      </c>
      <c r="N34004">
        <v>113</v>
      </c>
      <c r="O34004">
        <v>191</v>
      </c>
      <c r="P34004">
        <v>226</v>
      </c>
      <c r="Q34004">
        <v>35</v>
      </c>
    </row>
    <row r="34005" spans="2:17" x14ac:dyDescent="0.25">
      <c r="B34005">
        <v>34003</v>
      </c>
      <c r="C34005" s="7">
        <v>42424</v>
      </c>
      <c r="D34005">
        <v>2016</v>
      </c>
      <c r="E34005" t="s">
        <v>15</v>
      </c>
      <c r="F34005">
        <v>47</v>
      </c>
      <c r="G34005" t="s">
        <v>37</v>
      </c>
      <c r="H34005" t="s">
        <v>54</v>
      </c>
      <c r="I34005" t="s">
        <v>55</v>
      </c>
      <c r="J34005" t="s">
        <v>20</v>
      </c>
      <c r="K34005" t="s">
        <v>21</v>
      </c>
      <c r="L34005">
        <v>2</v>
      </c>
      <c r="M34005">
        <v>60</v>
      </c>
      <c r="N34005">
        <v>85</v>
      </c>
      <c r="O34005">
        <v>120</v>
      </c>
      <c r="P34005">
        <v>169</v>
      </c>
      <c r="Q34005">
        <v>49</v>
      </c>
    </row>
    <row r="34006" spans="2:17" x14ac:dyDescent="0.25">
      <c r="B34006">
        <v>34004</v>
      </c>
      <c r="C34006" s="7">
        <v>42424</v>
      </c>
      <c r="D34006">
        <v>2016</v>
      </c>
      <c r="E34006" t="s">
        <v>15</v>
      </c>
      <c r="F34006">
        <v>47</v>
      </c>
      <c r="G34006" t="s">
        <v>37</v>
      </c>
      <c r="H34006" t="s">
        <v>54</v>
      </c>
      <c r="I34006" t="s">
        <v>55</v>
      </c>
      <c r="J34006" t="s">
        <v>20</v>
      </c>
      <c r="K34006" t="s">
        <v>21</v>
      </c>
      <c r="L34006">
        <v>3</v>
      </c>
      <c r="M34006">
        <v>20</v>
      </c>
      <c r="N34006">
        <v>23</v>
      </c>
      <c r="O34006">
        <v>60</v>
      </c>
      <c r="P34006">
        <v>67</v>
      </c>
      <c r="Q34006">
        <v>7</v>
      </c>
    </row>
    <row r="34007" spans="2:17" x14ac:dyDescent="0.25">
      <c r="B34007">
        <v>34005</v>
      </c>
      <c r="C34007" s="7">
        <v>42464</v>
      </c>
      <c r="D34007">
        <v>2016</v>
      </c>
      <c r="E34007" t="s">
        <v>25</v>
      </c>
      <c r="F34007">
        <v>47</v>
      </c>
      <c r="G34007" t="s">
        <v>37</v>
      </c>
      <c r="H34007" t="s">
        <v>54</v>
      </c>
      <c r="I34007" t="s">
        <v>55</v>
      </c>
      <c r="J34007" t="s">
        <v>20</v>
      </c>
      <c r="K34007" t="s">
        <v>21</v>
      </c>
      <c r="L34007">
        <v>1</v>
      </c>
      <c r="M34007">
        <v>35</v>
      </c>
      <c r="N34007">
        <v>51</v>
      </c>
      <c r="O34007">
        <v>35</v>
      </c>
      <c r="P34007">
        <v>51</v>
      </c>
      <c r="Q34007">
        <v>16</v>
      </c>
    </row>
    <row r="34008" spans="2:17" x14ac:dyDescent="0.25">
      <c r="B34008">
        <v>34006</v>
      </c>
      <c r="C34008" s="7">
        <v>42551</v>
      </c>
      <c r="D34008">
        <v>2016</v>
      </c>
      <c r="E34008" t="s">
        <v>26</v>
      </c>
      <c r="F34008">
        <v>47</v>
      </c>
      <c r="G34008" t="s">
        <v>37</v>
      </c>
      <c r="H34008" t="s">
        <v>54</v>
      </c>
      <c r="I34008" t="s">
        <v>55</v>
      </c>
      <c r="J34008" t="s">
        <v>20</v>
      </c>
      <c r="K34008" t="s">
        <v>21</v>
      </c>
      <c r="L34008">
        <v>3</v>
      </c>
      <c r="M34008">
        <v>22</v>
      </c>
      <c r="N34008">
        <v>34</v>
      </c>
      <c r="O34008">
        <v>64</v>
      </c>
      <c r="P34008">
        <v>101</v>
      </c>
      <c r="Q34008">
        <v>37</v>
      </c>
    </row>
    <row r="34009" spans="2:17" x14ac:dyDescent="0.25">
      <c r="B34009">
        <v>34007</v>
      </c>
      <c r="C34009" s="7">
        <v>42551</v>
      </c>
      <c r="D34009">
        <v>2016</v>
      </c>
      <c r="E34009" t="s">
        <v>26</v>
      </c>
      <c r="F34009">
        <v>47</v>
      </c>
      <c r="G34009" t="s">
        <v>37</v>
      </c>
      <c r="H34009" t="s">
        <v>54</v>
      </c>
      <c r="I34009" t="s">
        <v>55</v>
      </c>
      <c r="J34009" t="s">
        <v>20</v>
      </c>
      <c r="K34009" t="s">
        <v>21</v>
      </c>
      <c r="L34009">
        <v>2</v>
      </c>
      <c r="M34009">
        <v>86</v>
      </c>
      <c r="N34009">
        <v>84</v>
      </c>
      <c r="O34009">
        <v>172</v>
      </c>
      <c r="P34009">
        <v>168</v>
      </c>
      <c r="Q34009">
        <v>-4</v>
      </c>
    </row>
    <row r="34010" spans="2:17" x14ac:dyDescent="0.25">
      <c r="B34010">
        <v>34008</v>
      </c>
      <c r="C34010" s="7">
        <v>42551</v>
      </c>
      <c r="D34010">
        <v>2016</v>
      </c>
      <c r="E34010" t="s">
        <v>26</v>
      </c>
      <c r="F34010">
        <v>47</v>
      </c>
      <c r="G34010" t="s">
        <v>37</v>
      </c>
      <c r="H34010" t="s">
        <v>54</v>
      </c>
      <c r="I34010" t="s">
        <v>55</v>
      </c>
      <c r="J34010" t="s">
        <v>20</v>
      </c>
      <c r="K34010" t="s">
        <v>21</v>
      </c>
      <c r="L34010">
        <v>1</v>
      </c>
      <c r="M34010">
        <v>34</v>
      </c>
      <c r="N34010">
        <v>54</v>
      </c>
      <c r="O34010">
        <v>34</v>
      </c>
      <c r="P34010">
        <v>54</v>
      </c>
      <c r="Q34010">
        <v>20</v>
      </c>
    </row>
    <row r="34011" spans="2:17" x14ac:dyDescent="0.25">
      <c r="B34011">
        <v>34009</v>
      </c>
      <c r="C34011" s="7">
        <v>42451</v>
      </c>
      <c r="D34011">
        <v>2016</v>
      </c>
      <c r="E34011" t="s">
        <v>24</v>
      </c>
      <c r="F34011">
        <v>47</v>
      </c>
      <c r="G34011" t="s">
        <v>17</v>
      </c>
      <c r="H34011" t="s">
        <v>54</v>
      </c>
      <c r="I34011" t="s">
        <v>66</v>
      </c>
      <c r="J34011" t="s">
        <v>20</v>
      </c>
      <c r="K34011" t="s">
        <v>50</v>
      </c>
      <c r="L34011">
        <v>1</v>
      </c>
      <c r="M34011">
        <v>80</v>
      </c>
      <c r="N34011">
        <v>95</v>
      </c>
      <c r="O34011">
        <v>80</v>
      </c>
      <c r="P34011">
        <v>95</v>
      </c>
      <c r="Q34011">
        <v>15</v>
      </c>
    </row>
    <row r="34012" spans="2:17" x14ac:dyDescent="0.25">
      <c r="B34012">
        <v>34010</v>
      </c>
      <c r="C34012" s="7">
        <v>42451</v>
      </c>
      <c r="D34012">
        <v>2016</v>
      </c>
      <c r="E34012" t="s">
        <v>24</v>
      </c>
      <c r="F34012">
        <v>47</v>
      </c>
      <c r="G34012" t="s">
        <v>17</v>
      </c>
      <c r="H34012" t="s">
        <v>54</v>
      </c>
      <c r="I34012" t="s">
        <v>66</v>
      </c>
      <c r="J34012" t="s">
        <v>20</v>
      </c>
      <c r="K34012" t="s">
        <v>50</v>
      </c>
      <c r="L34012">
        <v>1</v>
      </c>
      <c r="M34012">
        <v>189</v>
      </c>
      <c r="N34012">
        <v>294</v>
      </c>
      <c r="O34012">
        <v>189</v>
      </c>
      <c r="P34012">
        <v>294</v>
      </c>
      <c r="Q34012">
        <v>105</v>
      </c>
    </row>
    <row r="34013" spans="2:17" x14ac:dyDescent="0.25">
      <c r="B34013">
        <v>34011</v>
      </c>
      <c r="C34013" s="7">
        <v>42451</v>
      </c>
      <c r="D34013">
        <v>2016</v>
      </c>
      <c r="E34013" t="s">
        <v>24</v>
      </c>
      <c r="F34013">
        <v>47</v>
      </c>
      <c r="G34013" t="s">
        <v>17</v>
      </c>
      <c r="H34013" t="s">
        <v>54</v>
      </c>
      <c r="I34013" t="s">
        <v>66</v>
      </c>
      <c r="J34013" t="s">
        <v>20</v>
      </c>
      <c r="K34013" t="s">
        <v>27</v>
      </c>
      <c r="L34013">
        <v>2</v>
      </c>
      <c r="M34013">
        <v>420</v>
      </c>
      <c r="N34013">
        <v>656</v>
      </c>
      <c r="O34013">
        <v>840</v>
      </c>
      <c r="P34013">
        <v>1312</v>
      </c>
      <c r="Q34013">
        <v>472</v>
      </c>
    </row>
    <row r="34014" spans="2:17" x14ac:dyDescent="0.25">
      <c r="B34014">
        <v>34012</v>
      </c>
      <c r="C34014" s="7">
        <v>42457</v>
      </c>
      <c r="D34014">
        <v>2016</v>
      </c>
      <c r="E34014" t="s">
        <v>24</v>
      </c>
      <c r="F34014">
        <v>47</v>
      </c>
      <c r="G34014" t="s">
        <v>17</v>
      </c>
      <c r="H34014" t="s">
        <v>54</v>
      </c>
      <c r="I34014" t="s">
        <v>66</v>
      </c>
      <c r="J34014" t="s">
        <v>20</v>
      </c>
      <c r="K34014" t="s">
        <v>50</v>
      </c>
      <c r="L34014">
        <v>1</v>
      </c>
      <c r="M34014">
        <v>180</v>
      </c>
      <c r="N34014">
        <v>188</v>
      </c>
      <c r="O34014">
        <v>180</v>
      </c>
      <c r="P34014">
        <v>188</v>
      </c>
      <c r="Q34014">
        <v>8</v>
      </c>
    </row>
    <row r="34015" spans="2:17" x14ac:dyDescent="0.25">
      <c r="B34015">
        <v>34013</v>
      </c>
      <c r="C34015" s="7">
        <v>42457</v>
      </c>
      <c r="D34015">
        <v>2016</v>
      </c>
      <c r="E34015" t="s">
        <v>24</v>
      </c>
      <c r="F34015">
        <v>47</v>
      </c>
      <c r="G34015" t="s">
        <v>17</v>
      </c>
      <c r="H34015" t="s">
        <v>54</v>
      </c>
      <c r="I34015" t="s">
        <v>66</v>
      </c>
      <c r="J34015" t="s">
        <v>20</v>
      </c>
      <c r="K34015" t="s">
        <v>27</v>
      </c>
      <c r="L34015">
        <v>1</v>
      </c>
      <c r="M34015">
        <v>595</v>
      </c>
      <c r="N34015">
        <v>920</v>
      </c>
      <c r="O34015">
        <v>595</v>
      </c>
      <c r="P34015">
        <v>920</v>
      </c>
      <c r="Q34015">
        <v>325</v>
      </c>
    </row>
    <row r="34016" spans="2:17" x14ac:dyDescent="0.25">
      <c r="B34016">
        <v>34014</v>
      </c>
      <c r="C34016" s="7">
        <v>42405</v>
      </c>
      <c r="D34016">
        <v>2016</v>
      </c>
      <c r="E34016" t="s">
        <v>15</v>
      </c>
      <c r="F34016">
        <v>47</v>
      </c>
      <c r="G34016" t="s">
        <v>37</v>
      </c>
      <c r="H34016" t="s">
        <v>54</v>
      </c>
      <c r="I34016" t="s">
        <v>73</v>
      </c>
      <c r="J34016" t="s">
        <v>20</v>
      </c>
      <c r="K34016" t="s">
        <v>21</v>
      </c>
      <c r="L34016">
        <v>3</v>
      </c>
      <c r="M34016">
        <v>20</v>
      </c>
      <c r="N34016">
        <v>25</v>
      </c>
      <c r="O34016">
        <v>60</v>
      </c>
      <c r="P34016">
        <v>75</v>
      </c>
      <c r="Q34016">
        <v>15</v>
      </c>
    </row>
    <row r="34017" spans="2:17" x14ac:dyDescent="0.25">
      <c r="B34017">
        <v>34015</v>
      </c>
      <c r="C34017" s="7">
        <v>42464</v>
      </c>
      <c r="D34017">
        <v>2016</v>
      </c>
      <c r="E34017" t="s">
        <v>25</v>
      </c>
      <c r="F34017">
        <v>47</v>
      </c>
      <c r="G34017" t="s">
        <v>37</v>
      </c>
      <c r="H34017" t="s">
        <v>54</v>
      </c>
      <c r="I34017" t="s">
        <v>55</v>
      </c>
      <c r="J34017" t="s">
        <v>22</v>
      </c>
      <c r="K34017" t="s">
        <v>42</v>
      </c>
      <c r="L34017">
        <v>2</v>
      </c>
      <c r="M34017">
        <v>350</v>
      </c>
      <c r="N34017">
        <v>390</v>
      </c>
      <c r="O34017">
        <v>700</v>
      </c>
      <c r="P34017">
        <v>779</v>
      </c>
      <c r="Q34017">
        <v>79</v>
      </c>
    </row>
    <row r="34018" spans="2:17" x14ac:dyDescent="0.25">
      <c r="B34018">
        <v>34016</v>
      </c>
      <c r="C34018" s="7">
        <v>42354</v>
      </c>
      <c r="D34018">
        <v>2015</v>
      </c>
      <c r="E34018" t="s">
        <v>33</v>
      </c>
      <c r="F34018">
        <v>48</v>
      </c>
      <c r="G34018" t="s">
        <v>37</v>
      </c>
      <c r="H34018" t="s">
        <v>54</v>
      </c>
      <c r="I34018" t="s">
        <v>62</v>
      </c>
      <c r="J34018" t="s">
        <v>20</v>
      </c>
      <c r="K34018" t="s">
        <v>21</v>
      </c>
      <c r="L34018">
        <v>3</v>
      </c>
      <c r="M34018">
        <v>44</v>
      </c>
      <c r="N34018">
        <v>60</v>
      </c>
      <c r="O34018">
        <v>130</v>
      </c>
      <c r="P34018">
        <v>178</v>
      </c>
      <c r="Q34018">
        <v>48</v>
      </c>
    </row>
    <row r="34019" spans="2:17" x14ac:dyDescent="0.25">
      <c r="B34019">
        <v>34017</v>
      </c>
      <c r="C34019" s="7">
        <v>42354</v>
      </c>
      <c r="D34019">
        <v>2015</v>
      </c>
      <c r="E34019" t="s">
        <v>33</v>
      </c>
      <c r="F34019">
        <v>48</v>
      </c>
      <c r="G34019" t="s">
        <v>37</v>
      </c>
      <c r="H34019" t="s">
        <v>54</v>
      </c>
      <c r="I34019" t="s">
        <v>62</v>
      </c>
      <c r="J34019" t="s">
        <v>20</v>
      </c>
      <c r="K34019" t="s">
        <v>27</v>
      </c>
      <c r="L34019">
        <v>3</v>
      </c>
      <c r="M34019">
        <v>12</v>
      </c>
      <c r="N34019">
        <v>11</v>
      </c>
      <c r="O34019">
        <v>35</v>
      </c>
      <c r="P34019">
        <v>31</v>
      </c>
      <c r="Q34019">
        <v>-4</v>
      </c>
    </row>
    <row r="34020" spans="2:17" x14ac:dyDescent="0.25">
      <c r="B34020">
        <v>34018</v>
      </c>
      <c r="C34020" s="7">
        <v>42307</v>
      </c>
      <c r="D34020">
        <v>2015</v>
      </c>
      <c r="E34020" t="s">
        <v>31</v>
      </c>
      <c r="F34020">
        <v>48</v>
      </c>
      <c r="G34020" t="s">
        <v>17</v>
      </c>
      <c r="H34020" t="s">
        <v>57</v>
      </c>
      <c r="I34020" t="s">
        <v>58</v>
      </c>
      <c r="J34020" t="s">
        <v>20</v>
      </c>
      <c r="K34020" t="s">
        <v>46</v>
      </c>
      <c r="L34020">
        <v>1</v>
      </c>
      <c r="M34020">
        <v>191</v>
      </c>
      <c r="N34020">
        <v>207</v>
      </c>
      <c r="O34020">
        <v>191</v>
      </c>
      <c r="P34020">
        <v>207</v>
      </c>
      <c r="Q34020">
        <v>16</v>
      </c>
    </row>
    <row r="34021" spans="2:17" x14ac:dyDescent="0.25">
      <c r="B34021">
        <v>34019</v>
      </c>
      <c r="C34021" s="7">
        <v>42507</v>
      </c>
      <c r="D34021">
        <v>2016</v>
      </c>
      <c r="E34021" t="s">
        <v>43</v>
      </c>
      <c r="F34021">
        <v>49</v>
      </c>
      <c r="G34021" t="s">
        <v>17</v>
      </c>
      <c r="H34021" t="s">
        <v>54</v>
      </c>
      <c r="I34021" t="s">
        <v>66</v>
      </c>
      <c r="J34021" t="s">
        <v>20</v>
      </c>
      <c r="K34021" t="s">
        <v>21</v>
      </c>
      <c r="L34021">
        <v>2</v>
      </c>
      <c r="M34021">
        <v>33</v>
      </c>
      <c r="N34021">
        <v>49</v>
      </c>
      <c r="O34021">
        <v>65</v>
      </c>
      <c r="P34021">
        <v>98</v>
      </c>
      <c r="Q34021">
        <v>33</v>
      </c>
    </row>
    <row r="34022" spans="2:17" x14ac:dyDescent="0.25">
      <c r="B34022">
        <v>34020</v>
      </c>
      <c r="C34022" s="7">
        <v>42555</v>
      </c>
      <c r="D34022">
        <v>2016</v>
      </c>
      <c r="E34022" t="s">
        <v>28</v>
      </c>
      <c r="F34022">
        <v>49</v>
      </c>
      <c r="G34022" t="s">
        <v>17</v>
      </c>
      <c r="H34022" t="s">
        <v>54</v>
      </c>
      <c r="I34022" t="s">
        <v>66</v>
      </c>
      <c r="J34022" t="s">
        <v>20</v>
      </c>
      <c r="K34022" t="s">
        <v>21</v>
      </c>
      <c r="L34022">
        <v>3</v>
      </c>
      <c r="M34022">
        <v>22</v>
      </c>
      <c r="N34022">
        <v>26</v>
      </c>
      <c r="O34022">
        <v>65</v>
      </c>
      <c r="P34022">
        <v>77</v>
      </c>
      <c r="Q34022">
        <v>12</v>
      </c>
    </row>
    <row r="34023" spans="2:17" x14ac:dyDescent="0.25">
      <c r="B34023">
        <v>34021</v>
      </c>
      <c r="C34023" s="7">
        <v>42555</v>
      </c>
      <c r="D34023">
        <v>2016</v>
      </c>
      <c r="E34023" t="s">
        <v>28</v>
      </c>
      <c r="F34023">
        <v>49</v>
      </c>
      <c r="G34023" t="s">
        <v>17</v>
      </c>
      <c r="H34023" t="s">
        <v>54</v>
      </c>
      <c r="I34023" t="s">
        <v>66</v>
      </c>
      <c r="J34023" t="s">
        <v>20</v>
      </c>
      <c r="K34023" t="s">
        <v>41</v>
      </c>
      <c r="L34023">
        <v>3</v>
      </c>
      <c r="M34023">
        <v>459</v>
      </c>
      <c r="N34023">
        <v>621</v>
      </c>
      <c r="O34023">
        <v>1375</v>
      </c>
      <c r="P34023">
        <v>1863</v>
      </c>
      <c r="Q34023">
        <v>488</v>
      </c>
    </row>
    <row r="34024" spans="2:17" x14ac:dyDescent="0.25">
      <c r="B34024">
        <v>34022</v>
      </c>
      <c r="C34024" s="7">
        <v>42555</v>
      </c>
      <c r="D34024">
        <v>2016</v>
      </c>
      <c r="E34024" t="s">
        <v>28</v>
      </c>
      <c r="F34024">
        <v>49</v>
      </c>
      <c r="G34024" t="s">
        <v>17</v>
      </c>
      <c r="H34024" t="s">
        <v>54</v>
      </c>
      <c r="I34024" t="s">
        <v>66</v>
      </c>
      <c r="J34024" t="s">
        <v>22</v>
      </c>
      <c r="K34024" t="s">
        <v>23</v>
      </c>
      <c r="L34024">
        <v>3</v>
      </c>
      <c r="M34024">
        <v>229</v>
      </c>
      <c r="N34024">
        <v>230</v>
      </c>
      <c r="O34024">
        <v>686</v>
      </c>
      <c r="P34024">
        <v>688</v>
      </c>
      <c r="Q34024">
        <v>2</v>
      </c>
    </row>
    <row r="34025" spans="2:17" x14ac:dyDescent="0.25">
      <c r="B34025">
        <v>34023</v>
      </c>
      <c r="C34025" s="7">
        <v>42500</v>
      </c>
      <c r="D34025">
        <v>2016</v>
      </c>
      <c r="E34025" t="s">
        <v>43</v>
      </c>
      <c r="F34025">
        <v>50</v>
      </c>
      <c r="G34025" t="s">
        <v>17</v>
      </c>
      <c r="H34025" t="s">
        <v>59</v>
      </c>
      <c r="I34025" t="s">
        <v>63</v>
      </c>
      <c r="J34025" t="s">
        <v>20</v>
      </c>
      <c r="K34025" t="s">
        <v>21</v>
      </c>
      <c r="L34025">
        <v>3</v>
      </c>
      <c r="M34025">
        <v>27</v>
      </c>
      <c r="N34025">
        <v>43</v>
      </c>
      <c r="O34025">
        <v>80</v>
      </c>
      <c r="P34025">
        <v>129</v>
      </c>
      <c r="Q34025">
        <v>49</v>
      </c>
    </row>
    <row r="34026" spans="2:17" x14ac:dyDescent="0.25">
      <c r="B34026">
        <v>34024</v>
      </c>
      <c r="C34026" s="7">
        <v>42500</v>
      </c>
      <c r="D34026">
        <v>2016</v>
      </c>
      <c r="E34026" t="s">
        <v>43</v>
      </c>
      <c r="F34026">
        <v>50</v>
      </c>
      <c r="G34026" t="s">
        <v>17</v>
      </c>
      <c r="H34026" t="s">
        <v>59</v>
      </c>
      <c r="I34026" t="s">
        <v>63</v>
      </c>
      <c r="J34026" t="s">
        <v>20</v>
      </c>
      <c r="K34026" t="s">
        <v>21</v>
      </c>
      <c r="L34026">
        <v>2</v>
      </c>
      <c r="M34026">
        <v>6</v>
      </c>
      <c r="N34026">
        <v>9</v>
      </c>
      <c r="O34026">
        <v>11</v>
      </c>
      <c r="P34026">
        <v>17</v>
      </c>
      <c r="Q34026">
        <v>6</v>
      </c>
    </row>
    <row r="34027" spans="2:17" x14ac:dyDescent="0.25">
      <c r="B34027">
        <v>34025</v>
      </c>
      <c r="C34027" s="7">
        <v>42531</v>
      </c>
      <c r="D34027">
        <v>2016</v>
      </c>
      <c r="E34027" t="s">
        <v>26</v>
      </c>
      <c r="F34027">
        <v>50</v>
      </c>
      <c r="G34027" t="s">
        <v>17</v>
      </c>
      <c r="H34027" t="s">
        <v>59</v>
      </c>
      <c r="I34027" t="s">
        <v>63</v>
      </c>
      <c r="J34027" t="s">
        <v>20</v>
      </c>
      <c r="K34027" t="s">
        <v>21</v>
      </c>
      <c r="L34027">
        <v>2</v>
      </c>
      <c r="M34027">
        <v>193</v>
      </c>
      <c r="N34027">
        <v>291</v>
      </c>
      <c r="O34027">
        <v>385</v>
      </c>
      <c r="P34027">
        <v>582</v>
      </c>
      <c r="Q34027">
        <v>197</v>
      </c>
    </row>
    <row r="34028" spans="2:17" x14ac:dyDescent="0.25">
      <c r="B34028">
        <v>34026</v>
      </c>
      <c r="C34028" s="7">
        <v>42531</v>
      </c>
      <c r="D34028">
        <v>2016</v>
      </c>
      <c r="E34028" t="s">
        <v>26</v>
      </c>
      <c r="F34028">
        <v>50</v>
      </c>
      <c r="G34028" t="s">
        <v>17</v>
      </c>
      <c r="H34028" t="s">
        <v>59</v>
      </c>
      <c r="I34028" t="s">
        <v>63</v>
      </c>
      <c r="J34028" t="s">
        <v>20</v>
      </c>
      <c r="K34028" t="s">
        <v>21</v>
      </c>
      <c r="L34028">
        <v>2</v>
      </c>
      <c r="M34028">
        <v>45</v>
      </c>
      <c r="N34028">
        <v>67</v>
      </c>
      <c r="O34028">
        <v>90</v>
      </c>
      <c r="P34028">
        <v>133</v>
      </c>
      <c r="Q34028">
        <v>43</v>
      </c>
    </row>
    <row r="34029" spans="2:17" x14ac:dyDescent="0.25">
      <c r="B34029">
        <v>34027</v>
      </c>
      <c r="C34029" s="7">
        <v>42270</v>
      </c>
      <c r="D34029">
        <v>2015</v>
      </c>
      <c r="E34029" t="s">
        <v>30</v>
      </c>
      <c r="F34029">
        <v>50</v>
      </c>
      <c r="G34029" t="s">
        <v>37</v>
      </c>
      <c r="H34029" t="s">
        <v>57</v>
      </c>
      <c r="I34029" t="s">
        <v>58</v>
      </c>
      <c r="J34029" t="s">
        <v>20</v>
      </c>
      <c r="K34029" t="s">
        <v>35</v>
      </c>
      <c r="L34029">
        <v>2</v>
      </c>
      <c r="M34029">
        <v>159</v>
      </c>
      <c r="N34029">
        <v>180</v>
      </c>
      <c r="O34029">
        <v>318</v>
      </c>
      <c r="P34029">
        <v>360</v>
      </c>
      <c r="Q34029">
        <v>42</v>
      </c>
    </row>
    <row r="34030" spans="2:17" x14ac:dyDescent="0.25">
      <c r="B34030">
        <v>34028</v>
      </c>
      <c r="C34030" s="7">
        <v>42433</v>
      </c>
      <c r="D34030">
        <v>2016</v>
      </c>
      <c r="E34030" t="s">
        <v>24</v>
      </c>
      <c r="F34030">
        <v>48</v>
      </c>
      <c r="G34030" t="s">
        <v>17</v>
      </c>
      <c r="H34030" t="s">
        <v>18</v>
      </c>
      <c r="I34030" t="s">
        <v>40</v>
      </c>
      <c r="J34030" t="s">
        <v>20</v>
      </c>
      <c r="K34030" t="s">
        <v>21</v>
      </c>
      <c r="L34030">
        <v>3</v>
      </c>
      <c r="M34030">
        <v>34</v>
      </c>
      <c r="N34030">
        <v>42</v>
      </c>
      <c r="O34030">
        <v>100</v>
      </c>
      <c r="P34030">
        <v>124</v>
      </c>
      <c r="Q34030">
        <v>24</v>
      </c>
    </row>
    <row r="34031" spans="2:17" x14ac:dyDescent="0.25">
      <c r="B34031">
        <v>34029</v>
      </c>
      <c r="C34031" s="7">
        <v>42433</v>
      </c>
      <c r="D34031">
        <v>2016</v>
      </c>
      <c r="E34031" t="s">
        <v>24</v>
      </c>
      <c r="F34031">
        <v>48</v>
      </c>
      <c r="G34031" t="s">
        <v>17</v>
      </c>
      <c r="H34031" t="s">
        <v>18</v>
      </c>
      <c r="I34031" t="s">
        <v>40</v>
      </c>
      <c r="J34031" t="s">
        <v>20</v>
      </c>
      <c r="K34031" t="s">
        <v>27</v>
      </c>
      <c r="L34031">
        <v>2</v>
      </c>
      <c r="M34031">
        <v>385</v>
      </c>
      <c r="N34031">
        <v>530</v>
      </c>
      <c r="O34031">
        <v>770</v>
      </c>
      <c r="P34031">
        <v>1060</v>
      </c>
      <c r="Q34031">
        <v>290</v>
      </c>
    </row>
    <row r="34032" spans="2:17" x14ac:dyDescent="0.25">
      <c r="B34032">
        <v>34030</v>
      </c>
      <c r="C34032" s="7">
        <v>42458</v>
      </c>
      <c r="D34032">
        <v>2016</v>
      </c>
      <c r="E34032" t="s">
        <v>24</v>
      </c>
      <c r="F34032">
        <v>48</v>
      </c>
      <c r="G34032" t="s">
        <v>17</v>
      </c>
      <c r="H34032" t="s">
        <v>18</v>
      </c>
      <c r="I34032" t="s">
        <v>40</v>
      </c>
      <c r="J34032" t="s">
        <v>20</v>
      </c>
      <c r="K34032" t="s">
        <v>21</v>
      </c>
      <c r="L34032">
        <v>3</v>
      </c>
      <c r="M34032">
        <v>229</v>
      </c>
      <c r="N34032">
        <v>277</v>
      </c>
      <c r="O34032">
        <v>685</v>
      </c>
      <c r="P34032">
        <v>829</v>
      </c>
      <c r="Q34032">
        <v>144</v>
      </c>
    </row>
    <row r="34033" spans="2:17" x14ac:dyDescent="0.25">
      <c r="B34033">
        <v>34031</v>
      </c>
      <c r="C34033" s="7">
        <v>42458</v>
      </c>
      <c r="D34033">
        <v>2016</v>
      </c>
      <c r="E34033" t="s">
        <v>24</v>
      </c>
      <c r="F34033">
        <v>48</v>
      </c>
      <c r="G34033" t="s">
        <v>17</v>
      </c>
      <c r="H34033" t="s">
        <v>18</v>
      </c>
      <c r="I34033" t="s">
        <v>40</v>
      </c>
      <c r="J34033" t="s">
        <v>20</v>
      </c>
      <c r="K34033" t="s">
        <v>21</v>
      </c>
      <c r="L34033">
        <v>2</v>
      </c>
      <c r="M34033">
        <v>22</v>
      </c>
      <c r="N34033">
        <v>29</v>
      </c>
      <c r="O34033">
        <v>44</v>
      </c>
      <c r="P34033">
        <v>58</v>
      </c>
      <c r="Q34033">
        <v>14</v>
      </c>
    </row>
    <row r="34034" spans="2:17" x14ac:dyDescent="0.25">
      <c r="B34034">
        <v>34032</v>
      </c>
      <c r="C34034" s="7">
        <v>42498</v>
      </c>
      <c r="D34034">
        <v>2016</v>
      </c>
      <c r="E34034" t="s">
        <v>43</v>
      </c>
      <c r="F34034">
        <v>48</v>
      </c>
      <c r="G34034" t="s">
        <v>17</v>
      </c>
      <c r="H34034" t="s">
        <v>18</v>
      </c>
      <c r="I34034" t="s">
        <v>40</v>
      </c>
      <c r="J34034" t="s">
        <v>20</v>
      </c>
      <c r="K34034" t="s">
        <v>21</v>
      </c>
      <c r="L34034">
        <v>3</v>
      </c>
      <c r="M34034">
        <v>175</v>
      </c>
      <c r="N34034">
        <v>231</v>
      </c>
      <c r="O34034">
        <v>525</v>
      </c>
      <c r="P34034">
        <v>692</v>
      </c>
      <c r="Q34034">
        <v>167</v>
      </c>
    </row>
    <row r="34035" spans="2:17" x14ac:dyDescent="0.25">
      <c r="B34035">
        <v>34033</v>
      </c>
      <c r="C34035" s="7">
        <v>42498</v>
      </c>
      <c r="D34035">
        <v>2016</v>
      </c>
      <c r="E34035" t="s">
        <v>43</v>
      </c>
      <c r="F34035">
        <v>48</v>
      </c>
      <c r="G34035" t="s">
        <v>17</v>
      </c>
      <c r="H34035" t="s">
        <v>18</v>
      </c>
      <c r="I34035" t="s">
        <v>40</v>
      </c>
      <c r="J34035" t="s">
        <v>20</v>
      </c>
      <c r="K34035" t="s">
        <v>21</v>
      </c>
      <c r="L34035">
        <v>3</v>
      </c>
      <c r="M34035">
        <v>19</v>
      </c>
      <c r="N34035">
        <v>22</v>
      </c>
      <c r="O34035">
        <v>56</v>
      </c>
      <c r="P34035">
        <v>66</v>
      </c>
      <c r="Q34035">
        <v>10</v>
      </c>
    </row>
    <row r="34036" spans="2:17" x14ac:dyDescent="0.25">
      <c r="B34036">
        <v>34034</v>
      </c>
      <c r="C34036" s="7">
        <v>42498</v>
      </c>
      <c r="D34036">
        <v>2016</v>
      </c>
      <c r="E34036" t="s">
        <v>43</v>
      </c>
      <c r="F34036">
        <v>48</v>
      </c>
      <c r="G34036" t="s">
        <v>17</v>
      </c>
      <c r="H34036" t="s">
        <v>18</v>
      </c>
      <c r="I34036" t="s">
        <v>40</v>
      </c>
      <c r="J34036" t="s">
        <v>20</v>
      </c>
      <c r="K34036" t="s">
        <v>27</v>
      </c>
      <c r="L34036">
        <v>3</v>
      </c>
      <c r="M34036">
        <v>12</v>
      </c>
      <c r="N34036">
        <v>15</v>
      </c>
      <c r="O34036">
        <v>35</v>
      </c>
      <c r="P34036">
        <v>44</v>
      </c>
      <c r="Q34036">
        <v>9</v>
      </c>
    </row>
    <row r="34037" spans="2:17" x14ac:dyDescent="0.25">
      <c r="B34037">
        <v>34035</v>
      </c>
      <c r="C34037" s="7">
        <v>42515</v>
      </c>
      <c r="D34037">
        <v>2016</v>
      </c>
      <c r="E34037" t="s">
        <v>43</v>
      </c>
      <c r="F34037">
        <v>48</v>
      </c>
      <c r="G34037" t="s">
        <v>17</v>
      </c>
      <c r="H34037" t="s">
        <v>18</v>
      </c>
      <c r="I34037" t="s">
        <v>40</v>
      </c>
      <c r="J34037" t="s">
        <v>20</v>
      </c>
      <c r="K34037" t="s">
        <v>21</v>
      </c>
      <c r="L34037">
        <v>2</v>
      </c>
      <c r="M34037">
        <v>55</v>
      </c>
      <c r="N34037">
        <v>68</v>
      </c>
      <c r="O34037">
        <v>110</v>
      </c>
      <c r="P34037">
        <v>136</v>
      </c>
      <c r="Q34037">
        <v>26</v>
      </c>
    </row>
    <row r="34038" spans="2:17" x14ac:dyDescent="0.25">
      <c r="B34038">
        <v>34036</v>
      </c>
      <c r="C34038" s="7">
        <v>42515</v>
      </c>
      <c r="D34038">
        <v>2016</v>
      </c>
      <c r="E34038" t="s">
        <v>43</v>
      </c>
      <c r="F34038">
        <v>48</v>
      </c>
      <c r="G34038" t="s">
        <v>17</v>
      </c>
      <c r="H34038" t="s">
        <v>18</v>
      </c>
      <c r="I34038" t="s">
        <v>40</v>
      </c>
      <c r="J34038" t="s">
        <v>20</v>
      </c>
      <c r="K34038" t="s">
        <v>21</v>
      </c>
      <c r="L34038">
        <v>3</v>
      </c>
      <c r="M34038">
        <v>240</v>
      </c>
      <c r="N34038">
        <v>277</v>
      </c>
      <c r="O34038">
        <v>720</v>
      </c>
      <c r="P34038">
        <v>829</v>
      </c>
      <c r="Q34038">
        <v>109</v>
      </c>
    </row>
    <row r="34039" spans="2:17" x14ac:dyDescent="0.25">
      <c r="B34039">
        <v>34037</v>
      </c>
      <c r="C34039" s="7">
        <v>42519</v>
      </c>
      <c r="D34039">
        <v>2016</v>
      </c>
      <c r="E34039" t="s">
        <v>43</v>
      </c>
      <c r="F34039">
        <v>48</v>
      </c>
      <c r="G34039" t="s">
        <v>17</v>
      </c>
      <c r="H34039" t="s">
        <v>18</v>
      </c>
      <c r="I34039" t="s">
        <v>40</v>
      </c>
      <c r="J34039" t="s">
        <v>20</v>
      </c>
      <c r="K34039" t="s">
        <v>27</v>
      </c>
      <c r="L34039">
        <v>3</v>
      </c>
      <c r="M34039">
        <v>257</v>
      </c>
      <c r="N34039">
        <v>302</v>
      </c>
      <c r="O34039">
        <v>770</v>
      </c>
      <c r="P34039">
        <v>906</v>
      </c>
      <c r="Q34039">
        <v>136</v>
      </c>
    </row>
    <row r="34040" spans="2:17" x14ac:dyDescent="0.25">
      <c r="B34040">
        <v>34038</v>
      </c>
      <c r="C34040" s="7">
        <v>42310</v>
      </c>
      <c r="D34040">
        <v>2015</v>
      </c>
      <c r="E34040" t="s">
        <v>32</v>
      </c>
      <c r="F34040">
        <v>48</v>
      </c>
      <c r="G34040" t="s">
        <v>17</v>
      </c>
      <c r="H34040" t="s">
        <v>18</v>
      </c>
      <c r="I34040" t="s">
        <v>40</v>
      </c>
      <c r="J34040" t="s">
        <v>20</v>
      </c>
      <c r="K34040" t="s">
        <v>27</v>
      </c>
      <c r="L34040">
        <v>2</v>
      </c>
      <c r="M34040">
        <v>175</v>
      </c>
      <c r="N34040">
        <v>191</v>
      </c>
      <c r="O34040">
        <v>350</v>
      </c>
      <c r="P34040">
        <v>382</v>
      </c>
      <c r="Q34040">
        <v>32</v>
      </c>
    </row>
    <row r="34041" spans="2:17" x14ac:dyDescent="0.25">
      <c r="B34041">
        <v>34039</v>
      </c>
      <c r="C34041" s="7">
        <v>42498</v>
      </c>
      <c r="D34041">
        <v>2016</v>
      </c>
      <c r="E34041" t="s">
        <v>43</v>
      </c>
      <c r="F34041">
        <v>59</v>
      </c>
      <c r="G34041" t="s">
        <v>17</v>
      </c>
      <c r="H34041" t="s">
        <v>18</v>
      </c>
      <c r="I34041" t="s">
        <v>40</v>
      </c>
      <c r="J34041" t="s">
        <v>20</v>
      </c>
      <c r="K34041" t="s">
        <v>27</v>
      </c>
      <c r="L34041">
        <v>2</v>
      </c>
      <c r="M34041">
        <v>210</v>
      </c>
      <c r="N34041">
        <v>226</v>
      </c>
      <c r="O34041">
        <v>420</v>
      </c>
      <c r="P34041">
        <v>452</v>
      </c>
      <c r="Q34041">
        <v>32</v>
      </c>
    </row>
    <row r="34042" spans="2:17" x14ac:dyDescent="0.25">
      <c r="B34042">
        <v>34040</v>
      </c>
      <c r="C34042" s="7">
        <v>42426</v>
      </c>
      <c r="D34042">
        <v>2016</v>
      </c>
      <c r="E34042" t="s">
        <v>15</v>
      </c>
      <c r="F34042">
        <v>58</v>
      </c>
      <c r="G34042" t="s">
        <v>17</v>
      </c>
      <c r="H34042" t="s">
        <v>18</v>
      </c>
      <c r="I34042" t="s">
        <v>19</v>
      </c>
      <c r="J34042" t="s">
        <v>20</v>
      </c>
      <c r="K34042" t="s">
        <v>21</v>
      </c>
      <c r="L34042">
        <v>3</v>
      </c>
      <c r="M34042">
        <v>31</v>
      </c>
      <c r="N34042">
        <v>33</v>
      </c>
      <c r="O34042">
        <v>92</v>
      </c>
      <c r="P34042">
        <v>99</v>
      </c>
      <c r="Q34042">
        <v>7</v>
      </c>
    </row>
    <row r="34043" spans="2:17" x14ac:dyDescent="0.25">
      <c r="B34043">
        <v>34041</v>
      </c>
      <c r="C34043" s="7">
        <v>42426</v>
      </c>
      <c r="D34043">
        <v>2016</v>
      </c>
      <c r="E34043" t="s">
        <v>15</v>
      </c>
      <c r="F34043">
        <v>58</v>
      </c>
      <c r="G34043" t="s">
        <v>17</v>
      </c>
      <c r="H34043" t="s">
        <v>18</v>
      </c>
      <c r="I34043" t="s">
        <v>19</v>
      </c>
      <c r="J34043" t="s">
        <v>20</v>
      </c>
      <c r="K34043" t="s">
        <v>21</v>
      </c>
      <c r="L34043">
        <v>3</v>
      </c>
      <c r="M34043">
        <v>34</v>
      </c>
      <c r="N34043">
        <v>44</v>
      </c>
      <c r="O34043">
        <v>100</v>
      </c>
      <c r="P34043">
        <v>131</v>
      </c>
      <c r="Q34043">
        <v>31</v>
      </c>
    </row>
    <row r="34044" spans="2:17" x14ac:dyDescent="0.25">
      <c r="B34044">
        <v>34042</v>
      </c>
      <c r="C34044" s="7">
        <v>42426</v>
      </c>
      <c r="D34044">
        <v>2016</v>
      </c>
      <c r="E34044" t="s">
        <v>15</v>
      </c>
      <c r="F34044">
        <v>58</v>
      </c>
      <c r="G34044" t="s">
        <v>17</v>
      </c>
      <c r="H34044" t="s">
        <v>18</v>
      </c>
      <c r="I34044" t="s">
        <v>19</v>
      </c>
      <c r="J34044" t="s">
        <v>20</v>
      </c>
      <c r="K34044" t="s">
        <v>27</v>
      </c>
      <c r="L34044">
        <v>3</v>
      </c>
      <c r="M34044">
        <v>280</v>
      </c>
      <c r="N34044">
        <v>323</v>
      </c>
      <c r="O34044">
        <v>840</v>
      </c>
      <c r="P34044">
        <v>967</v>
      </c>
      <c r="Q34044">
        <v>127</v>
      </c>
    </row>
    <row r="34045" spans="2:17" x14ac:dyDescent="0.25">
      <c r="B34045">
        <v>34043</v>
      </c>
      <c r="C34045" s="7">
        <v>42427</v>
      </c>
      <c r="D34045">
        <v>2016</v>
      </c>
      <c r="E34045" t="s">
        <v>15</v>
      </c>
      <c r="F34045">
        <v>58</v>
      </c>
      <c r="G34045" t="s">
        <v>17</v>
      </c>
      <c r="H34045" t="s">
        <v>18</v>
      </c>
      <c r="I34045" t="s">
        <v>19</v>
      </c>
      <c r="J34045" t="s">
        <v>20</v>
      </c>
      <c r="K34045" t="s">
        <v>21</v>
      </c>
      <c r="L34045">
        <v>2</v>
      </c>
      <c r="M34045">
        <v>40</v>
      </c>
      <c r="N34045">
        <v>48</v>
      </c>
      <c r="O34045">
        <v>80</v>
      </c>
      <c r="P34045">
        <v>95</v>
      </c>
      <c r="Q34045">
        <v>15</v>
      </c>
    </row>
    <row r="34046" spans="2:17" x14ac:dyDescent="0.25">
      <c r="B34046">
        <v>34044</v>
      </c>
      <c r="C34046" s="7">
        <v>42427</v>
      </c>
      <c r="D34046">
        <v>2016</v>
      </c>
      <c r="E34046" t="s">
        <v>15</v>
      </c>
      <c r="F34046">
        <v>58</v>
      </c>
      <c r="G34046" t="s">
        <v>17</v>
      </c>
      <c r="H34046" t="s">
        <v>18</v>
      </c>
      <c r="I34046" t="s">
        <v>19</v>
      </c>
      <c r="J34046" t="s">
        <v>20</v>
      </c>
      <c r="K34046" t="s">
        <v>27</v>
      </c>
      <c r="L34046">
        <v>1</v>
      </c>
      <c r="M34046">
        <v>280</v>
      </c>
      <c r="N34046">
        <v>365</v>
      </c>
      <c r="O34046">
        <v>280</v>
      </c>
      <c r="P34046">
        <v>365</v>
      </c>
      <c r="Q34046">
        <v>85</v>
      </c>
    </row>
    <row r="34047" spans="2:17" x14ac:dyDescent="0.25">
      <c r="B34047">
        <v>34045</v>
      </c>
      <c r="C34047" s="7">
        <v>42427</v>
      </c>
      <c r="D34047">
        <v>2016</v>
      </c>
      <c r="E34047" t="s">
        <v>15</v>
      </c>
      <c r="F34047">
        <v>58</v>
      </c>
      <c r="G34047" t="s">
        <v>17</v>
      </c>
      <c r="H34047" t="s">
        <v>18</v>
      </c>
      <c r="I34047" t="s">
        <v>19</v>
      </c>
      <c r="J34047" t="s">
        <v>20</v>
      </c>
      <c r="K34047" t="s">
        <v>21</v>
      </c>
      <c r="L34047">
        <v>2</v>
      </c>
      <c r="M34047">
        <v>60</v>
      </c>
      <c r="N34047">
        <v>74</v>
      </c>
      <c r="O34047">
        <v>120</v>
      </c>
      <c r="P34047">
        <v>147</v>
      </c>
      <c r="Q34047">
        <v>27</v>
      </c>
    </row>
    <row r="34048" spans="2:17" x14ac:dyDescent="0.25">
      <c r="B34048">
        <v>34046</v>
      </c>
      <c r="C34048" s="7">
        <v>42427</v>
      </c>
      <c r="D34048">
        <v>2016</v>
      </c>
      <c r="E34048" t="s">
        <v>15</v>
      </c>
      <c r="F34048">
        <v>58</v>
      </c>
      <c r="G34048" t="s">
        <v>17</v>
      </c>
      <c r="H34048" t="s">
        <v>18</v>
      </c>
      <c r="I34048" t="s">
        <v>19</v>
      </c>
      <c r="J34048" t="s">
        <v>20</v>
      </c>
      <c r="K34048" t="s">
        <v>21</v>
      </c>
      <c r="L34048">
        <v>1</v>
      </c>
      <c r="M34048">
        <v>725</v>
      </c>
      <c r="N34048">
        <v>778</v>
      </c>
      <c r="O34048">
        <v>725</v>
      </c>
      <c r="P34048">
        <v>778</v>
      </c>
      <c r="Q34048">
        <v>53</v>
      </c>
    </row>
    <row r="34049" spans="2:17" x14ac:dyDescent="0.25">
      <c r="B34049">
        <v>34047</v>
      </c>
      <c r="C34049" s="7">
        <v>42427</v>
      </c>
      <c r="D34049">
        <v>2016</v>
      </c>
      <c r="E34049" t="s">
        <v>15</v>
      </c>
      <c r="F34049">
        <v>58</v>
      </c>
      <c r="G34049" t="s">
        <v>17</v>
      </c>
      <c r="H34049" t="s">
        <v>18</v>
      </c>
      <c r="I34049" t="s">
        <v>19</v>
      </c>
      <c r="J34049" t="s">
        <v>20</v>
      </c>
      <c r="K34049" t="s">
        <v>27</v>
      </c>
      <c r="L34049">
        <v>1</v>
      </c>
      <c r="M34049">
        <v>595</v>
      </c>
      <c r="N34049">
        <v>761</v>
      </c>
      <c r="O34049">
        <v>595</v>
      </c>
      <c r="P34049">
        <v>761</v>
      </c>
      <c r="Q34049">
        <v>166</v>
      </c>
    </row>
    <row r="34050" spans="2:17" x14ac:dyDescent="0.25">
      <c r="B34050">
        <v>34048</v>
      </c>
      <c r="C34050" s="7">
        <v>42430</v>
      </c>
      <c r="D34050">
        <v>2016</v>
      </c>
      <c r="E34050" t="s">
        <v>24</v>
      </c>
      <c r="F34050">
        <v>58</v>
      </c>
      <c r="G34050" t="s">
        <v>17</v>
      </c>
      <c r="H34050" t="s">
        <v>18</v>
      </c>
      <c r="I34050" t="s">
        <v>19</v>
      </c>
      <c r="J34050" t="s">
        <v>20</v>
      </c>
      <c r="K34050" t="s">
        <v>21</v>
      </c>
      <c r="L34050">
        <v>3</v>
      </c>
      <c r="M34050">
        <v>234</v>
      </c>
      <c r="N34050">
        <v>294</v>
      </c>
      <c r="O34050">
        <v>700</v>
      </c>
      <c r="P34050">
        <v>880</v>
      </c>
      <c r="Q34050">
        <v>180</v>
      </c>
    </row>
    <row r="34051" spans="2:17" x14ac:dyDescent="0.25">
      <c r="B34051">
        <v>34049</v>
      </c>
      <c r="C34051" s="7">
        <v>42526</v>
      </c>
      <c r="D34051">
        <v>2016</v>
      </c>
      <c r="E34051" t="s">
        <v>26</v>
      </c>
      <c r="F34051">
        <v>58</v>
      </c>
      <c r="G34051" t="s">
        <v>17</v>
      </c>
      <c r="H34051" t="s">
        <v>18</v>
      </c>
      <c r="I34051" t="s">
        <v>19</v>
      </c>
      <c r="J34051" t="s">
        <v>20</v>
      </c>
      <c r="K34051" t="s">
        <v>21</v>
      </c>
      <c r="L34051">
        <v>1</v>
      </c>
      <c r="M34051">
        <v>261</v>
      </c>
      <c r="N34051">
        <v>301</v>
      </c>
      <c r="O34051">
        <v>261</v>
      </c>
      <c r="P34051">
        <v>301</v>
      </c>
      <c r="Q34051">
        <v>40</v>
      </c>
    </row>
    <row r="34052" spans="2:17" x14ac:dyDescent="0.25">
      <c r="B34052">
        <v>34050</v>
      </c>
      <c r="C34052" s="7">
        <v>42530</v>
      </c>
      <c r="D34052">
        <v>2016</v>
      </c>
      <c r="E34052" t="s">
        <v>26</v>
      </c>
      <c r="F34052">
        <v>58</v>
      </c>
      <c r="G34052" t="s">
        <v>17</v>
      </c>
      <c r="H34052" t="s">
        <v>18</v>
      </c>
      <c r="I34052" t="s">
        <v>19</v>
      </c>
      <c r="J34052" t="s">
        <v>20</v>
      </c>
      <c r="K34052" t="s">
        <v>27</v>
      </c>
      <c r="L34052">
        <v>2</v>
      </c>
      <c r="M34052">
        <v>368</v>
      </c>
      <c r="N34052">
        <v>470</v>
      </c>
      <c r="O34052">
        <v>735</v>
      </c>
      <c r="P34052">
        <v>939</v>
      </c>
      <c r="Q34052">
        <v>204</v>
      </c>
    </row>
    <row r="34053" spans="2:17" x14ac:dyDescent="0.25">
      <c r="B34053">
        <v>34051</v>
      </c>
      <c r="C34053" s="7">
        <v>42565</v>
      </c>
      <c r="D34053">
        <v>2016</v>
      </c>
      <c r="E34053" t="s">
        <v>28</v>
      </c>
      <c r="F34053">
        <v>58</v>
      </c>
      <c r="G34053" t="s">
        <v>17</v>
      </c>
      <c r="H34053" t="s">
        <v>18</v>
      </c>
      <c r="I34053" t="s">
        <v>19</v>
      </c>
      <c r="J34053" t="s">
        <v>20</v>
      </c>
      <c r="K34053" t="s">
        <v>21</v>
      </c>
      <c r="L34053">
        <v>3</v>
      </c>
      <c r="M34053">
        <v>5</v>
      </c>
      <c r="N34053">
        <v>6</v>
      </c>
      <c r="O34053">
        <v>15</v>
      </c>
      <c r="P34053">
        <v>17</v>
      </c>
      <c r="Q34053">
        <v>2</v>
      </c>
    </row>
    <row r="34054" spans="2:17" x14ac:dyDescent="0.25">
      <c r="B34054">
        <v>34052</v>
      </c>
      <c r="C34054" s="7">
        <v>42240</v>
      </c>
      <c r="D34054">
        <v>2015</v>
      </c>
      <c r="E34054" t="s">
        <v>29</v>
      </c>
      <c r="F34054">
        <v>58</v>
      </c>
      <c r="G34054" t="s">
        <v>17</v>
      </c>
      <c r="H34054" t="s">
        <v>18</v>
      </c>
      <c r="I34054" t="s">
        <v>19</v>
      </c>
      <c r="J34054" t="s">
        <v>20</v>
      </c>
      <c r="K34054" t="s">
        <v>21</v>
      </c>
      <c r="L34054">
        <v>1</v>
      </c>
      <c r="M34054">
        <v>45</v>
      </c>
      <c r="N34054">
        <v>49</v>
      </c>
      <c r="O34054">
        <v>45</v>
      </c>
      <c r="P34054">
        <v>49</v>
      </c>
      <c r="Q34054">
        <v>4</v>
      </c>
    </row>
    <row r="34055" spans="2:17" x14ac:dyDescent="0.25">
      <c r="B34055">
        <v>34053</v>
      </c>
      <c r="C34055" s="7">
        <v>42280</v>
      </c>
      <c r="D34055">
        <v>2015</v>
      </c>
      <c r="E34055" t="s">
        <v>31</v>
      </c>
      <c r="F34055">
        <v>58</v>
      </c>
      <c r="G34055" t="s">
        <v>17</v>
      </c>
      <c r="H34055" t="s">
        <v>18</v>
      </c>
      <c r="I34055" t="s">
        <v>19</v>
      </c>
      <c r="J34055" t="s">
        <v>20</v>
      </c>
      <c r="K34055" t="s">
        <v>21</v>
      </c>
      <c r="L34055">
        <v>2</v>
      </c>
      <c r="M34055">
        <v>20</v>
      </c>
      <c r="N34055">
        <v>21</v>
      </c>
      <c r="O34055">
        <v>40</v>
      </c>
      <c r="P34055">
        <v>41</v>
      </c>
      <c r="Q34055">
        <v>1</v>
      </c>
    </row>
    <row r="34056" spans="2:17" x14ac:dyDescent="0.25">
      <c r="B34056">
        <v>34054</v>
      </c>
      <c r="C34056" s="7">
        <v>42280</v>
      </c>
      <c r="D34056">
        <v>2015</v>
      </c>
      <c r="E34056" t="s">
        <v>31</v>
      </c>
      <c r="F34056">
        <v>58</v>
      </c>
      <c r="G34056" t="s">
        <v>17</v>
      </c>
      <c r="H34056" t="s">
        <v>18</v>
      </c>
      <c r="I34056" t="s">
        <v>19</v>
      </c>
      <c r="J34056" t="s">
        <v>20</v>
      </c>
      <c r="K34056" t="s">
        <v>27</v>
      </c>
      <c r="L34056">
        <v>3</v>
      </c>
      <c r="M34056">
        <v>12</v>
      </c>
      <c r="N34056">
        <v>12</v>
      </c>
      <c r="O34056">
        <v>35</v>
      </c>
      <c r="P34056">
        <v>34</v>
      </c>
      <c r="Q34056">
        <v>-1</v>
      </c>
    </row>
    <row r="34057" spans="2:17" x14ac:dyDescent="0.25">
      <c r="B34057">
        <v>34055</v>
      </c>
      <c r="C34057" s="7">
        <v>42294</v>
      </c>
      <c r="D34057">
        <v>2015</v>
      </c>
      <c r="E34057" t="s">
        <v>31</v>
      </c>
      <c r="F34057">
        <v>58</v>
      </c>
      <c r="G34057" t="s">
        <v>17</v>
      </c>
      <c r="H34057" t="s">
        <v>18</v>
      </c>
      <c r="I34057" t="s">
        <v>19</v>
      </c>
      <c r="J34057" t="s">
        <v>20</v>
      </c>
      <c r="K34057" t="s">
        <v>21</v>
      </c>
      <c r="L34057">
        <v>2</v>
      </c>
      <c r="M34057">
        <v>40</v>
      </c>
      <c r="N34057">
        <v>45</v>
      </c>
      <c r="O34057">
        <v>80</v>
      </c>
      <c r="P34057">
        <v>89</v>
      </c>
      <c r="Q34057">
        <v>9</v>
      </c>
    </row>
    <row r="34058" spans="2:17" x14ac:dyDescent="0.25">
      <c r="B34058">
        <v>34056</v>
      </c>
      <c r="C34058" s="7">
        <v>42294</v>
      </c>
      <c r="D34058">
        <v>2015</v>
      </c>
      <c r="E34058" t="s">
        <v>31</v>
      </c>
      <c r="F34058">
        <v>58</v>
      </c>
      <c r="G34058" t="s">
        <v>17</v>
      </c>
      <c r="H34058" t="s">
        <v>18</v>
      </c>
      <c r="I34058" t="s">
        <v>19</v>
      </c>
      <c r="J34058" t="s">
        <v>20</v>
      </c>
      <c r="K34058" t="s">
        <v>21</v>
      </c>
      <c r="L34058">
        <v>3</v>
      </c>
      <c r="M34058">
        <v>15</v>
      </c>
      <c r="N34058">
        <v>18</v>
      </c>
      <c r="O34058">
        <v>44</v>
      </c>
      <c r="P34058">
        <v>53</v>
      </c>
      <c r="Q34058">
        <v>9</v>
      </c>
    </row>
    <row r="34059" spans="2:17" x14ac:dyDescent="0.25">
      <c r="B34059">
        <v>34057</v>
      </c>
      <c r="C34059" s="7">
        <v>42315</v>
      </c>
      <c r="D34059">
        <v>2015</v>
      </c>
      <c r="E34059" t="s">
        <v>32</v>
      </c>
      <c r="F34059">
        <v>58</v>
      </c>
      <c r="G34059" t="s">
        <v>17</v>
      </c>
      <c r="H34059" t="s">
        <v>18</v>
      </c>
      <c r="I34059" t="s">
        <v>19</v>
      </c>
      <c r="J34059" t="s">
        <v>20</v>
      </c>
      <c r="K34059" t="s">
        <v>27</v>
      </c>
      <c r="L34059">
        <v>3</v>
      </c>
      <c r="M34059">
        <v>94</v>
      </c>
      <c r="N34059">
        <v>92</v>
      </c>
      <c r="O34059">
        <v>280</v>
      </c>
      <c r="P34059">
        <v>274</v>
      </c>
      <c r="Q34059">
        <v>-6</v>
      </c>
    </row>
    <row r="34060" spans="2:17" x14ac:dyDescent="0.25">
      <c r="B34060">
        <v>34058</v>
      </c>
      <c r="C34060" s="7">
        <v>42348</v>
      </c>
      <c r="D34060">
        <v>2015</v>
      </c>
      <c r="E34060" t="s">
        <v>33</v>
      </c>
      <c r="F34060">
        <v>58</v>
      </c>
      <c r="G34060" t="s">
        <v>17</v>
      </c>
      <c r="H34060" t="s">
        <v>18</v>
      </c>
      <c r="I34060" t="s">
        <v>19</v>
      </c>
      <c r="J34060" t="s">
        <v>20</v>
      </c>
      <c r="K34060" t="s">
        <v>21</v>
      </c>
      <c r="L34060">
        <v>1</v>
      </c>
      <c r="M34060">
        <v>780</v>
      </c>
      <c r="N34060">
        <v>866</v>
      </c>
      <c r="O34060">
        <v>780</v>
      </c>
      <c r="P34060">
        <v>866</v>
      </c>
      <c r="Q34060">
        <v>86</v>
      </c>
    </row>
    <row r="34061" spans="2:17" x14ac:dyDescent="0.25">
      <c r="B34061">
        <v>34059</v>
      </c>
      <c r="C34061" s="7">
        <v>42368</v>
      </c>
      <c r="D34061">
        <v>2015</v>
      </c>
      <c r="E34061" t="s">
        <v>33</v>
      </c>
      <c r="F34061">
        <v>58</v>
      </c>
      <c r="G34061" t="s">
        <v>17</v>
      </c>
      <c r="H34061" t="s">
        <v>18</v>
      </c>
      <c r="I34061" t="s">
        <v>19</v>
      </c>
      <c r="J34061" t="s">
        <v>20</v>
      </c>
      <c r="K34061" t="s">
        <v>21</v>
      </c>
      <c r="L34061">
        <v>2</v>
      </c>
      <c r="M34061">
        <v>163</v>
      </c>
      <c r="N34061">
        <v>193</v>
      </c>
      <c r="O34061">
        <v>326</v>
      </c>
      <c r="P34061">
        <v>385</v>
      </c>
      <c r="Q34061">
        <v>59</v>
      </c>
    </row>
    <row r="34062" spans="2:17" x14ac:dyDescent="0.25">
      <c r="B34062">
        <v>34060</v>
      </c>
      <c r="C34062" s="7">
        <v>42368</v>
      </c>
      <c r="D34062">
        <v>2015</v>
      </c>
      <c r="E34062" t="s">
        <v>33</v>
      </c>
      <c r="F34062">
        <v>58</v>
      </c>
      <c r="G34062" t="s">
        <v>17</v>
      </c>
      <c r="H34062" t="s">
        <v>18</v>
      </c>
      <c r="I34062" t="s">
        <v>19</v>
      </c>
      <c r="J34062" t="s">
        <v>20</v>
      </c>
      <c r="K34062" t="s">
        <v>21</v>
      </c>
      <c r="L34062">
        <v>2</v>
      </c>
      <c r="M34062">
        <v>14</v>
      </c>
      <c r="N34062">
        <v>17</v>
      </c>
      <c r="O34062">
        <v>28</v>
      </c>
      <c r="P34062">
        <v>33</v>
      </c>
      <c r="Q34062">
        <v>5</v>
      </c>
    </row>
    <row r="34063" spans="2:17" x14ac:dyDescent="0.25">
      <c r="B34063">
        <v>34061</v>
      </c>
      <c r="C34063" s="7">
        <v>42368</v>
      </c>
      <c r="D34063">
        <v>2015</v>
      </c>
      <c r="E34063" t="s">
        <v>33</v>
      </c>
      <c r="F34063">
        <v>58</v>
      </c>
      <c r="G34063" t="s">
        <v>17</v>
      </c>
      <c r="H34063" t="s">
        <v>18</v>
      </c>
      <c r="I34063" t="s">
        <v>19</v>
      </c>
      <c r="J34063" t="s">
        <v>20</v>
      </c>
      <c r="K34063" t="s">
        <v>21</v>
      </c>
      <c r="L34063">
        <v>1</v>
      </c>
      <c r="M34063">
        <v>69</v>
      </c>
      <c r="N34063">
        <v>73</v>
      </c>
      <c r="O34063">
        <v>69</v>
      </c>
      <c r="P34063">
        <v>73</v>
      </c>
      <c r="Q34063">
        <v>4</v>
      </c>
    </row>
    <row r="34064" spans="2:17" x14ac:dyDescent="0.25">
      <c r="B34064">
        <v>34062</v>
      </c>
      <c r="C34064" s="7">
        <v>42485</v>
      </c>
      <c r="D34064">
        <v>2016</v>
      </c>
      <c r="E34064" t="s">
        <v>25</v>
      </c>
      <c r="F34064">
        <v>57</v>
      </c>
      <c r="G34064" t="s">
        <v>37</v>
      </c>
      <c r="H34064" t="s">
        <v>18</v>
      </c>
      <c r="I34064" t="s">
        <v>34</v>
      </c>
      <c r="J34064" t="s">
        <v>20</v>
      </c>
      <c r="K34064" t="s">
        <v>21</v>
      </c>
      <c r="L34064">
        <v>3</v>
      </c>
      <c r="M34064">
        <v>130</v>
      </c>
      <c r="N34064">
        <v>184</v>
      </c>
      <c r="O34064">
        <v>390</v>
      </c>
      <c r="P34064">
        <v>552</v>
      </c>
      <c r="Q34064">
        <v>162</v>
      </c>
    </row>
    <row r="34065" spans="2:17" x14ac:dyDescent="0.25">
      <c r="B34065">
        <v>34063</v>
      </c>
      <c r="C34065" s="7">
        <v>42489</v>
      </c>
      <c r="D34065">
        <v>2016</v>
      </c>
      <c r="E34065" t="s">
        <v>25</v>
      </c>
      <c r="F34065">
        <v>57</v>
      </c>
      <c r="G34065" t="s">
        <v>37</v>
      </c>
      <c r="H34065" t="s">
        <v>18</v>
      </c>
      <c r="I34065" t="s">
        <v>34</v>
      </c>
      <c r="J34065" t="s">
        <v>20</v>
      </c>
      <c r="K34065" t="s">
        <v>21</v>
      </c>
      <c r="L34065">
        <v>3</v>
      </c>
      <c r="M34065">
        <v>22</v>
      </c>
      <c r="N34065">
        <v>29</v>
      </c>
      <c r="O34065">
        <v>66</v>
      </c>
      <c r="P34065">
        <v>87</v>
      </c>
      <c r="Q34065">
        <v>21</v>
      </c>
    </row>
    <row r="34066" spans="2:17" x14ac:dyDescent="0.25">
      <c r="B34066">
        <v>34064</v>
      </c>
      <c r="C34066" s="7">
        <v>42499</v>
      </c>
      <c r="D34066">
        <v>2016</v>
      </c>
      <c r="E34066" t="s">
        <v>43</v>
      </c>
      <c r="F34066">
        <v>57</v>
      </c>
      <c r="G34066" t="s">
        <v>37</v>
      </c>
      <c r="H34066" t="s">
        <v>18</v>
      </c>
      <c r="I34066" t="s">
        <v>34</v>
      </c>
      <c r="J34066" t="s">
        <v>20</v>
      </c>
      <c r="K34066" t="s">
        <v>21</v>
      </c>
      <c r="L34066">
        <v>3</v>
      </c>
      <c r="M34066">
        <v>11</v>
      </c>
      <c r="N34066">
        <v>13</v>
      </c>
      <c r="O34066">
        <v>32</v>
      </c>
      <c r="P34066">
        <v>37</v>
      </c>
      <c r="Q34066">
        <v>5</v>
      </c>
    </row>
    <row r="34067" spans="2:17" x14ac:dyDescent="0.25">
      <c r="B34067">
        <v>34065</v>
      </c>
      <c r="C34067" s="7">
        <v>42499</v>
      </c>
      <c r="D34067">
        <v>2016</v>
      </c>
      <c r="E34067" t="s">
        <v>43</v>
      </c>
      <c r="F34067">
        <v>57</v>
      </c>
      <c r="G34067" t="s">
        <v>37</v>
      </c>
      <c r="H34067" t="s">
        <v>18</v>
      </c>
      <c r="I34067" t="s">
        <v>34</v>
      </c>
      <c r="J34067" t="s">
        <v>20</v>
      </c>
      <c r="K34067" t="s">
        <v>21</v>
      </c>
      <c r="L34067">
        <v>3</v>
      </c>
      <c r="M34067">
        <v>109</v>
      </c>
      <c r="N34067">
        <v>119</v>
      </c>
      <c r="O34067">
        <v>325</v>
      </c>
      <c r="P34067">
        <v>356</v>
      </c>
      <c r="Q34067">
        <v>31</v>
      </c>
    </row>
    <row r="34068" spans="2:17" x14ac:dyDescent="0.25">
      <c r="B34068">
        <v>34066</v>
      </c>
      <c r="C34068" s="7">
        <v>42499</v>
      </c>
      <c r="D34068">
        <v>2016</v>
      </c>
      <c r="E34068" t="s">
        <v>43</v>
      </c>
      <c r="F34068">
        <v>57</v>
      </c>
      <c r="G34068" t="s">
        <v>37</v>
      </c>
      <c r="H34068" t="s">
        <v>18</v>
      </c>
      <c r="I34068" t="s">
        <v>34</v>
      </c>
      <c r="J34068" t="s">
        <v>22</v>
      </c>
      <c r="K34068" t="s">
        <v>48</v>
      </c>
      <c r="L34068">
        <v>3</v>
      </c>
      <c r="M34068">
        <v>90</v>
      </c>
      <c r="N34068">
        <v>107</v>
      </c>
      <c r="O34068">
        <v>270</v>
      </c>
      <c r="P34068">
        <v>320</v>
      </c>
      <c r="Q34068">
        <v>50</v>
      </c>
    </row>
    <row r="34069" spans="2:17" x14ac:dyDescent="0.25">
      <c r="B34069">
        <v>34067</v>
      </c>
      <c r="C34069" s="7">
        <v>42217</v>
      </c>
      <c r="D34069">
        <v>2015</v>
      </c>
      <c r="E34069" t="s">
        <v>29</v>
      </c>
      <c r="F34069">
        <v>57</v>
      </c>
      <c r="G34069" t="s">
        <v>37</v>
      </c>
      <c r="H34069" t="s">
        <v>18</v>
      </c>
      <c r="I34069" t="s">
        <v>34</v>
      </c>
      <c r="J34069" t="s">
        <v>20</v>
      </c>
      <c r="K34069" t="s">
        <v>21</v>
      </c>
      <c r="L34069">
        <v>3</v>
      </c>
      <c r="M34069">
        <v>120</v>
      </c>
      <c r="N34069">
        <v>119</v>
      </c>
      <c r="O34069">
        <v>359</v>
      </c>
      <c r="P34069">
        <v>356</v>
      </c>
      <c r="Q34069">
        <v>-3</v>
      </c>
    </row>
    <row r="34070" spans="2:17" x14ac:dyDescent="0.25">
      <c r="B34070">
        <v>34068</v>
      </c>
      <c r="C34070" s="7">
        <v>42217</v>
      </c>
      <c r="D34070">
        <v>2015</v>
      </c>
      <c r="E34070" t="s">
        <v>29</v>
      </c>
      <c r="F34070">
        <v>57</v>
      </c>
      <c r="G34070" t="s">
        <v>37</v>
      </c>
      <c r="H34070" t="s">
        <v>18</v>
      </c>
      <c r="I34070" t="s">
        <v>34</v>
      </c>
      <c r="J34070" t="s">
        <v>20</v>
      </c>
      <c r="K34070" t="s">
        <v>21</v>
      </c>
      <c r="L34070">
        <v>1</v>
      </c>
      <c r="M34070">
        <v>62</v>
      </c>
      <c r="N34070">
        <v>68</v>
      </c>
      <c r="O34070">
        <v>62</v>
      </c>
      <c r="P34070">
        <v>68</v>
      </c>
      <c r="Q34070">
        <v>6</v>
      </c>
    </row>
    <row r="34071" spans="2:17" x14ac:dyDescent="0.25">
      <c r="B34071">
        <v>34069</v>
      </c>
      <c r="C34071" s="7">
        <v>42221</v>
      </c>
      <c r="D34071">
        <v>2015</v>
      </c>
      <c r="E34071" t="s">
        <v>29</v>
      </c>
      <c r="F34071">
        <v>57</v>
      </c>
      <c r="G34071" t="s">
        <v>37</v>
      </c>
      <c r="H34071" t="s">
        <v>18</v>
      </c>
      <c r="I34071" t="s">
        <v>34</v>
      </c>
      <c r="J34071" t="s">
        <v>20</v>
      </c>
      <c r="K34071" t="s">
        <v>21</v>
      </c>
      <c r="L34071">
        <v>2</v>
      </c>
      <c r="M34071">
        <v>70</v>
      </c>
      <c r="N34071">
        <v>72</v>
      </c>
      <c r="O34071">
        <v>140</v>
      </c>
      <c r="P34071">
        <v>143</v>
      </c>
      <c r="Q34071">
        <v>3</v>
      </c>
    </row>
    <row r="34072" spans="2:17" x14ac:dyDescent="0.25">
      <c r="B34072">
        <v>34070</v>
      </c>
      <c r="C34072" s="7">
        <v>42221</v>
      </c>
      <c r="D34072">
        <v>2015</v>
      </c>
      <c r="E34072" t="s">
        <v>29</v>
      </c>
      <c r="F34072">
        <v>57</v>
      </c>
      <c r="G34072" t="s">
        <v>37</v>
      </c>
      <c r="H34072" t="s">
        <v>18</v>
      </c>
      <c r="I34072" t="s">
        <v>34</v>
      </c>
      <c r="J34072" t="s">
        <v>20</v>
      </c>
      <c r="K34072" t="s">
        <v>21</v>
      </c>
      <c r="L34072">
        <v>3</v>
      </c>
      <c r="M34072">
        <v>35</v>
      </c>
      <c r="N34072">
        <v>41</v>
      </c>
      <c r="O34072">
        <v>105</v>
      </c>
      <c r="P34072">
        <v>122</v>
      </c>
      <c r="Q34072">
        <v>17</v>
      </c>
    </row>
    <row r="34073" spans="2:17" x14ac:dyDescent="0.25">
      <c r="B34073">
        <v>34071</v>
      </c>
      <c r="C34073" s="7">
        <v>42221</v>
      </c>
      <c r="D34073">
        <v>2015</v>
      </c>
      <c r="E34073" t="s">
        <v>29</v>
      </c>
      <c r="F34073">
        <v>57</v>
      </c>
      <c r="G34073" t="s">
        <v>37</v>
      </c>
      <c r="H34073" t="s">
        <v>18</v>
      </c>
      <c r="I34073" t="s">
        <v>34</v>
      </c>
      <c r="J34073" t="s">
        <v>20</v>
      </c>
      <c r="K34073" t="s">
        <v>21</v>
      </c>
      <c r="L34073">
        <v>3</v>
      </c>
      <c r="M34073">
        <v>11</v>
      </c>
      <c r="N34073">
        <v>12</v>
      </c>
      <c r="O34073">
        <v>32</v>
      </c>
      <c r="P34073">
        <v>34</v>
      </c>
      <c r="Q34073">
        <v>2</v>
      </c>
    </row>
    <row r="34074" spans="2:17" x14ac:dyDescent="0.25">
      <c r="B34074">
        <v>34072</v>
      </c>
      <c r="C34074" s="7">
        <v>42232</v>
      </c>
      <c r="D34074">
        <v>2015</v>
      </c>
      <c r="E34074" t="s">
        <v>29</v>
      </c>
      <c r="F34074">
        <v>57</v>
      </c>
      <c r="G34074" t="s">
        <v>37</v>
      </c>
      <c r="H34074" t="s">
        <v>18</v>
      </c>
      <c r="I34074" t="s">
        <v>34</v>
      </c>
      <c r="J34074" t="s">
        <v>20</v>
      </c>
      <c r="K34074" t="s">
        <v>21</v>
      </c>
      <c r="L34074">
        <v>2</v>
      </c>
      <c r="M34074">
        <v>68</v>
      </c>
      <c r="N34074">
        <v>74</v>
      </c>
      <c r="O34074">
        <v>135</v>
      </c>
      <c r="P34074">
        <v>148</v>
      </c>
      <c r="Q34074">
        <v>13</v>
      </c>
    </row>
    <row r="34075" spans="2:17" x14ac:dyDescent="0.25">
      <c r="B34075">
        <v>34073</v>
      </c>
      <c r="C34075" s="7">
        <v>42254</v>
      </c>
      <c r="D34075">
        <v>2015</v>
      </c>
      <c r="E34075" t="s">
        <v>30</v>
      </c>
      <c r="F34075">
        <v>57</v>
      </c>
      <c r="G34075" t="s">
        <v>37</v>
      </c>
      <c r="H34075" t="s">
        <v>18</v>
      </c>
      <c r="I34075" t="s">
        <v>34</v>
      </c>
      <c r="J34075" t="s">
        <v>20</v>
      </c>
      <c r="K34075" t="s">
        <v>21</v>
      </c>
      <c r="L34075">
        <v>3</v>
      </c>
      <c r="M34075">
        <v>281</v>
      </c>
      <c r="N34075">
        <v>286</v>
      </c>
      <c r="O34075">
        <v>841</v>
      </c>
      <c r="P34075">
        <v>856</v>
      </c>
      <c r="Q34075">
        <v>15</v>
      </c>
    </row>
    <row r="34076" spans="2:17" x14ac:dyDescent="0.25">
      <c r="B34076">
        <v>34074</v>
      </c>
      <c r="C34076" s="7">
        <v>42266</v>
      </c>
      <c r="D34076">
        <v>2015</v>
      </c>
      <c r="E34076" t="s">
        <v>30</v>
      </c>
      <c r="F34076">
        <v>57</v>
      </c>
      <c r="G34076" t="s">
        <v>37</v>
      </c>
      <c r="H34076" t="s">
        <v>18</v>
      </c>
      <c r="I34076" t="s">
        <v>34</v>
      </c>
      <c r="J34076" t="s">
        <v>20</v>
      </c>
      <c r="K34076" t="s">
        <v>21</v>
      </c>
      <c r="L34076">
        <v>1</v>
      </c>
      <c r="M34076">
        <v>500</v>
      </c>
      <c r="N34076">
        <v>510</v>
      </c>
      <c r="O34076">
        <v>500</v>
      </c>
      <c r="P34076">
        <v>510</v>
      </c>
      <c r="Q34076">
        <v>10</v>
      </c>
    </row>
    <row r="34077" spans="2:17" x14ac:dyDescent="0.25">
      <c r="B34077">
        <v>34075</v>
      </c>
      <c r="C34077" s="7">
        <v>42266</v>
      </c>
      <c r="D34077">
        <v>2015</v>
      </c>
      <c r="E34077" t="s">
        <v>30</v>
      </c>
      <c r="F34077">
        <v>57</v>
      </c>
      <c r="G34077" t="s">
        <v>37</v>
      </c>
      <c r="H34077" t="s">
        <v>18</v>
      </c>
      <c r="I34077" t="s">
        <v>34</v>
      </c>
      <c r="J34077" t="s">
        <v>20</v>
      </c>
      <c r="K34077" t="s">
        <v>21</v>
      </c>
      <c r="L34077">
        <v>3</v>
      </c>
      <c r="M34077">
        <v>10</v>
      </c>
      <c r="N34077">
        <v>12</v>
      </c>
      <c r="O34077">
        <v>30</v>
      </c>
      <c r="P34077">
        <v>34</v>
      </c>
      <c r="Q34077">
        <v>4</v>
      </c>
    </row>
    <row r="34078" spans="2:17" x14ac:dyDescent="0.25">
      <c r="B34078">
        <v>34076</v>
      </c>
      <c r="C34078" s="7">
        <v>42321</v>
      </c>
      <c r="D34078">
        <v>2015</v>
      </c>
      <c r="E34078" t="s">
        <v>32</v>
      </c>
      <c r="F34078">
        <v>57</v>
      </c>
      <c r="G34078" t="s">
        <v>37</v>
      </c>
      <c r="H34078" t="s">
        <v>18</v>
      </c>
      <c r="I34078" t="s">
        <v>34</v>
      </c>
      <c r="J34078" t="s">
        <v>22</v>
      </c>
      <c r="K34078" t="s">
        <v>48</v>
      </c>
      <c r="L34078">
        <v>3</v>
      </c>
      <c r="M34078">
        <v>27</v>
      </c>
      <c r="N34078">
        <v>30</v>
      </c>
      <c r="O34078">
        <v>81</v>
      </c>
      <c r="P34078">
        <v>90</v>
      </c>
      <c r="Q34078">
        <v>9</v>
      </c>
    </row>
    <row r="34079" spans="2:17" x14ac:dyDescent="0.25">
      <c r="B34079">
        <v>34077</v>
      </c>
      <c r="C34079" s="7">
        <v>42339</v>
      </c>
      <c r="D34079">
        <v>2015</v>
      </c>
      <c r="E34079" t="s">
        <v>33</v>
      </c>
      <c r="F34079">
        <v>57</v>
      </c>
      <c r="G34079" t="s">
        <v>37</v>
      </c>
      <c r="H34079" t="s">
        <v>18</v>
      </c>
      <c r="I34079" t="s">
        <v>34</v>
      </c>
      <c r="J34079" t="s">
        <v>20</v>
      </c>
      <c r="K34079" t="s">
        <v>21</v>
      </c>
      <c r="L34079">
        <v>2</v>
      </c>
      <c r="M34079">
        <v>375</v>
      </c>
      <c r="N34079">
        <v>429</v>
      </c>
      <c r="O34079">
        <v>750</v>
      </c>
      <c r="P34079">
        <v>857</v>
      </c>
      <c r="Q34079">
        <v>107</v>
      </c>
    </row>
    <row r="34080" spans="2:17" x14ac:dyDescent="0.25">
      <c r="B34080">
        <v>34078</v>
      </c>
      <c r="C34080" s="7">
        <v>42366</v>
      </c>
      <c r="D34080">
        <v>2015</v>
      </c>
      <c r="E34080" t="s">
        <v>33</v>
      </c>
      <c r="F34080">
        <v>57</v>
      </c>
      <c r="G34080" t="s">
        <v>37</v>
      </c>
      <c r="H34080" t="s">
        <v>18</v>
      </c>
      <c r="I34080" t="s">
        <v>34</v>
      </c>
      <c r="J34080" t="s">
        <v>22</v>
      </c>
      <c r="K34080" t="s">
        <v>48</v>
      </c>
      <c r="L34080">
        <v>2</v>
      </c>
      <c r="M34080">
        <v>104</v>
      </c>
      <c r="N34080">
        <v>118</v>
      </c>
      <c r="O34080">
        <v>207</v>
      </c>
      <c r="P34080">
        <v>236</v>
      </c>
      <c r="Q34080">
        <v>29</v>
      </c>
    </row>
    <row r="34081" spans="2:17" x14ac:dyDescent="0.25">
      <c r="B34081">
        <v>34079</v>
      </c>
      <c r="C34081" s="7">
        <v>42272</v>
      </c>
      <c r="D34081">
        <v>2015</v>
      </c>
      <c r="E34081" t="s">
        <v>30</v>
      </c>
      <c r="F34081">
        <v>57</v>
      </c>
      <c r="G34081" t="s">
        <v>37</v>
      </c>
      <c r="H34081" t="s">
        <v>18</v>
      </c>
      <c r="I34081" t="s">
        <v>40</v>
      </c>
      <c r="J34081" t="s">
        <v>22</v>
      </c>
      <c r="K34081" t="s">
        <v>47</v>
      </c>
      <c r="L34081">
        <v>3</v>
      </c>
      <c r="M34081">
        <v>39</v>
      </c>
      <c r="N34081">
        <v>43</v>
      </c>
      <c r="O34081">
        <v>117</v>
      </c>
      <c r="P34081">
        <v>129</v>
      </c>
      <c r="Q34081">
        <v>12</v>
      </c>
    </row>
    <row r="34082" spans="2:17" x14ac:dyDescent="0.25">
      <c r="B34082">
        <v>34080</v>
      </c>
      <c r="C34082" s="7">
        <v>42330</v>
      </c>
      <c r="D34082">
        <v>2015</v>
      </c>
      <c r="E34082" t="s">
        <v>32</v>
      </c>
      <c r="F34082">
        <v>57</v>
      </c>
      <c r="G34082" t="s">
        <v>17</v>
      </c>
      <c r="H34082" t="s">
        <v>18</v>
      </c>
      <c r="I34082" t="s">
        <v>19</v>
      </c>
      <c r="J34082" t="s">
        <v>20</v>
      </c>
      <c r="K34082" t="s">
        <v>46</v>
      </c>
      <c r="L34082">
        <v>3</v>
      </c>
      <c r="M34082">
        <v>6</v>
      </c>
      <c r="N34082">
        <v>6</v>
      </c>
      <c r="O34082">
        <v>16</v>
      </c>
      <c r="P34082">
        <v>17</v>
      </c>
      <c r="Q34082">
        <v>1</v>
      </c>
    </row>
    <row r="34083" spans="2:17" x14ac:dyDescent="0.25">
      <c r="B34083">
        <v>34081</v>
      </c>
      <c r="C34083" s="7">
        <v>42412</v>
      </c>
      <c r="D34083">
        <v>2016</v>
      </c>
      <c r="E34083" t="s">
        <v>15</v>
      </c>
      <c r="F34083">
        <v>56</v>
      </c>
      <c r="G34083" t="s">
        <v>37</v>
      </c>
      <c r="H34083" t="s">
        <v>18</v>
      </c>
      <c r="I34083" t="s">
        <v>34</v>
      </c>
      <c r="J34083" t="s">
        <v>20</v>
      </c>
      <c r="K34083" t="s">
        <v>27</v>
      </c>
      <c r="L34083">
        <v>3</v>
      </c>
      <c r="M34083">
        <v>245</v>
      </c>
      <c r="N34083">
        <v>271</v>
      </c>
      <c r="O34083">
        <v>735</v>
      </c>
      <c r="P34083">
        <v>811</v>
      </c>
      <c r="Q34083">
        <v>76</v>
      </c>
    </row>
    <row r="34084" spans="2:17" x14ac:dyDescent="0.25">
      <c r="B34084">
        <v>34082</v>
      </c>
      <c r="C34084" s="7">
        <v>42416</v>
      </c>
      <c r="D34084">
        <v>2016</v>
      </c>
      <c r="E34084" t="s">
        <v>15</v>
      </c>
      <c r="F34084">
        <v>56</v>
      </c>
      <c r="G34084" t="s">
        <v>37</v>
      </c>
      <c r="H34084" t="s">
        <v>18</v>
      </c>
      <c r="I34084" t="s">
        <v>34</v>
      </c>
      <c r="J34084" t="s">
        <v>20</v>
      </c>
      <c r="K34084" t="s">
        <v>27</v>
      </c>
      <c r="L34084">
        <v>3</v>
      </c>
      <c r="M34084">
        <v>304</v>
      </c>
      <c r="N34084">
        <v>354</v>
      </c>
      <c r="O34084">
        <v>910</v>
      </c>
      <c r="P34084">
        <v>1060</v>
      </c>
      <c r="Q34084">
        <v>150</v>
      </c>
    </row>
    <row r="34085" spans="2:17" x14ac:dyDescent="0.25">
      <c r="B34085">
        <v>34083</v>
      </c>
      <c r="C34085" s="7">
        <v>42303</v>
      </c>
      <c r="D34085">
        <v>2015</v>
      </c>
      <c r="E34085" t="s">
        <v>31</v>
      </c>
      <c r="F34085">
        <v>56</v>
      </c>
      <c r="G34085" t="s">
        <v>37</v>
      </c>
      <c r="H34085" t="s">
        <v>18</v>
      </c>
      <c r="I34085" t="s">
        <v>34</v>
      </c>
      <c r="J34085" t="s">
        <v>20</v>
      </c>
      <c r="K34085" t="s">
        <v>27</v>
      </c>
      <c r="L34085">
        <v>3</v>
      </c>
      <c r="M34085">
        <v>327</v>
      </c>
      <c r="N34085">
        <v>381</v>
      </c>
      <c r="O34085">
        <v>980</v>
      </c>
      <c r="P34085">
        <v>1141</v>
      </c>
      <c r="Q34085">
        <v>161</v>
      </c>
    </row>
    <row r="34086" spans="2:17" x14ac:dyDescent="0.25">
      <c r="B34086">
        <v>34084</v>
      </c>
      <c r="C34086" s="7">
        <v>42530</v>
      </c>
      <c r="D34086">
        <v>2016</v>
      </c>
      <c r="E34086" t="s">
        <v>26</v>
      </c>
      <c r="F34086">
        <v>49</v>
      </c>
      <c r="G34086" t="s">
        <v>17</v>
      </c>
      <c r="H34086" t="s">
        <v>18</v>
      </c>
      <c r="I34086" t="s">
        <v>19</v>
      </c>
      <c r="J34086" t="s">
        <v>20</v>
      </c>
      <c r="K34086" t="s">
        <v>46</v>
      </c>
      <c r="L34086">
        <v>1</v>
      </c>
      <c r="M34086">
        <v>32</v>
      </c>
      <c r="N34086">
        <v>38</v>
      </c>
      <c r="O34086">
        <v>32</v>
      </c>
      <c r="P34086">
        <v>38</v>
      </c>
      <c r="Q34086">
        <v>6</v>
      </c>
    </row>
    <row r="34087" spans="2:17" x14ac:dyDescent="0.25">
      <c r="B34087">
        <v>34085</v>
      </c>
      <c r="C34087" s="7">
        <v>42267</v>
      </c>
      <c r="D34087">
        <v>2015</v>
      </c>
      <c r="E34087" t="s">
        <v>30</v>
      </c>
      <c r="F34087">
        <v>49</v>
      </c>
      <c r="G34087" t="s">
        <v>17</v>
      </c>
      <c r="H34087" t="s">
        <v>18</v>
      </c>
      <c r="I34087" t="s">
        <v>19</v>
      </c>
      <c r="J34087" t="s">
        <v>20</v>
      </c>
      <c r="K34087" t="s">
        <v>41</v>
      </c>
      <c r="L34087">
        <v>2</v>
      </c>
      <c r="M34087">
        <v>28</v>
      </c>
      <c r="N34087">
        <v>29</v>
      </c>
      <c r="O34087">
        <v>55</v>
      </c>
      <c r="P34087">
        <v>57</v>
      </c>
      <c r="Q34087">
        <v>2</v>
      </c>
    </row>
    <row r="34088" spans="2:17" x14ac:dyDescent="0.25">
      <c r="B34088">
        <v>34086</v>
      </c>
      <c r="C34088" s="7">
        <v>42267</v>
      </c>
      <c r="D34088">
        <v>2015</v>
      </c>
      <c r="E34088" t="s">
        <v>30</v>
      </c>
      <c r="F34088">
        <v>49</v>
      </c>
      <c r="G34088" t="s">
        <v>17</v>
      </c>
      <c r="H34088" t="s">
        <v>18</v>
      </c>
      <c r="I34088" t="s">
        <v>19</v>
      </c>
      <c r="J34088" t="s">
        <v>20</v>
      </c>
      <c r="K34088" t="s">
        <v>46</v>
      </c>
      <c r="L34088">
        <v>1</v>
      </c>
      <c r="M34088">
        <v>135</v>
      </c>
      <c r="N34088">
        <v>139</v>
      </c>
      <c r="O34088">
        <v>135</v>
      </c>
      <c r="P34088">
        <v>139</v>
      </c>
      <c r="Q34088">
        <v>4</v>
      </c>
    </row>
    <row r="34089" spans="2:17" x14ac:dyDescent="0.25">
      <c r="B34089">
        <v>34087</v>
      </c>
      <c r="C34089" s="7">
        <v>42390</v>
      </c>
      <c r="D34089">
        <v>2016</v>
      </c>
      <c r="E34089" t="s">
        <v>45</v>
      </c>
      <c r="F34089">
        <v>49</v>
      </c>
      <c r="G34089" t="s">
        <v>17</v>
      </c>
      <c r="H34089" t="s">
        <v>18</v>
      </c>
      <c r="I34089" t="s">
        <v>34</v>
      </c>
      <c r="J34089" t="s">
        <v>20</v>
      </c>
      <c r="K34089" t="s">
        <v>21</v>
      </c>
      <c r="L34089">
        <v>3</v>
      </c>
      <c r="M34089">
        <v>19</v>
      </c>
      <c r="N34089">
        <v>23</v>
      </c>
      <c r="O34089">
        <v>55</v>
      </c>
      <c r="P34089">
        <v>69</v>
      </c>
      <c r="Q34089">
        <v>14</v>
      </c>
    </row>
    <row r="34090" spans="2:17" x14ac:dyDescent="0.25">
      <c r="B34090">
        <v>34088</v>
      </c>
      <c r="C34090" s="7">
        <v>42395</v>
      </c>
      <c r="D34090">
        <v>2016</v>
      </c>
      <c r="E34090" t="s">
        <v>45</v>
      </c>
      <c r="F34090">
        <v>49</v>
      </c>
      <c r="G34090" t="s">
        <v>17</v>
      </c>
      <c r="H34090" t="s">
        <v>18</v>
      </c>
      <c r="I34090" t="s">
        <v>34</v>
      </c>
      <c r="J34090" t="s">
        <v>20</v>
      </c>
      <c r="K34090" t="s">
        <v>21</v>
      </c>
      <c r="L34090">
        <v>2</v>
      </c>
      <c r="M34090">
        <v>105</v>
      </c>
      <c r="N34090">
        <v>145</v>
      </c>
      <c r="O34090">
        <v>210</v>
      </c>
      <c r="P34090">
        <v>289</v>
      </c>
      <c r="Q34090">
        <v>79</v>
      </c>
    </row>
    <row r="34091" spans="2:17" x14ac:dyDescent="0.25">
      <c r="B34091">
        <v>34089</v>
      </c>
      <c r="C34091" s="7">
        <v>42395</v>
      </c>
      <c r="D34091">
        <v>2016</v>
      </c>
      <c r="E34091" t="s">
        <v>45</v>
      </c>
      <c r="F34091">
        <v>49</v>
      </c>
      <c r="G34091" t="s">
        <v>17</v>
      </c>
      <c r="H34091" t="s">
        <v>18</v>
      </c>
      <c r="I34091" t="s">
        <v>34</v>
      </c>
      <c r="J34091" t="s">
        <v>20</v>
      </c>
      <c r="K34091" t="s">
        <v>21</v>
      </c>
      <c r="L34091">
        <v>2</v>
      </c>
      <c r="M34091">
        <v>40</v>
      </c>
      <c r="N34091">
        <v>49</v>
      </c>
      <c r="O34091">
        <v>80</v>
      </c>
      <c r="P34091">
        <v>97</v>
      </c>
      <c r="Q34091">
        <v>17</v>
      </c>
    </row>
    <row r="34092" spans="2:17" x14ac:dyDescent="0.25">
      <c r="B34092">
        <v>34090</v>
      </c>
      <c r="C34092" s="7">
        <v>42395</v>
      </c>
      <c r="D34092">
        <v>2016</v>
      </c>
      <c r="E34092" t="s">
        <v>45</v>
      </c>
      <c r="F34092">
        <v>49</v>
      </c>
      <c r="G34092" t="s">
        <v>17</v>
      </c>
      <c r="H34092" t="s">
        <v>18</v>
      </c>
      <c r="I34092" t="s">
        <v>34</v>
      </c>
      <c r="J34092" t="s">
        <v>20</v>
      </c>
      <c r="K34092" t="s">
        <v>21</v>
      </c>
      <c r="L34092">
        <v>3</v>
      </c>
      <c r="M34092">
        <v>16</v>
      </c>
      <c r="N34092">
        <v>20</v>
      </c>
      <c r="O34092">
        <v>48</v>
      </c>
      <c r="P34092">
        <v>60</v>
      </c>
      <c r="Q34092">
        <v>12</v>
      </c>
    </row>
    <row r="34093" spans="2:17" x14ac:dyDescent="0.25">
      <c r="B34093">
        <v>34091</v>
      </c>
      <c r="C34093" s="7">
        <v>42400</v>
      </c>
      <c r="D34093">
        <v>2016</v>
      </c>
      <c r="E34093" t="s">
        <v>45</v>
      </c>
      <c r="F34093">
        <v>49</v>
      </c>
      <c r="G34093" t="s">
        <v>17</v>
      </c>
      <c r="H34093" t="s">
        <v>18</v>
      </c>
      <c r="I34093" t="s">
        <v>34</v>
      </c>
      <c r="J34093" t="s">
        <v>20</v>
      </c>
      <c r="K34093" t="s">
        <v>21</v>
      </c>
      <c r="L34093">
        <v>2</v>
      </c>
      <c r="M34093">
        <v>305</v>
      </c>
      <c r="N34093">
        <v>373</v>
      </c>
      <c r="O34093">
        <v>609</v>
      </c>
      <c r="P34093">
        <v>745</v>
      </c>
      <c r="Q34093">
        <v>136</v>
      </c>
    </row>
    <row r="34094" spans="2:17" x14ac:dyDescent="0.25">
      <c r="B34094">
        <v>34092</v>
      </c>
      <c r="C34094" s="7">
        <v>42400</v>
      </c>
      <c r="D34094">
        <v>2016</v>
      </c>
      <c r="E34094" t="s">
        <v>45</v>
      </c>
      <c r="F34094">
        <v>49</v>
      </c>
      <c r="G34094" t="s">
        <v>17</v>
      </c>
      <c r="H34094" t="s">
        <v>18</v>
      </c>
      <c r="I34094" t="s">
        <v>34</v>
      </c>
      <c r="J34094" t="s">
        <v>20</v>
      </c>
      <c r="K34094" t="s">
        <v>21</v>
      </c>
      <c r="L34094">
        <v>2</v>
      </c>
      <c r="M34094">
        <v>53</v>
      </c>
      <c r="N34094">
        <v>66</v>
      </c>
      <c r="O34094">
        <v>105</v>
      </c>
      <c r="P34094">
        <v>132</v>
      </c>
      <c r="Q34094">
        <v>27</v>
      </c>
    </row>
    <row r="34095" spans="2:17" x14ac:dyDescent="0.25">
      <c r="B34095">
        <v>34093</v>
      </c>
      <c r="C34095" s="7">
        <v>42415</v>
      </c>
      <c r="D34095">
        <v>2016</v>
      </c>
      <c r="E34095" t="s">
        <v>15</v>
      </c>
      <c r="F34095">
        <v>49</v>
      </c>
      <c r="G34095" t="s">
        <v>17</v>
      </c>
      <c r="H34095" t="s">
        <v>18</v>
      </c>
      <c r="I34095" t="s">
        <v>34</v>
      </c>
      <c r="J34095" t="s">
        <v>20</v>
      </c>
      <c r="K34095" t="s">
        <v>21</v>
      </c>
      <c r="L34095">
        <v>1</v>
      </c>
      <c r="M34095">
        <v>8</v>
      </c>
      <c r="N34095">
        <v>10</v>
      </c>
      <c r="O34095">
        <v>8</v>
      </c>
      <c r="P34095">
        <v>10</v>
      </c>
      <c r="Q34095">
        <v>2</v>
      </c>
    </row>
    <row r="34096" spans="2:17" x14ac:dyDescent="0.25">
      <c r="B34096">
        <v>34094</v>
      </c>
      <c r="C34096" s="7">
        <v>42436</v>
      </c>
      <c r="D34096">
        <v>2016</v>
      </c>
      <c r="E34096" t="s">
        <v>24</v>
      </c>
      <c r="F34096">
        <v>49</v>
      </c>
      <c r="G34096" t="s">
        <v>17</v>
      </c>
      <c r="H34096" t="s">
        <v>18</v>
      </c>
      <c r="I34096" t="s">
        <v>34</v>
      </c>
      <c r="J34096" t="s">
        <v>20</v>
      </c>
      <c r="K34096" t="s">
        <v>21</v>
      </c>
      <c r="L34096">
        <v>3</v>
      </c>
      <c r="M34096">
        <v>9</v>
      </c>
      <c r="N34096">
        <v>10</v>
      </c>
      <c r="O34096">
        <v>25</v>
      </c>
      <c r="P34096">
        <v>29</v>
      </c>
      <c r="Q34096">
        <v>4</v>
      </c>
    </row>
    <row r="34097" spans="2:17" x14ac:dyDescent="0.25">
      <c r="B34097">
        <v>34095</v>
      </c>
      <c r="C34097" s="7">
        <v>42436</v>
      </c>
      <c r="D34097">
        <v>2016</v>
      </c>
      <c r="E34097" t="s">
        <v>24</v>
      </c>
      <c r="F34097">
        <v>49</v>
      </c>
      <c r="G34097" t="s">
        <v>17</v>
      </c>
      <c r="H34097" t="s">
        <v>18</v>
      </c>
      <c r="I34097" t="s">
        <v>34</v>
      </c>
      <c r="J34097" t="s">
        <v>20</v>
      </c>
      <c r="K34097" t="s">
        <v>21</v>
      </c>
      <c r="L34097">
        <v>3</v>
      </c>
      <c r="M34097">
        <v>3</v>
      </c>
      <c r="N34097">
        <v>3</v>
      </c>
      <c r="O34097">
        <v>7</v>
      </c>
      <c r="P34097">
        <v>9</v>
      </c>
      <c r="Q34097">
        <v>2</v>
      </c>
    </row>
    <row r="34098" spans="2:17" x14ac:dyDescent="0.25">
      <c r="B34098">
        <v>34096</v>
      </c>
      <c r="C34098" s="7">
        <v>42440</v>
      </c>
      <c r="D34098">
        <v>2016</v>
      </c>
      <c r="E34098" t="s">
        <v>24</v>
      </c>
      <c r="F34098">
        <v>49</v>
      </c>
      <c r="G34098" t="s">
        <v>17</v>
      </c>
      <c r="H34098" t="s">
        <v>18</v>
      </c>
      <c r="I34098" t="s">
        <v>34</v>
      </c>
      <c r="J34098" t="s">
        <v>20</v>
      </c>
      <c r="K34098" t="s">
        <v>21</v>
      </c>
      <c r="L34098">
        <v>1</v>
      </c>
      <c r="M34098">
        <v>150</v>
      </c>
      <c r="N34098">
        <v>206</v>
      </c>
      <c r="O34098">
        <v>150</v>
      </c>
      <c r="P34098">
        <v>206</v>
      </c>
      <c r="Q34098">
        <v>56</v>
      </c>
    </row>
    <row r="34099" spans="2:17" x14ac:dyDescent="0.25">
      <c r="B34099">
        <v>34097</v>
      </c>
      <c r="C34099" s="7">
        <v>42449</v>
      </c>
      <c r="D34099">
        <v>2016</v>
      </c>
      <c r="E34099" t="s">
        <v>24</v>
      </c>
      <c r="F34099">
        <v>49</v>
      </c>
      <c r="G34099" t="s">
        <v>17</v>
      </c>
      <c r="H34099" t="s">
        <v>18</v>
      </c>
      <c r="I34099" t="s">
        <v>34</v>
      </c>
      <c r="J34099" t="s">
        <v>20</v>
      </c>
      <c r="K34099" t="s">
        <v>21</v>
      </c>
      <c r="L34099">
        <v>2</v>
      </c>
      <c r="M34099">
        <v>12</v>
      </c>
      <c r="N34099">
        <v>16</v>
      </c>
      <c r="O34099">
        <v>23</v>
      </c>
      <c r="P34099">
        <v>31</v>
      </c>
      <c r="Q34099">
        <v>8</v>
      </c>
    </row>
    <row r="34100" spans="2:17" x14ac:dyDescent="0.25">
      <c r="B34100">
        <v>34098</v>
      </c>
      <c r="C34100" s="7">
        <v>42466</v>
      </c>
      <c r="D34100">
        <v>2016</v>
      </c>
      <c r="E34100" t="s">
        <v>25</v>
      </c>
      <c r="F34100">
        <v>49</v>
      </c>
      <c r="G34100" t="s">
        <v>17</v>
      </c>
      <c r="H34100" t="s">
        <v>18</v>
      </c>
      <c r="I34100" t="s">
        <v>34</v>
      </c>
      <c r="J34100" t="s">
        <v>20</v>
      </c>
      <c r="K34100" t="s">
        <v>21</v>
      </c>
      <c r="L34100">
        <v>3</v>
      </c>
      <c r="M34100">
        <v>159</v>
      </c>
      <c r="N34100">
        <v>212</v>
      </c>
      <c r="O34100">
        <v>475</v>
      </c>
      <c r="P34100">
        <v>636</v>
      </c>
      <c r="Q34100">
        <v>161</v>
      </c>
    </row>
    <row r="34101" spans="2:17" x14ac:dyDescent="0.25">
      <c r="B34101">
        <v>34099</v>
      </c>
      <c r="C34101" s="7">
        <v>42489</v>
      </c>
      <c r="D34101">
        <v>2016</v>
      </c>
      <c r="E34101" t="s">
        <v>25</v>
      </c>
      <c r="F34101">
        <v>49</v>
      </c>
      <c r="G34101" t="s">
        <v>17</v>
      </c>
      <c r="H34101" t="s">
        <v>18</v>
      </c>
      <c r="I34101" t="s">
        <v>34</v>
      </c>
      <c r="J34101" t="s">
        <v>20</v>
      </c>
      <c r="K34101" t="s">
        <v>21</v>
      </c>
      <c r="L34101">
        <v>3</v>
      </c>
      <c r="M34101">
        <v>142</v>
      </c>
      <c r="N34101">
        <v>183</v>
      </c>
      <c r="O34101">
        <v>424</v>
      </c>
      <c r="P34101">
        <v>548</v>
      </c>
      <c r="Q34101">
        <v>124</v>
      </c>
    </row>
    <row r="34102" spans="2:17" x14ac:dyDescent="0.25">
      <c r="B34102">
        <v>34100</v>
      </c>
      <c r="C34102" s="7">
        <v>42489</v>
      </c>
      <c r="D34102">
        <v>2016</v>
      </c>
      <c r="E34102" t="s">
        <v>25</v>
      </c>
      <c r="F34102">
        <v>49</v>
      </c>
      <c r="G34102" t="s">
        <v>17</v>
      </c>
      <c r="H34102" t="s">
        <v>18</v>
      </c>
      <c r="I34102" t="s">
        <v>34</v>
      </c>
      <c r="J34102" t="s">
        <v>20</v>
      </c>
      <c r="K34102" t="s">
        <v>21</v>
      </c>
      <c r="L34102">
        <v>1</v>
      </c>
      <c r="M34102">
        <v>16</v>
      </c>
      <c r="N34102">
        <v>19</v>
      </c>
      <c r="O34102">
        <v>16</v>
      </c>
      <c r="P34102">
        <v>19</v>
      </c>
      <c r="Q34102">
        <v>3</v>
      </c>
    </row>
    <row r="34103" spans="2:17" x14ac:dyDescent="0.25">
      <c r="B34103">
        <v>34101</v>
      </c>
      <c r="C34103" s="7">
        <v>42490</v>
      </c>
      <c r="D34103">
        <v>2016</v>
      </c>
      <c r="E34103" t="s">
        <v>25</v>
      </c>
      <c r="F34103">
        <v>49</v>
      </c>
      <c r="G34103" t="s">
        <v>17</v>
      </c>
      <c r="H34103" t="s">
        <v>18</v>
      </c>
      <c r="I34103" t="s">
        <v>34</v>
      </c>
      <c r="J34103" t="s">
        <v>20</v>
      </c>
      <c r="K34103" t="s">
        <v>21</v>
      </c>
      <c r="L34103">
        <v>1</v>
      </c>
      <c r="M34103">
        <v>100</v>
      </c>
      <c r="N34103">
        <v>126</v>
      </c>
      <c r="O34103">
        <v>100</v>
      </c>
      <c r="P34103">
        <v>126</v>
      </c>
      <c r="Q34103">
        <v>26</v>
      </c>
    </row>
    <row r="34104" spans="2:17" x14ac:dyDescent="0.25">
      <c r="B34104">
        <v>34102</v>
      </c>
      <c r="C34104" s="7">
        <v>42490</v>
      </c>
      <c r="D34104">
        <v>2016</v>
      </c>
      <c r="E34104" t="s">
        <v>25</v>
      </c>
      <c r="F34104">
        <v>49</v>
      </c>
      <c r="G34104" t="s">
        <v>17</v>
      </c>
      <c r="H34104" t="s">
        <v>18</v>
      </c>
      <c r="I34104" t="s">
        <v>34</v>
      </c>
      <c r="J34104" t="s">
        <v>20</v>
      </c>
      <c r="K34104" t="s">
        <v>21</v>
      </c>
      <c r="L34104">
        <v>2</v>
      </c>
      <c r="M34104">
        <v>15</v>
      </c>
      <c r="N34104">
        <v>19</v>
      </c>
      <c r="O34104">
        <v>30</v>
      </c>
      <c r="P34104">
        <v>37</v>
      </c>
      <c r="Q34104">
        <v>7</v>
      </c>
    </row>
    <row r="34105" spans="2:17" x14ac:dyDescent="0.25">
      <c r="B34105">
        <v>34103</v>
      </c>
      <c r="C34105" s="7">
        <v>42493</v>
      </c>
      <c r="D34105">
        <v>2016</v>
      </c>
      <c r="E34105" t="s">
        <v>43</v>
      </c>
      <c r="F34105">
        <v>49</v>
      </c>
      <c r="G34105" t="s">
        <v>17</v>
      </c>
      <c r="H34105" t="s">
        <v>18</v>
      </c>
      <c r="I34105" t="s">
        <v>34</v>
      </c>
      <c r="J34105" t="s">
        <v>20</v>
      </c>
      <c r="K34105" t="s">
        <v>21</v>
      </c>
      <c r="L34105">
        <v>2</v>
      </c>
      <c r="M34105">
        <v>82</v>
      </c>
      <c r="N34105">
        <v>103</v>
      </c>
      <c r="O34105">
        <v>163</v>
      </c>
      <c r="P34105">
        <v>205</v>
      </c>
      <c r="Q34105">
        <v>42</v>
      </c>
    </row>
    <row r="34106" spans="2:17" x14ac:dyDescent="0.25">
      <c r="B34106">
        <v>34104</v>
      </c>
      <c r="C34106" s="7">
        <v>42518</v>
      </c>
      <c r="D34106">
        <v>2016</v>
      </c>
      <c r="E34106" t="s">
        <v>43</v>
      </c>
      <c r="F34106">
        <v>49</v>
      </c>
      <c r="G34106" t="s">
        <v>17</v>
      </c>
      <c r="H34106" t="s">
        <v>18</v>
      </c>
      <c r="I34106" t="s">
        <v>34</v>
      </c>
      <c r="J34106" t="s">
        <v>20</v>
      </c>
      <c r="K34106" t="s">
        <v>21</v>
      </c>
      <c r="L34106">
        <v>2</v>
      </c>
      <c r="M34106">
        <v>70</v>
      </c>
      <c r="N34106">
        <v>88</v>
      </c>
      <c r="O34106">
        <v>140</v>
      </c>
      <c r="P34106">
        <v>175</v>
      </c>
      <c r="Q34106">
        <v>35</v>
      </c>
    </row>
    <row r="34107" spans="2:17" x14ac:dyDescent="0.25">
      <c r="B34107">
        <v>34105</v>
      </c>
      <c r="C34107" s="7">
        <v>42558</v>
      </c>
      <c r="D34107">
        <v>2016</v>
      </c>
      <c r="E34107" t="s">
        <v>28</v>
      </c>
      <c r="F34107">
        <v>49</v>
      </c>
      <c r="G34107" t="s">
        <v>17</v>
      </c>
      <c r="H34107" t="s">
        <v>18</v>
      </c>
      <c r="I34107" t="s">
        <v>34</v>
      </c>
      <c r="J34107" t="s">
        <v>20</v>
      </c>
      <c r="K34107" t="s">
        <v>21</v>
      </c>
      <c r="L34107">
        <v>1</v>
      </c>
      <c r="M34107">
        <v>150</v>
      </c>
      <c r="N34107">
        <v>199</v>
      </c>
      <c r="O34107">
        <v>150</v>
      </c>
      <c r="P34107">
        <v>199</v>
      </c>
      <c r="Q34107">
        <v>49</v>
      </c>
    </row>
    <row r="34108" spans="2:17" x14ac:dyDescent="0.25">
      <c r="B34108">
        <v>34106</v>
      </c>
      <c r="C34108" s="7">
        <v>42576</v>
      </c>
      <c r="D34108">
        <v>2016</v>
      </c>
      <c r="E34108" t="s">
        <v>28</v>
      </c>
      <c r="F34108">
        <v>49</v>
      </c>
      <c r="G34108" t="s">
        <v>17</v>
      </c>
      <c r="H34108" t="s">
        <v>18</v>
      </c>
      <c r="I34108" t="s">
        <v>34</v>
      </c>
      <c r="J34108" t="s">
        <v>20</v>
      </c>
      <c r="K34108" t="s">
        <v>21</v>
      </c>
      <c r="L34108">
        <v>3</v>
      </c>
      <c r="M34108">
        <v>94</v>
      </c>
      <c r="N34108">
        <v>108</v>
      </c>
      <c r="O34108">
        <v>280</v>
      </c>
      <c r="P34108">
        <v>323</v>
      </c>
      <c r="Q34108">
        <v>43</v>
      </c>
    </row>
    <row r="34109" spans="2:17" x14ac:dyDescent="0.25">
      <c r="B34109">
        <v>34107</v>
      </c>
      <c r="C34109" s="7">
        <v>42205</v>
      </c>
      <c r="D34109">
        <v>2015</v>
      </c>
      <c r="E34109" t="s">
        <v>28</v>
      </c>
      <c r="F34109">
        <v>49</v>
      </c>
      <c r="G34109" t="s">
        <v>17</v>
      </c>
      <c r="H34109" t="s">
        <v>18</v>
      </c>
      <c r="I34109" t="s">
        <v>34</v>
      </c>
      <c r="J34109" t="s">
        <v>20</v>
      </c>
      <c r="K34109" t="s">
        <v>21</v>
      </c>
      <c r="L34109">
        <v>2</v>
      </c>
      <c r="M34109">
        <v>14</v>
      </c>
      <c r="N34109">
        <v>16</v>
      </c>
      <c r="O34109">
        <v>28</v>
      </c>
      <c r="P34109">
        <v>31</v>
      </c>
      <c r="Q34109">
        <v>3</v>
      </c>
    </row>
    <row r="34110" spans="2:17" x14ac:dyDescent="0.25">
      <c r="B34110">
        <v>34108</v>
      </c>
      <c r="C34110" s="7">
        <v>42205</v>
      </c>
      <c r="D34110">
        <v>2015</v>
      </c>
      <c r="E34110" t="s">
        <v>28</v>
      </c>
      <c r="F34110">
        <v>49</v>
      </c>
      <c r="G34110" t="s">
        <v>17</v>
      </c>
      <c r="H34110" t="s">
        <v>18</v>
      </c>
      <c r="I34110" t="s">
        <v>34</v>
      </c>
      <c r="J34110" t="s">
        <v>20</v>
      </c>
      <c r="K34110" t="s">
        <v>21</v>
      </c>
      <c r="L34110">
        <v>1</v>
      </c>
      <c r="M34110">
        <v>125</v>
      </c>
      <c r="N34110">
        <v>125</v>
      </c>
      <c r="O34110">
        <v>125</v>
      </c>
      <c r="P34110">
        <v>125</v>
      </c>
      <c r="Q34110">
        <v>0</v>
      </c>
    </row>
    <row r="34111" spans="2:17" x14ac:dyDescent="0.25">
      <c r="B34111">
        <v>34109</v>
      </c>
      <c r="C34111" s="7">
        <v>42239</v>
      </c>
      <c r="D34111">
        <v>2015</v>
      </c>
      <c r="E34111" t="s">
        <v>29</v>
      </c>
      <c r="F34111">
        <v>49</v>
      </c>
      <c r="G34111" t="s">
        <v>17</v>
      </c>
      <c r="H34111" t="s">
        <v>18</v>
      </c>
      <c r="I34111" t="s">
        <v>34</v>
      </c>
      <c r="J34111" t="s">
        <v>20</v>
      </c>
      <c r="K34111" t="s">
        <v>21</v>
      </c>
      <c r="L34111">
        <v>2</v>
      </c>
      <c r="M34111">
        <v>23</v>
      </c>
      <c r="N34111">
        <v>25</v>
      </c>
      <c r="O34111">
        <v>46</v>
      </c>
      <c r="P34111">
        <v>50</v>
      </c>
      <c r="Q34111">
        <v>4</v>
      </c>
    </row>
    <row r="34112" spans="2:17" x14ac:dyDescent="0.25">
      <c r="B34112">
        <v>34110</v>
      </c>
      <c r="C34112" s="7">
        <v>42252</v>
      </c>
      <c r="D34112">
        <v>2015</v>
      </c>
      <c r="E34112" t="s">
        <v>30</v>
      </c>
      <c r="F34112">
        <v>49</v>
      </c>
      <c r="G34112" t="s">
        <v>17</v>
      </c>
      <c r="H34112" t="s">
        <v>18</v>
      </c>
      <c r="I34112" t="s">
        <v>34</v>
      </c>
      <c r="J34112" t="s">
        <v>20</v>
      </c>
      <c r="K34112" t="s">
        <v>21</v>
      </c>
      <c r="L34112">
        <v>1</v>
      </c>
      <c r="M34112">
        <v>1050</v>
      </c>
      <c r="N34112">
        <v>1097</v>
      </c>
      <c r="O34112">
        <v>1050</v>
      </c>
      <c r="P34112">
        <v>1097</v>
      </c>
      <c r="Q34112">
        <v>47</v>
      </c>
    </row>
    <row r="34113" spans="2:17" x14ac:dyDescent="0.25">
      <c r="B34113">
        <v>34111</v>
      </c>
      <c r="C34113" s="7">
        <v>42252</v>
      </c>
      <c r="D34113">
        <v>2015</v>
      </c>
      <c r="E34113" t="s">
        <v>30</v>
      </c>
      <c r="F34113">
        <v>49</v>
      </c>
      <c r="G34113" t="s">
        <v>17</v>
      </c>
      <c r="H34113" t="s">
        <v>18</v>
      </c>
      <c r="I34113" t="s">
        <v>34</v>
      </c>
      <c r="J34113" t="s">
        <v>20</v>
      </c>
      <c r="K34113" t="s">
        <v>21</v>
      </c>
      <c r="L34113">
        <v>2</v>
      </c>
      <c r="M34113">
        <v>3</v>
      </c>
      <c r="N34113">
        <v>3</v>
      </c>
      <c r="O34113">
        <v>5</v>
      </c>
      <c r="P34113">
        <v>5</v>
      </c>
      <c r="Q34113">
        <v>0</v>
      </c>
    </row>
    <row r="34114" spans="2:17" x14ac:dyDescent="0.25">
      <c r="B34114">
        <v>34112</v>
      </c>
      <c r="C34114" s="7">
        <v>42262</v>
      </c>
      <c r="D34114">
        <v>2015</v>
      </c>
      <c r="E34114" t="s">
        <v>30</v>
      </c>
      <c r="F34114">
        <v>49</v>
      </c>
      <c r="G34114" t="s">
        <v>17</v>
      </c>
      <c r="H34114" t="s">
        <v>18</v>
      </c>
      <c r="I34114" t="s">
        <v>34</v>
      </c>
      <c r="J34114" t="s">
        <v>20</v>
      </c>
      <c r="K34114" t="s">
        <v>21</v>
      </c>
      <c r="L34114">
        <v>2</v>
      </c>
      <c r="M34114">
        <v>98</v>
      </c>
      <c r="N34114">
        <v>112</v>
      </c>
      <c r="O34114">
        <v>196</v>
      </c>
      <c r="P34114">
        <v>224</v>
      </c>
      <c r="Q34114">
        <v>28</v>
      </c>
    </row>
    <row r="34115" spans="2:17" x14ac:dyDescent="0.25">
      <c r="B34115">
        <v>34113</v>
      </c>
      <c r="C34115" s="7">
        <v>42273</v>
      </c>
      <c r="D34115">
        <v>2015</v>
      </c>
      <c r="E34115" t="s">
        <v>30</v>
      </c>
      <c r="F34115">
        <v>49</v>
      </c>
      <c r="G34115" t="s">
        <v>17</v>
      </c>
      <c r="H34115" t="s">
        <v>18</v>
      </c>
      <c r="I34115" t="s">
        <v>34</v>
      </c>
      <c r="J34115" t="s">
        <v>20</v>
      </c>
      <c r="K34115" t="s">
        <v>21</v>
      </c>
      <c r="L34115">
        <v>3</v>
      </c>
      <c r="M34115">
        <v>14</v>
      </c>
      <c r="N34115">
        <v>15</v>
      </c>
      <c r="O34115">
        <v>41</v>
      </c>
      <c r="P34115">
        <v>43</v>
      </c>
      <c r="Q34115">
        <v>2</v>
      </c>
    </row>
    <row r="34116" spans="2:17" x14ac:dyDescent="0.25">
      <c r="B34116">
        <v>34114</v>
      </c>
      <c r="C34116" s="7">
        <v>42344</v>
      </c>
      <c r="D34116">
        <v>2015</v>
      </c>
      <c r="E34116" t="s">
        <v>33</v>
      </c>
      <c r="F34116">
        <v>49</v>
      </c>
      <c r="G34116" t="s">
        <v>17</v>
      </c>
      <c r="H34116" t="s">
        <v>18</v>
      </c>
      <c r="I34116" t="s">
        <v>34</v>
      </c>
      <c r="J34116" t="s">
        <v>20</v>
      </c>
      <c r="K34116" t="s">
        <v>21</v>
      </c>
      <c r="L34116">
        <v>2</v>
      </c>
      <c r="M34116">
        <v>310</v>
      </c>
      <c r="N34116">
        <v>338</v>
      </c>
      <c r="O34116">
        <v>619</v>
      </c>
      <c r="P34116">
        <v>676</v>
      </c>
      <c r="Q34116">
        <v>57</v>
      </c>
    </row>
    <row r="34117" spans="2:17" x14ac:dyDescent="0.25">
      <c r="B34117">
        <v>34115</v>
      </c>
      <c r="C34117" s="7">
        <v>42344</v>
      </c>
      <c r="D34117">
        <v>2015</v>
      </c>
      <c r="E34117" t="s">
        <v>33</v>
      </c>
      <c r="F34117">
        <v>49</v>
      </c>
      <c r="G34117" t="s">
        <v>17</v>
      </c>
      <c r="H34117" t="s">
        <v>18</v>
      </c>
      <c r="I34117" t="s">
        <v>34</v>
      </c>
      <c r="J34117" t="s">
        <v>20</v>
      </c>
      <c r="K34117" t="s">
        <v>21</v>
      </c>
      <c r="L34117">
        <v>3</v>
      </c>
      <c r="M34117">
        <v>38</v>
      </c>
      <c r="N34117">
        <v>41</v>
      </c>
      <c r="O34117">
        <v>112</v>
      </c>
      <c r="P34117">
        <v>121</v>
      </c>
      <c r="Q34117">
        <v>9</v>
      </c>
    </row>
    <row r="34118" spans="2:17" x14ac:dyDescent="0.25">
      <c r="B34118">
        <v>34116</v>
      </c>
      <c r="C34118" s="7">
        <v>42364</v>
      </c>
      <c r="D34118">
        <v>2015</v>
      </c>
      <c r="E34118" t="s">
        <v>33</v>
      </c>
      <c r="F34118">
        <v>49</v>
      </c>
      <c r="G34118" t="s">
        <v>17</v>
      </c>
      <c r="H34118" t="s">
        <v>18</v>
      </c>
      <c r="I34118" t="s">
        <v>34</v>
      </c>
      <c r="J34118" t="s">
        <v>20</v>
      </c>
      <c r="K34118" t="s">
        <v>21</v>
      </c>
      <c r="L34118">
        <v>3</v>
      </c>
      <c r="M34118">
        <v>14</v>
      </c>
      <c r="N34118">
        <v>14</v>
      </c>
      <c r="O34118">
        <v>40</v>
      </c>
      <c r="P34118">
        <v>40</v>
      </c>
      <c r="Q34118">
        <v>0</v>
      </c>
    </row>
    <row r="34119" spans="2:17" x14ac:dyDescent="0.25">
      <c r="B34119">
        <v>34117</v>
      </c>
      <c r="C34119" s="7">
        <v>42404</v>
      </c>
      <c r="D34119">
        <v>2016</v>
      </c>
      <c r="E34119" t="s">
        <v>15</v>
      </c>
      <c r="F34119">
        <v>48</v>
      </c>
      <c r="G34119" t="s">
        <v>37</v>
      </c>
      <c r="H34119" t="s">
        <v>18</v>
      </c>
      <c r="I34119" t="s">
        <v>40</v>
      </c>
      <c r="J34119" t="s">
        <v>20</v>
      </c>
      <c r="K34119" t="s">
        <v>53</v>
      </c>
      <c r="L34119">
        <v>3</v>
      </c>
      <c r="M34119">
        <v>240</v>
      </c>
      <c r="N34119">
        <v>291</v>
      </c>
      <c r="O34119">
        <v>720</v>
      </c>
      <c r="P34119">
        <v>871</v>
      </c>
      <c r="Q34119">
        <v>151</v>
      </c>
    </row>
    <row r="34120" spans="2:17" x14ac:dyDescent="0.25">
      <c r="B34120">
        <v>34118</v>
      </c>
      <c r="C34120" s="7">
        <v>42512</v>
      </c>
      <c r="D34120">
        <v>2016</v>
      </c>
      <c r="E34120" t="s">
        <v>43</v>
      </c>
      <c r="F34120">
        <v>48</v>
      </c>
      <c r="G34120" t="s">
        <v>37</v>
      </c>
      <c r="H34120" t="s">
        <v>18</v>
      </c>
      <c r="I34120" t="s">
        <v>40</v>
      </c>
      <c r="J34120" t="s">
        <v>20</v>
      </c>
      <c r="K34120" t="s">
        <v>53</v>
      </c>
      <c r="L34120">
        <v>2</v>
      </c>
      <c r="M34120">
        <v>1140</v>
      </c>
      <c r="N34120">
        <v>1419</v>
      </c>
      <c r="O34120">
        <v>2280</v>
      </c>
      <c r="P34120">
        <v>2837</v>
      </c>
      <c r="Q34120">
        <v>557</v>
      </c>
    </row>
    <row r="34121" spans="2:17" x14ac:dyDescent="0.25">
      <c r="B34121">
        <v>34119</v>
      </c>
      <c r="C34121" s="7">
        <v>42378</v>
      </c>
      <c r="D34121">
        <v>2016</v>
      </c>
      <c r="E34121" t="s">
        <v>45</v>
      </c>
      <c r="F34121">
        <v>47</v>
      </c>
      <c r="G34121" t="s">
        <v>37</v>
      </c>
      <c r="H34121" t="s">
        <v>18</v>
      </c>
      <c r="I34121" t="s">
        <v>19</v>
      </c>
      <c r="J34121" t="s">
        <v>20</v>
      </c>
      <c r="K34121" t="s">
        <v>21</v>
      </c>
      <c r="L34121">
        <v>2</v>
      </c>
      <c r="M34121">
        <v>88</v>
      </c>
      <c r="N34121">
        <v>120</v>
      </c>
      <c r="O34121">
        <v>175</v>
      </c>
      <c r="P34121">
        <v>239</v>
      </c>
      <c r="Q34121">
        <v>64</v>
      </c>
    </row>
    <row r="34122" spans="2:17" x14ac:dyDescent="0.25">
      <c r="B34122">
        <v>34120</v>
      </c>
      <c r="C34122" s="7">
        <v>42378</v>
      </c>
      <c r="D34122">
        <v>2016</v>
      </c>
      <c r="E34122" t="s">
        <v>45</v>
      </c>
      <c r="F34122">
        <v>47</v>
      </c>
      <c r="G34122" t="s">
        <v>37</v>
      </c>
      <c r="H34122" t="s">
        <v>18</v>
      </c>
      <c r="I34122" t="s">
        <v>19</v>
      </c>
      <c r="J34122" t="s">
        <v>20</v>
      </c>
      <c r="K34122" t="s">
        <v>21</v>
      </c>
      <c r="L34122">
        <v>3</v>
      </c>
      <c r="M34122">
        <v>42</v>
      </c>
      <c r="N34122">
        <v>54</v>
      </c>
      <c r="O34122">
        <v>125</v>
      </c>
      <c r="P34122">
        <v>160</v>
      </c>
      <c r="Q34122">
        <v>35</v>
      </c>
    </row>
    <row r="34123" spans="2:17" x14ac:dyDescent="0.25">
      <c r="B34123">
        <v>34121</v>
      </c>
      <c r="C34123" s="7">
        <v>42421</v>
      </c>
      <c r="D34123">
        <v>2016</v>
      </c>
      <c r="E34123" t="s">
        <v>15</v>
      </c>
      <c r="F34123">
        <v>47</v>
      </c>
      <c r="G34123" t="s">
        <v>37</v>
      </c>
      <c r="H34123" t="s">
        <v>18</v>
      </c>
      <c r="I34123" t="s">
        <v>19</v>
      </c>
      <c r="J34123" t="s">
        <v>20</v>
      </c>
      <c r="K34123" t="s">
        <v>21</v>
      </c>
      <c r="L34123">
        <v>1</v>
      </c>
      <c r="M34123">
        <v>50</v>
      </c>
      <c r="N34123">
        <v>57</v>
      </c>
      <c r="O34123">
        <v>50</v>
      </c>
      <c r="P34123">
        <v>57</v>
      </c>
      <c r="Q34123">
        <v>7</v>
      </c>
    </row>
    <row r="34124" spans="2:17" x14ac:dyDescent="0.25">
      <c r="B34124">
        <v>34122</v>
      </c>
      <c r="C34124" s="7">
        <v>42421</v>
      </c>
      <c r="D34124">
        <v>2016</v>
      </c>
      <c r="E34124" t="s">
        <v>15</v>
      </c>
      <c r="F34124">
        <v>47</v>
      </c>
      <c r="G34124" t="s">
        <v>37</v>
      </c>
      <c r="H34124" t="s">
        <v>18</v>
      </c>
      <c r="I34124" t="s">
        <v>19</v>
      </c>
      <c r="J34124" t="s">
        <v>20</v>
      </c>
      <c r="K34124" t="s">
        <v>21</v>
      </c>
      <c r="L34124">
        <v>2</v>
      </c>
      <c r="M34124">
        <v>421</v>
      </c>
      <c r="N34124">
        <v>539</v>
      </c>
      <c r="O34124">
        <v>841</v>
      </c>
      <c r="P34124">
        <v>1078</v>
      </c>
      <c r="Q34124">
        <v>237</v>
      </c>
    </row>
    <row r="34125" spans="2:17" x14ac:dyDescent="0.25">
      <c r="B34125">
        <v>34123</v>
      </c>
      <c r="C34125" s="7">
        <v>42445</v>
      </c>
      <c r="D34125">
        <v>2016</v>
      </c>
      <c r="E34125" t="s">
        <v>24</v>
      </c>
      <c r="F34125">
        <v>47</v>
      </c>
      <c r="G34125" t="s">
        <v>37</v>
      </c>
      <c r="H34125" t="s">
        <v>18</v>
      </c>
      <c r="I34125" t="s">
        <v>19</v>
      </c>
      <c r="J34125" t="s">
        <v>20</v>
      </c>
      <c r="K34125" t="s">
        <v>21</v>
      </c>
      <c r="L34125">
        <v>3</v>
      </c>
      <c r="M34125">
        <v>326</v>
      </c>
      <c r="N34125">
        <v>414</v>
      </c>
      <c r="O34125">
        <v>978</v>
      </c>
      <c r="P34125">
        <v>1242</v>
      </c>
      <c r="Q34125">
        <v>264</v>
      </c>
    </row>
    <row r="34126" spans="2:17" x14ac:dyDescent="0.25">
      <c r="B34126">
        <v>34124</v>
      </c>
      <c r="C34126" s="7">
        <v>42453</v>
      </c>
      <c r="D34126">
        <v>2016</v>
      </c>
      <c r="E34126" t="s">
        <v>24</v>
      </c>
      <c r="F34126">
        <v>47</v>
      </c>
      <c r="G34126" t="s">
        <v>37</v>
      </c>
      <c r="H34126" t="s">
        <v>18</v>
      </c>
      <c r="I34126" t="s">
        <v>19</v>
      </c>
      <c r="J34126" t="s">
        <v>20</v>
      </c>
      <c r="K34126" t="s">
        <v>21</v>
      </c>
      <c r="L34126">
        <v>2</v>
      </c>
      <c r="M34126">
        <v>75</v>
      </c>
      <c r="N34126">
        <v>96</v>
      </c>
      <c r="O34126">
        <v>150</v>
      </c>
      <c r="P34126">
        <v>191</v>
      </c>
      <c r="Q34126">
        <v>41</v>
      </c>
    </row>
    <row r="34127" spans="2:17" x14ac:dyDescent="0.25">
      <c r="B34127">
        <v>34125</v>
      </c>
      <c r="C34127" s="7">
        <v>42453</v>
      </c>
      <c r="D34127">
        <v>2016</v>
      </c>
      <c r="E34127" t="s">
        <v>24</v>
      </c>
      <c r="F34127">
        <v>47</v>
      </c>
      <c r="G34127" t="s">
        <v>37</v>
      </c>
      <c r="H34127" t="s">
        <v>18</v>
      </c>
      <c r="I34127" t="s">
        <v>19</v>
      </c>
      <c r="J34127" t="s">
        <v>20</v>
      </c>
      <c r="K34127" t="s">
        <v>27</v>
      </c>
      <c r="L34127">
        <v>2</v>
      </c>
      <c r="M34127">
        <v>368</v>
      </c>
      <c r="N34127">
        <v>469</v>
      </c>
      <c r="O34127">
        <v>735</v>
      </c>
      <c r="P34127">
        <v>938</v>
      </c>
      <c r="Q34127">
        <v>203</v>
      </c>
    </row>
    <row r="34128" spans="2:17" x14ac:dyDescent="0.25">
      <c r="B34128">
        <v>34126</v>
      </c>
      <c r="C34128" s="7">
        <v>42496</v>
      </c>
      <c r="D34128">
        <v>2016</v>
      </c>
      <c r="E34128" t="s">
        <v>43</v>
      </c>
      <c r="F34128">
        <v>47</v>
      </c>
      <c r="G34128" t="s">
        <v>37</v>
      </c>
      <c r="H34128" t="s">
        <v>18</v>
      </c>
      <c r="I34128" t="s">
        <v>19</v>
      </c>
      <c r="J34128" t="s">
        <v>20</v>
      </c>
      <c r="K34128" t="s">
        <v>27</v>
      </c>
      <c r="L34128">
        <v>3</v>
      </c>
      <c r="M34128">
        <v>245</v>
      </c>
      <c r="N34128">
        <v>308</v>
      </c>
      <c r="O34128">
        <v>735</v>
      </c>
      <c r="P34128">
        <v>923</v>
      </c>
      <c r="Q34128">
        <v>188</v>
      </c>
    </row>
    <row r="34129" spans="2:17" x14ac:dyDescent="0.25">
      <c r="B34129">
        <v>34127</v>
      </c>
      <c r="C34129" s="7">
        <v>42548</v>
      </c>
      <c r="D34129">
        <v>2016</v>
      </c>
      <c r="E34129" t="s">
        <v>26</v>
      </c>
      <c r="F34129">
        <v>47</v>
      </c>
      <c r="G34129" t="s">
        <v>37</v>
      </c>
      <c r="H34129" t="s">
        <v>18</v>
      </c>
      <c r="I34129" t="s">
        <v>19</v>
      </c>
      <c r="J34129" t="s">
        <v>20</v>
      </c>
      <c r="K34129" t="s">
        <v>21</v>
      </c>
      <c r="L34129">
        <v>2</v>
      </c>
      <c r="M34129">
        <v>360</v>
      </c>
      <c r="N34129">
        <v>441</v>
      </c>
      <c r="O34129">
        <v>720</v>
      </c>
      <c r="P34129">
        <v>881</v>
      </c>
      <c r="Q34129">
        <v>161</v>
      </c>
    </row>
    <row r="34130" spans="2:17" x14ac:dyDescent="0.25">
      <c r="B34130">
        <v>34128</v>
      </c>
      <c r="C34130" s="7">
        <v>42224</v>
      </c>
      <c r="D34130">
        <v>2015</v>
      </c>
      <c r="E34130" t="s">
        <v>29</v>
      </c>
      <c r="F34130">
        <v>47</v>
      </c>
      <c r="G34130" t="s">
        <v>37</v>
      </c>
      <c r="H34130" t="s">
        <v>18</v>
      </c>
      <c r="I34130" t="s">
        <v>19</v>
      </c>
      <c r="J34130" t="s">
        <v>20</v>
      </c>
      <c r="K34130" t="s">
        <v>21</v>
      </c>
      <c r="L34130">
        <v>1</v>
      </c>
      <c r="M34130">
        <v>500</v>
      </c>
      <c r="N34130">
        <v>563</v>
      </c>
      <c r="O34130">
        <v>500</v>
      </c>
      <c r="P34130">
        <v>563</v>
      </c>
      <c r="Q34130">
        <v>63</v>
      </c>
    </row>
    <row r="34131" spans="2:17" x14ac:dyDescent="0.25">
      <c r="B34131">
        <v>34129</v>
      </c>
      <c r="C34131" s="7">
        <v>42224</v>
      </c>
      <c r="D34131">
        <v>2015</v>
      </c>
      <c r="E34131" t="s">
        <v>29</v>
      </c>
      <c r="F34131">
        <v>47</v>
      </c>
      <c r="G34131" t="s">
        <v>37</v>
      </c>
      <c r="H34131" t="s">
        <v>18</v>
      </c>
      <c r="I34131" t="s">
        <v>19</v>
      </c>
      <c r="J34131" t="s">
        <v>20</v>
      </c>
      <c r="K34131" t="s">
        <v>21</v>
      </c>
      <c r="L34131">
        <v>2</v>
      </c>
      <c r="M34131">
        <v>38</v>
      </c>
      <c r="N34131">
        <v>43</v>
      </c>
      <c r="O34131">
        <v>76</v>
      </c>
      <c r="P34131">
        <v>86</v>
      </c>
      <c r="Q34131">
        <v>10</v>
      </c>
    </row>
    <row r="34132" spans="2:17" x14ac:dyDescent="0.25">
      <c r="B34132">
        <v>34130</v>
      </c>
      <c r="C34132" s="7">
        <v>42224</v>
      </c>
      <c r="D34132">
        <v>2015</v>
      </c>
      <c r="E34132" t="s">
        <v>29</v>
      </c>
      <c r="F34132">
        <v>47</v>
      </c>
      <c r="G34132" t="s">
        <v>37</v>
      </c>
      <c r="H34132" t="s">
        <v>18</v>
      </c>
      <c r="I34132" t="s">
        <v>19</v>
      </c>
      <c r="J34132" t="s">
        <v>20</v>
      </c>
      <c r="K34132" t="s">
        <v>27</v>
      </c>
      <c r="L34132">
        <v>1</v>
      </c>
      <c r="M34132">
        <v>595</v>
      </c>
      <c r="N34132">
        <v>676</v>
      </c>
      <c r="O34132">
        <v>595</v>
      </c>
      <c r="P34132">
        <v>676</v>
      </c>
      <c r="Q34132">
        <v>81</v>
      </c>
    </row>
    <row r="34133" spans="2:17" x14ac:dyDescent="0.25">
      <c r="B34133">
        <v>34131</v>
      </c>
      <c r="C34133" s="7">
        <v>42270</v>
      </c>
      <c r="D34133">
        <v>2015</v>
      </c>
      <c r="E34133" t="s">
        <v>30</v>
      </c>
      <c r="F34133">
        <v>47</v>
      </c>
      <c r="G34133" t="s">
        <v>37</v>
      </c>
      <c r="H34133" t="s">
        <v>18</v>
      </c>
      <c r="I34133" t="s">
        <v>19</v>
      </c>
      <c r="J34133" t="s">
        <v>20</v>
      </c>
      <c r="K34133" t="s">
        <v>27</v>
      </c>
      <c r="L34133">
        <v>3</v>
      </c>
      <c r="M34133">
        <v>70</v>
      </c>
      <c r="N34133">
        <v>85</v>
      </c>
      <c r="O34133">
        <v>210</v>
      </c>
      <c r="P34133">
        <v>253</v>
      </c>
      <c r="Q34133">
        <v>43</v>
      </c>
    </row>
    <row r="34134" spans="2:17" x14ac:dyDescent="0.25">
      <c r="B34134">
        <v>34132</v>
      </c>
      <c r="C34134" s="7">
        <v>42303</v>
      </c>
      <c r="D34134">
        <v>2015</v>
      </c>
      <c r="E34134" t="s">
        <v>31</v>
      </c>
      <c r="F34134">
        <v>47</v>
      </c>
      <c r="G34134" t="s">
        <v>37</v>
      </c>
      <c r="H34134" t="s">
        <v>18</v>
      </c>
      <c r="I34134" t="s">
        <v>19</v>
      </c>
      <c r="J34134" t="s">
        <v>20</v>
      </c>
      <c r="K34134" t="s">
        <v>21</v>
      </c>
      <c r="L34134">
        <v>3</v>
      </c>
      <c r="M34134">
        <v>24</v>
      </c>
      <c r="N34134">
        <v>29</v>
      </c>
      <c r="O34134">
        <v>72</v>
      </c>
      <c r="P34134">
        <v>85</v>
      </c>
      <c r="Q34134">
        <v>13</v>
      </c>
    </row>
    <row r="34135" spans="2:17" x14ac:dyDescent="0.25">
      <c r="B34135">
        <v>34133</v>
      </c>
      <c r="C34135" s="7">
        <v>42303</v>
      </c>
      <c r="D34135">
        <v>2015</v>
      </c>
      <c r="E34135" t="s">
        <v>31</v>
      </c>
      <c r="F34135">
        <v>47</v>
      </c>
      <c r="G34135" t="s">
        <v>37</v>
      </c>
      <c r="H34135" t="s">
        <v>18</v>
      </c>
      <c r="I34135" t="s">
        <v>19</v>
      </c>
      <c r="J34135" t="s">
        <v>20</v>
      </c>
      <c r="K34135" t="s">
        <v>21</v>
      </c>
      <c r="L34135">
        <v>2</v>
      </c>
      <c r="M34135">
        <v>213</v>
      </c>
      <c r="N34135">
        <v>207</v>
      </c>
      <c r="O34135">
        <v>425</v>
      </c>
      <c r="P34135">
        <v>413</v>
      </c>
      <c r="Q34135">
        <v>-12</v>
      </c>
    </row>
    <row r="34136" spans="2:17" x14ac:dyDescent="0.25">
      <c r="B34136">
        <v>34134</v>
      </c>
      <c r="C34136" s="7">
        <v>42345</v>
      </c>
      <c r="D34136">
        <v>2015</v>
      </c>
      <c r="E34136" t="s">
        <v>33</v>
      </c>
      <c r="F34136">
        <v>47</v>
      </c>
      <c r="G34136" t="s">
        <v>37</v>
      </c>
      <c r="H34136" t="s">
        <v>18</v>
      </c>
      <c r="I34136" t="s">
        <v>19</v>
      </c>
      <c r="J34136" t="s">
        <v>20</v>
      </c>
      <c r="K34136" t="s">
        <v>27</v>
      </c>
      <c r="L34136">
        <v>1</v>
      </c>
      <c r="M34136">
        <v>1050</v>
      </c>
      <c r="N34136">
        <v>1293</v>
      </c>
      <c r="O34136">
        <v>1050</v>
      </c>
      <c r="P34136">
        <v>1293</v>
      </c>
      <c r="Q34136">
        <v>243</v>
      </c>
    </row>
    <row r="34137" spans="2:17" x14ac:dyDescent="0.25">
      <c r="B34137">
        <v>34135</v>
      </c>
      <c r="C34137" s="7">
        <v>42394</v>
      </c>
      <c r="D34137">
        <v>2016</v>
      </c>
      <c r="E34137" t="s">
        <v>45</v>
      </c>
      <c r="F34137">
        <v>47</v>
      </c>
      <c r="G34137" t="s">
        <v>17</v>
      </c>
      <c r="H34137" t="s">
        <v>18</v>
      </c>
      <c r="I34137" t="s">
        <v>19</v>
      </c>
      <c r="J34137" t="s">
        <v>20</v>
      </c>
      <c r="K34137" t="s">
        <v>21</v>
      </c>
      <c r="L34137">
        <v>3</v>
      </c>
      <c r="M34137">
        <v>39</v>
      </c>
      <c r="N34137">
        <v>49</v>
      </c>
      <c r="O34137">
        <v>116</v>
      </c>
      <c r="P34137">
        <v>147</v>
      </c>
      <c r="Q34137">
        <v>31</v>
      </c>
    </row>
    <row r="34138" spans="2:17" x14ac:dyDescent="0.25">
      <c r="B34138">
        <v>34136</v>
      </c>
      <c r="C34138" s="7">
        <v>42394</v>
      </c>
      <c r="D34138">
        <v>2016</v>
      </c>
      <c r="E34138" t="s">
        <v>45</v>
      </c>
      <c r="F34138">
        <v>47</v>
      </c>
      <c r="G34138" t="s">
        <v>17</v>
      </c>
      <c r="H34138" t="s">
        <v>18</v>
      </c>
      <c r="I34138" t="s">
        <v>19</v>
      </c>
      <c r="J34138" t="s">
        <v>20</v>
      </c>
      <c r="K34138" t="s">
        <v>21</v>
      </c>
      <c r="L34138">
        <v>2</v>
      </c>
      <c r="M34138">
        <v>140</v>
      </c>
      <c r="N34138">
        <v>181</v>
      </c>
      <c r="O34138">
        <v>279</v>
      </c>
      <c r="P34138">
        <v>361</v>
      </c>
      <c r="Q34138">
        <v>82</v>
      </c>
    </row>
    <row r="34139" spans="2:17" x14ac:dyDescent="0.25">
      <c r="B34139">
        <v>34137</v>
      </c>
      <c r="C34139" s="7">
        <v>42401</v>
      </c>
      <c r="D34139">
        <v>2016</v>
      </c>
      <c r="E34139" t="s">
        <v>15</v>
      </c>
      <c r="F34139">
        <v>47</v>
      </c>
      <c r="G34139" t="s">
        <v>17</v>
      </c>
      <c r="H34139" t="s">
        <v>18</v>
      </c>
      <c r="I34139" t="s">
        <v>19</v>
      </c>
      <c r="J34139" t="s">
        <v>20</v>
      </c>
      <c r="K34139" t="s">
        <v>21</v>
      </c>
      <c r="L34139">
        <v>3</v>
      </c>
      <c r="M34139">
        <v>261</v>
      </c>
      <c r="N34139">
        <v>299</v>
      </c>
      <c r="O34139">
        <v>783</v>
      </c>
      <c r="P34139">
        <v>896</v>
      </c>
      <c r="Q34139">
        <v>113</v>
      </c>
    </row>
    <row r="34140" spans="2:17" x14ac:dyDescent="0.25">
      <c r="B34140">
        <v>34138</v>
      </c>
      <c r="C34140" s="7">
        <v>42401</v>
      </c>
      <c r="D34140">
        <v>2016</v>
      </c>
      <c r="E34140" t="s">
        <v>15</v>
      </c>
      <c r="F34140">
        <v>47</v>
      </c>
      <c r="G34140" t="s">
        <v>17</v>
      </c>
      <c r="H34140" t="s">
        <v>18</v>
      </c>
      <c r="I34140" t="s">
        <v>19</v>
      </c>
      <c r="J34140" t="s">
        <v>20</v>
      </c>
      <c r="K34140" t="s">
        <v>21</v>
      </c>
      <c r="L34140">
        <v>1</v>
      </c>
      <c r="M34140">
        <v>40</v>
      </c>
      <c r="N34140">
        <v>47</v>
      </c>
      <c r="O34140">
        <v>40</v>
      </c>
      <c r="P34140">
        <v>47</v>
      </c>
      <c r="Q34140">
        <v>7</v>
      </c>
    </row>
    <row r="34141" spans="2:17" x14ac:dyDescent="0.25">
      <c r="B34141">
        <v>34139</v>
      </c>
      <c r="C34141" s="7">
        <v>42417</v>
      </c>
      <c r="D34141">
        <v>2016</v>
      </c>
      <c r="E34141" t="s">
        <v>15</v>
      </c>
      <c r="F34141">
        <v>47</v>
      </c>
      <c r="G34141" t="s">
        <v>17</v>
      </c>
      <c r="H34141" t="s">
        <v>18</v>
      </c>
      <c r="I34141" t="s">
        <v>19</v>
      </c>
      <c r="J34141" t="s">
        <v>20</v>
      </c>
      <c r="K34141" t="s">
        <v>21</v>
      </c>
      <c r="L34141">
        <v>2</v>
      </c>
      <c r="M34141">
        <v>73</v>
      </c>
      <c r="N34141">
        <v>87</v>
      </c>
      <c r="O34141">
        <v>145</v>
      </c>
      <c r="P34141">
        <v>174</v>
      </c>
      <c r="Q34141">
        <v>29</v>
      </c>
    </row>
    <row r="34142" spans="2:17" x14ac:dyDescent="0.25">
      <c r="B34142">
        <v>34140</v>
      </c>
      <c r="C34142" s="7">
        <v>42417</v>
      </c>
      <c r="D34142">
        <v>2016</v>
      </c>
      <c r="E34142" t="s">
        <v>15</v>
      </c>
      <c r="F34142">
        <v>47</v>
      </c>
      <c r="G34142" t="s">
        <v>17</v>
      </c>
      <c r="H34142" t="s">
        <v>18</v>
      </c>
      <c r="I34142" t="s">
        <v>19</v>
      </c>
      <c r="J34142" t="s">
        <v>20</v>
      </c>
      <c r="K34142" t="s">
        <v>21</v>
      </c>
      <c r="L34142">
        <v>1</v>
      </c>
      <c r="M34142">
        <v>45</v>
      </c>
      <c r="N34142">
        <v>64</v>
      </c>
      <c r="O34142">
        <v>45</v>
      </c>
      <c r="P34142">
        <v>64</v>
      </c>
      <c r="Q34142">
        <v>19</v>
      </c>
    </row>
    <row r="34143" spans="2:17" x14ac:dyDescent="0.25">
      <c r="B34143">
        <v>34141</v>
      </c>
      <c r="C34143" s="7">
        <v>42491</v>
      </c>
      <c r="D34143">
        <v>2016</v>
      </c>
      <c r="E34143" t="s">
        <v>43</v>
      </c>
      <c r="F34143">
        <v>47</v>
      </c>
      <c r="G34143" t="s">
        <v>17</v>
      </c>
      <c r="H34143" t="s">
        <v>18</v>
      </c>
      <c r="I34143" t="s">
        <v>19</v>
      </c>
      <c r="J34143" t="s">
        <v>20</v>
      </c>
      <c r="K34143" t="s">
        <v>21</v>
      </c>
      <c r="L34143">
        <v>2</v>
      </c>
      <c r="M34143">
        <v>10</v>
      </c>
      <c r="N34143">
        <v>14</v>
      </c>
      <c r="O34143">
        <v>20</v>
      </c>
      <c r="P34143">
        <v>28</v>
      </c>
      <c r="Q34143">
        <v>8</v>
      </c>
    </row>
    <row r="34144" spans="2:17" x14ac:dyDescent="0.25">
      <c r="B34144">
        <v>34142</v>
      </c>
      <c r="C34144" s="7">
        <v>42491</v>
      </c>
      <c r="D34144">
        <v>2016</v>
      </c>
      <c r="E34144" t="s">
        <v>43</v>
      </c>
      <c r="F34144">
        <v>47</v>
      </c>
      <c r="G34144" t="s">
        <v>17</v>
      </c>
      <c r="H34144" t="s">
        <v>18</v>
      </c>
      <c r="I34144" t="s">
        <v>19</v>
      </c>
      <c r="J34144" t="s">
        <v>20</v>
      </c>
      <c r="K34144" t="s">
        <v>21</v>
      </c>
      <c r="L34144">
        <v>2</v>
      </c>
      <c r="M34144">
        <v>90</v>
      </c>
      <c r="N34144">
        <v>116</v>
      </c>
      <c r="O34144">
        <v>180</v>
      </c>
      <c r="P34144">
        <v>231</v>
      </c>
      <c r="Q34144">
        <v>51</v>
      </c>
    </row>
    <row r="34145" spans="2:17" x14ac:dyDescent="0.25">
      <c r="B34145">
        <v>34143</v>
      </c>
      <c r="C34145" s="7">
        <v>42501</v>
      </c>
      <c r="D34145">
        <v>2016</v>
      </c>
      <c r="E34145" t="s">
        <v>43</v>
      </c>
      <c r="F34145">
        <v>47</v>
      </c>
      <c r="G34145" t="s">
        <v>17</v>
      </c>
      <c r="H34145" t="s">
        <v>18</v>
      </c>
      <c r="I34145" t="s">
        <v>19</v>
      </c>
      <c r="J34145" t="s">
        <v>20</v>
      </c>
      <c r="K34145" t="s">
        <v>21</v>
      </c>
      <c r="L34145">
        <v>1</v>
      </c>
      <c r="M34145">
        <v>20</v>
      </c>
      <c r="N34145">
        <v>26</v>
      </c>
      <c r="O34145">
        <v>20</v>
      </c>
      <c r="P34145">
        <v>26</v>
      </c>
      <c r="Q34145">
        <v>6</v>
      </c>
    </row>
    <row r="34146" spans="2:17" x14ac:dyDescent="0.25">
      <c r="B34146">
        <v>34144</v>
      </c>
      <c r="C34146" s="7">
        <v>42558</v>
      </c>
      <c r="D34146">
        <v>2016</v>
      </c>
      <c r="E34146" t="s">
        <v>28</v>
      </c>
      <c r="F34146">
        <v>47</v>
      </c>
      <c r="G34146" t="s">
        <v>17</v>
      </c>
      <c r="H34146" t="s">
        <v>18</v>
      </c>
      <c r="I34146" t="s">
        <v>19</v>
      </c>
      <c r="J34146" t="s">
        <v>20</v>
      </c>
      <c r="K34146" t="s">
        <v>21</v>
      </c>
      <c r="L34146">
        <v>2</v>
      </c>
      <c r="M34146">
        <v>140</v>
      </c>
      <c r="N34146">
        <v>169</v>
      </c>
      <c r="O34146">
        <v>280</v>
      </c>
      <c r="P34146">
        <v>338</v>
      </c>
      <c r="Q34146">
        <v>58</v>
      </c>
    </row>
    <row r="34147" spans="2:17" x14ac:dyDescent="0.25">
      <c r="B34147">
        <v>34145</v>
      </c>
      <c r="C34147" s="7">
        <v>42558</v>
      </c>
      <c r="D34147">
        <v>2016</v>
      </c>
      <c r="E34147" t="s">
        <v>28</v>
      </c>
      <c r="F34147">
        <v>47</v>
      </c>
      <c r="G34147" t="s">
        <v>17</v>
      </c>
      <c r="H34147" t="s">
        <v>18</v>
      </c>
      <c r="I34147" t="s">
        <v>19</v>
      </c>
      <c r="J34147" t="s">
        <v>20</v>
      </c>
      <c r="K34147" t="s">
        <v>21</v>
      </c>
      <c r="L34147">
        <v>2</v>
      </c>
      <c r="M34147">
        <v>12</v>
      </c>
      <c r="N34147">
        <v>14</v>
      </c>
      <c r="O34147">
        <v>23</v>
      </c>
      <c r="P34147">
        <v>28</v>
      </c>
      <c r="Q34147">
        <v>5</v>
      </c>
    </row>
    <row r="34148" spans="2:17" x14ac:dyDescent="0.25">
      <c r="B34148">
        <v>34146</v>
      </c>
      <c r="C34148" s="7">
        <v>42242</v>
      </c>
      <c r="D34148">
        <v>2015</v>
      </c>
      <c r="E34148" t="s">
        <v>29</v>
      </c>
      <c r="F34148">
        <v>47</v>
      </c>
      <c r="G34148" t="s">
        <v>17</v>
      </c>
      <c r="H34148" t="s">
        <v>18</v>
      </c>
      <c r="I34148" t="s">
        <v>19</v>
      </c>
      <c r="J34148" t="s">
        <v>20</v>
      </c>
      <c r="K34148" t="s">
        <v>21</v>
      </c>
      <c r="L34148">
        <v>1</v>
      </c>
      <c r="M34148">
        <v>10</v>
      </c>
      <c r="N34148">
        <v>10</v>
      </c>
      <c r="O34148">
        <v>10</v>
      </c>
      <c r="P34148">
        <v>10</v>
      </c>
      <c r="Q34148">
        <v>0</v>
      </c>
    </row>
    <row r="34149" spans="2:17" x14ac:dyDescent="0.25">
      <c r="B34149">
        <v>34147</v>
      </c>
      <c r="C34149" s="7">
        <v>42248</v>
      </c>
      <c r="D34149">
        <v>2015</v>
      </c>
      <c r="E34149" t="s">
        <v>30</v>
      </c>
      <c r="F34149">
        <v>47</v>
      </c>
      <c r="G34149" t="s">
        <v>17</v>
      </c>
      <c r="H34149" t="s">
        <v>18</v>
      </c>
      <c r="I34149" t="s">
        <v>19</v>
      </c>
      <c r="J34149" t="s">
        <v>20</v>
      </c>
      <c r="K34149" t="s">
        <v>21</v>
      </c>
      <c r="L34149">
        <v>3</v>
      </c>
      <c r="M34149">
        <v>2</v>
      </c>
      <c r="N34149">
        <v>2</v>
      </c>
      <c r="O34149">
        <v>5</v>
      </c>
      <c r="P34149">
        <v>5</v>
      </c>
      <c r="Q34149">
        <v>0</v>
      </c>
    </row>
    <row r="34150" spans="2:17" x14ac:dyDescent="0.25">
      <c r="B34150">
        <v>34148</v>
      </c>
      <c r="C34150" s="7">
        <v>42333</v>
      </c>
      <c r="D34150">
        <v>2015</v>
      </c>
      <c r="E34150" t="s">
        <v>32</v>
      </c>
      <c r="F34150">
        <v>47</v>
      </c>
      <c r="G34150" t="s">
        <v>17</v>
      </c>
      <c r="H34150" t="s">
        <v>18</v>
      </c>
      <c r="I34150" t="s">
        <v>19</v>
      </c>
      <c r="J34150" t="s">
        <v>20</v>
      </c>
      <c r="K34150" t="s">
        <v>21</v>
      </c>
      <c r="L34150">
        <v>2</v>
      </c>
      <c r="M34150">
        <v>213</v>
      </c>
      <c r="N34150">
        <v>238</v>
      </c>
      <c r="O34150">
        <v>425</v>
      </c>
      <c r="P34150">
        <v>476</v>
      </c>
      <c r="Q34150">
        <v>51</v>
      </c>
    </row>
    <row r="34151" spans="2:17" x14ac:dyDescent="0.25">
      <c r="B34151">
        <v>34149</v>
      </c>
      <c r="C34151" s="7">
        <v>42343</v>
      </c>
      <c r="D34151">
        <v>2015</v>
      </c>
      <c r="E34151" t="s">
        <v>33</v>
      </c>
      <c r="F34151">
        <v>47</v>
      </c>
      <c r="G34151" t="s">
        <v>17</v>
      </c>
      <c r="H34151" t="s">
        <v>18</v>
      </c>
      <c r="I34151" t="s">
        <v>19</v>
      </c>
      <c r="J34151" t="s">
        <v>20</v>
      </c>
      <c r="K34151" t="s">
        <v>21</v>
      </c>
      <c r="L34151">
        <v>2</v>
      </c>
      <c r="M34151">
        <v>28</v>
      </c>
      <c r="N34151">
        <v>32</v>
      </c>
      <c r="O34151">
        <v>55</v>
      </c>
      <c r="P34151">
        <v>64</v>
      </c>
      <c r="Q34151">
        <v>9</v>
      </c>
    </row>
    <row r="34152" spans="2:17" x14ac:dyDescent="0.25">
      <c r="B34152">
        <v>34150</v>
      </c>
      <c r="C34152" s="7">
        <v>42343</v>
      </c>
      <c r="D34152">
        <v>2015</v>
      </c>
      <c r="E34152" t="s">
        <v>33</v>
      </c>
      <c r="F34152">
        <v>47</v>
      </c>
      <c r="G34152" t="s">
        <v>17</v>
      </c>
      <c r="H34152" t="s">
        <v>18</v>
      </c>
      <c r="I34152" t="s">
        <v>19</v>
      </c>
      <c r="J34152" t="s">
        <v>20</v>
      </c>
      <c r="K34152" t="s">
        <v>21</v>
      </c>
      <c r="L34152">
        <v>3</v>
      </c>
      <c r="M34152">
        <v>150</v>
      </c>
      <c r="N34152">
        <v>169</v>
      </c>
      <c r="O34152">
        <v>450</v>
      </c>
      <c r="P34152">
        <v>505</v>
      </c>
      <c r="Q34152">
        <v>55</v>
      </c>
    </row>
    <row r="34153" spans="2:17" x14ac:dyDescent="0.25">
      <c r="B34153">
        <v>34151</v>
      </c>
      <c r="C34153" s="7">
        <v>42384</v>
      </c>
      <c r="D34153">
        <v>2016</v>
      </c>
      <c r="E34153" t="s">
        <v>45</v>
      </c>
      <c r="F34153">
        <v>46</v>
      </c>
      <c r="G34153" t="s">
        <v>17</v>
      </c>
      <c r="H34153" t="s">
        <v>18</v>
      </c>
      <c r="I34153" t="s">
        <v>40</v>
      </c>
      <c r="J34153" t="s">
        <v>20</v>
      </c>
      <c r="K34153" t="s">
        <v>27</v>
      </c>
      <c r="L34153">
        <v>3</v>
      </c>
      <c r="M34153">
        <v>339</v>
      </c>
      <c r="N34153">
        <v>392</v>
      </c>
      <c r="O34153">
        <v>1015</v>
      </c>
      <c r="P34153">
        <v>1176</v>
      </c>
      <c r="Q34153">
        <v>161</v>
      </c>
    </row>
    <row r="34154" spans="2:17" x14ac:dyDescent="0.25">
      <c r="B34154">
        <v>34152</v>
      </c>
      <c r="C34154" s="7">
        <v>42462</v>
      </c>
      <c r="D34154">
        <v>2016</v>
      </c>
      <c r="E34154" t="s">
        <v>25</v>
      </c>
      <c r="F34154">
        <v>46</v>
      </c>
      <c r="G34154" t="s">
        <v>17</v>
      </c>
      <c r="H34154" t="s">
        <v>18</v>
      </c>
      <c r="I34154" t="s">
        <v>40</v>
      </c>
      <c r="J34154" t="s">
        <v>20</v>
      </c>
      <c r="K34154" t="s">
        <v>27</v>
      </c>
      <c r="L34154">
        <v>3</v>
      </c>
      <c r="M34154">
        <v>222</v>
      </c>
      <c r="N34154">
        <v>296</v>
      </c>
      <c r="O34154">
        <v>665</v>
      </c>
      <c r="P34154">
        <v>888</v>
      </c>
      <c r="Q34154">
        <v>223</v>
      </c>
    </row>
    <row r="34155" spans="2:17" x14ac:dyDescent="0.25">
      <c r="B34155">
        <v>34153</v>
      </c>
      <c r="C34155" s="7">
        <v>42270</v>
      </c>
      <c r="D34155">
        <v>2015</v>
      </c>
      <c r="E34155" t="s">
        <v>30</v>
      </c>
      <c r="F34155">
        <v>46</v>
      </c>
      <c r="G34155" t="s">
        <v>17</v>
      </c>
      <c r="H34155" t="s">
        <v>18</v>
      </c>
      <c r="I34155" t="s">
        <v>40</v>
      </c>
      <c r="J34155" t="s">
        <v>20</v>
      </c>
      <c r="K34155" t="s">
        <v>27</v>
      </c>
      <c r="L34155">
        <v>3</v>
      </c>
      <c r="M34155">
        <v>175</v>
      </c>
      <c r="N34155">
        <v>193</v>
      </c>
      <c r="O34155">
        <v>525</v>
      </c>
      <c r="P34155">
        <v>577</v>
      </c>
      <c r="Q34155">
        <v>52</v>
      </c>
    </row>
    <row r="34156" spans="2:17" x14ac:dyDescent="0.25">
      <c r="B34156">
        <v>34154</v>
      </c>
      <c r="C34156" s="7">
        <v>42274</v>
      </c>
      <c r="D34156">
        <v>2015</v>
      </c>
      <c r="E34156" t="s">
        <v>30</v>
      </c>
      <c r="F34156">
        <v>46</v>
      </c>
      <c r="G34156" t="s">
        <v>17</v>
      </c>
      <c r="H34156" t="s">
        <v>18</v>
      </c>
      <c r="I34156" t="s">
        <v>40</v>
      </c>
      <c r="J34156" t="s">
        <v>20</v>
      </c>
      <c r="K34156" t="s">
        <v>27</v>
      </c>
      <c r="L34156">
        <v>2</v>
      </c>
      <c r="M34156">
        <v>473</v>
      </c>
      <c r="N34156">
        <v>576</v>
      </c>
      <c r="O34156">
        <v>945</v>
      </c>
      <c r="P34156">
        <v>1152</v>
      </c>
      <c r="Q34156">
        <v>207</v>
      </c>
    </row>
    <row r="34157" spans="2:17" x14ac:dyDescent="0.25">
      <c r="B34157">
        <v>34155</v>
      </c>
      <c r="C34157" s="7">
        <v>42399</v>
      </c>
      <c r="D34157">
        <v>2016</v>
      </c>
      <c r="E34157" t="s">
        <v>45</v>
      </c>
      <c r="F34157">
        <v>45</v>
      </c>
      <c r="G34157" t="s">
        <v>37</v>
      </c>
      <c r="H34157" t="s">
        <v>18</v>
      </c>
      <c r="I34157" t="s">
        <v>40</v>
      </c>
      <c r="J34157" t="s">
        <v>20</v>
      </c>
      <c r="K34157" t="s">
        <v>21</v>
      </c>
      <c r="L34157">
        <v>2</v>
      </c>
      <c r="M34157">
        <v>70</v>
      </c>
      <c r="N34157">
        <v>90</v>
      </c>
      <c r="O34157">
        <v>140</v>
      </c>
      <c r="P34157">
        <v>179</v>
      </c>
      <c r="Q34157">
        <v>39</v>
      </c>
    </row>
    <row r="34158" spans="2:17" x14ac:dyDescent="0.25">
      <c r="B34158">
        <v>34156</v>
      </c>
      <c r="C34158" s="7">
        <v>42399</v>
      </c>
      <c r="D34158">
        <v>2016</v>
      </c>
      <c r="E34158" t="s">
        <v>45</v>
      </c>
      <c r="F34158">
        <v>45</v>
      </c>
      <c r="G34158" t="s">
        <v>37</v>
      </c>
      <c r="H34158" t="s">
        <v>18</v>
      </c>
      <c r="I34158" t="s">
        <v>40</v>
      </c>
      <c r="J34158" t="s">
        <v>20</v>
      </c>
      <c r="K34158" t="s">
        <v>21</v>
      </c>
      <c r="L34158">
        <v>1</v>
      </c>
      <c r="M34158">
        <v>1015</v>
      </c>
      <c r="N34158">
        <v>1100</v>
      </c>
      <c r="O34158">
        <v>1015</v>
      </c>
      <c r="P34158">
        <v>1100</v>
      </c>
      <c r="Q34158">
        <v>85</v>
      </c>
    </row>
    <row r="34159" spans="2:17" x14ac:dyDescent="0.25">
      <c r="B34159">
        <v>34157</v>
      </c>
      <c r="C34159" s="7">
        <v>42515</v>
      </c>
      <c r="D34159">
        <v>2016</v>
      </c>
      <c r="E34159" t="s">
        <v>43</v>
      </c>
      <c r="F34159">
        <v>45</v>
      </c>
      <c r="G34159" t="s">
        <v>37</v>
      </c>
      <c r="H34159" t="s">
        <v>18</v>
      </c>
      <c r="I34159" t="s">
        <v>40</v>
      </c>
      <c r="J34159" t="s">
        <v>20</v>
      </c>
      <c r="K34159" t="s">
        <v>21</v>
      </c>
      <c r="L34159">
        <v>1</v>
      </c>
      <c r="M34159">
        <v>145</v>
      </c>
      <c r="N34159">
        <v>171</v>
      </c>
      <c r="O34159">
        <v>145</v>
      </c>
      <c r="P34159">
        <v>171</v>
      </c>
      <c r="Q34159">
        <v>26</v>
      </c>
    </row>
    <row r="34160" spans="2:17" x14ac:dyDescent="0.25">
      <c r="B34160">
        <v>34158</v>
      </c>
      <c r="C34160" s="7">
        <v>42515</v>
      </c>
      <c r="D34160">
        <v>2016</v>
      </c>
      <c r="E34160" t="s">
        <v>43</v>
      </c>
      <c r="F34160">
        <v>45</v>
      </c>
      <c r="G34160" t="s">
        <v>37</v>
      </c>
      <c r="H34160" t="s">
        <v>18</v>
      </c>
      <c r="I34160" t="s">
        <v>40</v>
      </c>
      <c r="J34160" t="s">
        <v>22</v>
      </c>
      <c r="K34160" t="s">
        <v>23</v>
      </c>
      <c r="L34160">
        <v>3</v>
      </c>
      <c r="M34160">
        <v>213</v>
      </c>
      <c r="N34160">
        <v>281</v>
      </c>
      <c r="O34160">
        <v>637</v>
      </c>
      <c r="P34160">
        <v>843</v>
      </c>
      <c r="Q34160">
        <v>206</v>
      </c>
    </row>
    <row r="34161" spans="2:17" x14ac:dyDescent="0.25">
      <c r="B34161">
        <v>34159</v>
      </c>
      <c r="C34161" s="7">
        <v>42375</v>
      </c>
      <c r="D34161">
        <v>2016</v>
      </c>
      <c r="E34161" t="s">
        <v>45</v>
      </c>
      <c r="F34161">
        <v>45</v>
      </c>
      <c r="G34161" t="s">
        <v>17</v>
      </c>
      <c r="H34161" t="s">
        <v>18</v>
      </c>
      <c r="I34161" t="s">
        <v>34</v>
      </c>
      <c r="J34161" t="s">
        <v>20</v>
      </c>
      <c r="K34161" t="s">
        <v>41</v>
      </c>
      <c r="L34161">
        <v>2</v>
      </c>
      <c r="M34161">
        <v>825</v>
      </c>
      <c r="N34161">
        <v>942</v>
      </c>
      <c r="O34161">
        <v>1650</v>
      </c>
      <c r="P34161">
        <v>1883</v>
      </c>
      <c r="Q34161">
        <v>233</v>
      </c>
    </row>
    <row r="34162" spans="2:17" x14ac:dyDescent="0.25">
      <c r="B34162">
        <v>34160</v>
      </c>
      <c r="C34162" s="7">
        <v>42340</v>
      </c>
      <c r="D34162">
        <v>2015</v>
      </c>
      <c r="E34162" t="s">
        <v>33</v>
      </c>
      <c r="F34162">
        <v>45</v>
      </c>
      <c r="G34162" t="s">
        <v>17</v>
      </c>
      <c r="H34162" t="s">
        <v>18</v>
      </c>
      <c r="I34162" t="s">
        <v>34</v>
      </c>
      <c r="J34162" t="s">
        <v>20</v>
      </c>
      <c r="K34162" t="s">
        <v>41</v>
      </c>
      <c r="L34162">
        <v>1</v>
      </c>
      <c r="M34162">
        <v>825</v>
      </c>
      <c r="N34162">
        <v>865</v>
      </c>
      <c r="O34162">
        <v>825</v>
      </c>
      <c r="P34162">
        <v>865</v>
      </c>
      <c r="Q34162">
        <v>40</v>
      </c>
    </row>
    <row r="34163" spans="2:17" x14ac:dyDescent="0.25">
      <c r="B34163">
        <v>34161</v>
      </c>
      <c r="C34163" s="7">
        <v>42351</v>
      </c>
      <c r="D34163">
        <v>2015</v>
      </c>
      <c r="E34163" t="s">
        <v>33</v>
      </c>
      <c r="F34163">
        <v>45</v>
      </c>
      <c r="G34163" t="s">
        <v>17</v>
      </c>
      <c r="H34163" t="s">
        <v>18</v>
      </c>
      <c r="I34163" t="s">
        <v>34</v>
      </c>
      <c r="J34163" t="s">
        <v>38</v>
      </c>
      <c r="K34163" t="s">
        <v>49</v>
      </c>
      <c r="L34163">
        <v>2</v>
      </c>
      <c r="M34163">
        <v>371</v>
      </c>
      <c r="N34163">
        <v>315</v>
      </c>
      <c r="O34163">
        <v>742</v>
      </c>
      <c r="P34163">
        <v>629</v>
      </c>
      <c r="Q34163">
        <v>-113</v>
      </c>
    </row>
    <row r="34164" spans="2:17" x14ac:dyDescent="0.25">
      <c r="B34164">
        <v>34162</v>
      </c>
      <c r="C34164" s="7">
        <v>42351</v>
      </c>
      <c r="D34164">
        <v>2015</v>
      </c>
      <c r="E34164" t="s">
        <v>33</v>
      </c>
      <c r="F34164">
        <v>45</v>
      </c>
      <c r="G34164" t="s">
        <v>17</v>
      </c>
      <c r="H34164" t="s">
        <v>18</v>
      </c>
      <c r="I34164" t="s">
        <v>34</v>
      </c>
      <c r="J34164" t="s">
        <v>20</v>
      </c>
      <c r="K34164" t="s">
        <v>41</v>
      </c>
      <c r="L34164">
        <v>2</v>
      </c>
      <c r="M34164">
        <v>358</v>
      </c>
      <c r="N34164">
        <v>381</v>
      </c>
      <c r="O34164">
        <v>715</v>
      </c>
      <c r="P34164">
        <v>761</v>
      </c>
      <c r="Q34164">
        <v>46</v>
      </c>
    </row>
    <row r="34165" spans="2:17" x14ac:dyDescent="0.25">
      <c r="B34165">
        <v>34163</v>
      </c>
      <c r="C34165" s="7">
        <v>42355</v>
      </c>
      <c r="D34165">
        <v>2015</v>
      </c>
      <c r="E34165" t="s">
        <v>33</v>
      </c>
      <c r="F34165">
        <v>44</v>
      </c>
      <c r="G34165" t="s">
        <v>37</v>
      </c>
      <c r="H34165" t="s">
        <v>18</v>
      </c>
      <c r="I34165" t="s">
        <v>19</v>
      </c>
      <c r="J34165" t="s">
        <v>20</v>
      </c>
      <c r="K34165" t="s">
        <v>35</v>
      </c>
      <c r="L34165">
        <v>2</v>
      </c>
      <c r="M34165">
        <v>557</v>
      </c>
      <c r="N34165">
        <v>594</v>
      </c>
      <c r="O34165">
        <v>1113</v>
      </c>
      <c r="P34165">
        <v>1188</v>
      </c>
      <c r="Q34165">
        <v>75</v>
      </c>
    </row>
    <row r="34166" spans="2:17" x14ac:dyDescent="0.25">
      <c r="B34166">
        <v>34164</v>
      </c>
      <c r="C34166" s="7">
        <v>42394</v>
      </c>
      <c r="D34166">
        <v>2016</v>
      </c>
      <c r="E34166" t="s">
        <v>45</v>
      </c>
      <c r="F34166">
        <v>28</v>
      </c>
      <c r="G34166" t="s">
        <v>37</v>
      </c>
      <c r="H34166" t="s">
        <v>18</v>
      </c>
      <c r="I34166" t="s">
        <v>19</v>
      </c>
      <c r="J34166" t="s">
        <v>20</v>
      </c>
      <c r="K34166" t="s">
        <v>21</v>
      </c>
      <c r="L34166">
        <v>1</v>
      </c>
      <c r="M34166">
        <v>130</v>
      </c>
      <c r="N34166">
        <v>182</v>
      </c>
      <c r="O34166">
        <v>130</v>
      </c>
      <c r="P34166">
        <v>182</v>
      </c>
      <c r="Q34166">
        <v>52</v>
      </c>
    </row>
    <row r="34167" spans="2:17" x14ac:dyDescent="0.25">
      <c r="B34167">
        <v>34165</v>
      </c>
      <c r="C34167" s="7">
        <v>42485</v>
      </c>
      <c r="D34167">
        <v>2016</v>
      </c>
      <c r="E34167" t="s">
        <v>25</v>
      </c>
      <c r="F34167">
        <v>28</v>
      </c>
      <c r="G34167" t="s">
        <v>37</v>
      </c>
      <c r="H34167" t="s">
        <v>18</v>
      </c>
      <c r="I34167" t="s">
        <v>19</v>
      </c>
      <c r="J34167" t="s">
        <v>20</v>
      </c>
      <c r="K34167" t="s">
        <v>21</v>
      </c>
      <c r="L34167">
        <v>3</v>
      </c>
      <c r="M34167">
        <v>34</v>
      </c>
      <c r="N34167">
        <v>39</v>
      </c>
      <c r="O34167">
        <v>100</v>
      </c>
      <c r="P34167">
        <v>117</v>
      </c>
      <c r="Q34167">
        <v>17</v>
      </c>
    </row>
    <row r="34168" spans="2:17" x14ac:dyDescent="0.25">
      <c r="B34168">
        <v>34166</v>
      </c>
      <c r="C34168" s="7">
        <v>42491</v>
      </c>
      <c r="D34168">
        <v>2016</v>
      </c>
      <c r="E34168" t="s">
        <v>43</v>
      </c>
      <c r="F34168">
        <v>28</v>
      </c>
      <c r="G34168" t="s">
        <v>37</v>
      </c>
      <c r="H34168" t="s">
        <v>18</v>
      </c>
      <c r="I34168" t="s">
        <v>19</v>
      </c>
      <c r="J34168" t="s">
        <v>20</v>
      </c>
      <c r="K34168" t="s">
        <v>21</v>
      </c>
      <c r="L34168">
        <v>1</v>
      </c>
      <c r="M34168">
        <v>65</v>
      </c>
      <c r="N34168">
        <v>79</v>
      </c>
      <c r="O34168">
        <v>65</v>
      </c>
      <c r="P34168">
        <v>79</v>
      </c>
      <c r="Q34168">
        <v>14</v>
      </c>
    </row>
    <row r="34169" spans="2:17" x14ac:dyDescent="0.25">
      <c r="B34169">
        <v>34167</v>
      </c>
      <c r="C34169" s="7">
        <v>42492</v>
      </c>
      <c r="D34169">
        <v>2016</v>
      </c>
      <c r="E34169" t="s">
        <v>43</v>
      </c>
      <c r="F34169">
        <v>28</v>
      </c>
      <c r="G34169" t="s">
        <v>37</v>
      </c>
      <c r="H34169" t="s">
        <v>18</v>
      </c>
      <c r="I34169" t="s">
        <v>19</v>
      </c>
      <c r="J34169" t="s">
        <v>20</v>
      </c>
      <c r="K34169" t="s">
        <v>21</v>
      </c>
      <c r="L34169">
        <v>1</v>
      </c>
      <c r="M34169">
        <v>385</v>
      </c>
      <c r="N34169">
        <v>500</v>
      </c>
      <c r="O34169">
        <v>385</v>
      </c>
      <c r="P34169">
        <v>500</v>
      </c>
      <c r="Q34169">
        <v>115</v>
      </c>
    </row>
    <row r="34170" spans="2:17" x14ac:dyDescent="0.25">
      <c r="B34170">
        <v>34168</v>
      </c>
      <c r="C34170" s="7">
        <v>42492</v>
      </c>
      <c r="D34170">
        <v>2016</v>
      </c>
      <c r="E34170" t="s">
        <v>43</v>
      </c>
      <c r="F34170">
        <v>28</v>
      </c>
      <c r="G34170" t="s">
        <v>37</v>
      </c>
      <c r="H34170" t="s">
        <v>18</v>
      </c>
      <c r="I34170" t="s">
        <v>19</v>
      </c>
      <c r="J34170" t="s">
        <v>20</v>
      </c>
      <c r="K34170" t="s">
        <v>21</v>
      </c>
      <c r="L34170">
        <v>1</v>
      </c>
      <c r="M34170">
        <v>150</v>
      </c>
      <c r="N34170">
        <v>170</v>
      </c>
      <c r="O34170">
        <v>150</v>
      </c>
      <c r="P34170">
        <v>170</v>
      </c>
      <c r="Q34170">
        <v>20</v>
      </c>
    </row>
    <row r="34171" spans="2:17" x14ac:dyDescent="0.25">
      <c r="B34171">
        <v>34169</v>
      </c>
      <c r="C34171" s="7">
        <v>42522</v>
      </c>
      <c r="D34171">
        <v>2016</v>
      </c>
      <c r="E34171" t="s">
        <v>26</v>
      </c>
      <c r="F34171">
        <v>28</v>
      </c>
      <c r="G34171" t="s">
        <v>37</v>
      </c>
      <c r="H34171" t="s">
        <v>18</v>
      </c>
      <c r="I34171" t="s">
        <v>19</v>
      </c>
      <c r="J34171" t="s">
        <v>20</v>
      </c>
      <c r="K34171" t="s">
        <v>21</v>
      </c>
      <c r="L34171">
        <v>2</v>
      </c>
      <c r="M34171">
        <v>50</v>
      </c>
      <c r="N34171">
        <v>58</v>
      </c>
      <c r="O34171">
        <v>100</v>
      </c>
      <c r="P34171">
        <v>116</v>
      </c>
      <c r="Q34171">
        <v>16</v>
      </c>
    </row>
    <row r="34172" spans="2:17" x14ac:dyDescent="0.25">
      <c r="B34172">
        <v>34170</v>
      </c>
      <c r="C34172" s="7">
        <v>42523</v>
      </c>
      <c r="D34172">
        <v>2016</v>
      </c>
      <c r="E34172" t="s">
        <v>26</v>
      </c>
      <c r="F34172">
        <v>28</v>
      </c>
      <c r="G34172" t="s">
        <v>37</v>
      </c>
      <c r="H34172" t="s">
        <v>18</v>
      </c>
      <c r="I34172" t="s">
        <v>19</v>
      </c>
      <c r="J34172" t="s">
        <v>20</v>
      </c>
      <c r="K34172" t="s">
        <v>21</v>
      </c>
      <c r="L34172">
        <v>2</v>
      </c>
      <c r="M34172">
        <v>32</v>
      </c>
      <c r="N34172">
        <v>46</v>
      </c>
      <c r="O34172">
        <v>64</v>
      </c>
      <c r="P34172">
        <v>91</v>
      </c>
      <c r="Q34172">
        <v>27</v>
      </c>
    </row>
    <row r="34173" spans="2:17" x14ac:dyDescent="0.25">
      <c r="B34173">
        <v>34171</v>
      </c>
      <c r="C34173" s="7">
        <v>42523</v>
      </c>
      <c r="D34173">
        <v>2016</v>
      </c>
      <c r="E34173" t="s">
        <v>26</v>
      </c>
      <c r="F34173">
        <v>28</v>
      </c>
      <c r="G34173" t="s">
        <v>37</v>
      </c>
      <c r="H34173" t="s">
        <v>18</v>
      </c>
      <c r="I34173" t="s">
        <v>19</v>
      </c>
      <c r="J34173" t="s">
        <v>20</v>
      </c>
      <c r="K34173" t="s">
        <v>21</v>
      </c>
      <c r="L34173">
        <v>3</v>
      </c>
      <c r="M34173">
        <v>17</v>
      </c>
      <c r="N34173">
        <v>19</v>
      </c>
      <c r="O34173">
        <v>50</v>
      </c>
      <c r="P34173">
        <v>55</v>
      </c>
      <c r="Q34173">
        <v>5</v>
      </c>
    </row>
    <row r="34174" spans="2:17" x14ac:dyDescent="0.25">
      <c r="B34174">
        <v>34172</v>
      </c>
      <c r="C34174" s="7">
        <v>42559</v>
      </c>
      <c r="D34174">
        <v>2016</v>
      </c>
      <c r="E34174" t="s">
        <v>28</v>
      </c>
      <c r="F34174">
        <v>28</v>
      </c>
      <c r="G34174" t="s">
        <v>37</v>
      </c>
      <c r="H34174" t="s">
        <v>18</v>
      </c>
      <c r="I34174" t="s">
        <v>19</v>
      </c>
      <c r="J34174" t="s">
        <v>20</v>
      </c>
      <c r="K34174" t="s">
        <v>21</v>
      </c>
      <c r="L34174">
        <v>2</v>
      </c>
      <c r="M34174">
        <v>35</v>
      </c>
      <c r="N34174">
        <v>42</v>
      </c>
      <c r="O34174">
        <v>69</v>
      </c>
      <c r="P34174">
        <v>83</v>
      </c>
      <c r="Q34174">
        <v>14</v>
      </c>
    </row>
    <row r="34175" spans="2:17" x14ac:dyDescent="0.25">
      <c r="B34175">
        <v>34173</v>
      </c>
      <c r="C34175" s="7">
        <v>42224</v>
      </c>
      <c r="D34175">
        <v>2015</v>
      </c>
      <c r="E34175" t="s">
        <v>29</v>
      </c>
      <c r="F34175">
        <v>28</v>
      </c>
      <c r="G34175" t="s">
        <v>37</v>
      </c>
      <c r="H34175" t="s">
        <v>18</v>
      </c>
      <c r="I34175" t="s">
        <v>19</v>
      </c>
      <c r="J34175" t="s">
        <v>20</v>
      </c>
      <c r="K34175" t="s">
        <v>21</v>
      </c>
      <c r="L34175">
        <v>1</v>
      </c>
      <c r="M34175">
        <v>391</v>
      </c>
      <c r="N34175">
        <v>390</v>
      </c>
      <c r="O34175">
        <v>391</v>
      </c>
      <c r="P34175">
        <v>390</v>
      </c>
      <c r="Q34175">
        <v>-1</v>
      </c>
    </row>
    <row r="34176" spans="2:17" x14ac:dyDescent="0.25">
      <c r="B34176">
        <v>34174</v>
      </c>
      <c r="C34176" s="7">
        <v>42224</v>
      </c>
      <c r="D34176">
        <v>2015</v>
      </c>
      <c r="E34176" t="s">
        <v>29</v>
      </c>
      <c r="F34176">
        <v>28</v>
      </c>
      <c r="G34176" t="s">
        <v>37</v>
      </c>
      <c r="H34176" t="s">
        <v>18</v>
      </c>
      <c r="I34176" t="s">
        <v>19</v>
      </c>
      <c r="J34176" t="s">
        <v>20</v>
      </c>
      <c r="K34176" t="s">
        <v>21</v>
      </c>
      <c r="L34176">
        <v>3</v>
      </c>
      <c r="M34176">
        <v>20</v>
      </c>
      <c r="N34176">
        <v>21</v>
      </c>
      <c r="O34176">
        <v>60</v>
      </c>
      <c r="P34176">
        <v>61</v>
      </c>
      <c r="Q34176">
        <v>1</v>
      </c>
    </row>
    <row r="34177" spans="2:17" x14ac:dyDescent="0.25">
      <c r="B34177">
        <v>34175</v>
      </c>
      <c r="C34177" s="7">
        <v>42224</v>
      </c>
      <c r="D34177">
        <v>2015</v>
      </c>
      <c r="E34177" t="s">
        <v>29</v>
      </c>
      <c r="F34177">
        <v>28</v>
      </c>
      <c r="G34177" t="s">
        <v>37</v>
      </c>
      <c r="H34177" t="s">
        <v>18</v>
      </c>
      <c r="I34177" t="s">
        <v>19</v>
      </c>
      <c r="J34177" t="s">
        <v>20</v>
      </c>
      <c r="K34177" t="s">
        <v>21</v>
      </c>
      <c r="L34177">
        <v>3</v>
      </c>
      <c r="M34177">
        <v>10</v>
      </c>
      <c r="N34177">
        <v>12</v>
      </c>
      <c r="O34177">
        <v>30</v>
      </c>
      <c r="P34177">
        <v>35</v>
      </c>
      <c r="Q34177">
        <v>5</v>
      </c>
    </row>
    <row r="34178" spans="2:17" x14ac:dyDescent="0.25">
      <c r="B34178">
        <v>34176</v>
      </c>
      <c r="C34178" s="7">
        <v>42246</v>
      </c>
      <c r="D34178">
        <v>2015</v>
      </c>
      <c r="E34178" t="s">
        <v>29</v>
      </c>
      <c r="F34178">
        <v>28</v>
      </c>
      <c r="G34178" t="s">
        <v>37</v>
      </c>
      <c r="H34178" t="s">
        <v>18</v>
      </c>
      <c r="I34178" t="s">
        <v>19</v>
      </c>
      <c r="J34178" t="s">
        <v>20</v>
      </c>
      <c r="K34178" t="s">
        <v>21</v>
      </c>
      <c r="L34178">
        <v>3</v>
      </c>
      <c r="M34178">
        <v>110</v>
      </c>
      <c r="N34178">
        <v>132</v>
      </c>
      <c r="O34178">
        <v>330</v>
      </c>
      <c r="P34178">
        <v>394</v>
      </c>
      <c r="Q34178">
        <v>64</v>
      </c>
    </row>
    <row r="34179" spans="2:17" x14ac:dyDescent="0.25">
      <c r="B34179">
        <v>34177</v>
      </c>
      <c r="C34179" s="7">
        <v>42246</v>
      </c>
      <c r="D34179">
        <v>2015</v>
      </c>
      <c r="E34179" t="s">
        <v>29</v>
      </c>
      <c r="F34179">
        <v>28</v>
      </c>
      <c r="G34179" t="s">
        <v>37</v>
      </c>
      <c r="H34179" t="s">
        <v>18</v>
      </c>
      <c r="I34179" t="s">
        <v>19</v>
      </c>
      <c r="J34179" t="s">
        <v>20</v>
      </c>
      <c r="K34179" t="s">
        <v>21</v>
      </c>
      <c r="L34179">
        <v>2</v>
      </c>
      <c r="M34179">
        <v>25</v>
      </c>
      <c r="N34179">
        <v>29</v>
      </c>
      <c r="O34179">
        <v>50</v>
      </c>
      <c r="P34179">
        <v>57</v>
      </c>
      <c r="Q34179">
        <v>7</v>
      </c>
    </row>
    <row r="34180" spans="2:17" x14ac:dyDescent="0.25">
      <c r="B34180">
        <v>34178</v>
      </c>
      <c r="C34180" s="7">
        <v>42326</v>
      </c>
      <c r="D34180">
        <v>2015</v>
      </c>
      <c r="E34180" t="s">
        <v>32</v>
      </c>
      <c r="F34180">
        <v>28</v>
      </c>
      <c r="G34180" t="s">
        <v>37</v>
      </c>
      <c r="H34180" t="s">
        <v>18</v>
      </c>
      <c r="I34180" t="s">
        <v>19</v>
      </c>
      <c r="J34180" t="s">
        <v>20</v>
      </c>
      <c r="K34180" t="s">
        <v>21</v>
      </c>
      <c r="L34180">
        <v>2</v>
      </c>
      <c r="M34180">
        <v>193</v>
      </c>
      <c r="N34180">
        <v>220</v>
      </c>
      <c r="O34180">
        <v>385</v>
      </c>
      <c r="P34180">
        <v>439</v>
      </c>
      <c r="Q34180">
        <v>54</v>
      </c>
    </row>
    <row r="34181" spans="2:17" x14ac:dyDescent="0.25">
      <c r="B34181">
        <v>34179</v>
      </c>
      <c r="C34181" s="7">
        <v>42326</v>
      </c>
      <c r="D34181">
        <v>2015</v>
      </c>
      <c r="E34181" t="s">
        <v>32</v>
      </c>
      <c r="F34181">
        <v>28</v>
      </c>
      <c r="G34181" t="s">
        <v>37</v>
      </c>
      <c r="H34181" t="s">
        <v>18</v>
      </c>
      <c r="I34181" t="s">
        <v>19</v>
      </c>
      <c r="J34181" t="s">
        <v>20</v>
      </c>
      <c r="K34181" t="s">
        <v>21</v>
      </c>
      <c r="L34181">
        <v>1</v>
      </c>
      <c r="M34181">
        <v>135</v>
      </c>
      <c r="N34181">
        <v>144</v>
      </c>
      <c r="O34181">
        <v>135</v>
      </c>
      <c r="P34181">
        <v>144</v>
      </c>
      <c r="Q34181">
        <v>9</v>
      </c>
    </row>
    <row r="34182" spans="2:17" x14ac:dyDescent="0.25">
      <c r="B34182">
        <v>34180</v>
      </c>
      <c r="C34182" s="7">
        <v>42354</v>
      </c>
      <c r="D34182">
        <v>2015</v>
      </c>
      <c r="E34182" t="s">
        <v>33</v>
      </c>
      <c r="F34182">
        <v>28</v>
      </c>
      <c r="G34182" t="s">
        <v>37</v>
      </c>
      <c r="H34182" t="s">
        <v>18</v>
      </c>
      <c r="I34182" t="s">
        <v>19</v>
      </c>
      <c r="J34182" t="s">
        <v>20</v>
      </c>
      <c r="K34182" t="s">
        <v>21</v>
      </c>
      <c r="L34182">
        <v>2</v>
      </c>
      <c r="M34182">
        <v>129</v>
      </c>
      <c r="N34182">
        <v>129</v>
      </c>
      <c r="O34182">
        <v>258</v>
      </c>
      <c r="P34182">
        <v>258</v>
      </c>
      <c r="Q34182">
        <v>0</v>
      </c>
    </row>
    <row r="34183" spans="2:17" x14ac:dyDescent="0.25">
      <c r="B34183">
        <v>34181</v>
      </c>
      <c r="C34183" s="7">
        <v>42354</v>
      </c>
      <c r="D34183">
        <v>2015</v>
      </c>
      <c r="E34183" t="s">
        <v>33</v>
      </c>
      <c r="F34183">
        <v>28</v>
      </c>
      <c r="G34183" t="s">
        <v>37</v>
      </c>
      <c r="H34183" t="s">
        <v>18</v>
      </c>
      <c r="I34183" t="s">
        <v>19</v>
      </c>
      <c r="J34183" t="s">
        <v>20</v>
      </c>
      <c r="K34183" t="s">
        <v>21</v>
      </c>
      <c r="L34183">
        <v>1</v>
      </c>
      <c r="M34183">
        <v>5</v>
      </c>
      <c r="N34183">
        <v>5</v>
      </c>
      <c r="O34183">
        <v>5</v>
      </c>
      <c r="P34183">
        <v>5</v>
      </c>
      <c r="Q34183">
        <v>0</v>
      </c>
    </row>
    <row r="34184" spans="2:17" x14ac:dyDescent="0.25">
      <c r="B34184">
        <v>34182</v>
      </c>
      <c r="C34184" s="7">
        <v>42344</v>
      </c>
      <c r="D34184">
        <v>2015</v>
      </c>
      <c r="E34184" t="s">
        <v>33</v>
      </c>
      <c r="F34184">
        <v>29</v>
      </c>
      <c r="G34184" t="s">
        <v>17</v>
      </c>
      <c r="H34184" t="s">
        <v>18</v>
      </c>
      <c r="I34184" t="s">
        <v>40</v>
      </c>
      <c r="J34184" t="s">
        <v>38</v>
      </c>
      <c r="K34184" t="s">
        <v>49</v>
      </c>
      <c r="L34184">
        <v>3</v>
      </c>
      <c r="M34184">
        <v>248</v>
      </c>
      <c r="N34184">
        <v>250</v>
      </c>
      <c r="O34184">
        <v>742</v>
      </c>
      <c r="P34184">
        <v>748</v>
      </c>
      <c r="Q34184">
        <v>6</v>
      </c>
    </row>
    <row r="34185" spans="2:17" x14ac:dyDescent="0.25">
      <c r="B34185">
        <v>34183</v>
      </c>
      <c r="C34185" s="7">
        <v>42347</v>
      </c>
      <c r="D34185">
        <v>2015</v>
      </c>
      <c r="E34185" t="s">
        <v>33</v>
      </c>
      <c r="F34185">
        <v>29</v>
      </c>
      <c r="G34185" t="s">
        <v>17</v>
      </c>
      <c r="H34185" t="s">
        <v>18</v>
      </c>
      <c r="I34185" t="s">
        <v>40</v>
      </c>
      <c r="J34185" t="s">
        <v>38</v>
      </c>
      <c r="K34185" t="s">
        <v>49</v>
      </c>
      <c r="L34185">
        <v>1</v>
      </c>
      <c r="M34185">
        <v>2384</v>
      </c>
      <c r="N34185">
        <v>2210</v>
      </c>
      <c r="O34185">
        <v>2384</v>
      </c>
      <c r="P34185">
        <v>2210</v>
      </c>
      <c r="Q34185">
        <v>-174</v>
      </c>
    </row>
    <row r="34186" spans="2:17" x14ac:dyDescent="0.25">
      <c r="B34186">
        <v>34184</v>
      </c>
      <c r="C34186" s="7">
        <v>42355</v>
      </c>
      <c r="D34186">
        <v>2015</v>
      </c>
      <c r="E34186" t="s">
        <v>33</v>
      </c>
      <c r="F34186">
        <v>29</v>
      </c>
      <c r="G34186" t="s">
        <v>17</v>
      </c>
      <c r="H34186" t="s">
        <v>18</v>
      </c>
      <c r="I34186" t="s">
        <v>40</v>
      </c>
      <c r="J34186" t="s">
        <v>38</v>
      </c>
      <c r="K34186" t="s">
        <v>49</v>
      </c>
      <c r="L34186">
        <v>1</v>
      </c>
      <c r="M34186">
        <v>2384</v>
      </c>
      <c r="N34186">
        <v>2345</v>
      </c>
      <c r="O34186">
        <v>2384</v>
      </c>
      <c r="P34186">
        <v>2345</v>
      </c>
      <c r="Q34186">
        <v>-39</v>
      </c>
    </row>
    <row r="34187" spans="2:17" x14ac:dyDescent="0.25">
      <c r="B34187">
        <v>34185</v>
      </c>
      <c r="C34187" s="7">
        <v>42363</v>
      </c>
      <c r="D34187">
        <v>2015</v>
      </c>
      <c r="E34187" t="s">
        <v>33</v>
      </c>
      <c r="F34187">
        <v>29</v>
      </c>
      <c r="G34187" t="s">
        <v>17</v>
      </c>
      <c r="H34187" t="s">
        <v>18</v>
      </c>
      <c r="I34187" t="s">
        <v>40</v>
      </c>
      <c r="J34187" t="s">
        <v>38</v>
      </c>
      <c r="K34187" t="s">
        <v>49</v>
      </c>
      <c r="L34187">
        <v>3</v>
      </c>
      <c r="M34187">
        <v>795</v>
      </c>
      <c r="N34187">
        <v>733</v>
      </c>
      <c r="O34187">
        <v>2384</v>
      </c>
      <c r="P34187">
        <v>2198</v>
      </c>
      <c r="Q34187">
        <v>-186</v>
      </c>
    </row>
    <row r="34188" spans="2:17" x14ac:dyDescent="0.25">
      <c r="B34188">
        <v>34186</v>
      </c>
      <c r="C34188" s="7">
        <v>42364</v>
      </c>
      <c r="D34188">
        <v>2015</v>
      </c>
      <c r="E34188" t="s">
        <v>33</v>
      </c>
      <c r="F34188">
        <v>29</v>
      </c>
      <c r="G34188" t="s">
        <v>17</v>
      </c>
      <c r="H34188" t="s">
        <v>18</v>
      </c>
      <c r="I34188" t="s">
        <v>40</v>
      </c>
      <c r="J34188" t="s">
        <v>38</v>
      </c>
      <c r="K34188" t="s">
        <v>49</v>
      </c>
      <c r="L34188">
        <v>1</v>
      </c>
      <c r="M34188">
        <v>2384</v>
      </c>
      <c r="N34188">
        <v>2212</v>
      </c>
      <c r="O34188">
        <v>2384</v>
      </c>
      <c r="P34188">
        <v>2212</v>
      </c>
      <c r="Q34188">
        <v>-172</v>
      </c>
    </row>
    <row r="34189" spans="2:17" x14ac:dyDescent="0.25">
      <c r="B34189">
        <v>34187</v>
      </c>
      <c r="C34189" s="7">
        <v>42394</v>
      </c>
      <c r="D34189">
        <v>2016</v>
      </c>
      <c r="E34189" t="s">
        <v>45</v>
      </c>
      <c r="F34189">
        <v>29</v>
      </c>
      <c r="G34189" t="s">
        <v>37</v>
      </c>
      <c r="H34189" t="s">
        <v>18</v>
      </c>
      <c r="I34189" t="s">
        <v>34</v>
      </c>
      <c r="J34189" t="s">
        <v>38</v>
      </c>
      <c r="K34189" t="s">
        <v>52</v>
      </c>
      <c r="L34189">
        <v>3</v>
      </c>
      <c r="M34189">
        <v>180</v>
      </c>
      <c r="N34189">
        <v>190</v>
      </c>
      <c r="O34189">
        <v>540</v>
      </c>
      <c r="P34189">
        <v>570</v>
      </c>
      <c r="Q34189">
        <v>30</v>
      </c>
    </row>
    <row r="34190" spans="2:17" x14ac:dyDescent="0.25">
      <c r="B34190">
        <v>34188</v>
      </c>
      <c r="C34190" s="7">
        <v>42402</v>
      </c>
      <c r="D34190">
        <v>2016</v>
      </c>
      <c r="E34190" t="s">
        <v>15</v>
      </c>
      <c r="F34190">
        <v>29</v>
      </c>
      <c r="G34190" t="s">
        <v>37</v>
      </c>
      <c r="H34190" t="s">
        <v>18</v>
      </c>
      <c r="I34190" t="s">
        <v>34</v>
      </c>
      <c r="J34190" t="s">
        <v>38</v>
      </c>
      <c r="K34190" t="s">
        <v>52</v>
      </c>
      <c r="L34190">
        <v>3</v>
      </c>
      <c r="M34190">
        <v>180</v>
      </c>
      <c r="N34190">
        <v>178</v>
      </c>
      <c r="O34190">
        <v>540</v>
      </c>
      <c r="P34190">
        <v>532</v>
      </c>
      <c r="Q34190">
        <v>-8</v>
      </c>
    </row>
    <row r="34191" spans="2:17" x14ac:dyDescent="0.25">
      <c r="B34191">
        <v>34189</v>
      </c>
      <c r="C34191" s="7">
        <v>42435</v>
      </c>
      <c r="D34191">
        <v>2016</v>
      </c>
      <c r="E34191" t="s">
        <v>24</v>
      </c>
      <c r="F34191">
        <v>29</v>
      </c>
      <c r="G34191" t="s">
        <v>37</v>
      </c>
      <c r="H34191" t="s">
        <v>18</v>
      </c>
      <c r="I34191" t="s">
        <v>34</v>
      </c>
      <c r="J34191" t="s">
        <v>38</v>
      </c>
      <c r="K34191" t="s">
        <v>52</v>
      </c>
      <c r="L34191">
        <v>1</v>
      </c>
      <c r="M34191">
        <v>540</v>
      </c>
      <c r="N34191">
        <v>574</v>
      </c>
      <c r="O34191">
        <v>540</v>
      </c>
      <c r="P34191">
        <v>574</v>
      </c>
      <c r="Q34191">
        <v>34</v>
      </c>
    </row>
    <row r="34192" spans="2:17" x14ac:dyDescent="0.25">
      <c r="B34192">
        <v>34190</v>
      </c>
      <c r="C34192" s="7">
        <v>42484</v>
      </c>
      <c r="D34192">
        <v>2016</v>
      </c>
      <c r="E34192" t="s">
        <v>25</v>
      </c>
      <c r="F34192">
        <v>29</v>
      </c>
      <c r="G34192" t="s">
        <v>37</v>
      </c>
      <c r="H34192" t="s">
        <v>18</v>
      </c>
      <c r="I34192" t="s">
        <v>34</v>
      </c>
      <c r="J34192" t="s">
        <v>38</v>
      </c>
      <c r="K34192" t="s">
        <v>52</v>
      </c>
      <c r="L34192">
        <v>2</v>
      </c>
      <c r="M34192">
        <v>270</v>
      </c>
      <c r="N34192">
        <v>278</v>
      </c>
      <c r="O34192">
        <v>540</v>
      </c>
      <c r="P34192">
        <v>555</v>
      </c>
      <c r="Q34192">
        <v>15</v>
      </c>
    </row>
    <row r="34193" spans="2:17" x14ac:dyDescent="0.25">
      <c r="B34193">
        <v>34191</v>
      </c>
      <c r="C34193" s="7">
        <v>42509</v>
      </c>
      <c r="D34193">
        <v>2016</v>
      </c>
      <c r="E34193" t="s">
        <v>43</v>
      </c>
      <c r="F34193">
        <v>29</v>
      </c>
      <c r="G34193" t="s">
        <v>37</v>
      </c>
      <c r="H34193" t="s">
        <v>18</v>
      </c>
      <c r="I34193" t="s">
        <v>34</v>
      </c>
      <c r="J34193" t="s">
        <v>38</v>
      </c>
      <c r="K34193" t="s">
        <v>49</v>
      </c>
      <c r="L34193">
        <v>1</v>
      </c>
      <c r="M34193">
        <v>742</v>
      </c>
      <c r="N34193">
        <v>743</v>
      </c>
      <c r="O34193">
        <v>742</v>
      </c>
      <c r="P34193">
        <v>743</v>
      </c>
      <c r="Q34193">
        <v>1</v>
      </c>
    </row>
    <row r="34194" spans="2:17" x14ac:dyDescent="0.25">
      <c r="B34194">
        <v>34192</v>
      </c>
      <c r="C34194" s="7">
        <v>42524</v>
      </c>
      <c r="D34194">
        <v>2016</v>
      </c>
      <c r="E34194" t="s">
        <v>26</v>
      </c>
      <c r="F34194">
        <v>29</v>
      </c>
      <c r="G34194" t="s">
        <v>37</v>
      </c>
      <c r="H34194" t="s">
        <v>18</v>
      </c>
      <c r="I34194" t="s">
        <v>34</v>
      </c>
      <c r="J34194" t="s">
        <v>38</v>
      </c>
      <c r="K34194" t="s">
        <v>52</v>
      </c>
      <c r="L34194">
        <v>3</v>
      </c>
      <c r="M34194">
        <v>180</v>
      </c>
      <c r="N34194">
        <v>167</v>
      </c>
      <c r="O34194">
        <v>540</v>
      </c>
      <c r="P34194">
        <v>500</v>
      </c>
      <c r="Q34194">
        <v>-40</v>
      </c>
    </row>
    <row r="34195" spans="2:17" x14ac:dyDescent="0.25">
      <c r="B34195">
        <v>34193</v>
      </c>
      <c r="C34195" s="7">
        <v>42057</v>
      </c>
      <c r="D34195">
        <v>2015</v>
      </c>
      <c r="E34195" t="s">
        <v>15</v>
      </c>
      <c r="F34195">
        <v>29</v>
      </c>
      <c r="G34195" t="s">
        <v>37</v>
      </c>
      <c r="H34195" t="s">
        <v>18</v>
      </c>
      <c r="I34195" t="s">
        <v>34</v>
      </c>
      <c r="J34195" t="s">
        <v>38</v>
      </c>
      <c r="K34195" t="s">
        <v>52</v>
      </c>
      <c r="L34195">
        <v>1</v>
      </c>
      <c r="M34195">
        <v>2182</v>
      </c>
      <c r="N34195">
        <v>2048</v>
      </c>
      <c r="O34195">
        <v>2182</v>
      </c>
      <c r="P34195">
        <v>2048</v>
      </c>
      <c r="Q34195">
        <v>-134</v>
      </c>
    </row>
    <row r="34196" spans="2:17" x14ac:dyDescent="0.25">
      <c r="B34196">
        <v>34194</v>
      </c>
      <c r="C34196" s="7">
        <v>42224</v>
      </c>
      <c r="D34196">
        <v>2015</v>
      </c>
      <c r="E34196" t="s">
        <v>29</v>
      </c>
      <c r="F34196">
        <v>29</v>
      </c>
      <c r="G34196" t="s">
        <v>37</v>
      </c>
      <c r="H34196" t="s">
        <v>18</v>
      </c>
      <c r="I34196" t="s">
        <v>34</v>
      </c>
      <c r="J34196" t="s">
        <v>38</v>
      </c>
      <c r="K34196" t="s">
        <v>49</v>
      </c>
      <c r="L34196">
        <v>1</v>
      </c>
      <c r="M34196">
        <v>2384</v>
      </c>
      <c r="N34196">
        <v>2197</v>
      </c>
      <c r="O34196">
        <v>2384</v>
      </c>
      <c r="P34196">
        <v>2197</v>
      </c>
      <c r="Q34196">
        <v>-187</v>
      </c>
    </row>
    <row r="34197" spans="2:17" x14ac:dyDescent="0.25">
      <c r="B34197">
        <v>34195</v>
      </c>
      <c r="C34197" s="7">
        <v>42272</v>
      </c>
      <c r="D34197">
        <v>2015</v>
      </c>
      <c r="E34197" t="s">
        <v>30</v>
      </c>
      <c r="F34197">
        <v>29</v>
      </c>
      <c r="G34197" t="s">
        <v>37</v>
      </c>
      <c r="H34197" t="s">
        <v>18</v>
      </c>
      <c r="I34197" t="s">
        <v>34</v>
      </c>
      <c r="J34197" t="s">
        <v>38</v>
      </c>
      <c r="K34197" t="s">
        <v>52</v>
      </c>
      <c r="L34197">
        <v>1</v>
      </c>
      <c r="M34197">
        <v>2443</v>
      </c>
      <c r="N34197">
        <v>2198</v>
      </c>
      <c r="O34197">
        <v>2443</v>
      </c>
      <c r="P34197">
        <v>2198</v>
      </c>
      <c r="Q34197">
        <v>-245</v>
      </c>
    </row>
    <row r="34198" spans="2:17" x14ac:dyDescent="0.25">
      <c r="B34198">
        <v>34196</v>
      </c>
      <c r="C34198" s="7">
        <v>42291</v>
      </c>
      <c r="D34198">
        <v>2015</v>
      </c>
      <c r="E34198" t="s">
        <v>31</v>
      </c>
      <c r="F34198">
        <v>29</v>
      </c>
      <c r="G34198" t="s">
        <v>37</v>
      </c>
      <c r="H34198" t="s">
        <v>18</v>
      </c>
      <c r="I34198" t="s">
        <v>34</v>
      </c>
      <c r="J34198" t="s">
        <v>38</v>
      </c>
      <c r="K34198" t="s">
        <v>52</v>
      </c>
      <c r="L34198">
        <v>1</v>
      </c>
      <c r="M34198">
        <v>540</v>
      </c>
      <c r="N34198">
        <v>486</v>
      </c>
      <c r="O34198">
        <v>540</v>
      </c>
      <c r="P34198">
        <v>486</v>
      </c>
      <c r="Q34198">
        <v>-54</v>
      </c>
    </row>
    <row r="34199" spans="2:17" x14ac:dyDescent="0.25">
      <c r="B34199">
        <v>34197</v>
      </c>
      <c r="C34199" s="7">
        <v>42341</v>
      </c>
      <c r="D34199">
        <v>2015</v>
      </c>
      <c r="E34199" t="s">
        <v>33</v>
      </c>
      <c r="F34199">
        <v>29</v>
      </c>
      <c r="G34199" t="s">
        <v>37</v>
      </c>
      <c r="H34199" t="s">
        <v>18</v>
      </c>
      <c r="I34199" t="s">
        <v>34</v>
      </c>
      <c r="J34199" t="s">
        <v>38</v>
      </c>
      <c r="K34199" t="s">
        <v>49</v>
      </c>
      <c r="L34199">
        <v>2</v>
      </c>
      <c r="M34199">
        <v>1192</v>
      </c>
      <c r="N34199">
        <v>1109</v>
      </c>
      <c r="O34199">
        <v>2384</v>
      </c>
      <c r="P34199">
        <v>2218</v>
      </c>
      <c r="Q34199">
        <v>-166</v>
      </c>
    </row>
    <row r="34200" spans="2:17" x14ac:dyDescent="0.25">
      <c r="B34200">
        <v>34198</v>
      </c>
      <c r="C34200" s="7">
        <v>42358</v>
      </c>
      <c r="D34200">
        <v>2015</v>
      </c>
      <c r="E34200" t="s">
        <v>33</v>
      </c>
      <c r="F34200">
        <v>29</v>
      </c>
      <c r="G34200" t="s">
        <v>37</v>
      </c>
      <c r="H34200" t="s">
        <v>18</v>
      </c>
      <c r="I34200" t="s">
        <v>34</v>
      </c>
      <c r="J34200" t="s">
        <v>38</v>
      </c>
      <c r="K34200" t="s">
        <v>52</v>
      </c>
      <c r="L34200">
        <v>2</v>
      </c>
      <c r="M34200">
        <v>270</v>
      </c>
      <c r="N34200">
        <v>239</v>
      </c>
      <c r="O34200">
        <v>540</v>
      </c>
      <c r="P34200">
        <v>477</v>
      </c>
      <c r="Q34200">
        <v>-63</v>
      </c>
    </row>
    <row r="34201" spans="2:17" x14ac:dyDescent="0.25">
      <c r="B34201">
        <v>34199</v>
      </c>
      <c r="C34201" s="7">
        <v>42358</v>
      </c>
      <c r="D34201">
        <v>2015</v>
      </c>
      <c r="E34201" t="s">
        <v>33</v>
      </c>
      <c r="F34201">
        <v>29</v>
      </c>
      <c r="G34201" t="s">
        <v>37</v>
      </c>
      <c r="H34201" t="s">
        <v>18</v>
      </c>
      <c r="I34201" t="s">
        <v>34</v>
      </c>
      <c r="J34201" t="s">
        <v>38</v>
      </c>
      <c r="K34201" t="s">
        <v>49</v>
      </c>
      <c r="L34201">
        <v>2</v>
      </c>
      <c r="M34201">
        <v>1192</v>
      </c>
      <c r="N34201">
        <v>1145</v>
      </c>
      <c r="O34201">
        <v>2384</v>
      </c>
      <c r="P34201">
        <v>2290</v>
      </c>
      <c r="Q34201">
        <v>-94</v>
      </c>
    </row>
    <row r="34202" spans="2:17" x14ac:dyDescent="0.25">
      <c r="B34202">
        <v>34200</v>
      </c>
      <c r="C34202" s="7">
        <v>42361</v>
      </c>
      <c r="D34202">
        <v>2015</v>
      </c>
      <c r="E34202" t="s">
        <v>33</v>
      </c>
      <c r="F34202">
        <v>29</v>
      </c>
      <c r="G34202" t="s">
        <v>37</v>
      </c>
      <c r="H34202" t="s">
        <v>18</v>
      </c>
      <c r="I34202" t="s">
        <v>34</v>
      </c>
      <c r="J34202" t="s">
        <v>38</v>
      </c>
      <c r="K34202" t="s">
        <v>49</v>
      </c>
      <c r="L34202">
        <v>2</v>
      </c>
      <c r="M34202">
        <v>371</v>
      </c>
      <c r="N34202">
        <v>351</v>
      </c>
      <c r="O34202">
        <v>742</v>
      </c>
      <c r="P34202">
        <v>701</v>
      </c>
      <c r="Q34202">
        <v>-41</v>
      </c>
    </row>
    <row r="34203" spans="2:17" x14ac:dyDescent="0.25">
      <c r="B34203">
        <v>34201</v>
      </c>
      <c r="C34203" s="7">
        <v>42284</v>
      </c>
      <c r="D34203">
        <v>2015</v>
      </c>
      <c r="E34203" t="s">
        <v>31</v>
      </c>
      <c r="F34203">
        <v>18</v>
      </c>
      <c r="G34203" t="s">
        <v>17</v>
      </c>
      <c r="H34203" t="s">
        <v>18</v>
      </c>
      <c r="I34203" t="s">
        <v>40</v>
      </c>
      <c r="J34203" t="s">
        <v>20</v>
      </c>
      <c r="K34203" t="s">
        <v>27</v>
      </c>
      <c r="L34203">
        <v>1</v>
      </c>
      <c r="M34203">
        <v>490</v>
      </c>
      <c r="N34203">
        <v>581</v>
      </c>
      <c r="O34203">
        <v>490</v>
      </c>
      <c r="P34203">
        <v>581</v>
      </c>
      <c r="Q34203">
        <v>91</v>
      </c>
    </row>
    <row r="34204" spans="2:17" x14ac:dyDescent="0.25">
      <c r="B34204">
        <v>34202</v>
      </c>
      <c r="C34204" s="7">
        <v>42284</v>
      </c>
      <c r="D34204">
        <v>2015</v>
      </c>
      <c r="E34204" t="s">
        <v>31</v>
      </c>
      <c r="F34204">
        <v>18</v>
      </c>
      <c r="G34204" t="s">
        <v>17</v>
      </c>
      <c r="H34204" t="s">
        <v>18</v>
      </c>
      <c r="I34204" t="s">
        <v>40</v>
      </c>
      <c r="J34204" t="s">
        <v>22</v>
      </c>
      <c r="K34204" t="s">
        <v>42</v>
      </c>
      <c r="L34204">
        <v>1</v>
      </c>
      <c r="M34204">
        <v>400</v>
      </c>
      <c r="N34204">
        <v>388</v>
      </c>
      <c r="O34204">
        <v>400</v>
      </c>
      <c r="P34204">
        <v>388</v>
      </c>
      <c r="Q34204">
        <v>-12</v>
      </c>
    </row>
    <row r="34205" spans="2:17" x14ac:dyDescent="0.25">
      <c r="B34205">
        <v>34203</v>
      </c>
      <c r="C34205" s="7">
        <v>42350</v>
      </c>
      <c r="D34205">
        <v>2015</v>
      </c>
      <c r="E34205" t="s">
        <v>33</v>
      </c>
      <c r="F34205">
        <v>20</v>
      </c>
      <c r="G34205" t="s">
        <v>17</v>
      </c>
      <c r="H34205" t="s">
        <v>18</v>
      </c>
      <c r="I34205" t="s">
        <v>34</v>
      </c>
      <c r="J34205" t="s">
        <v>38</v>
      </c>
      <c r="K34205" t="s">
        <v>52</v>
      </c>
      <c r="L34205">
        <v>1</v>
      </c>
      <c r="M34205">
        <v>540</v>
      </c>
      <c r="N34205">
        <v>499</v>
      </c>
      <c r="O34205">
        <v>540</v>
      </c>
      <c r="P34205">
        <v>499</v>
      </c>
      <c r="Q34205">
        <v>-41</v>
      </c>
    </row>
    <row r="34206" spans="2:17" x14ac:dyDescent="0.25">
      <c r="B34206">
        <v>34204</v>
      </c>
      <c r="C34206" s="7">
        <v>42263</v>
      </c>
      <c r="D34206">
        <v>2015</v>
      </c>
      <c r="E34206" t="s">
        <v>30</v>
      </c>
      <c r="F34206">
        <v>20</v>
      </c>
      <c r="G34206" t="s">
        <v>17</v>
      </c>
      <c r="H34206" t="s">
        <v>18</v>
      </c>
      <c r="I34206" t="s">
        <v>19</v>
      </c>
      <c r="J34206" t="s">
        <v>22</v>
      </c>
      <c r="K34206" t="s">
        <v>51</v>
      </c>
      <c r="L34206">
        <v>1</v>
      </c>
      <c r="M34206">
        <v>1905</v>
      </c>
      <c r="N34206">
        <v>1753</v>
      </c>
      <c r="O34206">
        <v>1905</v>
      </c>
      <c r="P34206">
        <v>1753</v>
      </c>
      <c r="Q34206">
        <v>-152</v>
      </c>
    </row>
    <row r="34207" spans="2:17" x14ac:dyDescent="0.25">
      <c r="B34207">
        <v>34205</v>
      </c>
      <c r="C34207" s="7">
        <v>42348</v>
      </c>
      <c r="D34207">
        <v>2015</v>
      </c>
      <c r="E34207" t="s">
        <v>33</v>
      </c>
      <c r="F34207">
        <v>20</v>
      </c>
      <c r="G34207" t="s">
        <v>17</v>
      </c>
      <c r="H34207" t="s">
        <v>18</v>
      </c>
      <c r="I34207" t="s">
        <v>19</v>
      </c>
      <c r="J34207" t="s">
        <v>22</v>
      </c>
      <c r="K34207" t="s">
        <v>51</v>
      </c>
      <c r="L34207">
        <v>1</v>
      </c>
      <c r="M34207">
        <v>508</v>
      </c>
      <c r="N34207">
        <v>638</v>
      </c>
      <c r="O34207">
        <v>508</v>
      </c>
      <c r="P34207">
        <v>638</v>
      </c>
      <c r="Q34207">
        <v>130</v>
      </c>
    </row>
    <row r="34208" spans="2:17" x14ac:dyDescent="0.25">
      <c r="B34208">
        <v>34206</v>
      </c>
      <c r="C34208" s="7">
        <v>42281</v>
      </c>
      <c r="D34208">
        <v>2015</v>
      </c>
      <c r="E34208" t="s">
        <v>31</v>
      </c>
      <c r="F34208">
        <v>20</v>
      </c>
      <c r="G34208" t="s">
        <v>37</v>
      </c>
      <c r="H34208" t="s">
        <v>18</v>
      </c>
      <c r="I34208" t="s">
        <v>40</v>
      </c>
      <c r="J34208" t="s">
        <v>22</v>
      </c>
      <c r="K34208" t="s">
        <v>51</v>
      </c>
      <c r="L34208">
        <v>3</v>
      </c>
      <c r="M34208">
        <v>339</v>
      </c>
      <c r="N34208">
        <v>335</v>
      </c>
      <c r="O34208">
        <v>1016</v>
      </c>
      <c r="P34208">
        <v>1004</v>
      </c>
      <c r="Q34208">
        <v>-12</v>
      </c>
    </row>
    <row r="34209" spans="2:17" x14ac:dyDescent="0.25">
      <c r="B34209">
        <v>34207</v>
      </c>
      <c r="C34209" s="7">
        <v>42379</v>
      </c>
      <c r="D34209">
        <v>2016</v>
      </c>
      <c r="E34209" t="s">
        <v>45</v>
      </c>
      <c r="F34209">
        <v>20</v>
      </c>
      <c r="G34209" t="s">
        <v>17</v>
      </c>
      <c r="H34209" t="s">
        <v>18</v>
      </c>
      <c r="I34209" t="s">
        <v>34</v>
      </c>
      <c r="J34209" t="s">
        <v>20</v>
      </c>
      <c r="K34209" t="s">
        <v>21</v>
      </c>
      <c r="L34209">
        <v>2</v>
      </c>
      <c r="M34209">
        <v>23</v>
      </c>
      <c r="N34209">
        <v>28</v>
      </c>
      <c r="O34209">
        <v>45</v>
      </c>
      <c r="P34209">
        <v>55</v>
      </c>
      <c r="Q34209">
        <v>10</v>
      </c>
    </row>
    <row r="34210" spans="2:17" x14ac:dyDescent="0.25">
      <c r="B34210">
        <v>34208</v>
      </c>
      <c r="C34210" s="7">
        <v>42382</v>
      </c>
      <c r="D34210">
        <v>2016</v>
      </c>
      <c r="E34210" t="s">
        <v>45</v>
      </c>
      <c r="F34210">
        <v>20</v>
      </c>
      <c r="G34210" t="s">
        <v>17</v>
      </c>
      <c r="H34210" t="s">
        <v>18</v>
      </c>
      <c r="I34210" t="s">
        <v>34</v>
      </c>
      <c r="J34210" t="s">
        <v>20</v>
      </c>
      <c r="K34210" t="s">
        <v>21</v>
      </c>
      <c r="L34210">
        <v>1</v>
      </c>
      <c r="M34210">
        <v>163</v>
      </c>
      <c r="N34210">
        <v>202</v>
      </c>
      <c r="O34210">
        <v>163</v>
      </c>
      <c r="P34210">
        <v>202</v>
      </c>
      <c r="Q34210">
        <v>39</v>
      </c>
    </row>
    <row r="34211" spans="2:17" x14ac:dyDescent="0.25">
      <c r="B34211">
        <v>34209</v>
      </c>
      <c r="C34211" s="7">
        <v>42382</v>
      </c>
      <c r="D34211">
        <v>2016</v>
      </c>
      <c r="E34211" t="s">
        <v>45</v>
      </c>
      <c r="F34211">
        <v>20</v>
      </c>
      <c r="G34211" t="s">
        <v>17</v>
      </c>
      <c r="H34211" t="s">
        <v>18</v>
      </c>
      <c r="I34211" t="s">
        <v>34</v>
      </c>
      <c r="J34211" t="s">
        <v>20</v>
      </c>
      <c r="K34211" t="s">
        <v>21</v>
      </c>
      <c r="L34211">
        <v>3</v>
      </c>
      <c r="M34211">
        <v>28</v>
      </c>
      <c r="N34211">
        <v>33</v>
      </c>
      <c r="O34211">
        <v>84</v>
      </c>
      <c r="P34211">
        <v>99</v>
      </c>
      <c r="Q34211">
        <v>15</v>
      </c>
    </row>
    <row r="34212" spans="2:17" x14ac:dyDescent="0.25">
      <c r="B34212">
        <v>34210</v>
      </c>
      <c r="C34212" s="7">
        <v>42382</v>
      </c>
      <c r="D34212">
        <v>2016</v>
      </c>
      <c r="E34212" t="s">
        <v>45</v>
      </c>
      <c r="F34212">
        <v>20</v>
      </c>
      <c r="G34212" t="s">
        <v>17</v>
      </c>
      <c r="H34212" t="s">
        <v>18</v>
      </c>
      <c r="I34212" t="s">
        <v>34</v>
      </c>
      <c r="J34212" t="s">
        <v>20</v>
      </c>
      <c r="K34212" t="s">
        <v>21</v>
      </c>
      <c r="L34212">
        <v>2</v>
      </c>
      <c r="M34212">
        <v>5</v>
      </c>
      <c r="N34212">
        <v>6</v>
      </c>
      <c r="O34212">
        <v>9</v>
      </c>
      <c r="P34212">
        <v>11</v>
      </c>
      <c r="Q34212">
        <v>2</v>
      </c>
    </row>
    <row r="34213" spans="2:17" x14ac:dyDescent="0.25">
      <c r="B34213">
        <v>34211</v>
      </c>
      <c r="C34213" s="7">
        <v>42419</v>
      </c>
      <c r="D34213">
        <v>2016</v>
      </c>
      <c r="E34213" t="s">
        <v>15</v>
      </c>
      <c r="F34213">
        <v>20</v>
      </c>
      <c r="G34213" t="s">
        <v>17</v>
      </c>
      <c r="H34213" t="s">
        <v>18</v>
      </c>
      <c r="I34213" t="s">
        <v>34</v>
      </c>
      <c r="J34213" t="s">
        <v>20</v>
      </c>
      <c r="K34213" t="s">
        <v>21</v>
      </c>
      <c r="L34213">
        <v>3</v>
      </c>
      <c r="M34213">
        <v>35</v>
      </c>
      <c r="N34213">
        <v>40</v>
      </c>
      <c r="O34213">
        <v>104</v>
      </c>
      <c r="P34213">
        <v>119</v>
      </c>
      <c r="Q34213">
        <v>15</v>
      </c>
    </row>
    <row r="34214" spans="2:17" x14ac:dyDescent="0.25">
      <c r="B34214">
        <v>34212</v>
      </c>
      <c r="C34214" s="7">
        <v>42442</v>
      </c>
      <c r="D34214">
        <v>2016</v>
      </c>
      <c r="E34214" t="s">
        <v>24</v>
      </c>
      <c r="F34214">
        <v>20</v>
      </c>
      <c r="G34214" t="s">
        <v>17</v>
      </c>
      <c r="H34214" t="s">
        <v>18</v>
      </c>
      <c r="I34214" t="s">
        <v>34</v>
      </c>
      <c r="J34214" t="s">
        <v>20</v>
      </c>
      <c r="K34214" t="s">
        <v>21</v>
      </c>
      <c r="L34214">
        <v>1</v>
      </c>
      <c r="M34214">
        <v>80</v>
      </c>
      <c r="N34214">
        <v>90</v>
      </c>
      <c r="O34214">
        <v>80</v>
      </c>
      <c r="P34214">
        <v>90</v>
      </c>
      <c r="Q34214">
        <v>10</v>
      </c>
    </row>
    <row r="34215" spans="2:17" x14ac:dyDescent="0.25">
      <c r="B34215">
        <v>34213</v>
      </c>
      <c r="C34215" s="7">
        <v>42442</v>
      </c>
      <c r="D34215">
        <v>2016</v>
      </c>
      <c r="E34215" t="s">
        <v>24</v>
      </c>
      <c r="F34215">
        <v>20</v>
      </c>
      <c r="G34215" t="s">
        <v>17</v>
      </c>
      <c r="H34215" t="s">
        <v>18</v>
      </c>
      <c r="I34215" t="s">
        <v>34</v>
      </c>
      <c r="J34215" t="s">
        <v>20</v>
      </c>
      <c r="K34215" t="s">
        <v>21</v>
      </c>
      <c r="L34215">
        <v>2</v>
      </c>
      <c r="M34215">
        <v>27</v>
      </c>
      <c r="N34215">
        <v>38</v>
      </c>
      <c r="O34215">
        <v>53</v>
      </c>
      <c r="P34215">
        <v>75</v>
      </c>
      <c r="Q34215">
        <v>22</v>
      </c>
    </row>
    <row r="34216" spans="2:17" x14ac:dyDescent="0.25">
      <c r="B34216">
        <v>34214</v>
      </c>
      <c r="C34216" s="7">
        <v>42447</v>
      </c>
      <c r="D34216">
        <v>2016</v>
      </c>
      <c r="E34216" t="s">
        <v>24</v>
      </c>
      <c r="F34216">
        <v>20</v>
      </c>
      <c r="G34216" t="s">
        <v>17</v>
      </c>
      <c r="H34216" t="s">
        <v>18</v>
      </c>
      <c r="I34216" t="s">
        <v>34</v>
      </c>
      <c r="J34216" t="s">
        <v>20</v>
      </c>
      <c r="K34216" t="s">
        <v>21</v>
      </c>
      <c r="L34216">
        <v>3</v>
      </c>
      <c r="M34216">
        <v>37</v>
      </c>
      <c r="N34216">
        <v>43</v>
      </c>
      <c r="O34216">
        <v>110</v>
      </c>
      <c r="P34216">
        <v>128</v>
      </c>
      <c r="Q34216">
        <v>18</v>
      </c>
    </row>
    <row r="34217" spans="2:17" x14ac:dyDescent="0.25">
      <c r="B34217">
        <v>34215</v>
      </c>
      <c r="C34217" s="7">
        <v>42458</v>
      </c>
      <c r="D34217">
        <v>2016</v>
      </c>
      <c r="E34217" t="s">
        <v>24</v>
      </c>
      <c r="F34217">
        <v>20</v>
      </c>
      <c r="G34217" t="s">
        <v>17</v>
      </c>
      <c r="H34217" t="s">
        <v>18</v>
      </c>
      <c r="I34217" t="s">
        <v>34</v>
      </c>
      <c r="J34217" t="s">
        <v>20</v>
      </c>
      <c r="K34217" t="s">
        <v>21</v>
      </c>
      <c r="L34217">
        <v>3</v>
      </c>
      <c r="M34217">
        <v>50</v>
      </c>
      <c r="N34217">
        <v>70</v>
      </c>
      <c r="O34217">
        <v>150</v>
      </c>
      <c r="P34217">
        <v>210</v>
      </c>
      <c r="Q34217">
        <v>60</v>
      </c>
    </row>
    <row r="34218" spans="2:17" x14ac:dyDescent="0.25">
      <c r="B34218">
        <v>34216</v>
      </c>
      <c r="C34218" s="7">
        <v>42460</v>
      </c>
      <c r="D34218">
        <v>2016</v>
      </c>
      <c r="E34218" t="s">
        <v>24</v>
      </c>
      <c r="F34218">
        <v>20</v>
      </c>
      <c r="G34218" t="s">
        <v>17</v>
      </c>
      <c r="H34218" t="s">
        <v>18</v>
      </c>
      <c r="I34218" t="s">
        <v>34</v>
      </c>
      <c r="J34218" t="s">
        <v>20</v>
      </c>
      <c r="K34218" t="s">
        <v>21</v>
      </c>
      <c r="L34218">
        <v>3</v>
      </c>
      <c r="M34218">
        <v>5</v>
      </c>
      <c r="N34218">
        <v>7</v>
      </c>
      <c r="O34218">
        <v>15</v>
      </c>
      <c r="P34218">
        <v>19</v>
      </c>
      <c r="Q34218">
        <v>4</v>
      </c>
    </row>
    <row r="34219" spans="2:17" x14ac:dyDescent="0.25">
      <c r="B34219">
        <v>34217</v>
      </c>
      <c r="C34219" s="7">
        <v>42483</v>
      </c>
      <c r="D34219">
        <v>2016</v>
      </c>
      <c r="E34219" t="s">
        <v>25</v>
      </c>
      <c r="F34219">
        <v>20</v>
      </c>
      <c r="G34219" t="s">
        <v>17</v>
      </c>
      <c r="H34219" t="s">
        <v>18</v>
      </c>
      <c r="I34219" t="s">
        <v>34</v>
      </c>
      <c r="J34219" t="s">
        <v>20</v>
      </c>
      <c r="K34219" t="s">
        <v>21</v>
      </c>
      <c r="L34219">
        <v>1</v>
      </c>
      <c r="M34219">
        <v>40</v>
      </c>
      <c r="N34219">
        <v>48</v>
      </c>
      <c r="O34219">
        <v>40</v>
      </c>
      <c r="P34219">
        <v>48</v>
      </c>
      <c r="Q34219">
        <v>8</v>
      </c>
    </row>
    <row r="34220" spans="2:17" x14ac:dyDescent="0.25">
      <c r="B34220">
        <v>34218</v>
      </c>
      <c r="C34220" s="7">
        <v>42483</v>
      </c>
      <c r="D34220">
        <v>2016</v>
      </c>
      <c r="E34220" t="s">
        <v>25</v>
      </c>
      <c r="F34220">
        <v>20</v>
      </c>
      <c r="G34220" t="s">
        <v>17</v>
      </c>
      <c r="H34220" t="s">
        <v>18</v>
      </c>
      <c r="I34220" t="s">
        <v>34</v>
      </c>
      <c r="J34220" t="s">
        <v>20</v>
      </c>
      <c r="K34220" t="s">
        <v>21</v>
      </c>
      <c r="L34220">
        <v>1</v>
      </c>
      <c r="M34220">
        <v>34</v>
      </c>
      <c r="N34220">
        <v>41</v>
      </c>
      <c r="O34220">
        <v>34</v>
      </c>
      <c r="P34220">
        <v>41</v>
      </c>
      <c r="Q34220">
        <v>7</v>
      </c>
    </row>
    <row r="34221" spans="2:17" x14ac:dyDescent="0.25">
      <c r="B34221">
        <v>34219</v>
      </c>
      <c r="C34221" s="7">
        <v>42517</v>
      </c>
      <c r="D34221">
        <v>2016</v>
      </c>
      <c r="E34221" t="s">
        <v>43</v>
      </c>
      <c r="F34221">
        <v>20</v>
      </c>
      <c r="G34221" t="s">
        <v>17</v>
      </c>
      <c r="H34221" t="s">
        <v>18</v>
      </c>
      <c r="I34221" t="s">
        <v>34</v>
      </c>
      <c r="J34221" t="s">
        <v>20</v>
      </c>
      <c r="K34221" t="s">
        <v>21</v>
      </c>
      <c r="L34221">
        <v>1</v>
      </c>
      <c r="M34221">
        <v>60</v>
      </c>
      <c r="N34221">
        <v>66</v>
      </c>
      <c r="O34221">
        <v>60</v>
      </c>
      <c r="P34221">
        <v>66</v>
      </c>
      <c r="Q34221">
        <v>6</v>
      </c>
    </row>
    <row r="34222" spans="2:17" x14ac:dyDescent="0.25">
      <c r="B34222">
        <v>34220</v>
      </c>
      <c r="C34222" s="7">
        <v>42522</v>
      </c>
      <c r="D34222">
        <v>2016</v>
      </c>
      <c r="E34222" t="s">
        <v>26</v>
      </c>
      <c r="F34222">
        <v>20</v>
      </c>
      <c r="G34222" t="s">
        <v>17</v>
      </c>
      <c r="H34222" t="s">
        <v>18</v>
      </c>
      <c r="I34222" t="s">
        <v>34</v>
      </c>
      <c r="J34222" t="s">
        <v>20</v>
      </c>
      <c r="K34222" t="s">
        <v>21</v>
      </c>
      <c r="L34222">
        <v>3</v>
      </c>
      <c r="M34222">
        <v>24</v>
      </c>
      <c r="N34222">
        <v>29</v>
      </c>
      <c r="O34222">
        <v>70</v>
      </c>
      <c r="P34222">
        <v>85</v>
      </c>
      <c r="Q34222">
        <v>15</v>
      </c>
    </row>
    <row r="34223" spans="2:17" x14ac:dyDescent="0.25">
      <c r="B34223">
        <v>34221</v>
      </c>
      <c r="C34223" s="7">
        <v>42522</v>
      </c>
      <c r="D34223">
        <v>2016</v>
      </c>
      <c r="E34223" t="s">
        <v>26</v>
      </c>
      <c r="F34223">
        <v>20</v>
      </c>
      <c r="G34223" t="s">
        <v>17</v>
      </c>
      <c r="H34223" t="s">
        <v>18</v>
      </c>
      <c r="I34223" t="s">
        <v>34</v>
      </c>
      <c r="J34223" t="s">
        <v>20</v>
      </c>
      <c r="K34223" t="s">
        <v>21</v>
      </c>
      <c r="L34223">
        <v>1</v>
      </c>
      <c r="M34223">
        <v>21</v>
      </c>
      <c r="N34223">
        <v>26</v>
      </c>
      <c r="O34223">
        <v>21</v>
      </c>
      <c r="P34223">
        <v>26</v>
      </c>
      <c r="Q34223">
        <v>5</v>
      </c>
    </row>
    <row r="34224" spans="2:17" x14ac:dyDescent="0.25">
      <c r="B34224">
        <v>34222</v>
      </c>
      <c r="C34224" s="7">
        <v>42539</v>
      </c>
      <c r="D34224">
        <v>2016</v>
      </c>
      <c r="E34224" t="s">
        <v>26</v>
      </c>
      <c r="F34224">
        <v>20</v>
      </c>
      <c r="G34224" t="s">
        <v>17</v>
      </c>
      <c r="H34224" t="s">
        <v>18</v>
      </c>
      <c r="I34224" t="s">
        <v>34</v>
      </c>
      <c r="J34224" t="s">
        <v>20</v>
      </c>
      <c r="K34224" t="s">
        <v>21</v>
      </c>
      <c r="L34224">
        <v>3</v>
      </c>
      <c r="M34224">
        <v>36</v>
      </c>
      <c r="N34224">
        <v>42</v>
      </c>
      <c r="O34224">
        <v>108</v>
      </c>
      <c r="P34224">
        <v>124</v>
      </c>
      <c r="Q34224">
        <v>16</v>
      </c>
    </row>
    <row r="34225" spans="2:17" x14ac:dyDescent="0.25">
      <c r="B34225">
        <v>34223</v>
      </c>
      <c r="C34225" s="7">
        <v>42543</v>
      </c>
      <c r="D34225">
        <v>2016</v>
      </c>
      <c r="E34225" t="s">
        <v>26</v>
      </c>
      <c r="F34225">
        <v>20</v>
      </c>
      <c r="G34225" t="s">
        <v>17</v>
      </c>
      <c r="H34225" t="s">
        <v>18</v>
      </c>
      <c r="I34225" t="s">
        <v>34</v>
      </c>
      <c r="J34225" t="s">
        <v>20</v>
      </c>
      <c r="K34225" t="s">
        <v>21</v>
      </c>
      <c r="L34225">
        <v>1</v>
      </c>
      <c r="M34225">
        <v>180</v>
      </c>
      <c r="N34225">
        <v>235</v>
      </c>
      <c r="O34225">
        <v>180</v>
      </c>
      <c r="P34225">
        <v>235</v>
      </c>
      <c r="Q34225">
        <v>55</v>
      </c>
    </row>
    <row r="34226" spans="2:17" x14ac:dyDescent="0.25">
      <c r="B34226">
        <v>34224</v>
      </c>
      <c r="C34226" s="7">
        <v>42543</v>
      </c>
      <c r="D34226">
        <v>2016</v>
      </c>
      <c r="E34226" t="s">
        <v>26</v>
      </c>
      <c r="F34226">
        <v>20</v>
      </c>
      <c r="G34226" t="s">
        <v>17</v>
      </c>
      <c r="H34226" t="s">
        <v>18</v>
      </c>
      <c r="I34226" t="s">
        <v>34</v>
      </c>
      <c r="J34226" t="s">
        <v>20</v>
      </c>
      <c r="K34226" t="s">
        <v>21</v>
      </c>
      <c r="L34226">
        <v>3</v>
      </c>
      <c r="M34226">
        <v>12</v>
      </c>
      <c r="N34226">
        <v>15</v>
      </c>
      <c r="O34226">
        <v>35</v>
      </c>
      <c r="P34226">
        <v>45</v>
      </c>
      <c r="Q34226">
        <v>10</v>
      </c>
    </row>
    <row r="34227" spans="2:17" x14ac:dyDescent="0.25">
      <c r="B34227">
        <v>34225</v>
      </c>
      <c r="C34227" s="7">
        <v>42577</v>
      </c>
      <c r="D34227">
        <v>2016</v>
      </c>
      <c r="E34227" t="s">
        <v>28</v>
      </c>
      <c r="F34227">
        <v>20</v>
      </c>
      <c r="G34227" t="s">
        <v>17</v>
      </c>
      <c r="H34227" t="s">
        <v>18</v>
      </c>
      <c r="I34227" t="s">
        <v>34</v>
      </c>
      <c r="J34227" t="s">
        <v>20</v>
      </c>
      <c r="K34227" t="s">
        <v>21</v>
      </c>
      <c r="L34227">
        <v>2</v>
      </c>
      <c r="M34227">
        <v>29</v>
      </c>
      <c r="N34227">
        <v>39</v>
      </c>
      <c r="O34227">
        <v>58</v>
      </c>
      <c r="P34227">
        <v>77</v>
      </c>
      <c r="Q34227">
        <v>19</v>
      </c>
    </row>
    <row r="34228" spans="2:17" x14ac:dyDescent="0.25">
      <c r="B34228">
        <v>34226</v>
      </c>
      <c r="C34228" s="7">
        <v>42577</v>
      </c>
      <c r="D34228">
        <v>2016</v>
      </c>
      <c r="E34228" t="s">
        <v>28</v>
      </c>
      <c r="F34228">
        <v>20</v>
      </c>
      <c r="G34228" t="s">
        <v>17</v>
      </c>
      <c r="H34228" t="s">
        <v>18</v>
      </c>
      <c r="I34228" t="s">
        <v>34</v>
      </c>
      <c r="J34228" t="s">
        <v>20</v>
      </c>
      <c r="K34228" t="s">
        <v>21</v>
      </c>
      <c r="L34228">
        <v>3</v>
      </c>
      <c r="M34228">
        <v>19</v>
      </c>
      <c r="N34228">
        <v>22</v>
      </c>
      <c r="O34228">
        <v>55</v>
      </c>
      <c r="P34228">
        <v>65</v>
      </c>
      <c r="Q34228">
        <v>10</v>
      </c>
    </row>
    <row r="34229" spans="2:17" x14ac:dyDescent="0.25">
      <c r="B34229">
        <v>34227</v>
      </c>
      <c r="C34229" s="7">
        <v>42224</v>
      </c>
      <c r="D34229">
        <v>2015</v>
      </c>
      <c r="E34229" t="s">
        <v>29</v>
      </c>
      <c r="F34229">
        <v>20</v>
      </c>
      <c r="G34229" t="s">
        <v>17</v>
      </c>
      <c r="H34229" t="s">
        <v>18</v>
      </c>
      <c r="I34229" t="s">
        <v>34</v>
      </c>
      <c r="J34229" t="s">
        <v>20</v>
      </c>
      <c r="K34229" t="s">
        <v>21</v>
      </c>
      <c r="L34229">
        <v>2</v>
      </c>
      <c r="M34229">
        <v>38</v>
      </c>
      <c r="N34229">
        <v>42</v>
      </c>
      <c r="O34229">
        <v>75</v>
      </c>
      <c r="P34229">
        <v>84</v>
      </c>
      <c r="Q34229">
        <v>9</v>
      </c>
    </row>
    <row r="34230" spans="2:17" x14ac:dyDescent="0.25">
      <c r="B34230">
        <v>34228</v>
      </c>
      <c r="C34230" s="7">
        <v>42224</v>
      </c>
      <c r="D34230">
        <v>2015</v>
      </c>
      <c r="E34230" t="s">
        <v>29</v>
      </c>
      <c r="F34230">
        <v>20</v>
      </c>
      <c r="G34230" t="s">
        <v>17</v>
      </c>
      <c r="H34230" t="s">
        <v>18</v>
      </c>
      <c r="I34230" t="s">
        <v>34</v>
      </c>
      <c r="J34230" t="s">
        <v>20</v>
      </c>
      <c r="K34230" t="s">
        <v>21</v>
      </c>
      <c r="L34230">
        <v>3</v>
      </c>
      <c r="M34230">
        <v>10</v>
      </c>
      <c r="N34230">
        <v>11</v>
      </c>
      <c r="O34230">
        <v>30</v>
      </c>
      <c r="P34230">
        <v>32</v>
      </c>
      <c r="Q34230">
        <v>2</v>
      </c>
    </row>
    <row r="34231" spans="2:17" x14ac:dyDescent="0.25">
      <c r="B34231">
        <v>34229</v>
      </c>
      <c r="C34231" s="7">
        <v>42224</v>
      </c>
      <c r="D34231">
        <v>2015</v>
      </c>
      <c r="E34231" t="s">
        <v>29</v>
      </c>
      <c r="F34231">
        <v>20</v>
      </c>
      <c r="G34231" t="s">
        <v>17</v>
      </c>
      <c r="H34231" t="s">
        <v>18</v>
      </c>
      <c r="I34231" t="s">
        <v>34</v>
      </c>
      <c r="J34231" t="s">
        <v>20</v>
      </c>
      <c r="K34231" t="s">
        <v>21</v>
      </c>
      <c r="L34231">
        <v>2</v>
      </c>
      <c r="M34231">
        <v>14</v>
      </c>
      <c r="N34231">
        <v>15</v>
      </c>
      <c r="O34231">
        <v>27</v>
      </c>
      <c r="P34231">
        <v>30</v>
      </c>
      <c r="Q34231">
        <v>3</v>
      </c>
    </row>
    <row r="34232" spans="2:17" x14ac:dyDescent="0.25">
      <c r="B34232">
        <v>34230</v>
      </c>
      <c r="C34232" s="7">
        <v>42276</v>
      </c>
      <c r="D34232">
        <v>2015</v>
      </c>
      <c r="E34232" t="s">
        <v>30</v>
      </c>
      <c r="F34232">
        <v>20</v>
      </c>
      <c r="G34232" t="s">
        <v>17</v>
      </c>
      <c r="H34232" t="s">
        <v>18</v>
      </c>
      <c r="I34232" t="s">
        <v>34</v>
      </c>
      <c r="J34232" t="s">
        <v>20</v>
      </c>
      <c r="K34232" t="s">
        <v>21</v>
      </c>
      <c r="L34232">
        <v>1</v>
      </c>
      <c r="M34232">
        <v>602</v>
      </c>
      <c r="N34232">
        <v>718</v>
      </c>
      <c r="O34232">
        <v>602</v>
      </c>
      <c r="P34232">
        <v>718</v>
      </c>
      <c r="Q34232">
        <v>116</v>
      </c>
    </row>
    <row r="34233" spans="2:17" x14ac:dyDescent="0.25">
      <c r="B34233">
        <v>34231</v>
      </c>
      <c r="C34233" s="7">
        <v>42276</v>
      </c>
      <c r="D34233">
        <v>2015</v>
      </c>
      <c r="E34233" t="s">
        <v>30</v>
      </c>
      <c r="F34233">
        <v>20</v>
      </c>
      <c r="G34233" t="s">
        <v>17</v>
      </c>
      <c r="H34233" t="s">
        <v>18</v>
      </c>
      <c r="I34233" t="s">
        <v>34</v>
      </c>
      <c r="J34233" t="s">
        <v>20</v>
      </c>
      <c r="K34233" t="s">
        <v>21</v>
      </c>
      <c r="L34233">
        <v>3</v>
      </c>
      <c r="M34233">
        <v>3</v>
      </c>
      <c r="N34233">
        <v>3</v>
      </c>
      <c r="O34233">
        <v>7</v>
      </c>
      <c r="P34233">
        <v>8</v>
      </c>
      <c r="Q34233">
        <v>1</v>
      </c>
    </row>
    <row r="34234" spans="2:17" x14ac:dyDescent="0.25">
      <c r="B34234">
        <v>34232</v>
      </c>
      <c r="C34234" s="7">
        <v>42288</v>
      </c>
      <c r="D34234">
        <v>2015</v>
      </c>
      <c r="E34234" t="s">
        <v>31</v>
      </c>
      <c r="F34234">
        <v>20</v>
      </c>
      <c r="G34234" t="s">
        <v>17</v>
      </c>
      <c r="H34234" t="s">
        <v>18</v>
      </c>
      <c r="I34234" t="s">
        <v>34</v>
      </c>
      <c r="J34234" t="s">
        <v>20</v>
      </c>
      <c r="K34234" t="s">
        <v>21</v>
      </c>
      <c r="L34234">
        <v>2</v>
      </c>
      <c r="M34234">
        <v>48</v>
      </c>
      <c r="N34234">
        <v>50</v>
      </c>
      <c r="O34234">
        <v>96</v>
      </c>
      <c r="P34234">
        <v>100</v>
      </c>
      <c r="Q34234">
        <v>4</v>
      </c>
    </row>
    <row r="34235" spans="2:17" x14ac:dyDescent="0.25">
      <c r="B34235">
        <v>34233</v>
      </c>
      <c r="C34235" s="7">
        <v>42288</v>
      </c>
      <c r="D34235">
        <v>2015</v>
      </c>
      <c r="E34235" t="s">
        <v>31</v>
      </c>
      <c r="F34235">
        <v>20</v>
      </c>
      <c r="G34235" t="s">
        <v>17</v>
      </c>
      <c r="H34235" t="s">
        <v>18</v>
      </c>
      <c r="I34235" t="s">
        <v>34</v>
      </c>
      <c r="J34235" t="s">
        <v>20</v>
      </c>
      <c r="K34235" t="s">
        <v>21</v>
      </c>
      <c r="L34235">
        <v>2</v>
      </c>
      <c r="M34235">
        <v>161</v>
      </c>
      <c r="N34235">
        <v>176</v>
      </c>
      <c r="O34235">
        <v>322</v>
      </c>
      <c r="P34235">
        <v>351</v>
      </c>
      <c r="Q34235">
        <v>29</v>
      </c>
    </row>
    <row r="34236" spans="2:17" x14ac:dyDescent="0.25">
      <c r="B34236">
        <v>34234</v>
      </c>
      <c r="C34236" s="7">
        <v>42288</v>
      </c>
      <c r="D34236">
        <v>2015</v>
      </c>
      <c r="E34236" t="s">
        <v>31</v>
      </c>
      <c r="F34236">
        <v>20</v>
      </c>
      <c r="G34236" t="s">
        <v>17</v>
      </c>
      <c r="H34236" t="s">
        <v>18</v>
      </c>
      <c r="I34236" t="s">
        <v>34</v>
      </c>
      <c r="J34236" t="s">
        <v>20</v>
      </c>
      <c r="K34236" t="s">
        <v>21</v>
      </c>
      <c r="L34236">
        <v>2</v>
      </c>
      <c r="M34236">
        <v>22</v>
      </c>
      <c r="N34236">
        <v>25</v>
      </c>
      <c r="O34236">
        <v>44</v>
      </c>
      <c r="P34236">
        <v>49</v>
      </c>
      <c r="Q34236">
        <v>5</v>
      </c>
    </row>
    <row r="34237" spans="2:17" x14ac:dyDescent="0.25">
      <c r="B34237">
        <v>34235</v>
      </c>
      <c r="C34237" s="7">
        <v>42294</v>
      </c>
      <c r="D34237">
        <v>2015</v>
      </c>
      <c r="E34237" t="s">
        <v>31</v>
      </c>
      <c r="F34237">
        <v>20</v>
      </c>
      <c r="G34237" t="s">
        <v>17</v>
      </c>
      <c r="H34237" t="s">
        <v>18</v>
      </c>
      <c r="I34237" t="s">
        <v>34</v>
      </c>
      <c r="J34237" t="s">
        <v>20</v>
      </c>
      <c r="K34237" t="s">
        <v>21</v>
      </c>
      <c r="L34237">
        <v>2</v>
      </c>
      <c r="M34237">
        <v>43</v>
      </c>
      <c r="N34237">
        <v>44</v>
      </c>
      <c r="O34237">
        <v>85</v>
      </c>
      <c r="P34237">
        <v>88</v>
      </c>
      <c r="Q34237">
        <v>3</v>
      </c>
    </row>
    <row r="34238" spans="2:17" x14ac:dyDescent="0.25">
      <c r="B34238">
        <v>34236</v>
      </c>
      <c r="C34238" s="7">
        <v>42325</v>
      </c>
      <c r="D34238">
        <v>2015</v>
      </c>
      <c r="E34238" t="s">
        <v>32</v>
      </c>
      <c r="F34238">
        <v>20</v>
      </c>
      <c r="G34238" t="s">
        <v>17</v>
      </c>
      <c r="H34238" t="s">
        <v>18</v>
      </c>
      <c r="I34238" t="s">
        <v>34</v>
      </c>
      <c r="J34238" t="s">
        <v>20</v>
      </c>
      <c r="K34238" t="s">
        <v>21</v>
      </c>
      <c r="L34238">
        <v>2</v>
      </c>
      <c r="M34238">
        <v>26</v>
      </c>
      <c r="N34238">
        <v>31</v>
      </c>
      <c r="O34238">
        <v>52</v>
      </c>
      <c r="P34238">
        <v>62</v>
      </c>
      <c r="Q34238">
        <v>10</v>
      </c>
    </row>
    <row r="34239" spans="2:17" x14ac:dyDescent="0.25">
      <c r="B34239">
        <v>34237</v>
      </c>
      <c r="C34239" s="7">
        <v>42330</v>
      </c>
      <c r="D34239">
        <v>2015</v>
      </c>
      <c r="E34239" t="s">
        <v>32</v>
      </c>
      <c r="F34239">
        <v>20</v>
      </c>
      <c r="G34239" t="s">
        <v>17</v>
      </c>
      <c r="H34239" t="s">
        <v>18</v>
      </c>
      <c r="I34239" t="s">
        <v>34</v>
      </c>
      <c r="J34239" t="s">
        <v>20</v>
      </c>
      <c r="K34239" t="s">
        <v>21</v>
      </c>
      <c r="L34239">
        <v>2</v>
      </c>
      <c r="M34239">
        <v>17</v>
      </c>
      <c r="N34239">
        <v>18</v>
      </c>
      <c r="O34239">
        <v>33</v>
      </c>
      <c r="P34239">
        <v>36</v>
      </c>
      <c r="Q34239">
        <v>3</v>
      </c>
    </row>
    <row r="34240" spans="2:17" x14ac:dyDescent="0.25">
      <c r="B34240">
        <v>34238</v>
      </c>
      <c r="C34240" s="7">
        <v>42350</v>
      </c>
      <c r="D34240">
        <v>2015</v>
      </c>
      <c r="E34240" t="s">
        <v>33</v>
      </c>
      <c r="F34240">
        <v>20</v>
      </c>
      <c r="G34240" t="s">
        <v>17</v>
      </c>
      <c r="H34240" t="s">
        <v>18</v>
      </c>
      <c r="I34240" t="s">
        <v>34</v>
      </c>
      <c r="J34240" t="s">
        <v>20</v>
      </c>
      <c r="K34240" t="s">
        <v>21</v>
      </c>
      <c r="L34240">
        <v>1</v>
      </c>
      <c r="M34240">
        <v>301</v>
      </c>
      <c r="N34240">
        <v>353</v>
      </c>
      <c r="O34240">
        <v>301</v>
      </c>
      <c r="P34240">
        <v>353</v>
      </c>
      <c r="Q34240">
        <v>52</v>
      </c>
    </row>
    <row r="34241" spans="2:17" x14ac:dyDescent="0.25">
      <c r="B34241">
        <v>34239</v>
      </c>
      <c r="C34241" s="7">
        <v>42350</v>
      </c>
      <c r="D34241">
        <v>2015</v>
      </c>
      <c r="E34241" t="s">
        <v>33</v>
      </c>
      <c r="F34241">
        <v>20</v>
      </c>
      <c r="G34241" t="s">
        <v>17</v>
      </c>
      <c r="H34241" t="s">
        <v>18</v>
      </c>
      <c r="I34241" t="s">
        <v>34</v>
      </c>
      <c r="J34241" t="s">
        <v>20</v>
      </c>
      <c r="K34241" t="s">
        <v>21</v>
      </c>
      <c r="L34241">
        <v>2</v>
      </c>
      <c r="M34241">
        <v>7</v>
      </c>
      <c r="N34241">
        <v>8</v>
      </c>
      <c r="O34241">
        <v>14</v>
      </c>
      <c r="P34241">
        <v>16</v>
      </c>
      <c r="Q34241">
        <v>2</v>
      </c>
    </row>
    <row r="34242" spans="2:17" x14ac:dyDescent="0.25">
      <c r="B34242">
        <v>34240</v>
      </c>
      <c r="C34242" s="7">
        <v>42350</v>
      </c>
      <c r="D34242">
        <v>2015</v>
      </c>
      <c r="E34242" t="s">
        <v>33</v>
      </c>
      <c r="F34242">
        <v>20</v>
      </c>
      <c r="G34242" t="s">
        <v>17</v>
      </c>
      <c r="H34242" t="s">
        <v>18</v>
      </c>
      <c r="I34242" t="s">
        <v>34</v>
      </c>
      <c r="J34242" t="s">
        <v>20</v>
      </c>
      <c r="K34242" t="s">
        <v>21</v>
      </c>
      <c r="L34242">
        <v>1</v>
      </c>
      <c r="M34242">
        <v>45</v>
      </c>
      <c r="N34242">
        <v>47</v>
      </c>
      <c r="O34242">
        <v>45</v>
      </c>
      <c r="P34242">
        <v>47</v>
      </c>
      <c r="Q34242">
        <v>2</v>
      </c>
    </row>
    <row r="34243" spans="2:17" x14ac:dyDescent="0.25">
      <c r="B34243">
        <v>34241</v>
      </c>
      <c r="C34243" s="7">
        <v>42365</v>
      </c>
      <c r="D34243">
        <v>2015</v>
      </c>
      <c r="E34243" t="s">
        <v>33</v>
      </c>
      <c r="F34243">
        <v>20</v>
      </c>
      <c r="G34243" t="s">
        <v>17</v>
      </c>
      <c r="H34243" t="s">
        <v>18</v>
      </c>
      <c r="I34243" t="s">
        <v>34</v>
      </c>
      <c r="J34243" t="s">
        <v>20</v>
      </c>
      <c r="K34243" t="s">
        <v>21</v>
      </c>
      <c r="L34243">
        <v>2</v>
      </c>
      <c r="M34243">
        <v>405</v>
      </c>
      <c r="N34243">
        <v>416</v>
      </c>
      <c r="O34243">
        <v>810</v>
      </c>
      <c r="P34243">
        <v>832</v>
      </c>
      <c r="Q34243">
        <v>22</v>
      </c>
    </row>
    <row r="34244" spans="2:17" x14ac:dyDescent="0.25">
      <c r="B34244">
        <v>34242</v>
      </c>
      <c r="C34244" s="7">
        <v>42376</v>
      </c>
      <c r="D34244">
        <v>2016</v>
      </c>
      <c r="E34244" t="s">
        <v>45</v>
      </c>
      <c r="F34244">
        <v>17</v>
      </c>
      <c r="G34244" t="s">
        <v>37</v>
      </c>
      <c r="H34244" t="s">
        <v>18</v>
      </c>
      <c r="I34244" t="s">
        <v>34</v>
      </c>
      <c r="J34244" t="s">
        <v>20</v>
      </c>
      <c r="K34244" t="s">
        <v>21</v>
      </c>
      <c r="L34244">
        <v>3</v>
      </c>
      <c r="M34244">
        <v>159</v>
      </c>
      <c r="N34244">
        <v>200</v>
      </c>
      <c r="O34244">
        <v>475</v>
      </c>
      <c r="P34244">
        <v>600</v>
      </c>
      <c r="Q34244">
        <v>125</v>
      </c>
    </row>
    <row r="34245" spans="2:17" x14ac:dyDescent="0.25">
      <c r="B34245">
        <v>34243</v>
      </c>
      <c r="C34245" s="7">
        <v>42376</v>
      </c>
      <c r="D34245">
        <v>2016</v>
      </c>
      <c r="E34245" t="s">
        <v>45</v>
      </c>
      <c r="F34245">
        <v>17</v>
      </c>
      <c r="G34245" t="s">
        <v>37</v>
      </c>
      <c r="H34245" t="s">
        <v>18</v>
      </c>
      <c r="I34245" t="s">
        <v>34</v>
      </c>
      <c r="J34245" t="s">
        <v>20</v>
      </c>
      <c r="K34245" t="s">
        <v>21</v>
      </c>
      <c r="L34245">
        <v>1</v>
      </c>
      <c r="M34245">
        <v>60</v>
      </c>
      <c r="N34245">
        <v>65</v>
      </c>
      <c r="O34245">
        <v>60</v>
      </c>
      <c r="P34245">
        <v>65</v>
      </c>
      <c r="Q34245">
        <v>5</v>
      </c>
    </row>
    <row r="34246" spans="2:17" x14ac:dyDescent="0.25">
      <c r="B34246">
        <v>34244</v>
      </c>
      <c r="C34246" s="7">
        <v>42412</v>
      </c>
      <c r="D34246">
        <v>2016</v>
      </c>
      <c r="E34246" t="s">
        <v>15</v>
      </c>
      <c r="F34246">
        <v>17</v>
      </c>
      <c r="G34246" t="s">
        <v>37</v>
      </c>
      <c r="H34246" t="s">
        <v>18</v>
      </c>
      <c r="I34246" t="s">
        <v>34</v>
      </c>
      <c r="J34246" t="s">
        <v>20</v>
      </c>
      <c r="K34246" t="s">
        <v>21</v>
      </c>
      <c r="L34246">
        <v>1</v>
      </c>
      <c r="M34246">
        <v>945</v>
      </c>
      <c r="N34246">
        <v>1134</v>
      </c>
      <c r="O34246">
        <v>945</v>
      </c>
      <c r="P34246">
        <v>1134</v>
      </c>
      <c r="Q34246">
        <v>189</v>
      </c>
    </row>
    <row r="34247" spans="2:17" x14ac:dyDescent="0.25">
      <c r="B34247">
        <v>34245</v>
      </c>
      <c r="C34247" s="7">
        <v>42422</v>
      </c>
      <c r="D34247">
        <v>2016</v>
      </c>
      <c r="E34247" t="s">
        <v>15</v>
      </c>
      <c r="F34247">
        <v>17</v>
      </c>
      <c r="G34247" t="s">
        <v>37</v>
      </c>
      <c r="H34247" t="s">
        <v>18</v>
      </c>
      <c r="I34247" t="s">
        <v>34</v>
      </c>
      <c r="J34247" t="s">
        <v>20</v>
      </c>
      <c r="K34247" t="s">
        <v>21</v>
      </c>
      <c r="L34247">
        <v>1</v>
      </c>
      <c r="M34247">
        <v>650</v>
      </c>
      <c r="N34247">
        <v>762</v>
      </c>
      <c r="O34247">
        <v>650</v>
      </c>
      <c r="P34247">
        <v>762</v>
      </c>
      <c r="Q34247">
        <v>112</v>
      </c>
    </row>
    <row r="34248" spans="2:17" x14ac:dyDescent="0.25">
      <c r="B34248">
        <v>34246</v>
      </c>
      <c r="C34248" s="7">
        <v>42427</v>
      </c>
      <c r="D34248">
        <v>2016</v>
      </c>
      <c r="E34248" t="s">
        <v>15</v>
      </c>
      <c r="F34248">
        <v>17</v>
      </c>
      <c r="G34248" t="s">
        <v>37</v>
      </c>
      <c r="H34248" t="s">
        <v>18</v>
      </c>
      <c r="I34248" t="s">
        <v>34</v>
      </c>
      <c r="J34248" t="s">
        <v>20</v>
      </c>
      <c r="K34248" t="s">
        <v>21</v>
      </c>
      <c r="L34248">
        <v>1</v>
      </c>
      <c r="M34248">
        <v>406</v>
      </c>
      <c r="N34248">
        <v>569</v>
      </c>
      <c r="O34248">
        <v>406</v>
      </c>
      <c r="P34248">
        <v>569</v>
      </c>
      <c r="Q34248">
        <v>163</v>
      </c>
    </row>
    <row r="34249" spans="2:17" x14ac:dyDescent="0.25">
      <c r="B34249">
        <v>34247</v>
      </c>
      <c r="C34249" s="7">
        <v>42427</v>
      </c>
      <c r="D34249">
        <v>2016</v>
      </c>
      <c r="E34249" t="s">
        <v>15</v>
      </c>
      <c r="F34249">
        <v>17</v>
      </c>
      <c r="G34249" t="s">
        <v>37</v>
      </c>
      <c r="H34249" t="s">
        <v>18</v>
      </c>
      <c r="I34249" t="s">
        <v>34</v>
      </c>
      <c r="J34249" t="s">
        <v>20</v>
      </c>
      <c r="K34249" t="s">
        <v>21</v>
      </c>
      <c r="L34249">
        <v>3</v>
      </c>
      <c r="M34249">
        <v>37</v>
      </c>
      <c r="N34249">
        <v>42</v>
      </c>
      <c r="O34249">
        <v>110</v>
      </c>
      <c r="P34249">
        <v>125</v>
      </c>
      <c r="Q34249">
        <v>15</v>
      </c>
    </row>
    <row r="34250" spans="2:17" x14ac:dyDescent="0.25">
      <c r="B34250">
        <v>34248</v>
      </c>
      <c r="C34250" s="7">
        <v>42456</v>
      </c>
      <c r="D34250">
        <v>2016</v>
      </c>
      <c r="E34250" t="s">
        <v>24</v>
      </c>
      <c r="F34250">
        <v>17</v>
      </c>
      <c r="G34250" t="s">
        <v>37</v>
      </c>
      <c r="H34250" t="s">
        <v>18</v>
      </c>
      <c r="I34250" t="s">
        <v>34</v>
      </c>
      <c r="J34250" t="s">
        <v>20</v>
      </c>
      <c r="K34250" t="s">
        <v>21</v>
      </c>
      <c r="L34250">
        <v>3</v>
      </c>
      <c r="M34250">
        <v>245</v>
      </c>
      <c r="N34250">
        <v>306</v>
      </c>
      <c r="O34250">
        <v>735</v>
      </c>
      <c r="P34250">
        <v>917</v>
      </c>
      <c r="Q34250">
        <v>182</v>
      </c>
    </row>
    <row r="34251" spans="2:17" x14ac:dyDescent="0.25">
      <c r="B34251">
        <v>34249</v>
      </c>
      <c r="C34251" s="7">
        <v>42456</v>
      </c>
      <c r="D34251">
        <v>2016</v>
      </c>
      <c r="E34251" t="s">
        <v>24</v>
      </c>
      <c r="F34251">
        <v>17</v>
      </c>
      <c r="G34251" t="s">
        <v>37</v>
      </c>
      <c r="H34251" t="s">
        <v>18</v>
      </c>
      <c r="I34251" t="s">
        <v>34</v>
      </c>
      <c r="J34251" t="s">
        <v>20</v>
      </c>
      <c r="K34251" t="s">
        <v>21</v>
      </c>
      <c r="L34251">
        <v>1</v>
      </c>
      <c r="M34251">
        <v>105</v>
      </c>
      <c r="N34251">
        <v>128</v>
      </c>
      <c r="O34251">
        <v>105</v>
      </c>
      <c r="P34251">
        <v>128</v>
      </c>
      <c r="Q34251">
        <v>23</v>
      </c>
    </row>
    <row r="34252" spans="2:17" x14ac:dyDescent="0.25">
      <c r="B34252">
        <v>34250</v>
      </c>
      <c r="C34252" s="7">
        <v>42460</v>
      </c>
      <c r="D34252">
        <v>2016</v>
      </c>
      <c r="E34252" t="s">
        <v>24</v>
      </c>
      <c r="F34252">
        <v>17</v>
      </c>
      <c r="G34252" t="s">
        <v>37</v>
      </c>
      <c r="H34252" t="s">
        <v>18</v>
      </c>
      <c r="I34252" t="s">
        <v>34</v>
      </c>
      <c r="J34252" t="s">
        <v>20</v>
      </c>
      <c r="K34252" t="s">
        <v>21</v>
      </c>
      <c r="L34252">
        <v>3</v>
      </c>
      <c r="M34252">
        <v>117</v>
      </c>
      <c r="N34252">
        <v>144</v>
      </c>
      <c r="O34252">
        <v>350</v>
      </c>
      <c r="P34252">
        <v>430</v>
      </c>
      <c r="Q34252">
        <v>80</v>
      </c>
    </row>
    <row r="34253" spans="2:17" x14ac:dyDescent="0.25">
      <c r="B34253">
        <v>34251</v>
      </c>
      <c r="C34253" s="7">
        <v>42460</v>
      </c>
      <c r="D34253">
        <v>2016</v>
      </c>
      <c r="E34253" t="s">
        <v>24</v>
      </c>
      <c r="F34253">
        <v>17</v>
      </c>
      <c r="G34253" t="s">
        <v>37</v>
      </c>
      <c r="H34253" t="s">
        <v>18</v>
      </c>
      <c r="I34253" t="s">
        <v>34</v>
      </c>
      <c r="J34253" t="s">
        <v>20</v>
      </c>
      <c r="K34253" t="s">
        <v>21</v>
      </c>
      <c r="L34253">
        <v>3</v>
      </c>
      <c r="M34253">
        <v>2</v>
      </c>
      <c r="N34253">
        <v>2</v>
      </c>
      <c r="O34253">
        <v>5</v>
      </c>
      <c r="P34253">
        <v>6</v>
      </c>
      <c r="Q34253">
        <v>1</v>
      </c>
    </row>
    <row r="34254" spans="2:17" x14ac:dyDescent="0.25">
      <c r="B34254">
        <v>34252</v>
      </c>
      <c r="C34254" s="7">
        <v>42471</v>
      </c>
      <c r="D34254">
        <v>2016</v>
      </c>
      <c r="E34254" t="s">
        <v>25</v>
      </c>
      <c r="F34254">
        <v>17</v>
      </c>
      <c r="G34254" t="s">
        <v>37</v>
      </c>
      <c r="H34254" t="s">
        <v>18</v>
      </c>
      <c r="I34254" t="s">
        <v>34</v>
      </c>
      <c r="J34254" t="s">
        <v>20</v>
      </c>
      <c r="K34254" t="s">
        <v>21</v>
      </c>
      <c r="L34254">
        <v>1</v>
      </c>
      <c r="M34254">
        <v>330</v>
      </c>
      <c r="N34254">
        <v>407</v>
      </c>
      <c r="O34254">
        <v>330</v>
      </c>
      <c r="P34254">
        <v>407</v>
      </c>
      <c r="Q34254">
        <v>77</v>
      </c>
    </row>
    <row r="34255" spans="2:17" x14ac:dyDescent="0.25">
      <c r="B34255">
        <v>34253</v>
      </c>
      <c r="C34255" s="7">
        <v>42474</v>
      </c>
      <c r="D34255">
        <v>2016</v>
      </c>
      <c r="E34255" t="s">
        <v>25</v>
      </c>
      <c r="F34255">
        <v>17</v>
      </c>
      <c r="G34255" t="s">
        <v>37</v>
      </c>
      <c r="H34255" t="s">
        <v>18</v>
      </c>
      <c r="I34255" t="s">
        <v>34</v>
      </c>
      <c r="J34255" t="s">
        <v>20</v>
      </c>
      <c r="K34255" t="s">
        <v>21</v>
      </c>
      <c r="L34255">
        <v>1</v>
      </c>
      <c r="M34255">
        <v>15</v>
      </c>
      <c r="N34255">
        <v>20</v>
      </c>
      <c r="O34255">
        <v>15</v>
      </c>
      <c r="P34255">
        <v>20</v>
      </c>
      <c r="Q34255">
        <v>5</v>
      </c>
    </row>
    <row r="34256" spans="2:17" x14ac:dyDescent="0.25">
      <c r="B34256">
        <v>34254</v>
      </c>
      <c r="C34256" s="7">
        <v>42495</v>
      </c>
      <c r="D34256">
        <v>2016</v>
      </c>
      <c r="E34256" t="s">
        <v>43</v>
      </c>
      <c r="F34256">
        <v>17</v>
      </c>
      <c r="G34256" t="s">
        <v>37</v>
      </c>
      <c r="H34256" t="s">
        <v>18</v>
      </c>
      <c r="I34256" t="s">
        <v>34</v>
      </c>
      <c r="J34256" t="s">
        <v>20</v>
      </c>
      <c r="K34256" t="s">
        <v>21</v>
      </c>
      <c r="L34256">
        <v>2</v>
      </c>
      <c r="M34256">
        <v>28</v>
      </c>
      <c r="N34256">
        <v>34</v>
      </c>
      <c r="O34256">
        <v>55</v>
      </c>
      <c r="P34256">
        <v>68</v>
      </c>
      <c r="Q34256">
        <v>13</v>
      </c>
    </row>
    <row r="34257" spans="2:17" x14ac:dyDescent="0.25">
      <c r="B34257">
        <v>34255</v>
      </c>
      <c r="C34257" s="7">
        <v>42286</v>
      </c>
      <c r="D34257">
        <v>2015</v>
      </c>
      <c r="E34257" t="s">
        <v>31</v>
      </c>
      <c r="F34257">
        <v>17</v>
      </c>
      <c r="G34257" t="s">
        <v>37</v>
      </c>
      <c r="H34257" t="s">
        <v>18</v>
      </c>
      <c r="I34257" t="s">
        <v>34</v>
      </c>
      <c r="J34257" t="s">
        <v>20</v>
      </c>
      <c r="K34257" t="s">
        <v>21</v>
      </c>
      <c r="L34257">
        <v>1</v>
      </c>
      <c r="M34257">
        <v>36</v>
      </c>
      <c r="N34257">
        <v>39</v>
      </c>
      <c r="O34257">
        <v>36</v>
      </c>
      <c r="P34257">
        <v>39</v>
      </c>
      <c r="Q34257">
        <v>3</v>
      </c>
    </row>
    <row r="34258" spans="2:17" x14ac:dyDescent="0.25">
      <c r="B34258">
        <v>34256</v>
      </c>
      <c r="C34258" s="7">
        <v>42286</v>
      </c>
      <c r="D34258">
        <v>2015</v>
      </c>
      <c r="E34258" t="s">
        <v>31</v>
      </c>
      <c r="F34258">
        <v>17</v>
      </c>
      <c r="G34258" t="s">
        <v>37</v>
      </c>
      <c r="H34258" t="s">
        <v>18</v>
      </c>
      <c r="I34258" t="s">
        <v>34</v>
      </c>
      <c r="J34258" t="s">
        <v>20</v>
      </c>
      <c r="K34258" t="s">
        <v>21</v>
      </c>
      <c r="L34258">
        <v>1</v>
      </c>
      <c r="M34258">
        <v>30</v>
      </c>
      <c r="N34258">
        <v>33</v>
      </c>
      <c r="O34258">
        <v>30</v>
      </c>
      <c r="P34258">
        <v>33</v>
      </c>
      <c r="Q34258">
        <v>3</v>
      </c>
    </row>
    <row r="34259" spans="2:17" x14ac:dyDescent="0.25">
      <c r="B34259">
        <v>34257</v>
      </c>
      <c r="C34259" s="7">
        <v>42346</v>
      </c>
      <c r="D34259">
        <v>2015</v>
      </c>
      <c r="E34259" t="s">
        <v>33</v>
      </c>
      <c r="F34259">
        <v>17</v>
      </c>
      <c r="G34259" t="s">
        <v>37</v>
      </c>
      <c r="H34259" t="s">
        <v>18</v>
      </c>
      <c r="I34259" t="s">
        <v>34</v>
      </c>
      <c r="J34259" t="s">
        <v>20</v>
      </c>
      <c r="K34259" t="s">
        <v>21</v>
      </c>
      <c r="L34259">
        <v>1</v>
      </c>
      <c r="M34259">
        <v>595</v>
      </c>
      <c r="N34259">
        <v>642</v>
      </c>
      <c r="O34259">
        <v>595</v>
      </c>
      <c r="P34259">
        <v>642</v>
      </c>
      <c r="Q34259">
        <v>47</v>
      </c>
    </row>
    <row r="34260" spans="2:17" x14ac:dyDescent="0.25">
      <c r="B34260">
        <v>34258</v>
      </c>
      <c r="C34260" s="7">
        <v>42346</v>
      </c>
      <c r="D34260">
        <v>2015</v>
      </c>
      <c r="E34260" t="s">
        <v>33</v>
      </c>
      <c r="F34260">
        <v>17</v>
      </c>
      <c r="G34260" t="s">
        <v>37</v>
      </c>
      <c r="H34260" t="s">
        <v>18</v>
      </c>
      <c r="I34260" t="s">
        <v>34</v>
      </c>
      <c r="J34260" t="s">
        <v>20</v>
      </c>
      <c r="K34260" t="s">
        <v>21</v>
      </c>
      <c r="L34260">
        <v>2</v>
      </c>
      <c r="M34260">
        <v>65</v>
      </c>
      <c r="N34260">
        <v>76</v>
      </c>
      <c r="O34260">
        <v>130</v>
      </c>
      <c r="P34260">
        <v>152</v>
      </c>
      <c r="Q34260">
        <v>22</v>
      </c>
    </row>
    <row r="34261" spans="2:17" x14ac:dyDescent="0.25">
      <c r="B34261">
        <v>34259</v>
      </c>
      <c r="C34261" s="7">
        <v>42356</v>
      </c>
      <c r="D34261">
        <v>2015</v>
      </c>
      <c r="E34261" t="s">
        <v>33</v>
      </c>
      <c r="F34261">
        <v>17</v>
      </c>
      <c r="G34261" t="s">
        <v>37</v>
      </c>
      <c r="H34261" t="s">
        <v>18</v>
      </c>
      <c r="I34261" t="s">
        <v>34</v>
      </c>
      <c r="J34261" t="s">
        <v>20</v>
      </c>
      <c r="K34261" t="s">
        <v>21</v>
      </c>
      <c r="L34261">
        <v>2</v>
      </c>
      <c r="M34261">
        <v>161</v>
      </c>
      <c r="N34261">
        <v>171</v>
      </c>
      <c r="O34261">
        <v>322</v>
      </c>
      <c r="P34261">
        <v>342</v>
      </c>
      <c r="Q34261">
        <v>20</v>
      </c>
    </row>
    <row r="34262" spans="2:17" x14ac:dyDescent="0.25">
      <c r="B34262">
        <v>34260</v>
      </c>
      <c r="C34262" s="7">
        <v>42356</v>
      </c>
      <c r="D34262">
        <v>2015</v>
      </c>
      <c r="E34262" t="s">
        <v>33</v>
      </c>
      <c r="F34262">
        <v>17</v>
      </c>
      <c r="G34262" t="s">
        <v>37</v>
      </c>
      <c r="H34262" t="s">
        <v>18</v>
      </c>
      <c r="I34262" t="s">
        <v>34</v>
      </c>
      <c r="J34262" t="s">
        <v>20</v>
      </c>
      <c r="K34262" t="s">
        <v>21</v>
      </c>
      <c r="L34262">
        <v>2</v>
      </c>
      <c r="M34262">
        <v>40</v>
      </c>
      <c r="N34262">
        <v>44</v>
      </c>
      <c r="O34262">
        <v>80</v>
      </c>
      <c r="P34262">
        <v>87</v>
      </c>
      <c r="Q34262">
        <v>7</v>
      </c>
    </row>
    <row r="34263" spans="2:17" x14ac:dyDescent="0.25">
      <c r="B34263">
        <v>34261</v>
      </c>
      <c r="C34263" s="7">
        <v>42298</v>
      </c>
      <c r="D34263">
        <v>2015</v>
      </c>
      <c r="E34263" t="s">
        <v>31</v>
      </c>
      <c r="F34263">
        <v>22</v>
      </c>
      <c r="G34263" t="s">
        <v>17</v>
      </c>
      <c r="H34263" t="s">
        <v>18</v>
      </c>
      <c r="I34263" t="s">
        <v>34</v>
      </c>
      <c r="J34263" t="s">
        <v>20</v>
      </c>
      <c r="K34263" t="s">
        <v>35</v>
      </c>
      <c r="L34263">
        <v>3</v>
      </c>
      <c r="M34263">
        <v>106</v>
      </c>
      <c r="N34263">
        <v>122</v>
      </c>
      <c r="O34263">
        <v>318</v>
      </c>
      <c r="P34263">
        <v>365</v>
      </c>
      <c r="Q34263">
        <v>47</v>
      </c>
    </row>
    <row r="34264" spans="2:17" x14ac:dyDescent="0.25">
      <c r="B34264">
        <v>34262</v>
      </c>
      <c r="C34264" s="7">
        <v>42393</v>
      </c>
      <c r="D34264">
        <v>2016</v>
      </c>
      <c r="E34264" t="s">
        <v>45</v>
      </c>
      <c r="F34264">
        <v>33</v>
      </c>
      <c r="G34264" t="s">
        <v>17</v>
      </c>
      <c r="H34264" t="s">
        <v>18</v>
      </c>
      <c r="I34264" t="s">
        <v>40</v>
      </c>
      <c r="J34264" t="s">
        <v>20</v>
      </c>
      <c r="K34264" t="s">
        <v>21</v>
      </c>
      <c r="L34264">
        <v>3</v>
      </c>
      <c r="M34264">
        <v>20</v>
      </c>
      <c r="N34264">
        <v>27</v>
      </c>
      <c r="O34264">
        <v>60</v>
      </c>
      <c r="P34264">
        <v>80</v>
      </c>
      <c r="Q34264">
        <v>20</v>
      </c>
    </row>
    <row r="34265" spans="2:17" x14ac:dyDescent="0.25">
      <c r="B34265">
        <v>34263</v>
      </c>
      <c r="C34265" s="7">
        <v>42393</v>
      </c>
      <c r="D34265">
        <v>2016</v>
      </c>
      <c r="E34265" t="s">
        <v>45</v>
      </c>
      <c r="F34265">
        <v>33</v>
      </c>
      <c r="G34265" t="s">
        <v>17</v>
      </c>
      <c r="H34265" t="s">
        <v>18</v>
      </c>
      <c r="I34265" t="s">
        <v>40</v>
      </c>
      <c r="J34265" t="s">
        <v>20</v>
      </c>
      <c r="K34265" t="s">
        <v>21</v>
      </c>
      <c r="L34265">
        <v>3</v>
      </c>
      <c r="M34265">
        <v>339</v>
      </c>
      <c r="N34265">
        <v>413</v>
      </c>
      <c r="O34265">
        <v>1015</v>
      </c>
      <c r="P34265">
        <v>1238</v>
      </c>
      <c r="Q34265">
        <v>223</v>
      </c>
    </row>
    <row r="34266" spans="2:17" x14ac:dyDescent="0.25">
      <c r="B34266">
        <v>34264</v>
      </c>
      <c r="C34266" s="7">
        <v>42393</v>
      </c>
      <c r="D34266">
        <v>2016</v>
      </c>
      <c r="E34266" t="s">
        <v>45</v>
      </c>
      <c r="F34266">
        <v>33</v>
      </c>
      <c r="G34266" t="s">
        <v>17</v>
      </c>
      <c r="H34266" t="s">
        <v>18</v>
      </c>
      <c r="I34266" t="s">
        <v>40</v>
      </c>
      <c r="J34266" t="s">
        <v>20</v>
      </c>
      <c r="K34266" t="s">
        <v>27</v>
      </c>
      <c r="L34266">
        <v>3</v>
      </c>
      <c r="M34266">
        <v>140</v>
      </c>
      <c r="N34266">
        <v>157</v>
      </c>
      <c r="O34266">
        <v>420</v>
      </c>
      <c r="P34266">
        <v>469</v>
      </c>
      <c r="Q34266">
        <v>49</v>
      </c>
    </row>
    <row r="34267" spans="2:17" x14ac:dyDescent="0.25">
      <c r="B34267">
        <v>34265</v>
      </c>
      <c r="C34267" s="7">
        <v>42407</v>
      </c>
      <c r="D34267">
        <v>2016</v>
      </c>
      <c r="E34267" t="s">
        <v>15</v>
      </c>
      <c r="F34267">
        <v>33</v>
      </c>
      <c r="G34267" t="s">
        <v>17</v>
      </c>
      <c r="H34267" t="s">
        <v>18</v>
      </c>
      <c r="I34267" t="s">
        <v>40</v>
      </c>
      <c r="J34267" t="s">
        <v>20</v>
      </c>
      <c r="K34267" t="s">
        <v>21</v>
      </c>
      <c r="L34267">
        <v>2</v>
      </c>
      <c r="M34267">
        <v>70</v>
      </c>
      <c r="N34267">
        <v>84</v>
      </c>
      <c r="O34267">
        <v>140</v>
      </c>
      <c r="P34267">
        <v>168</v>
      </c>
      <c r="Q34267">
        <v>28</v>
      </c>
    </row>
    <row r="34268" spans="2:17" x14ac:dyDescent="0.25">
      <c r="B34268">
        <v>34266</v>
      </c>
      <c r="C34268" s="7">
        <v>42407</v>
      </c>
      <c r="D34268">
        <v>2016</v>
      </c>
      <c r="E34268" t="s">
        <v>15</v>
      </c>
      <c r="F34268">
        <v>33</v>
      </c>
      <c r="G34268" t="s">
        <v>17</v>
      </c>
      <c r="H34268" t="s">
        <v>18</v>
      </c>
      <c r="I34268" t="s">
        <v>40</v>
      </c>
      <c r="J34268" t="s">
        <v>20</v>
      </c>
      <c r="K34268" t="s">
        <v>21</v>
      </c>
      <c r="L34268">
        <v>2</v>
      </c>
      <c r="M34268">
        <v>438</v>
      </c>
      <c r="N34268">
        <v>530</v>
      </c>
      <c r="O34268">
        <v>875</v>
      </c>
      <c r="P34268">
        <v>1060</v>
      </c>
      <c r="Q34268">
        <v>185</v>
      </c>
    </row>
    <row r="34269" spans="2:17" x14ac:dyDescent="0.25">
      <c r="B34269">
        <v>34267</v>
      </c>
      <c r="C34269" s="7">
        <v>42407</v>
      </c>
      <c r="D34269">
        <v>2016</v>
      </c>
      <c r="E34269" t="s">
        <v>15</v>
      </c>
      <c r="F34269">
        <v>33</v>
      </c>
      <c r="G34269" t="s">
        <v>17</v>
      </c>
      <c r="H34269" t="s">
        <v>18</v>
      </c>
      <c r="I34269" t="s">
        <v>40</v>
      </c>
      <c r="J34269" t="s">
        <v>20</v>
      </c>
      <c r="K34269" t="s">
        <v>27</v>
      </c>
      <c r="L34269">
        <v>1</v>
      </c>
      <c r="M34269">
        <v>525</v>
      </c>
      <c r="N34269">
        <v>624</v>
      </c>
      <c r="O34269">
        <v>525</v>
      </c>
      <c r="P34269">
        <v>624</v>
      </c>
      <c r="Q34269">
        <v>99</v>
      </c>
    </row>
    <row r="34270" spans="2:17" x14ac:dyDescent="0.25">
      <c r="B34270">
        <v>34268</v>
      </c>
      <c r="C34270" s="7">
        <v>42466</v>
      </c>
      <c r="D34270">
        <v>2016</v>
      </c>
      <c r="E34270" t="s">
        <v>25</v>
      </c>
      <c r="F34270">
        <v>33</v>
      </c>
      <c r="G34270" t="s">
        <v>17</v>
      </c>
      <c r="H34270" t="s">
        <v>18</v>
      </c>
      <c r="I34270" t="s">
        <v>40</v>
      </c>
      <c r="J34270" t="s">
        <v>20</v>
      </c>
      <c r="K34270" t="s">
        <v>27</v>
      </c>
      <c r="L34270">
        <v>2</v>
      </c>
      <c r="M34270">
        <v>228</v>
      </c>
      <c r="N34270">
        <v>314</v>
      </c>
      <c r="O34270">
        <v>455</v>
      </c>
      <c r="P34270">
        <v>627</v>
      </c>
      <c r="Q34270">
        <v>172</v>
      </c>
    </row>
    <row r="34271" spans="2:17" x14ac:dyDescent="0.25">
      <c r="B34271">
        <v>34269</v>
      </c>
      <c r="C34271" s="7">
        <v>42500</v>
      </c>
      <c r="D34271">
        <v>2016</v>
      </c>
      <c r="E34271" t="s">
        <v>43</v>
      </c>
      <c r="F34271">
        <v>33</v>
      </c>
      <c r="G34271" t="s">
        <v>17</v>
      </c>
      <c r="H34271" t="s">
        <v>18</v>
      </c>
      <c r="I34271" t="s">
        <v>40</v>
      </c>
      <c r="J34271" t="s">
        <v>22</v>
      </c>
      <c r="K34271" t="s">
        <v>42</v>
      </c>
      <c r="L34271">
        <v>3</v>
      </c>
      <c r="M34271">
        <v>184</v>
      </c>
      <c r="N34271">
        <v>221</v>
      </c>
      <c r="O34271">
        <v>550</v>
      </c>
      <c r="P34271">
        <v>661</v>
      </c>
      <c r="Q34271">
        <v>111</v>
      </c>
    </row>
    <row r="34272" spans="2:17" x14ac:dyDescent="0.25">
      <c r="B34272">
        <v>34270</v>
      </c>
      <c r="C34272" s="7">
        <v>42508</v>
      </c>
      <c r="D34272">
        <v>2016</v>
      </c>
      <c r="E34272" t="s">
        <v>43</v>
      </c>
      <c r="F34272">
        <v>33</v>
      </c>
      <c r="G34272" t="s">
        <v>17</v>
      </c>
      <c r="H34272" t="s">
        <v>18</v>
      </c>
      <c r="I34272" t="s">
        <v>40</v>
      </c>
      <c r="J34272" t="s">
        <v>22</v>
      </c>
      <c r="K34272" t="s">
        <v>42</v>
      </c>
      <c r="L34272">
        <v>1</v>
      </c>
      <c r="M34272">
        <v>500</v>
      </c>
      <c r="N34272">
        <v>553</v>
      </c>
      <c r="O34272">
        <v>500</v>
      </c>
      <c r="P34272">
        <v>553</v>
      </c>
      <c r="Q34272">
        <v>53</v>
      </c>
    </row>
    <row r="34273" spans="2:17" x14ac:dyDescent="0.25">
      <c r="B34273">
        <v>34271</v>
      </c>
      <c r="C34273" s="7">
        <v>42508</v>
      </c>
      <c r="D34273">
        <v>2016</v>
      </c>
      <c r="E34273" t="s">
        <v>43</v>
      </c>
      <c r="F34273">
        <v>33</v>
      </c>
      <c r="G34273" t="s">
        <v>17</v>
      </c>
      <c r="H34273" t="s">
        <v>18</v>
      </c>
      <c r="I34273" t="s">
        <v>40</v>
      </c>
      <c r="J34273" t="s">
        <v>20</v>
      </c>
      <c r="K34273" t="s">
        <v>27</v>
      </c>
      <c r="L34273">
        <v>2</v>
      </c>
      <c r="M34273">
        <v>350</v>
      </c>
      <c r="N34273">
        <v>449</v>
      </c>
      <c r="O34273">
        <v>700</v>
      </c>
      <c r="P34273">
        <v>897</v>
      </c>
      <c r="Q34273">
        <v>197</v>
      </c>
    </row>
    <row r="34274" spans="2:17" x14ac:dyDescent="0.25">
      <c r="B34274">
        <v>34272</v>
      </c>
      <c r="C34274" s="7">
        <v>42508</v>
      </c>
      <c r="D34274">
        <v>2016</v>
      </c>
      <c r="E34274" t="s">
        <v>43</v>
      </c>
      <c r="F34274">
        <v>33</v>
      </c>
      <c r="G34274" t="s">
        <v>17</v>
      </c>
      <c r="H34274" t="s">
        <v>18</v>
      </c>
      <c r="I34274" t="s">
        <v>40</v>
      </c>
      <c r="J34274" t="s">
        <v>22</v>
      </c>
      <c r="K34274" t="s">
        <v>42</v>
      </c>
      <c r="L34274">
        <v>3</v>
      </c>
      <c r="M34274">
        <v>484</v>
      </c>
      <c r="N34274">
        <v>590</v>
      </c>
      <c r="O34274">
        <v>1450</v>
      </c>
      <c r="P34274">
        <v>1768</v>
      </c>
      <c r="Q34274">
        <v>318</v>
      </c>
    </row>
    <row r="34275" spans="2:17" x14ac:dyDescent="0.25">
      <c r="B34275">
        <v>34273</v>
      </c>
      <c r="C34275" s="7">
        <v>42516</v>
      </c>
      <c r="D34275">
        <v>2016</v>
      </c>
      <c r="E34275" t="s">
        <v>43</v>
      </c>
      <c r="F34275">
        <v>33</v>
      </c>
      <c r="G34275" t="s">
        <v>17</v>
      </c>
      <c r="H34275" t="s">
        <v>18</v>
      </c>
      <c r="I34275" t="s">
        <v>40</v>
      </c>
      <c r="J34275" t="s">
        <v>20</v>
      </c>
      <c r="K34275" t="s">
        <v>21</v>
      </c>
      <c r="L34275">
        <v>3</v>
      </c>
      <c r="M34275">
        <v>44</v>
      </c>
      <c r="N34275">
        <v>59</v>
      </c>
      <c r="O34275">
        <v>130</v>
      </c>
      <c r="P34275">
        <v>175</v>
      </c>
      <c r="Q34275">
        <v>45</v>
      </c>
    </row>
    <row r="34276" spans="2:17" x14ac:dyDescent="0.25">
      <c r="B34276">
        <v>34274</v>
      </c>
      <c r="C34276" s="7">
        <v>42516</v>
      </c>
      <c r="D34276">
        <v>2016</v>
      </c>
      <c r="E34276" t="s">
        <v>43</v>
      </c>
      <c r="F34276">
        <v>33</v>
      </c>
      <c r="G34276" t="s">
        <v>17</v>
      </c>
      <c r="H34276" t="s">
        <v>18</v>
      </c>
      <c r="I34276" t="s">
        <v>40</v>
      </c>
      <c r="J34276" t="s">
        <v>20</v>
      </c>
      <c r="K34276" t="s">
        <v>21</v>
      </c>
      <c r="L34276">
        <v>3</v>
      </c>
      <c r="M34276">
        <v>199</v>
      </c>
      <c r="N34276">
        <v>259</v>
      </c>
      <c r="O34276">
        <v>595</v>
      </c>
      <c r="P34276">
        <v>776</v>
      </c>
      <c r="Q34276">
        <v>181</v>
      </c>
    </row>
    <row r="34277" spans="2:17" x14ac:dyDescent="0.25">
      <c r="B34277">
        <v>34275</v>
      </c>
      <c r="C34277" s="7">
        <v>42516</v>
      </c>
      <c r="D34277">
        <v>2016</v>
      </c>
      <c r="E34277" t="s">
        <v>43</v>
      </c>
      <c r="F34277">
        <v>33</v>
      </c>
      <c r="G34277" t="s">
        <v>17</v>
      </c>
      <c r="H34277" t="s">
        <v>18</v>
      </c>
      <c r="I34277" t="s">
        <v>40</v>
      </c>
      <c r="J34277" t="s">
        <v>20</v>
      </c>
      <c r="K34277" t="s">
        <v>27</v>
      </c>
      <c r="L34277">
        <v>3</v>
      </c>
      <c r="M34277">
        <v>210</v>
      </c>
      <c r="N34277">
        <v>272</v>
      </c>
      <c r="O34277">
        <v>630</v>
      </c>
      <c r="P34277">
        <v>814</v>
      </c>
      <c r="Q34277">
        <v>184</v>
      </c>
    </row>
    <row r="34278" spans="2:17" x14ac:dyDescent="0.25">
      <c r="B34278">
        <v>34276</v>
      </c>
      <c r="C34278" s="7">
        <v>42519</v>
      </c>
      <c r="D34278">
        <v>2016</v>
      </c>
      <c r="E34278" t="s">
        <v>43</v>
      </c>
      <c r="F34278">
        <v>33</v>
      </c>
      <c r="G34278" t="s">
        <v>17</v>
      </c>
      <c r="H34278" t="s">
        <v>18</v>
      </c>
      <c r="I34278" t="s">
        <v>40</v>
      </c>
      <c r="J34278" t="s">
        <v>22</v>
      </c>
      <c r="K34278" t="s">
        <v>42</v>
      </c>
      <c r="L34278">
        <v>2</v>
      </c>
      <c r="M34278">
        <v>425</v>
      </c>
      <c r="N34278">
        <v>455</v>
      </c>
      <c r="O34278">
        <v>850</v>
      </c>
      <c r="P34278">
        <v>909</v>
      </c>
      <c r="Q34278">
        <v>59</v>
      </c>
    </row>
    <row r="34279" spans="2:17" x14ac:dyDescent="0.25">
      <c r="B34279">
        <v>34277</v>
      </c>
      <c r="C34279" s="7">
        <v>42541</v>
      </c>
      <c r="D34279">
        <v>2016</v>
      </c>
      <c r="E34279" t="s">
        <v>26</v>
      </c>
      <c r="F34279">
        <v>33</v>
      </c>
      <c r="G34279" t="s">
        <v>17</v>
      </c>
      <c r="H34279" t="s">
        <v>18</v>
      </c>
      <c r="I34279" t="s">
        <v>40</v>
      </c>
      <c r="J34279" t="s">
        <v>20</v>
      </c>
      <c r="K34279" t="s">
        <v>27</v>
      </c>
      <c r="L34279">
        <v>3</v>
      </c>
      <c r="M34279">
        <v>315</v>
      </c>
      <c r="N34279">
        <v>423</v>
      </c>
      <c r="O34279">
        <v>945</v>
      </c>
      <c r="P34279">
        <v>1268</v>
      </c>
      <c r="Q34279">
        <v>323</v>
      </c>
    </row>
    <row r="34280" spans="2:17" x14ac:dyDescent="0.25">
      <c r="B34280">
        <v>34278</v>
      </c>
      <c r="C34280" s="7">
        <v>42541</v>
      </c>
      <c r="D34280">
        <v>2016</v>
      </c>
      <c r="E34280" t="s">
        <v>26</v>
      </c>
      <c r="F34280">
        <v>33</v>
      </c>
      <c r="G34280" t="s">
        <v>17</v>
      </c>
      <c r="H34280" t="s">
        <v>18</v>
      </c>
      <c r="I34280" t="s">
        <v>40</v>
      </c>
      <c r="J34280" t="s">
        <v>22</v>
      </c>
      <c r="K34280" t="s">
        <v>42</v>
      </c>
      <c r="L34280">
        <v>2</v>
      </c>
      <c r="M34280">
        <v>25</v>
      </c>
      <c r="N34280">
        <v>30</v>
      </c>
      <c r="O34280">
        <v>50</v>
      </c>
      <c r="P34280">
        <v>59</v>
      </c>
      <c r="Q34280">
        <v>9</v>
      </c>
    </row>
    <row r="34281" spans="2:17" x14ac:dyDescent="0.25">
      <c r="B34281">
        <v>34279</v>
      </c>
      <c r="C34281" s="7">
        <v>42546</v>
      </c>
      <c r="D34281">
        <v>2016</v>
      </c>
      <c r="E34281" t="s">
        <v>26</v>
      </c>
      <c r="F34281">
        <v>33</v>
      </c>
      <c r="G34281" t="s">
        <v>17</v>
      </c>
      <c r="H34281" t="s">
        <v>18</v>
      </c>
      <c r="I34281" t="s">
        <v>40</v>
      </c>
      <c r="J34281" t="s">
        <v>20</v>
      </c>
      <c r="K34281" t="s">
        <v>27</v>
      </c>
      <c r="L34281">
        <v>3</v>
      </c>
      <c r="M34281">
        <v>12</v>
      </c>
      <c r="N34281">
        <v>14</v>
      </c>
      <c r="O34281">
        <v>35</v>
      </c>
      <c r="P34281">
        <v>40</v>
      </c>
      <c r="Q34281">
        <v>5</v>
      </c>
    </row>
    <row r="34282" spans="2:17" x14ac:dyDescent="0.25">
      <c r="B34282">
        <v>34280</v>
      </c>
      <c r="C34282" s="7">
        <v>42546</v>
      </c>
      <c r="D34282">
        <v>2016</v>
      </c>
      <c r="E34282" t="s">
        <v>26</v>
      </c>
      <c r="F34282">
        <v>33</v>
      </c>
      <c r="G34282" t="s">
        <v>17</v>
      </c>
      <c r="H34282" t="s">
        <v>18</v>
      </c>
      <c r="I34282" t="s">
        <v>40</v>
      </c>
      <c r="J34282" t="s">
        <v>22</v>
      </c>
      <c r="K34282" t="s">
        <v>42</v>
      </c>
      <c r="L34282">
        <v>1</v>
      </c>
      <c r="M34282">
        <v>1512</v>
      </c>
      <c r="N34282">
        <v>1986</v>
      </c>
      <c r="O34282">
        <v>1512</v>
      </c>
      <c r="P34282">
        <v>1986</v>
      </c>
      <c r="Q34282">
        <v>474</v>
      </c>
    </row>
    <row r="34283" spans="2:17" x14ac:dyDescent="0.25">
      <c r="B34283">
        <v>34281</v>
      </c>
      <c r="C34283" s="7">
        <v>42548</v>
      </c>
      <c r="D34283">
        <v>2016</v>
      </c>
      <c r="E34283" t="s">
        <v>26</v>
      </c>
      <c r="F34283">
        <v>33</v>
      </c>
      <c r="G34283" t="s">
        <v>17</v>
      </c>
      <c r="H34283" t="s">
        <v>18</v>
      </c>
      <c r="I34283" t="s">
        <v>40</v>
      </c>
      <c r="J34283" t="s">
        <v>20</v>
      </c>
      <c r="K34283" t="s">
        <v>21</v>
      </c>
      <c r="L34283">
        <v>1</v>
      </c>
      <c r="M34283">
        <v>104</v>
      </c>
      <c r="N34283">
        <v>123</v>
      </c>
      <c r="O34283">
        <v>104</v>
      </c>
      <c r="P34283">
        <v>123</v>
      </c>
      <c r="Q34283">
        <v>19</v>
      </c>
    </row>
    <row r="34284" spans="2:17" x14ac:dyDescent="0.25">
      <c r="B34284">
        <v>34282</v>
      </c>
      <c r="C34284" s="7">
        <v>42548</v>
      </c>
      <c r="D34284">
        <v>2016</v>
      </c>
      <c r="E34284" t="s">
        <v>26</v>
      </c>
      <c r="F34284">
        <v>33</v>
      </c>
      <c r="G34284" t="s">
        <v>17</v>
      </c>
      <c r="H34284" t="s">
        <v>18</v>
      </c>
      <c r="I34284" t="s">
        <v>40</v>
      </c>
      <c r="J34284" t="s">
        <v>20</v>
      </c>
      <c r="K34284" t="s">
        <v>27</v>
      </c>
      <c r="L34284">
        <v>3</v>
      </c>
      <c r="M34284">
        <v>222</v>
      </c>
      <c r="N34284">
        <v>261</v>
      </c>
      <c r="O34284">
        <v>665</v>
      </c>
      <c r="P34284">
        <v>781</v>
      </c>
      <c r="Q34284">
        <v>116</v>
      </c>
    </row>
    <row r="34285" spans="2:17" x14ac:dyDescent="0.25">
      <c r="B34285">
        <v>34283</v>
      </c>
      <c r="C34285" s="7">
        <v>42548</v>
      </c>
      <c r="D34285">
        <v>2016</v>
      </c>
      <c r="E34285" t="s">
        <v>26</v>
      </c>
      <c r="F34285">
        <v>33</v>
      </c>
      <c r="G34285" t="s">
        <v>17</v>
      </c>
      <c r="H34285" t="s">
        <v>18</v>
      </c>
      <c r="I34285" t="s">
        <v>40</v>
      </c>
      <c r="J34285" t="s">
        <v>22</v>
      </c>
      <c r="K34285" t="s">
        <v>42</v>
      </c>
      <c r="L34285">
        <v>3</v>
      </c>
      <c r="M34285">
        <v>117</v>
      </c>
      <c r="N34285">
        <v>152</v>
      </c>
      <c r="O34285">
        <v>350</v>
      </c>
      <c r="P34285">
        <v>456</v>
      </c>
      <c r="Q34285">
        <v>106</v>
      </c>
    </row>
    <row r="34286" spans="2:17" x14ac:dyDescent="0.25">
      <c r="B34286">
        <v>34284</v>
      </c>
      <c r="C34286" s="7">
        <v>42563</v>
      </c>
      <c r="D34286">
        <v>2016</v>
      </c>
      <c r="E34286" t="s">
        <v>28</v>
      </c>
      <c r="F34286">
        <v>33</v>
      </c>
      <c r="G34286" t="s">
        <v>17</v>
      </c>
      <c r="H34286" t="s">
        <v>18</v>
      </c>
      <c r="I34286" t="s">
        <v>40</v>
      </c>
      <c r="J34286" t="s">
        <v>20</v>
      </c>
      <c r="K34286" t="s">
        <v>21</v>
      </c>
      <c r="L34286">
        <v>2</v>
      </c>
      <c r="M34286">
        <v>288</v>
      </c>
      <c r="N34286">
        <v>323</v>
      </c>
      <c r="O34286">
        <v>575</v>
      </c>
      <c r="P34286">
        <v>645</v>
      </c>
      <c r="Q34286">
        <v>70</v>
      </c>
    </row>
    <row r="34287" spans="2:17" x14ac:dyDescent="0.25">
      <c r="B34287">
        <v>34285</v>
      </c>
      <c r="C34287" s="7">
        <v>42563</v>
      </c>
      <c r="D34287">
        <v>2016</v>
      </c>
      <c r="E34287" t="s">
        <v>28</v>
      </c>
      <c r="F34287">
        <v>33</v>
      </c>
      <c r="G34287" t="s">
        <v>17</v>
      </c>
      <c r="H34287" t="s">
        <v>18</v>
      </c>
      <c r="I34287" t="s">
        <v>40</v>
      </c>
      <c r="J34287" t="s">
        <v>20</v>
      </c>
      <c r="K34287" t="s">
        <v>21</v>
      </c>
      <c r="L34287">
        <v>2</v>
      </c>
      <c r="M34287">
        <v>6</v>
      </c>
      <c r="N34287">
        <v>7</v>
      </c>
      <c r="O34287">
        <v>12</v>
      </c>
      <c r="P34287">
        <v>14</v>
      </c>
      <c r="Q34287">
        <v>2</v>
      </c>
    </row>
    <row r="34288" spans="2:17" x14ac:dyDescent="0.25">
      <c r="B34288">
        <v>34286</v>
      </c>
      <c r="C34288" s="7">
        <v>42563</v>
      </c>
      <c r="D34288">
        <v>2016</v>
      </c>
      <c r="E34288" t="s">
        <v>28</v>
      </c>
      <c r="F34288">
        <v>33</v>
      </c>
      <c r="G34288" t="s">
        <v>17</v>
      </c>
      <c r="H34288" t="s">
        <v>18</v>
      </c>
      <c r="I34288" t="s">
        <v>40</v>
      </c>
      <c r="J34288" t="s">
        <v>20</v>
      </c>
      <c r="K34288" t="s">
        <v>27</v>
      </c>
      <c r="L34288">
        <v>2</v>
      </c>
      <c r="M34288">
        <v>35</v>
      </c>
      <c r="N34288">
        <v>39</v>
      </c>
      <c r="O34288">
        <v>70</v>
      </c>
      <c r="P34288">
        <v>78</v>
      </c>
      <c r="Q34288">
        <v>8</v>
      </c>
    </row>
    <row r="34289" spans="2:17" x14ac:dyDescent="0.25">
      <c r="B34289">
        <v>34287</v>
      </c>
      <c r="C34289" s="7">
        <v>42227</v>
      </c>
      <c r="D34289">
        <v>2015</v>
      </c>
      <c r="E34289" t="s">
        <v>29</v>
      </c>
      <c r="F34289">
        <v>33</v>
      </c>
      <c r="G34289" t="s">
        <v>17</v>
      </c>
      <c r="H34289" t="s">
        <v>18</v>
      </c>
      <c r="I34289" t="s">
        <v>40</v>
      </c>
      <c r="J34289" t="s">
        <v>22</v>
      </c>
      <c r="K34289" t="s">
        <v>42</v>
      </c>
      <c r="L34289">
        <v>1</v>
      </c>
      <c r="M34289">
        <v>1000</v>
      </c>
      <c r="N34289">
        <v>1102</v>
      </c>
      <c r="O34289">
        <v>1000</v>
      </c>
      <c r="P34289">
        <v>1102</v>
      </c>
      <c r="Q34289">
        <v>102</v>
      </c>
    </row>
    <row r="34290" spans="2:17" x14ac:dyDescent="0.25">
      <c r="B34290">
        <v>34288</v>
      </c>
      <c r="C34290" s="7">
        <v>42227</v>
      </c>
      <c r="D34290">
        <v>2015</v>
      </c>
      <c r="E34290" t="s">
        <v>29</v>
      </c>
      <c r="F34290">
        <v>33</v>
      </c>
      <c r="G34290" t="s">
        <v>17</v>
      </c>
      <c r="H34290" t="s">
        <v>18</v>
      </c>
      <c r="I34290" t="s">
        <v>40</v>
      </c>
      <c r="J34290" t="s">
        <v>20</v>
      </c>
      <c r="K34290" t="s">
        <v>21</v>
      </c>
      <c r="L34290">
        <v>2</v>
      </c>
      <c r="M34290">
        <v>290</v>
      </c>
      <c r="N34290">
        <v>300</v>
      </c>
      <c r="O34290">
        <v>580</v>
      </c>
      <c r="P34290">
        <v>600</v>
      </c>
      <c r="Q34290">
        <v>20</v>
      </c>
    </row>
    <row r="34291" spans="2:17" x14ac:dyDescent="0.25">
      <c r="B34291">
        <v>34289</v>
      </c>
      <c r="C34291" s="7">
        <v>42256</v>
      </c>
      <c r="D34291">
        <v>2015</v>
      </c>
      <c r="E34291" t="s">
        <v>30</v>
      </c>
      <c r="F34291">
        <v>33</v>
      </c>
      <c r="G34291" t="s">
        <v>17</v>
      </c>
      <c r="H34291" t="s">
        <v>18</v>
      </c>
      <c r="I34291" t="s">
        <v>40</v>
      </c>
      <c r="J34291" t="s">
        <v>20</v>
      </c>
      <c r="K34291" t="s">
        <v>21</v>
      </c>
      <c r="L34291">
        <v>1</v>
      </c>
      <c r="M34291">
        <v>910</v>
      </c>
      <c r="N34291">
        <v>1067</v>
      </c>
      <c r="O34291">
        <v>910</v>
      </c>
      <c r="P34291">
        <v>1067</v>
      </c>
      <c r="Q34291">
        <v>157</v>
      </c>
    </row>
    <row r="34292" spans="2:17" x14ac:dyDescent="0.25">
      <c r="B34292">
        <v>34290</v>
      </c>
      <c r="C34292" s="7">
        <v>42256</v>
      </c>
      <c r="D34292">
        <v>2015</v>
      </c>
      <c r="E34292" t="s">
        <v>30</v>
      </c>
      <c r="F34292">
        <v>33</v>
      </c>
      <c r="G34292" t="s">
        <v>17</v>
      </c>
      <c r="H34292" t="s">
        <v>18</v>
      </c>
      <c r="I34292" t="s">
        <v>40</v>
      </c>
      <c r="J34292" t="s">
        <v>20</v>
      </c>
      <c r="K34292" t="s">
        <v>21</v>
      </c>
      <c r="L34292">
        <v>2</v>
      </c>
      <c r="M34292">
        <v>33</v>
      </c>
      <c r="N34292">
        <v>37</v>
      </c>
      <c r="O34292">
        <v>65</v>
      </c>
      <c r="P34292">
        <v>74</v>
      </c>
      <c r="Q34292">
        <v>9</v>
      </c>
    </row>
    <row r="34293" spans="2:17" x14ac:dyDescent="0.25">
      <c r="B34293">
        <v>34291</v>
      </c>
      <c r="C34293" s="7">
        <v>42256</v>
      </c>
      <c r="D34293">
        <v>2015</v>
      </c>
      <c r="E34293" t="s">
        <v>30</v>
      </c>
      <c r="F34293">
        <v>33</v>
      </c>
      <c r="G34293" t="s">
        <v>17</v>
      </c>
      <c r="H34293" t="s">
        <v>18</v>
      </c>
      <c r="I34293" t="s">
        <v>40</v>
      </c>
      <c r="J34293" t="s">
        <v>20</v>
      </c>
      <c r="K34293" t="s">
        <v>21</v>
      </c>
      <c r="L34293">
        <v>3</v>
      </c>
      <c r="M34293">
        <v>9</v>
      </c>
      <c r="N34293">
        <v>9</v>
      </c>
      <c r="O34293">
        <v>25</v>
      </c>
      <c r="P34293">
        <v>27</v>
      </c>
      <c r="Q34293">
        <v>2</v>
      </c>
    </row>
    <row r="34294" spans="2:17" x14ac:dyDescent="0.25">
      <c r="B34294">
        <v>34292</v>
      </c>
      <c r="C34294" s="7">
        <v>42274</v>
      </c>
      <c r="D34294">
        <v>2015</v>
      </c>
      <c r="E34294" t="s">
        <v>30</v>
      </c>
      <c r="F34294">
        <v>33</v>
      </c>
      <c r="G34294" t="s">
        <v>17</v>
      </c>
      <c r="H34294" t="s">
        <v>18</v>
      </c>
      <c r="I34294" t="s">
        <v>40</v>
      </c>
      <c r="J34294" t="s">
        <v>20</v>
      </c>
      <c r="K34294" t="s">
        <v>21</v>
      </c>
      <c r="L34294">
        <v>2</v>
      </c>
      <c r="M34294">
        <v>330</v>
      </c>
      <c r="N34294">
        <v>399</v>
      </c>
      <c r="O34294">
        <v>660</v>
      </c>
      <c r="P34294">
        <v>797</v>
      </c>
      <c r="Q34294">
        <v>137</v>
      </c>
    </row>
    <row r="34295" spans="2:17" x14ac:dyDescent="0.25">
      <c r="B34295">
        <v>34293</v>
      </c>
      <c r="C34295" s="7">
        <v>42274</v>
      </c>
      <c r="D34295">
        <v>2015</v>
      </c>
      <c r="E34295" t="s">
        <v>30</v>
      </c>
      <c r="F34295">
        <v>33</v>
      </c>
      <c r="G34295" t="s">
        <v>17</v>
      </c>
      <c r="H34295" t="s">
        <v>18</v>
      </c>
      <c r="I34295" t="s">
        <v>40</v>
      </c>
      <c r="J34295" t="s">
        <v>20</v>
      </c>
      <c r="K34295" t="s">
        <v>21</v>
      </c>
      <c r="L34295">
        <v>3</v>
      </c>
      <c r="M34295">
        <v>29</v>
      </c>
      <c r="N34295">
        <v>35</v>
      </c>
      <c r="O34295">
        <v>85</v>
      </c>
      <c r="P34295">
        <v>103</v>
      </c>
      <c r="Q34295">
        <v>18</v>
      </c>
    </row>
    <row r="34296" spans="2:17" x14ac:dyDescent="0.25">
      <c r="B34296">
        <v>34294</v>
      </c>
      <c r="C34296" s="7">
        <v>42310</v>
      </c>
      <c r="D34296">
        <v>2015</v>
      </c>
      <c r="E34296" t="s">
        <v>32</v>
      </c>
      <c r="F34296">
        <v>33</v>
      </c>
      <c r="G34296" t="s">
        <v>17</v>
      </c>
      <c r="H34296" t="s">
        <v>18</v>
      </c>
      <c r="I34296" t="s">
        <v>40</v>
      </c>
      <c r="J34296" t="s">
        <v>20</v>
      </c>
      <c r="K34296" t="s">
        <v>21</v>
      </c>
      <c r="L34296">
        <v>3</v>
      </c>
      <c r="M34296">
        <v>70</v>
      </c>
      <c r="N34296">
        <v>72</v>
      </c>
      <c r="O34296">
        <v>210</v>
      </c>
      <c r="P34296">
        <v>214</v>
      </c>
      <c r="Q34296">
        <v>4</v>
      </c>
    </row>
    <row r="34297" spans="2:17" x14ac:dyDescent="0.25">
      <c r="B34297">
        <v>34295</v>
      </c>
      <c r="C34297" s="7">
        <v>42310</v>
      </c>
      <c r="D34297">
        <v>2015</v>
      </c>
      <c r="E34297" t="s">
        <v>32</v>
      </c>
      <c r="F34297">
        <v>33</v>
      </c>
      <c r="G34297" t="s">
        <v>17</v>
      </c>
      <c r="H34297" t="s">
        <v>18</v>
      </c>
      <c r="I34297" t="s">
        <v>40</v>
      </c>
      <c r="J34297" t="s">
        <v>20</v>
      </c>
      <c r="K34297" t="s">
        <v>21</v>
      </c>
      <c r="L34297">
        <v>3</v>
      </c>
      <c r="M34297">
        <v>12</v>
      </c>
      <c r="N34297">
        <v>13</v>
      </c>
      <c r="O34297">
        <v>35</v>
      </c>
      <c r="P34297">
        <v>38</v>
      </c>
      <c r="Q34297">
        <v>3</v>
      </c>
    </row>
    <row r="34298" spans="2:17" x14ac:dyDescent="0.25">
      <c r="B34298">
        <v>34296</v>
      </c>
      <c r="C34298" s="7">
        <v>42310</v>
      </c>
      <c r="D34298">
        <v>2015</v>
      </c>
      <c r="E34298" t="s">
        <v>32</v>
      </c>
      <c r="F34298">
        <v>33</v>
      </c>
      <c r="G34298" t="s">
        <v>17</v>
      </c>
      <c r="H34298" t="s">
        <v>18</v>
      </c>
      <c r="I34298" t="s">
        <v>40</v>
      </c>
      <c r="J34298" t="s">
        <v>20</v>
      </c>
      <c r="K34298" t="s">
        <v>27</v>
      </c>
      <c r="L34298">
        <v>2</v>
      </c>
      <c r="M34298">
        <v>263</v>
      </c>
      <c r="N34298">
        <v>323</v>
      </c>
      <c r="O34298">
        <v>525</v>
      </c>
      <c r="P34298">
        <v>645</v>
      </c>
      <c r="Q34298">
        <v>120</v>
      </c>
    </row>
    <row r="34299" spans="2:17" x14ac:dyDescent="0.25">
      <c r="B34299">
        <v>34297</v>
      </c>
      <c r="C34299" s="7">
        <v>42333</v>
      </c>
      <c r="D34299">
        <v>2015</v>
      </c>
      <c r="E34299" t="s">
        <v>32</v>
      </c>
      <c r="F34299">
        <v>33</v>
      </c>
      <c r="G34299" t="s">
        <v>17</v>
      </c>
      <c r="H34299" t="s">
        <v>18</v>
      </c>
      <c r="I34299" t="s">
        <v>40</v>
      </c>
      <c r="J34299" t="s">
        <v>22</v>
      </c>
      <c r="K34299" t="s">
        <v>42</v>
      </c>
      <c r="L34299">
        <v>1</v>
      </c>
      <c r="M34299">
        <v>1566</v>
      </c>
      <c r="N34299">
        <v>1472</v>
      </c>
      <c r="O34299">
        <v>1566</v>
      </c>
      <c r="P34299">
        <v>1472</v>
      </c>
      <c r="Q34299">
        <v>-94</v>
      </c>
    </row>
    <row r="34300" spans="2:17" x14ac:dyDescent="0.25">
      <c r="B34300">
        <v>34298</v>
      </c>
      <c r="C34300" s="7">
        <v>42368</v>
      </c>
      <c r="D34300">
        <v>2015</v>
      </c>
      <c r="E34300" t="s">
        <v>33</v>
      </c>
      <c r="F34300">
        <v>33</v>
      </c>
      <c r="G34300" t="s">
        <v>17</v>
      </c>
      <c r="H34300" t="s">
        <v>18</v>
      </c>
      <c r="I34300" t="s">
        <v>40</v>
      </c>
      <c r="J34300" t="s">
        <v>20</v>
      </c>
      <c r="K34300" t="s">
        <v>21</v>
      </c>
      <c r="L34300">
        <v>2</v>
      </c>
      <c r="M34300">
        <v>525</v>
      </c>
      <c r="N34300">
        <v>568</v>
      </c>
      <c r="O34300">
        <v>1050</v>
      </c>
      <c r="P34300">
        <v>1135</v>
      </c>
      <c r="Q34300">
        <v>85</v>
      </c>
    </row>
    <row r="34301" spans="2:17" x14ac:dyDescent="0.25">
      <c r="B34301">
        <v>34299</v>
      </c>
      <c r="C34301" s="7">
        <v>42368</v>
      </c>
      <c r="D34301">
        <v>2015</v>
      </c>
      <c r="E34301" t="s">
        <v>33</v>
      </c>
      <c r="F34301">
        <v>33</v>
      </c>
      <c r="G34301" t="s">
        <v>17</v>
      </c>
      <c r="H34301" t="s">
        <v>18</v>
      </c>
      <c r="I34301" t="s">
        <v>40</v>
      </c>
      <c r="J34301" t="s">
        <v>20</v>
      </c>
      <c r="K34301" t="s">
        <v>21</v>
      </c>
      <c r="L34301">
        <v>1</v>
      </c>
      <c r="M34301">
        <v>75</v>
      </c>
      <c r="N34301">
        <v>80</v>
      </c>
      <c r="O34301">
        <v>75</v>
      </c>
      <c r="P34301">
        <v>80</v>
      </c>
      <c r="Q34301">
        <v>5</v>
      </c>
    </row>
    <row r="34302" spans="2:17" x14ac:dyDescent="0.25">
      <c r="B34302">
        <v>34300</v>
      </c>
      <c r="C34302" s="7">
        <v>42368</v>
      </c>
      <c r="D34302">
        <v>2015</v>
      </c>
      <c r="E34302" t="s">
        <v>33</v>
      </c>
      <c r="F34302">
        <v>33</v>
      </c>
      <c r="G34302" t="s">
        <v>17</v>
      </c>
      <c r="H34302" t="s">
        <v>18</v>
      </c>
      <c r="I34302" t="s">
        <v>40</v>
      </c>
      <c r="J34302" t="s">
        <v>20</v>
      </c>
      <c r="K34302" t="s">
        <v>27</v>
      </c>
      <c r="L34302">
        <v>1</v>
      </c>
      <c r="M34302">
        <v>315</v>
      </c>
      <c r="N34302">
        <v>367</v>
      </c>
      <c r="O34302">
        <v>315</v>
      </c>
      <c r="P34302">
        <v>367</v>
      </c>
      <c r="Q34302">
        <v>52</v>
      </c>
    </row>
    <row r="34303" spans="2:17" x14ac:dyDescent="0.25">
      <c r="B34303">
        <v>34301</v>
      </c>
      <c r="C34303" s="7">
        <v>42388</v>
      </c>
      <c r="D34303">
        <v>2016</v>
      </c>
      <c r="E34303" t="s">
        <v>45</v>
      </c>
      <c r="F34303">
        <v>35</v>
      </c>
      <c r="G34303" t="s">
        <v>17</v>
      </c>
      <c r="H34303" t="s">
        <v>18</v>
      </c>
      <c r="I34303" t="s">
        <v>19</v>
      </c>
      <c r="J34303" t="s">
        <v>38</v>
      </c>
      <c r="K34303" t="s">
        <v>52</v>
      </c>
      <c r="L34303">
        <v>2</v>
      </c>
      <c r="M34303">
        <v>270</v>
      </c>
      <c r="N34303">
        <v>274</v>
      </c>
      <c r="O34303">
        <v>540</v>
      </c>
      <c r="P34303">
        <v>548</v>
      </c>
      <c r="Q34303">
        <v>8</v>
      </c>
    </row>
    <row r="34304" spans="2:17" x14ac:dyDescent="0.25">
      <c r="B34304">
        <v>34302</v>
      </c>
      <c r="C34304" s="7">
        <v>42469</v>
      </c>
      <c r="D34304">
        <v>2016</v>
      </c>
      <c r="E34304" t="s">
        <v>25</v>
      </c>
      <c r="F34304">
        <v>35</v>
      </c>
      <c r="G34304" t="s">
        <v>17</v>
      </c>
      <c r="H34304" t="s">
        <v>18</v>
      </c>
      <c r="I34304" t="s">
        <v>19</v>
      </c>
      <c r="J34304" t="s">
        <v>38</v>
      </c>
      <c r="K34304" t="s">
        <v>52</v>
      </c>
      <c r="L34304">
        <v>3</v>
      </c>
      <c r="M34304">
        <v>180</v>
      </c>
      <c r="N34304">
        <v>194</v>
      </c>
      <c r="O34304">
        <v>540</v>
      </c>
      <c r="P34304">
        <v>581</v>
      </c>
      <c r="Q34304">
        <v>41</v>
      </c>
    </row>
    <row r="34305" spans="2:17" x14ac:dyDescent="0.25">
      <c r="B34305">
        <v>34303</v>
      </c>
      <c r="C34305" s="7">
        <v>42483</v>
      </c>
      <c r="D34305">
        <v>2016</v>
      </c>
      <c r="E34305" t="s">
        <v>25</v>
      </c>
      <c r="F34305">
        <v>35</v>
      </c>
      <c r="G34305" t="s">
        <v>17</v>
      </c>
      <c r="H34305" t="s">
        <v>18</v>
      </c>
      <c r="I34305" t="s">
        <v>19</v>
      </c>
      <c r="J34305" t="s">
        <v>38</v>
      </c>
      <c r="K34305" t="s">
        <v>52</v>
      </c>
      <c r="L34305">
        <v>1</v>
      </c>
      <c r="M34305">
        <v>540</v>
      </c>
      <c r="N34305">
        <v>597</v>
      </c>
      <c r="O34305">
        <v>540</v>
      </c>
      <c r="P34305">
        <v>597</v>
      </c>
      <c r="Q34305">
        <v>57</v>
      </c>
    </row>
    <row r="34306" spans="2:17" x14ac:dyDescent="0.25">
      <c r="B34306">
        <v>34304</v>
      </c>
      <c r="C34306" s="7">
        <v>42525</v>
      </c>
      <c r="D34306">
        <v>2016</v>
      </c>
      <c r="E34306" t="s">
        <v>26</v>
      </c>
      <c r="F34306">
        <v>35</v>
      </c>
      <c r="G34306" t="s">
        <v>17</v>
      </c>
      <c r="H34306" t="s">
        <v>18</v>
      </c>
      <c r="I34306" t="s">
        <v>19</v>
      </c>
      <c r="J34306" t="s">
        <v>38</v>
      </c>
      <c r="K34306" t="s">
        <v>52</v>
      </c>
      <c r="L34306">
        <v>2</v>
      </c>
      <c r="M34306">
        <v>270</v>
      </c>
      <c r="N34306">
        <v>298</v>
      </c>
      <c r="O34306">
        <v>540</v>
      </c>
      <c r="P34306">
        <v>595</v>
      </c>
      <c r="Q34306">
        <v>55</v>
      </c>
    </row>
    <row r="34307" spans="2:17" x14ac:dyDescent="0.25">
      <c r="B34307">
        <v>34305</v>
      </c>
      <c r="C34307" s="7">
        <v>42542</v>
      </c>
      <c r="D34307">
        <v>2016</v>
      </c>
      <c r="E34307" t="s">
        <v>26</v>
      </c>
      <c r="F34307">
        <v>35</v>
      </c>
      <c r="G34307" t="s">
        <v>17</v>
      </c>
      <c r="H34307" t="s">
        <v>18</v>
      </c>
      <c r="I34307" t="s">
        <v>19</v>
      </c>
      <c r="J34307" t="s">
        <v>38</v>
      </c>
      <c r="K34307" t="s">
        <v>52</v>
      </c>
      <c r="L34307">
        <v>1</v>
      </c>
      <c r="M34307">
        <v>1701</v>
      </c>
      <c r="N34307">
        <v>1905</v>
      </c>
      <c r="O34307">
        <v>1701</v>
      </c>
      <c r="P34307">
        <v>1905</v>
      </c>
      <c r="Q34307">
        <v>204</v>
      </c>
    </row>
    <row r="34308" spans="2:17" x14ac:dyDescent="0.25">
      <c r="B34308">
        <v>34306</v>
      </c>
      <c r="C34308" s="7">
        <v>42549</v>
      </c>
      <c r="D34308">
        <v>2016</v>
      </c>
      <c r="E34308" t="s">
        <v>26</v>
      </c>
      <c r="F34308">
        <v>35</v>
      </c>
      <c r="G34308" t="s">
        <v>17</v>
      </c>
      <c r="H34308" t="s">
        <v>18</v>
      </c>
      <c r="I34308" t="s">
        <v>19</v>
      </c>
      <c r="J34308" t="s">
        <v>38</v>
      </c>
      <c r="K34308" t="s">
        <v>52</v>
      </c>
      <c r="L34308">
        <v>3</v>
      </c>
      <c r="M34308">
        <v>374</v>
      </c>
      <c r="N34308">
        <v>392</v>
      </c>
      <c r="O34308">
        <v>1120</v>
      </c>
      <c r="P34308">
        <v>1175</v>
      </c>
      <c r="Q34308">
        <v>55</v>
      </c>
    </row>
    <row r="34309" spans="2:17" x14ac:dyDescent="0.25">
      <c r="B34309">
        <v>34307</v>
      </c>
      <c r="C34309" s="7">
        <v>42178</v>
      </c>
      <c r="D34309">
        <v>2015</v>
      </c>
      <c r="E34309" t="s">
        <v>26</v>
      </c>
      <c r="F34309">
        <v>35</v>
      </c>
      <c r="G34309" t="s">
        <v>17</v>
      </c>
      <c r="H34309" t="s">
        <v>18</v>
      </c>
      <c r="I34309" t="s">
        <v>19</v>
      </c>
      <c r="J34309" t="s">
        <v>38</v>
      </c>
      <c r="K34309" t="s">
        <v>52</v>
      </c>
      <c r="L34309">
        <v>2</v>
      </c>
      <c r="M34309">
        <v>500</v>
      </c>
      <c r="N34309">
        <v>498</v>
      </c>
      <c r="O34309">
        <v>1000</v>
      </c>
      <c r="P34309">
        <v>995</v>
      </c>
      <c r="Q34309">
        <v>-5</v>
      </c>
    </row>
    <row r="34310" spans="2:17" x14ac:dyDescent="0.25">
      <c r="B34310">
        <v>34308</v>
      </c>
      <c r="C34310" s="7">
        <v>42365</v>
      </c>
      <c r="D34310">
        <v>2015</v>
      </c>
      <c r="E34310" t="s">
        <v>33</v>
      </c>
      <c r="F34310">
        <v>35</v>
      </c>
      <c r="G34310" t="s">
        <v>17</v>
      </c>
      <c r="H34310" t="s">
        <v>18</v>
      </c>
      <c r="I34310" t="s">
        <v>19</v>
      </c>
      <c r="J34310" t="s">
        <v>38</v>
      </c>
      <c r="K34310" t="s">
        <v>52</v>
      </c>
      <c r="L34310">
        <v>2</v>
      </c>
      <c r="M34310">
        <v>1222</v>
      </c>
      <c r="N34310">
        <v>1187</v>
      </c>
      <c r="O34310">
        <v>2443</v>
      </c>
      <c r="P34310">
        <v>2374</v>
      </c>
      <c r="Q34310">
        <v>-69</v>
      </c>
    </row>
    <row r="34311" spans="2:17" x14ac:dyDescent="0.25">
      <c r="B34311">
        <v>34309</v>
      </c>
      <c r="C34311" s="7">
        <v>42442</v>
      </c>
      <c r="D34311">
        <v>2016</v>
      </c>
      <c r="E34311" t="s">
        <v>24</v>
      </c>
      <c r="F34311">
        <v>30</v>
      </c>
      <c r="G34311" t="s">
        <v>37</v>
      </c>
      <c r="H34311" t="s">
        <v>18</v>
      </c>
      <c r="I34311" t="s">
        <v>34</v>
      </c>
      <c r="J34311" t="s">
        <v>38</v>
      </c>
      <c r="K34311" t="s">
        <v>52</v>
      </c>
      <c r="L34311">
        <v>3</v>
      </c>
      <c r="M34311">
        <v>374</v>
      </c>
      <c r="N34311">
        <v>387</v>
      </c>
      <c r="O34311">
        <v>1120</v>
      </c>
      <c r="P34311">
        <v>1159</v>
      </c>
      <c r="Q34311">
        <v>39</v>
      </c>
    </row>
    <row r="34312" spans="2:17" x14ac:dyDescent="0.25">
      <c r="B34312">
        <v>34310</v>
      </c>
      <c r="C34312" s="7">
        <v>42445</v>
      </c>
      <c r="D34312">
        <v>2016</v>
      </c>
      <c r="E34312" t="s">
        <v>24</v>
      </c>
      <c r="F34312">
        <v>30</v>
      </c>
      <c r="G34312" t="s">
        <v>37</v>
      </c>
      <c r="H34312" t="s">
        <v>18</v>
      </c>
      <c r="I34312" t="s">
        <v>34</v>
      </c>
      <c r="J34312" t="s">
        <v>38</v>
      </c>
      <c r="K34312" t="s">
        <v>52</v>
      </c>
      <c r="L34312">
        <v>2</v>
      </c>
      <c r="M34312">
        <v>270</v>
      </c>
      <c r="N34312">
        <v>272</v>
      </c>
      <c r="O34312">
        <v>540</v>
      </c>
      <c r="P34312">
        <v>543</v>
      </c>
      <c r="Q34312">
        <v>3</v>
      </c>
    </row>
    <row r="34313" spans="2:17" x14ac:dyDescent="0.25">
      <c r="B34313">
        <v>34311</v>
      </c>
      <c r="C34313" s="7">
        <v>42531</v>
      </c>
      <c r="D34313">
        <v>2016</v>
      </c>
      <c r="E34313" t="s">
        <v>26</v>
      </c>
      <c r="F34313">
        <v>30</v>
      </c>
      <c r="G34313" t="s">
        <v>37</v>
      </c>
      <c r="H34313" t="s">
        <v>18</v>
      </c>
      <c r="I34313" t="s">
        <v>34</v>
      </c>
      <c r="J34313" t="s">
        <v>38</v>
      </c>
      <c r="K34313" t="s">
        <v>52</v>
      </c>
      <c r="L34313">
        <v>1</v>
      </c>
      <c r="M34313">
        <v>1120</v>
      </c>
      <c r="N34313">
        <v>1147</v>
      </c>
      <c r="O34313">
        <v>1120</v>
      </c>
      <c r="P34313">
        <v>1147</v>
      </c>
      <c r="Q34313">
        <v>27</v>
      </c>
    </row>
    <row r="34314" spans="2:17" x14ac:dyDescent="0.25">
      <c r="B34314">
        <v>34312</v>
      </c>
      <c r="C34314" s="7">
        <v>42054</v>
      </c>
      <c r="D34314">
        <v>2015</v>
      </c>
      <c r="E34314" t="s">
        <v>15</v>
      </c>
      <c r="F34314">
        <v>30</v>
      </c>
      <c r="G34314" t="s">
        <v>37</v>
      </c>
      <c r="H34314" t="s">
        <v>18</v>
      </c>
      <c r="I34314" t="s">
        <v>34</v>
      </c>
      <c r="J34314" t="s">
        <v>38</v>
      </c>
      <c r="K34314" t="s">
        <v>52</v>
      </c>
      <c r="L34314">
        <v>1</v>
      </c>
      <c r="M34314">
        <v>2182</v>
      </c>
      <c r="N34314">
        <v>1876</v>
      </c>
      <c r="O34314">
        <v>2182</v>
      </c>
      <c r="P34314">
        <v>1876</v>
      </c>
      <c r="Q34314">
        <v>-306</v>
      </c>
    </row>
    <row r="34315" spans="2:17" x14ac:dyDescent="0.25">
      <c r="B34315">
        <v>34313</v>
      </c>
      <c r="C34315" s="7">
        <v>42056</v>
      </c>
      <c r="D34315">
        <v>2015</v>
      </c>
      <c r="E34315" t="s">
        <v>15</v>
      </c>
      <c r="F34315">
        <v>30</v>
      </c>
      <c r="G34315" t="s">
        <v>37</v>
      </c>
      <c r="H34315" t="s">
        <v>18</v>
      </c>
      <c r="I34315" t="s">
        <v>34</v>
      </c>
      <c r="J34315" t="s">
        <v>38</v>
      </c>
      <c r="K34315" t="s">
        <v>52</v>
      </c>
      <c r="L34315">
        <v>3</v>
      </c>
      <c r="M34315">
        <v>261</v>
      </c>
      <c r="N34315">
        <v>243</v>
      </c>
      <c r="O34315">
        <v>783</v>
      </c>
      <c r="P34315">
        <v>729</v>
      </c>
      <c r="Q34315">
        <v>-54</v>
      </c>
    </row>
    <row r="34316" spans="2:17" x14ac:dyDescent="0.25">
      <c r="B34316">
        <v>34314</v>
      </c>
      <c r="C34316" s="7">
        <v>42062</v>
      </c>
      <c r="D34316">
        <v>2015</v>
      </c>
      <c r="E34316" t="s">
        <v>15</v>
      </c>
      <c r="F34316">
        <v>30</v>
      </c>
      <c r="G34316" t="s">
        <v>37</v>
      </c>
      <c r="H34316" t="s">
        <v>18</v>
      </c>
      <c r="I34316" t="s">
        <v>34</v>
      </c>
      <c r="J34316" t="s">
        <v>38</v>
      </c>
      <c r="K34316" t="s">
        <v>52</v>
      </c>
      <c r="L34316">
        <v>1</v>
      </c>
      <c r="M34316">
        <v>1000</v>
      </c>
      <c r="N34316">
        <v>910</v>
      </c>
      <c r="O34316">
        <v>1000</v>
      </c>
      <c r="P34316">
        <v>910</v>
      </c>
      <c r="Q34316">
        <v>-90</v>
      </c>
    </row>
    <row r="34317" spans="2:17" x14ac:dyDescent="0.25">
      <c r="B34317">
        <v>34315</v>
      </c>
      <c r="C34317" s="7">
        <v>42115</v>
      </c>
      <c r="D34317">
        <v>2015</v>
      </c>
      <c r="E34317" t="s">
        <v>25</v>
      </c>
      <c r="F34317">
        <v>30</v>
      </c>
      <c r="G34317" t="s">
        <v>37</v>
      </c>
      <c r="H34317" t="s">
        <v>18</v>
      </c>
      <c r="I34317" t="s">
        <v>34</v>
      </c>
      <c r="J34317" t="s">
        <v>38</v>
      </c>
      <c r="K34317" t="s">
        <v>52</v>
      </c>
      <c r="L34317">
        <v>3</v>
      </c>
      <c r="M34317">
        <v>261</v>
      </c>
      <c r="N34317">
        <v>223</v>
      </c>
      <c r="O34317">
        <v>783</v>
      </c>
      <c r="P34317">
        <v>668</v>
      </c>
      <c r="Q34317">
        <v>-115</v>
      </c>
    </row>
    <row r="34318" spans="2:17" x14ac:dyDescent="0.25">
      <c r="B34318">
        <v>34316</v>
      </c>
      <c r="C34318" s="7">
        <v>42148</v>
      </c>
      <c r="D34318">
        <v>2015</v>
      </c>
      <c r="E34318" t="s">
        <v>43</v>
      </c>
      <c r="F34318">
        <v>30</v>
      </c>
      <c r="G34318" t="s">
        <v>37</v>
      </c>
      <c r="H34318" t="s">
        <v>18</v>
      </c>
      <c r="I34318" t="s">
        <v>34</v>
      </c>
      <c r="J34318" t="s">
        <v>38</v>
      </c>
      <c r="K34318" t="s">
        <v>52</v>
      </c>
      <c r="L34318">
        <v>2</v>
      </c>
      <c r="M34318">
        <v>1091</v>
      </c>
      <c r="N34318">
        <v>1069</v>
      </c>
      <c r="O34318">
        <v>2182</v>
      </c>
      <c r="P34318">
        <v>2137</v>
      </c>
      <c r="Q34318">
        <v>-45</v>
      </c>
    </row>
    <row r="34319" spans="2:17" x14ac:dyDescent="0.25">
      <c r="B34319">
        <v>34317</v>
      </c>
      <c r="C34319" s="7">
        <v>42155</v>
      </c>
      <c r="D34319">
        <v>2015</v>
      </c>
      <c r="E34319" t="s">
        <v>43</v>
      </c>
      <c r="F34319">
        <v>30</v>
      </c>
      <c r="G34319" t="s">
        <v>37</v>
      </c>
      <c r="H34319" t="s">
        <v>18</v>
      </c>
      <c r="I34319" t="s">
        <v>34</v>
      </c>
      <c r="J34319" t="s">
        <v>38</v>
      </c>
      <c r="K34319" t="s">
        <v>52</v>
      </c>
      <c r="L34319">
        <v>2</v>
      </c>
      <c r="M34319">
        <v>1091</v>
      </c>
      <c r="N34319">
        <v>915</v>
      </c>
      <c r="O34319">
        <v>2182</v>
      </c>
      <c r="P34319">
        <v>1829</v>
      </c>
      <c r="Q34319">
        <v>-353</v>
      </c>
    </row>
    <row r="34320" spans="2:17" x14ac:dyDescent="0.25">
      <c r="B34320">
        <v>34318</v>
      </c>
      <c r="C34320" s="7">
        <v>42186</v>
      </c>
      <c r="D34320">
        <v>2015</v>
      </c>
      <c r="E34320" t="s">
        <v>28</v>
      </c>
      <c r="F34320">
        <v>30</v>
      </c>
      <c r="G34320" t="s">
        <v>37</v>
      </c>
      <c r="H34320" t="s">
        <v>18</v>
      </c>
      <c r="I34320" t="s">
        <v>34</v>
      </c>
      <c r="J34320" t="s">
        <v>38</v>
      </c>
      <c r="K34320" t="s">
        <v>52</v>
      </c>
      <c r="L34320">
        <v>3</v>
      </c>
      <c r="M34320">
        <v>180</v>
      </c>
      <c r="N34320">
        <v>150</v>
      </c>
      <c r="O34320">
        <v>540</v>
      </c>
      <c r="P34320">
        <v>448</v>
      </c>
      <c r="Q34320">
        <v>-92</v>
      </c>
    </row>
    <row r="34321" spans="2:17" x14ac:dyDescent="0.25">
      <c r="B34321">
        <v>34319</v>
      </c>
      <c r="C34321" s="7">
        <v>42211</v>
      </c>
      <c r="D34321">
        <v>2015</v>
      </c>
      <c r="E34321" t="s">
        <v>28</v>
      </c>
      <c r="F34321">
        <v>30</v>
      </c>
      <c r="G34321" t="s">
        <v>37</v>
      </c>
      <c r="H34321" t="s">
        <v>18</v>
      </c>
      <c r="I34321" t="s">
        <v>34</v>
      </c>
      <c r="J34321" t="s">
        <v>38</v>
      </c>
      <c r="K34321" t="s">
        <v>52</v>
      </c>
      <c r="L34321">
        <v>2</v>
      </c>
      <c r="M34321">
        <v>270</v>
      </c>
      <c r="N34321">
        <v>242</v>
      </c>
      <c r="O34321">
        <v>540</v>
      </c>
      <c r="P34321">
        <v>484</v>
      </c>
      <c r="Q34321">
        <v>-56</v>
      </c>
    </row>
    <row r="34322" spans="2:17" x14ac:dyDescent="0.25">
      <c r="B34322">
        <v>34320</v>
      </c>
      <c r="C34322" s="7">
        <v>42227</v>
      </c>
      <c r="D34322">
        <v>2015</v>
      </c>
      <c r="E34322" t="s">
        <v>29</v>
      </c>
      <c r="F34322">
        <v>30</v>
      </c>
      <c r="G34322" t="s">
        <v>37</v>
      </c>
      <c r="H34322" t="s">
        <v>18</v>
      </c>
      <c r="I34322" t="s">
        <v>34</v>
      </c>
      <c r="J34322" t="s">
        <v>38</v>
      </c>
      <c r="K34322" t="s">
        <v>52</v>
      </c>
      <c r="L34322">
        <v>2</v>
      </c>
      <c r="M34322">
        <v>560</v>
      </c>
      <c r="N34322">
        <v>521</v>
      </c>
      <c r="O34322">
        <v>1120</v>
      </c>
      <c r="P34322">
        <v>1041</v>
      </c>
      <c r="Q34322">
        <v>-79</v>
      </c>
    </row>
    <row r="34323" spans="2:17" x14ac:dyDescent="0.25">
      <c r="B34323">
        <v>34321</v>
      </c>
      <c r="C34323" s="7">
        <v>42228</v>
      </c>
      <c r="D34323">
        <v>2015</v>
      </c>
      <c r="E34323" t="s">
        <v>29</v>
      </c>
      <c r="F34323">
        <v>30</v>
      </c>
      <c r="G34323" t="s">
        <v>37</v>
      </c>
      <c r="H34323" t="s">
        <v>18</v>
      </c>
      <c r="I34323" t="s">
        <v>34</v>
      </c>
      <c r="J34323" t="s">
        <v>38</v>
      </c>
      <c r="K34323" t="s">
        <v>52</v>
      </c>
      <c r="L34323">
        <v>1</v>
      </c>
      <c r="M34323">
        <v>1120</v>
      </c>
      <c r="N34323">
        <v>980</v>
      </c>
      <c r="O34323">
        <v>1120</v>
      </c>
      <c r="P34323">
        <v>980</v>
      </c>
      <c r="Q34323">
        <v>-140</v>
      </c>
    </row>
    <row r="34324" spans="2:17" x14ac:dyDescent="0.25">
      <c r="B34324">
        <v>34322</v>
      </c>
      <c r="C34324" s="7">
        <v>42230</v>
      </c>
      <c r="D34324">
        <v>2015</v>
      </c>
      <c r="E34324" t="s">
        <v>29</v>
      </c>
      <c r="F34324">
        <v>30</v>
      </c>
      <c r="G34324" t="s">
        <v>37</v>
      </c>
      <c r="H34324" t="s">
        <v>18</v>
      </c>
      <c r="I34324" t="s">
        <v>34</v>
      </c>
      <c r="J34324" t="s">
        <v>38</v>
      </c>
      <c r="K34324" t="s">
        <v>52</v>
      </c>
      <c r="L34324">
        <v>2</v>
      </c>
      <c r="M34324">
        <v>560</v>
      </c>
      <c r="N34324">
        <v>546</v>
      </c>
      <c r="O34324">
        <v>1120</v>
      </c>
      <c r="P34324">
        <v>1091</v>
      </c>
      <c r="Q34324">
        <v>-29</v>
      </c>
    </row>
    <row r="34325" spans="2:17" x14ac:dyDescent="0.25">
      <c r="B34325">
        <v>34323</v>
      </c>
      <c r="C34325" s="7">
        <v>42235</v>
      </c>
      <c r="D34325">
        <v>2015</v>
      </c>
      <c r="E34325" t="s">
        <v>29</v>
      </c>
      <c r="F34325">
        <v>30</v>
      </c>
      <c r="G34325" t="s">
        <v>37</v>
      </c>
      <c r="H34325" t="s">
        <v>18</v>
      </c>
      <c r="I34325" t="s">
        <v>34</v>
      </c>
      <c r="J34325" t="s">
        <v>38</v>
      </c>
      <c r="K34325" t="s">
        <v>52</v>
      </c>
      <c r="L34325">
        <v>2</v>
      </c>
      <c r="M34325">
        <v>560</v>
      </c>
      <c r="N34325">
        <v>485</v>
      </c>
      <c r="O34325">
        <v>1120</v>
      </c>
      <c r="P34325">
        <v>970</v>
      </c>
      <c r="Q34325">
        <v>-150</v>
      </c>
    </row>
    <row r="34326" spans="2:17" x14ac:dyDescent="0.25">
      <c r="B34326">
        <v>34324</v>
      </c>
      <c r="C34326" s="7">
        <v>42242</v>
      </c>
      <c r="D34326">
        <v>2015</v>
      </c>
      <c r="E34326" t="s">
        <v>29</v>
      </c>
      <c r="F34326">
        <v>30</v>
      </c>
      <c r="G34326" t="s">
        <v>37</v>
      </c>
      <c r="H34326" t="s">
        <v>18</v>
      </c>
      <c r="I34326" t="s">
        <v>34</v>
      </c>
      <c r="J34326" t="s">
        <v>38</v>
      </c>
      <c r="K34326" t="s">
        <v>52</v>
      </c>
      <c r="L34326">
        <v>2</v>
      </c>
      <c r="M34326">
        <v>560</v>
      </c>
      <c r="N34326">
        <v>464</v>
      </c>
      <c r="O34326">
        <v>1120</v>
      </c>
      <c r="P34326">
        <v>927</v>
      </c>
      <c r="Q34326">
        <v>-193</v>
      </c>
    </row>
    <row r="34327" spans="2:17" x14ac:dyDescent="0.25">
      <c r="B34327">
        <v>34325</v>
      </c>
      <c r="C34327" s="7">
        <v>42325</v>
      </c>
      <c r="D34327">
        <v>2015</v>
      </c>
      <c r="E34327" t="s">
        <v>32</v>
      </c>
      <c r="F34327">
        <v>30</v>
      </c>
      <c r="G34327" t="s">
        <v>37</v>
      </c>
      <c r="H34327" t="s">
        <v>18</v>
      </c>
      <c r="I34327" t="s">
        <v>34</v>
      </c>
      <c r="J34327" t="s">
        <v>38</v>
      </c>
      <c r="K34327" t="s">
        <v>52</v>
      </c>
      <c r="L34327">
        <v>2</v>
      </c>
      <c r="M34327">
        <v>560</v>
      </c>
      <c r="N34327">
        <v>535</v>
      </c>
      <c r="O34327">
        <v>1120</v>
      </c>
      <c r="P34327">
        <v>1070</v>
      </c>
      <c r="Q34327">
        <v>-50</v>
      </c>
    </row>
    <row r="34328" spans="2:17" x14ac:dyDescent="0.25">
      <c r="B34328">
        <v>34326</v>
      </c>
      <c r="C34328" s="7">
        <v>42368</v>
      </c>
      <c r="D34328">
        <v>2015</v>
      </c>
      <c r="E34328" t="s">
        <v>33</v>
      </c>
      <c r="F34328">
        <v>30</v>
      </c>
      <c r="G34328" t="s">
        <v>37</v>
      </c>
      <c r="H34328" t="s">
        <v>18</v>
      </c>
      <c r="I34328" t="s">
        <v>34</v>
      </c>
      <c r="J34328" t="s">
        <v>38</v>
      </c>
      <c r="K34328" t="s">
        <v>52</v>
      </c>
      <c r="L34328">
        <v>1</v>
      </c>
      <c r="M34328">
        <v>1120</v>
      </c>
      <c r="N34328">
        <v>1007</v>
      </c>
      <c r="O34328">
        <v>1120</v>
      </c>
      <c r="P34328">
        <v>1007</v>
      </c>
      <c r="Q34328">
        <v>-113</v>
      </c>
    </row>
    <row r="34329" spans="2:17" x14ac:dyDescent="0.25">
      <c r="B34329">
        <v>34327</v>
      </c>
      <c r="C34329" s="7">
        <v>42369</v>
      </c>
      <c r="D34329">
        <v>2015</v>
      </c>
      <c r="E34329" t="s">
        <v>33</v>
      </c>
      <c r="F34329">
        <v>30</v>
      </c>
      <c r="G34329" t="s">
        <v>37</v>
      </c>
      <c r="H34329" t="s">
        <v>18</v>
      </c>
      <c r="I34329" t="s">
        <v>34</v>
      </c>
      <c r="J34329" t="s">
        <v>38</v>
      </c>
      <c r="K34329" t="s">
        <v>52</v>
      </c>
      <c r="L34329">
        <v>3</v>
      </c>
      <c r="M34329">
        <v>180</v>
      </c>
      <c r="N34329">
        <v>153</v>
      </c>
      <c r="O34329">
        <v>540</v>
      </c>
      <c r="P34329">
        <v>457</v>
      </c>
      <c r="Q34329">
        <v>-83</v>
      </c>
    </row>
    <row r="34330" spans="2:17" x14ac:dyDescent="0.25">
      <c r="B34330">
        <v>34328</v>
      </c>
      <c r="C34330" s="7">
        <v>42396</v>
      </c>
      <c r="D34330">
        <v>2016</v>
      </c>
      <c r="E34330" t="s">
        <v>45</v>
      </c>
      <c r="F34330">
        <v>38</v>
      </c>
      <c r="G34330" t="s">
        <v>37</v>
      </c>
      <c r="H34330" t="s">
        <v>18</v>
      </c>
      <c r="I34330" t="s">
        <v>40</v>
      </c>
      <c r="J34330" t="s">
        <v>20</v>
      </c>
      <c r="K34330" t="s">
        <v>21</v>
      </c>
      <c r="L34330">
        <v>1</v>
      </c>
      <c r="M34330">
        <v>29</v>
      </c>
      <c r="N34330">
        <v>35</v>
      </c>
      <c r="O34330">
        <v>29</v>
      </c>
      <c r="P34330">
        <v>35</v>
      </c>
      <c r="Q34330">
        <v>6</v>
      </c>
    </row>
    <row r="34331" spans="2:17" x14ac:dyDescent="0.25">
      <c r="B34331">
        <v>34329</v>
      </c>
      <c r="C34331" s="7">
        <v>42396</v>
      </c>
      <c r="D34331">
        <v>2016</v>
      </c>
      <c r="E34331" t="s">
        <v>45</v>
      </c>
      <c r="F34331">
        <v>38</v>
      </c>
      <c r="G34331" t="s">
        <v>37</v>
      </c>
      <c r="H34331" t="s">
        <v>18</v>
      </c>
      <c r="I34331" t="s">
        <v>40</v>
      </c>
      <c r="J34331" t="s">
        <v>20</v>
      </c>
      <c r="K34331" t="s">
        <v>21</v>
      </c>
      <c r="L34331">
        <v>3</v>
      </c>
      <c r="M34331">
        <v>37</v>
      </c>
      <c r="N34331">
        <v>46</v>
      </c>
      <c r="O34331">
        <v>110</v>
      </c>
      <c r="P34331">
        <v>136</v>
      </c>
      <c r="Q34331">
        <v>26</v>
      </c>
    </row>
    <row r="34332" spans="2:17" x14ac:dyDescent="0.25">
      <c r="B34332">
        <v>34330</v>
      </c>
      <c r="C34332" s="7">
        <v>42396</v>
      </c>
      <c r="D34332">
        <v>2016</v>
      </c>
      <c r="E34332" t="s">
        <v>45</v>
      </c>
      <c r="F34332">
        <v>38</v>
      </c>
      <c r="G34332" t="s">
        <v>37</v>
      </c>
      <c r="H34332" t="s">
        <v>18</v>
      </c>
      <c r="I34332" t="s">
        <v>40</v>
      </c>
      <c r="J34332" t="s">
        <v>20</v>
      </c>
      <c r="K34332" t="s">
        <v>21</v>
      </c>
      <c r="L34332">
        <v>1</v>
      </c>
      <c r="M34332">
        <v>11</v>
      </c>
      <c r="N34332">
        <v>14</v>
      </c>
      <c r="O34332">
        <v>11</v>
      </c>
      <c r="P34332">
        <v>14</v>
      </c>
      <c r="Q34332">
        <v>3</v>
      </c>
    </row>
    <row r="34333" spans="2:17" x14ac:dyDescent="0.25">
      <c r="B34333">
        <v>34331</v>
      </c>
      <c r="C34333" s="7">
        <v>42454</v>
      </c>
      <c r="D34333">
        <v>2016</v>
      </c>
      <c r="E34333" t="s">
        <v>24</v>
      </c>
      <c r="F34333">
        <v>38</v>
      </c>
      <c r="G34333" t="s">
        <v>37</v>
      </c>
      <c r="H34333" t="s">
        <v>18</v>
      </c>
      <c r="I34333" t="s">
        <v>40</v>
      </c>
      <c r="J34333" t="s">
        <v>22</v>
      </c>
      <c r="K34333" t="s">
        <v>42</v>
      </c>
      <c r="L34333">
        <v>3</v>
      </c>
      <c r="M34333">
        <v>284</v>
      </c>
      <c r="N34333">
        <v>351</v>
      </c>
      <c r="O34333">
        <v>850</v>
      </c>
      <c r="P34333">
        <v>1053</v>
      </c>
      <c r="Q34333">
        <v>203</v>
      </c>
    </row>
    <row r="34334" spans="2:17" x14ac:dyDescent="0.25">
      <c r="B34334">
        <v>34332</v>
      </c>
      <c r="C34334" s="7">
        <v>42576</v>
      </c>
      <c r="D34334">
        <v>2016</v>
      </c>
      <c r="E34334" t="s">
        <v>28</v>
      </c>
      <c r="F34334">
        <v>38</v>
      </c>
      <c r="G34334" t="s">
        <v>37</v>
      </c>
      <c r="H34334" t="s">
        <v>18</v>
      </c>
      <c r="I34334" t="s">
        <v>40</v>
      </c>
      <c r="J34334" t="s">
        <v>20</v>
      </c>
      <c r="K34334" t="s">
        <v>21</v>
      </c>
      <c r="L34334">
        <v>2</v>
      </c>
      <c r="M34334">
        <v>50</v>
      </c>
      <c r="N34334">
        <v>63</v>
      </c>
      <c r="O34334">
        <v>100</v>
      </c>
      <c r="P34334">
        <v>126</v>
      </c>
      <c r="Q34334">
        <v>26</v>
      </c>
    </row>
    <row r="34335" spans="2:17" x14ac:dyDescent="0.25">
      <c r="B34335">
        <v>34333</v>
      </c>
      <c r="C34335" s="7">
        <v>42576</v>
      </c>
      <c r="D34335">
        <v>2016</v>
      </c>
      <c r="E34335" t="s">
        <v>28</v>
      </c>
      <c r="F34335">
        <v>38</v>
      </c>
      <c r="G34335" t="s">
        <v>37</v>
      </c>
      <c r="H34335" t="s">
        <v>18</v>
      </c>
      <c r="I34335" t="s">
        <v>40</v>
      </c>
      <c r="J34335" t="s">
        <v>20</v>
      </c>
      <c r="K34335" t="s">
        <v>21</v>
      </c>
      <c r="L34335">
        <v>2</v>
      </c>
      <c r="M34335">
        <v>360</v>
      </c>
      <c r="N34335">
        <v>475</v>
      </c>
      <c r="O34335">
        <v>720</v>
      </c>
      <c r="P34335">
        <v>949</v>
      </c>
      <c r="Q34335">
        <v>229</v>
      </c>
    </row>
    <row r="34336" spans="2:17" x14ac:dyDescent="0.25">
      <c r="B34336">
        <v>34334</v>
      </c>
      <c r="C34336" s="7">
        <v>42233</v>
      </c>
      <c r="D34336">
        <v>2015</v>
      </c>
      <c r="E34336" t="s">
        <v>29</v>
      </c>
      <c r="F34336">
        <v>38</v>
      </c>
      <c r="G34336" t="s">
        <v>37</v>
      </c>
      <c r="H34336" t="s">
        <v>18</v>
      </c>
      <c r="I34336" t="s">
        <v>40</v>
      </c>
      <c r="J34336" t="s">
        <v>20</v>
      </c>
      <c r="K34336" t="s">
        <v>21</v>
      </c>
      <c r="L34336">
        <v>3</v>
      </c>
      <c r="M34336">
        <v>160</v>
      </c>
      <c r="N34336">
        <v>172</v>
      </c>
      <c r="O34336">
        <v>480</v>
      </c>
      <c r="P34336">
        <v>516</v>
      </c>
      <c r="Q34336">
        <v>36</v>
      </c>
    </row>
    <row r="34337" spans="2:17" x14ac:dyDescent="0.25">
      <c r="B34337">
        <v>34335</v>
      </c>
      <c r="C34337" s="7">
        <v>42233</v>
      </c>
      <c r="D34337">
        <v>2015</v>
      </c>
      <c r="E34337" t="s">
        <v>29</v>
      </c>
      <c r="F34337">
        <v>38</v>
      </c>
      <c r="G34337" t="s">
        <v>37</v>
      </c>
      <c r="H34337" t="s">
        <v>18</v>
      </c>
      <c r="I34337" t="s">
        <v>40</v>
      </c>
      <c r="J34337" t="s">
        <v>20</v>
      </c>
      <c r="K34337" t="s">
        <v>21</v>
      </c>
      <c r="L34337">
        <v>3</v>
      </c>
      <c r="M34337">
        <v>29</v>
      </c>
      <c r="N34337">
        <v>32</v>
      </c>
      <c r="O34337">
        <v>85</v>
      </c>
      <c r="P34337">
        <v>94</v>
      </c>
      <c r="Q34337">
        <v>9</v>
      </c>
    </row>
    <row r="34338" spans="2:17" x14ac:dyDescent="0.25">
      <c r="B34338">
        <v>34336</v>
      </c>
      <c r="C34338" s="7">
        <v>42240</v>
      </c>
      <c r="D34338">
        <v>2015</v>
      </c>
      <c r="E34338" t="s">
        <v>29</v>
      </c>
      <c r="F34338">
        <v>38</v>
      </c>
      <c r="G34338" t="s">
        <v>37</v>
      </c>
      <c r="H34338" t="s">
        <v>18</v>
      </c>
      <c r="I34338" t="s">
        <v>40</v>
      </c>
      <c r="J34338" t="s">
        <v>20</v>
      </c>
      <c r="K34338" t="s">
        <v>21</v>
      </c>
      <c r="L34338">
        <v>1</v>
      </c>
      <c r="M34338">
        <v>275</v>
      </c>
      <c r="N34338">
        <v>326</v>
      </c>
      <c r="O34338">
        <v>275</v>
      </c>
      <c r="P34338">
        <v>326</v>
      </c>
      <c r="Q34338">
        <v>51</v>
      </c>
    </row>
    <row r="34339" spans="2:17" x14ac:dyDescent="0.25">
      <c r="B34339">
        <v>34337</v>
      </c>
      <c r="C34339" s="7">
        <v>42240</v>
      </c>
      <c r="D34339">
        <v>2015</v>
      </c>
      <c r="E34339" t="s">
        <v>29</v>
      </c>
      <c r="F34339">
        <v>38</v>
      </c>
      <c r="G34339" t="s">
        <v>37</v>
      </c>
      <c r="H34339" t="s">
        <v>18</v>
      </c>
      <c r="I34339" t="s">
        <v>40</v>
      </c>
      <c r="J34339" t="s">
        <v>20</v>
      </c>
      <c r="K34339" t="s">
        <v>21</v>
      </c>
      <c r="L34339">
        <v>1</v>
      </c>
      <c r="M34339">
        <v>53</v>
      </c>
      <c r="N34339">
        <v>57</v>
      </c>
      <c r="O34339">
        <v>53</v>
      </c>
      <c r="P34339">
        <v>57</v>
      </c>
      <c r="Q34339">
        <v>4</v>
      </c>
    </row>
    <row r="34340" spans="2:17" x14ac:dyDescent="0.25">
      <c r="B34340">
        <v>34338</v>
      </c>
      <c r="C34340" s="7">
        <v>42292</v>
      </c>
      <c r="D34340">
        <v>2015</v>
      </c>
      <c r="E34340" t="s">
        <v>31</v>
      </c>
      <c r="F34340">
        <v>38</v>
      </c>
      <c r="G34340" t="s">
        <v>37</v>
      </c>
      <c r="H34340" t="s">
        <v>18</v>
      </c>
      <c r="I34340" t="s">
        <v>40</v>
      </c>
      <c r="J34340" t="s">
        <v>20</v>
      </c>
      <c r="K34340" t="s">
        <v>21</v>
      </c>
      <c r="L34340">
        <v>2</v>
      </c>
      <c r="M34340">
        <v>105</v>
      </c>
      <c r="N34340">
        <v>113</v>
      </c>
      <c r="O34340">
        <v>210</v>
      </c>
      <c r="P34340">
        <v>226</v>
      </c>
      <c r="Q34340">
        <v>16</v>
      </c>
    </row>
    <row r="34341" spans="2:17" x14ac:dyDescent="0.25">
      <c r="B34341">
        <v>34339</v>
      </c>
      <c r="C34341" s="7">
        <v>42292</v>
      </c>
      <c r="D34341">
        <v>2015</v>
      </c>
      <c r="E34341" t="s">
        <v>31</v>
      </c>
      <c r="F34341">
        <v>38</v>
      </c>
      <c r="G34341" t="s">
        <v>37</v>
      </c>
      <c r="H34341" t="s">
        <v>18</v>
      </c>
      <c r="I34341" t="s">
        <v>40</v>
      </c>
      <c r="J34341" t="s">
        <v>20</v>
      </c>
      <c r="K34341" t="s">
        <v>21</v>
      </c>
      <c r="L34341">
        <v>3</v>
      </c>
      <c r="M34341">
        <v>7</v>
      </c>
      <c r="N34341">
        <v>8</v>
      </c>
      <c r="O34341">
        <v>20</v>
      </c>
      <c r="P34341">
        <v>22</v>
      </c>
      <c r="Q34341">
        <v>2</v>
      </c>
    </row>
    <row r="34342" spans="2:17" x14ac:dyDescent="0.25">
      <c r="B34342">
        <v>34340</v>
      </c>
      <c r="C34342" s="7">
        <v>42329</v>
      </c>
      <c r="D34342">
        <v>2015</v>
      </c>
      <c r="E34342" t="s">
        <v>32</v>
      </c>
      <c r="F34342">
        <v>38</v>
      </c>
      <c r="G34342" t="s">
        <v>37</v>
      </c>
      <c r="H34342" t="s">
        <v>18</v>
      </c>
      <c r="I34342" t="s">
        <v>40</v>
      </c>
      <c r="J34342" t="s">
        <v>20</v>
      </c>
      <c r="K34342" t="s">
        <v>21</v>
      </c>
      <c r="L34342">
        <v>2</v>
      </c>
      <c r="M34342">
        <v>2</v>
      </c>
      <c r="N34342">
        <v>2</v>
      </c>
      <c r="O34342">
        <v>4</v>
      </c>
      <c r="P34342">
        <v>4</v>
      </c>
      <c r="Q34342">
        <v>0</v>
      </c>
    </row>
    <row r="34343" spans="2:17" x14ac:dyDescent="0.25">
      <c r="B34343">
        <v>34341</v>
      </c>
      <c r="C34343" s="7">
        <v>42329</v>
      </c>
      <c r="D34343">
        <v>2015</v>
      </c>
      <c r="E34343" t="s">
        <v>32</v>
      </c>
      <c r="F34343">
        <v>38</v>
      </c>
      <c r="G34343" t="s">
        <v>37</v>
      </c>
      <c r="H34343" t="s">
        <v>18</v>
      </c>
      <c r="I34343" t="s">
        <v>40</v>
      </c>
      <c r="J34343" t="s">
        <v>22</v>
      </c>
      <c r="K34343" t="s">
        <v>42</v>
      </c>
      <c r="L34343">
        <v>2</v>
      </c>
      <c r="M34343">
        <v>575</v>
      </c>
      <c r="N34343">
        <v>573</v>
      </c>
      <c r="O34343">
        <v>1150</v>
      </c>
      <c r="P34343">
        <v>1145</v>
      </c>
      <c r="Q34343">
        <v>-5</v>
      </c>
    </row>
    <row r="34344" spans="2:17" x14ac:dyDescent="0.25">
      <c r="B34344">
        <v>34342</v>
      </c>
      <c r="C34344" s="7">
        <v>42368</v>
      </c>
      <c r="D34344">
        <v>2015</v>
      </c>
      <c r="E34344" t="s">
        <v>33</v>
      </c>
      <c r="F34344">
        <v>38</v>
      </c>
      <c r="G34344" t="s">
        <v>37</v>
      </c>
      <c r="H34344" t="s">
        <v>18</v>
      </c>
      <c r="I34344" t="s">
        <v>40</v>
      </c>
      <c r="J34344" t="s">
        <v>20</v>
      </c>
      <c r="K34344" t="s">
        <v>21</v>
      </c>
      <c r="L34344">
        <v>1</v>
      </c>
      <c r="M34344">
        <v>72</v>
      </c>
      <c r="N34344">
        <v>81</v>
      </c>
      <c r="O34344">
        <v>72</v>
      </c>
      <c r="P34344">
        <v>81</v>
      </c>
      <c r="Q34344">
        <v>9</v>
      </c>
    </row>
    <row r="34345" spans="2:17" x14ac:dyDescent="0.25">
      <c r="B34345">
        <v>34343</v>
      </c>
      <c r="C34345" s="7">
        <v>42368</v>
      </c>
      <c r="D34345">
        <v>2015</v>
      </c>
      <c r="E34345" t="s">
        <v>33</v>
      </c>
      <c r="F34345">
        <v>38</v>
      </c>
      <c r="G34345" t="s">
        <v>37</v>
      </c>
      <c r="H34345" t="s">
        <v>18</v>
      </c>
      <c r="I34345" t="s">
        <v>40</v>
      </c>
      <c r="J34345" t="s">
        <v>20</v>
      </c>
      <c r="K34345" t="s">
        <v>21</v>
      </c>
      <c r="L34345">
        <v>1</v>
      </c>
      <c r="M34345">
        <v>107</v>
      </c>
      <c r="N34345">
        <v>116</v>
      </c>
      <c r="O34345">
        <v>107</v>
      </c>
      <c r="P34345">
        <v>116</v>
      </c>
      <c r="Q34345">
        <v>9</v>
      </c>
    </row>
    <row r="34346" spans="2:17" x14ac:dyDescent="0.25">
      <c r="B34346">
        <v>34344</v>
      </c>
      <c r="C34346" s="7">
        <v>42442</v>
      </c>
      <c r="D34346">
        <v>2016</v>
      </c>
      <c r="E34346" t="s">
        <v>24</v>
      </c>
      <c r="F34346">
        <v>38</v>
      </c>
      <c r="G34346" t="s">
        <v>37</v>
      </c>
      <c r="H34346" t="s">
        <v>18</v>
      </c>
      <c r="I34346" t="s">
        <v>40</v>
      </c>
      <c r="J34346" t="s">
        <v>38</v>
      </c>
      <c r="K34346" t="s">
        <v>52</v>
      </c>
      <c r="L34346">
        <v>1</v>
      </c>
      <c r="M34346">
        <v>1120</v>
      </c>
      <c r="N34346">
        <v>1343</v>
      </c>
      <c r="O34346">
        <v>1120</v>
      </c>
      <c r="P34346">
        <v>1343</v>
      </c>
      <c r="Q34346">
        <v>223</v>
      </c>
    </row>
    <row r="34347" spans="2:17" x14ac:dyDescent="0.25">
      <c r="B34347">
        <v>34345</v>
      </c>
      <c r="C34347" s="7">
        <v>42068</v>
      </c>
      <c r="D34347">
        <v>2015</v>
      </c>
      <c r="E34347" t="s">
        <v>24</v>
      </c>
      <c r="F34347">
        <v>38</v>
      </c>
      <c r="G34347" t="s">
        <v>37</v>
      </c>
      <c r="H34347" t="s">
        <v>18</v>
      </c>
      <c r="I34347" t="s">
        <v>40</v>
      </c>
      <c r="J34347" t="s">
        <v>38</v>
      </c>
      <c r="K34347" t="s">
        <v>52</v>
      </c>
      <c r="L34347">
        <v>2</v>
      </c>
      <c r="M34347">
        <v>392</v>
      </c>
      <c r="N34347">
        <v>365</v>
      </c>
      <c r="O34347">
        <v>783</v>
      </c>
      <c r="P34347">
        <v>729</v>
      </c>
      <c r="Q34347">
        <v>-54</v>
      </c>
    </row>
    <row r="34348" spans="2:17" x14ac:dyDescent="0.25">
      <c r="B34348">
        <v>34346</v>
      </c>
      <c r="C34348" s="7">
        <v>42452</v>
      </c>
      <c r="D34348">
        <v>2016</v>
      </c>
      <c r="E34348" t="s">
        <v>24</v>
      </c>
      <c r="F34348">
        <v>39</v>
      </c>
      <c r="G34348" t="s">
        <v>17</v>
      </c>
      <c r="H34348" t="s">
        <v>18</v>
      </c>
      <c r="I34348" t="s">
        <v>19</v>
      </c>
      <c r="J34348" t="s">
        <v>38</v>
      </c>
      <c r="K34348" t="s">
        <v>52</v>
      </c>
      <c r="L34348">
        <v>3</v>
      </c>
      <c r="M34348">
        <v>180</v>
      </c>
      <c r="N34348">
        <v>200</v>
      </c>
      <c r="O34348">
        <v>540</v>
      </c>
      <c r="P34348">
        <v>600</v>
      </c>
      <c r="Q34348">
        <v>60</v>
      </c>
    </row>
    <row r="34349" spans="2:17" x14ac:dyDescent="0.25">
      <c r="B34349">
        <v>34347</v>
      </c>
      <c r="C34349" s="7">
        <v>42454</v>
      </c>
      <c r="D34349">
        <v>2016</v>
      </c>
      <c r="E34349" t="s">
        <v>24</v>
      </c>
      <c r="F34349">
        <v>39</v>
      </c>
      <c r="G34349" t="s">
        <v>17</v>
      </c>
      <c r="H34349" t="s">
        <v>18</v>
      </c>
      <c r="I34349" t="s">
        <v>19</v>
      </c>
      <c r="J34349" t="s">
        <v>38</v>
      </c>
      <c r="K34349" t="s">
        <v>52</v>
      </c>
      <c r="L34349">
        <v>2</v>
      </c>
      <c r="M34349">
        <v>560</v>
      </c>
      <c r="N34349">
        <v>520</v>
      </c>
      <c r="O34349">
        <v>1120</v>
      </c>
      <c r="P34349">
        <v>1039</v>
      </c>
      <c r="Q34349">
        <v>-81</v>
      </c>
    </row>
    <row r="34350" spans="2:17" x14ac:dyDescent="0.25">
      <c r="B34350">
        <v>34348</v>
      </c>
      <c r="C34350" s="7">
        <v>42457</v>
      </c>
      <c r="D34350">
        <v>2016</v>
      </c>
      <c r="E34350" t="s">
        <v>24</v>
      </c>
      <c r="F34350">
        <v>39</v>
      </c>
      <c r="G34350" t="s">
        <v>17</v>
      </c>
      <c r="H34350" t="s">
        <v>18</v>
      </c>
      <c r="I34350" t="s">
        <v>19</v>
      </c>
      <c r="J34350" t="s">
        <v>38</v>
      </c>
      <c r="K34350" t="s">
        <v>52</v>
      </c>
      <c r="L34350">
        <v>1</v>
      </c>
      <c r="M34350">
        <v>1120</v>
      </c>
      <c r="N34350">
        <v>1106</v>
      </c>
      <c r="O34350">
        <v>1120</v>
      </c>
      <c r="P34350">
        <v>1106</v>
      </c>
      <c r="Q34350">
        <v>-14</v>
      </c>
    </row>
    <row r="34351" spans="2:17" x14ac:dyDescent="0.25">
      <c r="B34351">
        <v>34349</v>
      </c>
      <c r="C34351" s="7">
        <v>42461</v>
      </c>
      <c r="D34351">
        <v>2016</v>
      </c>
      <c r="E34351" t="s">
        <v>25</v>
      </c>
      <c r="F34351">
        <v>39</v>
      </c>
      <c r="G34351" t="s">
        <v>17</v>
      </c>
      <c r="H34351" t="s">
        <v>18</v>
      </c>
      <c r="I34351" t="s">
        <v>19</v>
      </c>
      <c r="J34351" t="s">
        <v>38</v>
      </c>
      <c r="K34351" t="s">
        <v>52</v>
      </c>
      <c r="L34351">
        <v>2</v>
      </c>
      <c r="M34351">
        <v>851</v>
      </c>
      <c r="N34351">
        <v>901</v>
      </c>
      <c r="O34351">
        <v>1701</v>
      </c>
      <c r="P34351">
        <v>1801</v>
      </c>
      <c r="Q34351">
        <v>100</v>
      </c>
    </row>
    <row r="34352" spans="2:17" x14ac:dyDescent="0.25">
      <c r="B34352">
        <v>34350</v>
      </c>
      <c r="C34352" s="7">
        <v>42469</v>
      </c>
      <c r="D34352">
        <v>2016</v>
      </c>
      <c r="E34352" t="s">
        <v>25</v>
      </c>
      <c r="F34352">
        <v>39</v>
      </c>
      <c r="G34352" t="s">
        <v>17</v>
      </c>
      <c r="H34352" t="s">
        <v>18</v>
      </c>
      <c r="I34352" t="s">
        <v>19</v>
      </c>
      <c r="J34352" t="s">
        <v>38</v>
      </c>
      <c r="K34352" t="s">
        <v>52</v>
      </c>
      <c r="L34352">
        <v>2</v>
      </c>
      <c r="M34352">
        <v>851</v>
      </c>
      <c r="N34352">
        <v>978</v>
      </c>
      <c r="O34352">
        <v>1701</v>
      </c>
      <c r="P34352">
        <v>1956</v>
      </c>
      <c r="Q34352">
        <v>255</v>
      </c>
    </row>
    <row r="34353" spans="2:17" x14ac:dyDescent="0.25">
      <c r="B34353">
        <v>34351</v>
      </c>
      <c r="C34353" s="7">
        <v>42252</v>
      </c>
      <c r="D34353">
        <v>2015</v>
      </c>
      <c r="E34353" t="s">
        <v>30</v>
      </c>
      <c r="F34353">
        <v>39</v>
      </c>
      <c r="G34353" t="s">
        <v>17</v>
      </c>
      <c r="H34353" t="s">
        <v>18</v>
      </c>
      <c r="I34353" t="s">
        <v>19</v>
      </c>
      <c r="J34353" t="s">
        <v>38</v>
      </c>
      <c r="K34353" t="s">
        <v>52</v>
      </c>
      <c r="L34353">
        <v>1</v>
      </c>
      <c r="M34353">
        <v>540</v>
      </c>
      <c r="N34353">
        <v>537</v>
      </c>
      <c r="O34353">
        <v>540</v>
      </c>
      <c r="P34353">
        <v>537</v>
      </c>
      <c r="Q34353">
        <v>-3</v>
      </c>
    </row>
    <row r="34354" spans="2:17" x14ac:dyDescent="0.25">
      <c r="B34354">
        <v>34352</v>
      </c>
      <c r="C34354" s="7">
        <v>42311</v>
      </c>
      <c r="D34354">
        <v>2015</v>
      </c>
      <c r="E34354" t="s">
        <v>32</v>
      </c>
      <c r="F34354">
        <v>39</v>
      </c>
      <c r="G34354" t="s">
        <v>17</v>
      </c>
      <c r="H34354" t="s">
        <v>18</v>
      </c>
      <c r="I34354" t="s">
        <v>19</v>
      </c>
      <c r="J34354" t="s">
        <v>38</v>
      </c>
      <c r="K34354" t="s">
        <v>52</v>
      </c>
      <c r="L34354">
        <v>2</v>
      </c>
      <c r="M34354">
        <v>851</v>
      </c>
      <c r="N34354">
        <v>821</v>
      </c>
      <c r="O34354">
        <v>1701</v>
      </c>
      <c r="P34354">
        <v>1641</v>
      </c>
      <c r="Q34354">
        <v>-60</v>
      </c>
    </row>
    <row r="34355" spans="2:17" x14ac:dyDescent="0.25">
      <c r="B34355">
        <v>34353</v>
      </c>
      <c r="C34355" s="7">
        <v>42317</v>
      </c>
      <c r="D34355">
        <v>2015</v>
      </c>
      <c r="E34355" t="s">
        <v>32</v>
      </c>
      <c r="F34355">
        <v>39</v>
      </c>
      <c r="G34355" t="s">
        <v>17</v>
      </c>
      <c r="H34355" t="s">
        <v>18</v>
      </c>
      <c r="I34355" t="s">
        <v>19</v>
      </c>
      <c r="J34355" t="s">
        <v>38</v>
      </c>
      <c r="K34355" t="s">
        <v>52</v>
      </c>
      <c r="L34355">
        <v>1</v>
      </c>
      <c r="M34355">
        <v>540</v>
      </c>
      <c r="N34355">
        <v>444</v>
      </c>
      <c r="O34355">
        <v>540</v>
      </c>
      <c r="P34355">
        <v>444</v>
      </c>
      <c r="Q34355">
        <v>-96</v>
      </c>
    </row>
    <row r="34356" spans="2:17" x14ac:dyDescent="0.25">
      <c r="B34356">
        <v>34354</v>
      </c>
      <c r="C34356" s="7">
        <v>42350</v>
      </c>
      <c r="D34356">
        <v>2015</v>
      </c>
      <c r="E34356" t="s">
        <v>33</v>
      </c>
      <c r="F34356">
        <v>39</v>
      </c>
      <c r="G34356" t="s">
        <v>17</v>
      </c>
      <c r="H34356" t="s">
        <v>18</v>
      </c>
      <c r="I34356" t="s">
        <v>19</v>
      </c>
      <c r="J34356" t="s">
        <v>38</v>
      </c>
      <c r="K34356" t="s">
        <v>52</v>
      </c>
      <c r="L34356">
        <v>1</v>
      </c>
      <c r="M34356">
        <v>1701</v>
      </c>
      <c r="N34356">
        <v>1627</v>
      </c>
      <c r="O34356">
        <v>1701</v>
      </c>
      <c r="P34356">
        <v>1627</v>
      </c>
      <c r="Q34356">
        <v>-74</v>
      </c>
    </row>
    <row r="34357" spans="2:17" x14ac:dyDescent="0.25">
      <c r="B34357">
        <v>34355</v>
      </c>
      <c r="C34357" s="7">
        <v>42376</v>
      </c>
      <c r="D34357">
        <v>2016</v>
      </c>
      <c r="E34357" t="s">
        <v>45</v>
      </c>
      <c r="F34357">
        <v>39</v>
      </c>
      <c r="G34357" t="s">
        <v>37</v>
      </c>
      <c r="H34357" t="s">
        <v>18</v>
      </c>
      <c r="I34357" t="s">
        <v>19</v>
      </c>
      <c r="J34357" t="s">
        <v>20</v>
      </c>
      <c r="K34357" t="s">
        <v>50</v>
      </c>
      <c r="L34357">
        <v>1</v>
      </c>
      <c r="M34357">
        <v>120</v>
      </c>
      <c r="N34357">
        <v>130</v>
      </c>
      <c r="O34357">
        <v>120</v>
      </c>
      <c r="P34357">
        <v>130</v>
      </c>
      <c r="Q34357">
        <v>10</v>
      </c>
    </row>
    <row r="34358" spans="2:17" x14ac:dyDescent="0.25">
      <c r="B34358">
        <v>34356</v>
      </c>
      <c r="C34358" s="7">
        <v>42376</v>
      </c>
      <c r="D34358">
        <v>2016</v>
      </c>
      <c r="E34358" t="s">
        <v>45</v>
      </c>
      <c r="F34358">
        <v>39</v>
      </c>
      <c r="G34358" t="s">
        <v>37</v>
      </c>
      <c r="H34358" t="s">
        <v>18</v>
      </c>
      <c r="I34358" t="s">
        <v>19</v>
      </c>
      <c r="J34358" t="s">
        <v>20</v>
      </c>
      <c r="K34358" t="s">
        <v>50</v>
      </c>
      <c r="L34358">
        <v>1</v>
      </c>
      <c r="M34358">
        <v>135</v>
      </c>
      <c r="N34358">
        <v>162</v>
      </c>
      <c r="O34358">
        <v>135</v>
      </c>
      <c r="P34358">
        <v>162</v>
      </c>
      <c r="Q34358">
        <v>27</v>
      </c>
    </row>
    <row r="34359" spans="2:17" x14ac:dyDescent="0.25">
      <c r="B34359">
        <v>34357</v>
      </c>
      <c r="C34359" s="7">
        <v>42389</v>
      </c>
      <c r="D34359">
        <v>2016</v>
      </c>
      <c r="E34359" t="s">
        <v>45</v>
      </c>
      <c r="F34359">
        <v>39</v>
      </c>
      <c r="G34359" t="s">
        <v>37</v>
      </c>
      <c r="H34359" t="s">
        <v>18</v>
      </c>
      <c r="I34359" t="s">
        <v>19</v>
      </c>
      <c r="J34359" t="s">
        <v>20</v>
      </c>
      <c r="K34359" t="s">
        <v>50</v>
      </c>
      <c r="L34359">
        <v>3</v>
      </c>
      <c r="M34359">
        <v>48</v>
      </c>
      <c r="N34359">
        <v>59</v>
      </c>
      <c r="O34359">
        <v>144</v>
      </c>
      <c r="P34359">
        <v>175</v>
      </c>
      <c r="Q34359">
        <v>31</v>
      </c>
    </row>
    <row r="34360" spans="2:17" x14ac:dyDescent="0.25">
      <c r="B34360">
        <v>34358</v>
      </c>
      <c r="C34360" s="7">
        <v>42389</v>
      </c>
      <c r="D34360">
        <v>2016</v>
      </c>
      <c r="E34360" t="s">
        <v>45</v>
      </c>
      <c r="F34360">
        <v>39</v>
      </c>
      <c r="G34360" t="s">
        <v>37</v>
      </c>
      <c r="H34360" t="s">
        <v>18</v>
      </c>
      <c r="I34360" t="s">
        <v>19</v>
      </c>
      <c r="J34360" t="s">
        <v>20</v>
      </c>
      <c r="K34360" t="s">
        <v>50</v>
      </c>
      <c r="L34360">
        <v>1</v>
      </c>
      <c r="M34360">
        <v>135</v>
      </c>
      <c r="N34360">
        <v>159</v>
      </c>
      <c r="O34360">
        <v>135</v>
      </c>
      <c r="P34360">
        <v>159</v>
      </c>
      <c r="Q34360">
        <v>24</v>
      </c>
    </row>
    <row r="34361" spans="2:17" x14ac:dyDescent="0.25">
      <c r="B34361">
        <v>34359</v>
      </c>
      <c r="C34361" s="7">
        <v>42397</v>
      </c>
      <c r="D34361">
        <v>2016</v>
      </c>
      <c r="E34361" t="s">
        <v>45</v>
      </c>
      <c r="F34361">
        <v>39</v>
      </c>
      <c r="G34361" t="s">
        <v>37</v>
      </c>
      <c r="H34361" t="s">
        <v>18</v>
      </c>
      <c r="I34361" t="s">
        <v>19</v>
      </c>
      <c r="J34361" t="s">
        <v>20</v>
      </c>
      <c r="K34361" t="s">
        <v>50</v>
      </c>
      <c r="L34361">
        <v>3</v>
      </c>
      <c r="M34361">
        <v>17</v>
      </c>
      <c r="N34361">
        <v>22</v>
      </c>
      <c r="O34361">
        <v>50</v>
      </c>
      <c r="P34361">
        <v>65</v>
      </c>
      <c r="Q34361">
        <v>15</v>
      </c>
    </row>
    <row r="34362" spans="2:17" x14ac:dyDescent="0.25">
      <c r="B34362">
        <v>34360</v>
      </c>
      <c r="C34362" s="7">
        <v>42397</v>
      </c>
      <c r="D34362">
        <v>2016</v>
      </c>
      <c r="E34362" t="s">
        <v>45</v>
      </c>
      <c r="F34362">
        <v>39</v>
      </c>
      <c r="G34362" t="s">
        <v>37</v>
      </c>
      <c r="H34362" t="s">
        <v>18</v>
      </c>
      <c r="I34362" t="s">
        <v>19</v>
      </c>
      <c r="J34362" t="s">
        <v>20</v>
      </c>
      <c r="K34362" t="s">
        <v>50</v>
      </c>
      <c r="L34362">
        <v>1</v>
      </c>
      <c r="M34362">
        <v>270</v>
      </c>
      <c r="N34362">
        <v>345</v>
      </c>
      <c r="O34362">
        <v>270</v>
      </c>
      <c r="P34362">
        <v>345</v>
      </c>
      <c r="Q34362">
        <v>75</v>
      </c>
    </row>
    <row r="34363" spans="2:17" x14ac:dyDescent="0.25">
      <c r="B34363">
        <v>34361</v>
      </c>
      <c r="C34363" s="7">
        <v>42413</v>
      </c>
      <c r="D34363">
        <v>2016</v>
      </c>
      <c r="E34363" t="s">
        <v>15</v>
      </c>
      <c r="F34363">
        <v>39</v>
      </c>
      <c r="G34363" t="s">
        <v>37</v>
      </c>
      <c r="H34363" t="s">
        <v>18</v>
      </c>
      <c r="I34363" t="s">
        <v>19</v>
      </c>
      <c r="J34363" t="s">
        <v>20</v>
      </c>
      <c r="K34363" t="s">
        <v>50</v>
      </c>
      <c r="L34363">
        <v>2</v>
      </c>
      <c r="M34363">
        <v>48</v>
      </c>
      <c r="N34363">
        <v>60</v>
      </c>
      <c r="O34363">
        <v>95</v>
      </c>
      <c r="P34363">
        <v>120</v>
      </c>
      <c r="Q34363">
        <v>25</v>
      </c>
    </row>
    <row r="34364" spans="2:17" x14ac:dyDescent="0.25">
      <c r="B34364">
        <v>34362</v>
      </c>
      <c r="C34364" s="7">
        <v>42441</v>
      </c>
      <c r="D34364">
        <v>2016</v>
      </c>
      <c r="E34364" t="s">
        <v>24</v>
      </c>
      <c r="F34364">
        <v>39</v>
      </c>
      <c r="G34364" t="s">
        <v>37</v>
      </c>
      <c r="H34364" t="s">
        <v>18</v>
      </c>
      <c r="I34364" t="s">
        <v>19</v>
      </c>
      <c r="J34364" t="s">
        <v>20</v>
      </c>
      <c r="K34364" t="s">
        <v>50</v>
      </c>
      <c r="L34364">
        <v>2</v>
      </c>
      <c r="M34364">
        <v>30</v>
      </c>
      <c r="N34364">
        <v>42</v>
      </c>
      <c r="O34364">
        <v>60</v>
      </c>
      <c r="P34364">
        <v>83</v>
      </c>
      <c r="Q34364">
        <v>23</v>
      </c>
    </row>
    <row r="34365" spans="2:17" x14ac:dyDescent="0.25">
      <c r="B34365">
        <v>34363</v>
      </c>
      <c r="C34365" s="7">
        <v>42441</v>
      </c>
      <c r="D34365">
        <v>2016</v>
      </c>
      <c r="E34365" t="s">
        <v>24</v>
      </c>
      <c r="F34365">
        <v>39</v>
      </c>
      <c r="G34365" t="s">
        <v>37</v>
      </c>
      <c r="H34365" t="s">
        <v>18</v>
      </c>
      <c r="I34365" t="s">
        <v>19</v>
      </c>
      <c r="J34365" t="s">
        <v>20</v>
      </c>
      <c r="K34365" t="s">
        <v>50</v>
      </c>
      <c r="L34365">
        <v>3</v>
      </c>
      <c r="M34365">
        <v>17</v>
      </c>
      <c r="N34365">
        <v>21</v>
      </c>
      <c r="O34365">
        <v>50</v>
      </c>
      <c r="P34365">
        <v>63</v>
      </c>
      <c r="Q34365">
        <v>13</v>
      </c>
    </row>
    <row r="34366" spans="2:17" x14ac:dyDescent="0.25">
      <c r="B34366">
        <v>34364</v>
      </c>
      <c r="C34366" s="7">
        <v>42453</v>
      </c>
      <c r="D34366">
        <v>2016</v>
      </c>
      <c r="E34366" t="s">
        <v>24</v>
      </c>
      <c r="F34366">
        <v>39</v>
      </c>
      <c r="G34366" t="s">
        <v>37</v>
      </c>
      <c r="H34366" t="s">
        <v>18</v>
      </c>
      <c r="I34366" t="s">
        <v>19</v>
      </c>
      <c r="J34366" t="s">
        <v>20</v>
      </c>
      <c r="K34366" t="s">
        <v>50</v>
      </c>
      <c r="L34366">
        <v>1</v>
      </c>
      <c r="M34366">
        <v>171</v>
      </c>
      <c r="N34366">
        <v>184</v>
      </c>
      <c r="O34366">
        <v>171</v>
      </c>
      <c r="P34366">
        <v>184</v>
      </c>
      <c r="Q34366">
        <v>13</v>
      </c>
    </row>
    <row r="34367" spans="2:17" x14ac:dyDescent="0.25">
      <c r="B34367">
        <v>34365</v>
      </c>
      <c r="C34367" s="7">
        <v>42453</v>
      </c>
      <c r="D34367">
        <v>2016</v>
      </c>
      <c r="E34367" t="s">
        <v>24</v>
      </c>
      <c r="F34367">
        <v>39</v>
      </c>
      <c r="G34367" t="s">
        <v>37</v>
      </c>
      <c r="H34367" t="s">
        <v>18</v>
      </c>
      <c r="I34367" t="s">
        <v>19</v>
      </c>
      <c r="J34367" t="s">
        <v>20</v>
      </c>
      <c r="K34367" t="s">
        <v>50</v>
      </c>
      <c r="L34367">
        <v>2</v>
      </c>
      <c r="M34367">
        <v>63</v>
      </c>
      <c r="N34367">
        <v>75</v>
      </c>
      <c r="O34367">
        <v>125</v>
      </c>
      <c r="P34367">
        <v>149</v>
      </c>
      <c r="Q34367">
        <v>24</v>
      </c>
    </row>
    <row r="34368" spans="2:17" x14ac:dyDescent="0.25">
      <c r="B34368">
        <v>34366</v>
      </c>
      <c r="C34368" s="7">
        <v>42481</v>
      </c>
      <c r="D34368">
        <v>2016</v>
      </c>
      <c r="E34368" t="s">
        <v>25</v>
      </c>
      <c r="F34368">
        <v>39</v>
      </c>
      <c r="G34368" t="s">
        <v>37</v>
      </c>
      <c r="H34368" t="s">
        <v>18</v>
      </c>
      <c r="I34368" t="s">
        <v>19</v>
      </c>
      <c r="J34368" t="s">
        <v>20</v>
      </c>
      <c r="K34368" t="s">
        <v>50</v>
      </c>
      <c r="L34368">
        <v>2</v>
      </c>
      <c r="M34368">
        <v>28</v>
      </c>
      <c r="N34368">
        <v>35</v>
      </c>
      <c r="O34368">
        <v>55</v>
      </c>
      <c r="P34368">
        <v>69</v>
      </c>
      <c r="Q34368">
        <v>14</v>
      </c>
    </row>
    <row r="34369" spans="2:17" x14ac:dyDescent="0.25">
      <c r="B34369">
        <v>34367</v>
      </c>
      <c r="C34369" s="7">
        <v>42503</v>
      </c>
      <c r="D34369">
        <v>2016</v>
      </c>
      <c r="E34369" t="s">
        <v>43</v>
      </c>
      <c r="F34369">
        <v>39</v>
      </c>
      <c r="G34369" t="s">
        <v>37</v>
      </c>
      <c r="H34369" t="s">
        <v>18</v>
      </c>
      <c r="I34369" t="s">
        <v>19</v>
      </c>
      <c r="J34369" t="s">
        <v>20</v>
      </c>
      <c r="K34369" t="s">
        <v>50</v>
      </c>
      <c r="L34369">
        <v>3</v>
      </c>
      <c r="M34369">
        <v>100</v>
      </c>
      <c r="N34369">
        <v>123</v>
      </c>
      <c r="O34369">
        <v>300</v>
      </c>
      <c r="P34369">
        <v>367</v>
      </c>
      <c r="Q34369">
        <v>67</v>
      </c>
    </row>
    <row r="34370" spans="2:17" x14ac:dyDescent="0.25">
      <c r="B34370">
        <v>34368</v>
      </c>
      <c r="C34370" s="7">
        <v>42503</v>
      </c>
      <c r="D34370">
        <v>2016</v>
      </c>
      <c r="E34370" t="s">
        <v>43</v>
      </c>
      <c r="F34370">
        <v>39</v>
      </c>
      <c r="G34370" t="s">
        <v>37</v>
      </c>
      <c r="H34370" t="s">
        <v>18</v>
      </c>
      <c r="I34370" t="s">
        <v>19</v>
      </c>
      <c r="J34370" t="s">
        <v>20</v>
      </c>
      <c r="K34370" t="s">
        <v>50</v>
      </c>
      <c r="L34370">
        <v>2</v>
      </c>
      <c r="M34370">
        <v>53</v>
      </c>
      <c r="N34370">
        <v>65</v>
      </c>
      <c r="O34370">
        <v>105</v>
      </c>
      <c r="P34370">
        <v>130</v>
      </c>
      <c r="Q34370">
        <v>25</v>
      </c>
    </row>
    <row r="34371" spans="2:17" x14ac:dyDescent="0.25">
      <c r="B34371">
        <v>34369</v>
      </c>
      <c r="C34371" s="7">
        <v>42506</v>
      </c>
      <c r="D34371">
        <v>2016</v>
      </c>
      <c r="E34371" t="s">
        <v>43</v>
      </c>
      <c r="F34371">
        <v>39</v>
      </c>
      <c r="G34371" t="s">
        <v>37</v>
      </c>
      <c r="H34371" t="s">
        <v>18</v>
      </c>
      <c r="I34371" t="s">
        <v>19</v>
      </c>
      <c r="J34371" t="s">
        <v>20</v>
      </c>
      <c r="K34371" t="s">
        <v>50</v>
      </c>
      <c r="L34371">
        <v>3</v>
      </c>
      <c r="M34371">
        <v>15</v>
      </c>
      <c r="N34371">
        <v>21</v>
      </c>
      <c r="O34371">
        <v>45</v>
      </c>
      <c r="P34371">
        <v>63</v>
      </c>
      <c r="Q34371">
        <v>18</v>
      </c>
    </row>
    <row r="34372" spans="2:17" x14ac:dyDescent="0.25">
      <c r="B34372">
        <v>34370</v>
      </c>
      <c r="C34372" s="7">
        <v>42232</v>
      </c>
      <c r="D34372">
        <v>2015</v>
      </c>
      <c r="E34372" t="s">
        <v>29</v>
      </c>
      <c r="F34372">
        <v>39</v>
      </c>
      <c r="G34372" t="s">
        <v>37</v>
      </c>
      <c r="H34372" t="s">
        <v>18</v>
      </c>
      <c r="I34372" t="s">
        <v>19</v>
      </c>
      <c r="J34372" t="s">
        <v>20</v>
      </c>
      <c r="K34372" t="s">
        <v>50</v>
      </c>
      <c r="L34372">
        <v>2</v>
      </c>
      <c r="M34372">
        <v>110</v>
      </c>
      <c r="N34372">
        <v>110</v>
      </c>
      <c r="O34372">
        <v>220</v>
      </c>
      <c r="P34372">
        <v>220</v>
      </c>
      <c r="Q34372">
        <v>0</v>
      </c>
    </row>
    <row r="34373" spans="2:17" x14ac:dyDescent="0.25">
      <c r="B34373">
        <v>34371</v>
      </c>
      <c r="C34373" s="7">
        <v>42232</v>
      </c>
      <c r="D34373">
        <v>2015</v>
      </c>
      <c r="E34373" t="s">
        <v>29</v>
      </c>
      <c r="F34373">
        <v>39</v>
      </c>
      <c r="G34373" t="s">
        <v>37</v>
      </c>
      <c r="H34373" t="s">
        <v>18</v>
      </c>
      <c r="I34373" t="s">
        <v>19</v>
      </c>
      <c r="J34373" t="s">
        <v>20</v>
      </c>
      <c r="K34373" t="s">
        <v>50</v>
      </c>
      <c r="L34373">
        <v>1</v>
      </c>
      <c r="M34373">
        <v>65</v>
      </c>
      <c r="N34373">
        <v>68</v>
      </c>
      <c r="O34373">
        <v>65</v>
      </c>
      <c r="P34373">
        <v>68</v>
      </c>
      <c r="Q34373">
        <v>3</v>
      </c>
    </row>
    <row r="34374" spans="2:17" x14ac:dyDescent="0.25">
      <c r="B34374">
        <v>34372</v>
      </c>
      <c r="C34374" s="7">
        <v>42316</v>
      </c>
      <c r="D34374">
        <v>2015</v>
      </c>
      <c r="E34374" t="s">
        <v>32</v>
      </c>
      <c r="F34374">
        <v>39</v>
      </c>
      <c r="G34374" t="s">
        <v>37</v>
      </c>
      <c r="H34374" t="s">
        <v>18</v>
      </c>
      <c r="I34374" t="s">
        <v>19</v>
      </c>
      <c r="J34374" t="s">
        <v>20</v>
      </c>
      <c r="K34374" t="s">
        <v>50</v>
      </c>
      <c r="L34374">
        <v>3</v>
      </c>
      <c r="M34374">
        <v>42</v>
      </c>
      <c r="N34374">
        <v>44</v>
      </c>
      <c r="O34374">
        <v>125</v>
      </c>
      <c r="P34374">
        <v>132</v>
      </c>
      <c r="Q34374">
        <v>7</v>
      </c>
    </row>
    <row r="34375" spans="2:17" x14ac:dyDescent="0.25">
      <c r="B34375">
        <v>34373</v>
      </c>
      <c r="C34375" s="7">
        <v>42331</v>
      </c>
      <c r="D34375">
        <v>2015</v>
      </c>
      <c r="E34375" t="s">
        <v>32</v>
      </c>
      <c r="F34375">
        <v>39</v>
      </c>
      <c r="G34375" t="s">
        <v>37</v>
      </c>
      <c r="H34375" t="s">
        <v>18</v>
      </c>
      <c r="I34375" t="s">
        <v>19</v>
      </c>
      <c r="J34375" t="s">
        <v>20</v>
      </c>
      <c r="K34375" t="s">
        <v>50</v>
      </c>
      <c r="L34375">
        <v>3</v>
      </c>
      <c r="M34375">
        <v>30</v>
      </c>
      <c r="N34375">
        <v>34</v>
      </c>
      <c r="O34375">
        <v>90</v>
      </c>
      <c r="P34375">
        <v>101</v>
      </c>
      <c r="Q34375">
        <v>11</v>
      </c>
    </row>
    <row r="34376" spans="2:17" x14ac:dyDescent="0.25">
      <c r="B34376">
        <v>34374</v>
      </c>
      <c r="C34376" s="7">
        <v>42331</v>
      </c>
      <c r="D34376">
        <v>2015</v>
      </c>
      <c r="E34376" t="s">
        <v>32</v>
      </c>
      <c r="F34376">
        <v>39</v>
      </c>
      <c r="G34376" t="s">
        <v>37</v>
      </c>
      <c r="H34376" t="s">
        <v>18</v>
      </c>
      <c r="I34376" t="s">
        <v>19</v>
      </c>
      <c r="J34376" t="s">
        <v>20</v>
      </c>
      <c r="K34376" t="s">
        <v>50</v>
      </c>
      <c r="L34376">
        <v>3</v>
      </c>
      <c r="M34376">
        <v>40</v>
      </c>
      <c r="N34376">
        <v>38</v>
      </c>
      <c r="O34376">
        <v>120</v>
      </c>
      <c r="P34376">
        <v>114</v>
      </c>
      <c r="Q34376">
        <v>-6</v>
      </c>
    </row>
    <row r="34377" spans="2:17" x14ac:dyDescent="0.25">
      <c r="B34377">
        <v>34375</v>
      </c>
      <c r="C34377" s="7">
        <v>42347</v>
      </c>
      <c r="D34377">
        <v>2015</v>
      </c>
      <c r="E34377" t="s">
        <v>33</v>
      </c>
      <c r="F34377">
        <v>39</v>
      </c>
      <c r="G34377" t="s">
        <v>37</v>
      </c>
      <c r="H34377" t="s">
        <v>18</v>
      </c>
      <c r="I34377" t="s">
        <v>19</v>
      </c>
      <c r="J34377" t="s">
        <v>20</v>
      </c>
      <c r="K34377" t="s">
        <v>50</v>
      </c>
      <c r="L34377">
        <v>3</v>
      </c>
      <c r="M34377">
        <v>17</v>
      </c>
      <c r="N34377">
        <v>17</v>
      </c>
      <c r="O34377">
        <v>50</v>
      </c>
      <c r="P34377">
        <v>51</v>
      </c>
      <c r="Q34377">
        <v>1</v>
      </c>
    </row>
    <row r="34378" spans="2:17" x14ac:dyDescent="0.25">
      <c r="B34378">
        <v>34376</v>
      </c>
      <c r="C34378" s="7">
        <v>42307</v>
      </c>
      <c r="D34378">
        <v>2015</v>
      </c>
      <c r="E34378" t="s">
        <v>31</v>
      </c>
      <c r="F34378">
        <v>68</v>
      </c>
      <c r="G34378" t="s">
        <v>37</v>
      </c>
      <c r="H34378" t="s">
        <v>18</v>
      </c>
      <c r="I34378" t="s">
        <v>34</v>
      </c>
      <c r="J34378" t="s">
        <v>20</v>
      </c>
      <c r="K34378" t="s">
        <v>21</v>
      </c>
      <c r="L34378">
        <v>1</v>
      </c>
      <c r="M34378">
        <v>64</v>
      </c>
      <c r="N34378">
        <v>73</v>
      </c>
      <c r="O34378">
        <v>64</v>
      </c>
      <c r="P34378">
        <v>73</v>
      </c>
      <c r="Q34378">
        <v>9</v>
      </c>
    </row>
    <row r="34379" spans="2:17" x14ac:dyDescent="0.25">
      <c r="B34379">
        <v>34377</v>
      </c>
      <c r="C34379" s="7">
        <v>42307</v>
      </c>
      <c r="D34379">
        <v>2015</v>
      </c>
      <c r="E34379" t="s">
        <v>31</v>
      </c>
      <c r="F34379">
        <v>68</v>
      </c>
      <c r="G34379" t="s">
        <v>37</v>
      </c>
      <c r="H34379" t="s">
        <v>18</v>
      </c>
      <c r="I34379" t="s">
        <v>34</v>
      </c>
      <c r="J34379" t="s">
        <v>20</v>
      </c>
      <c r="K34379" t="s">
        <v>21</v>
      </c>
      <c r="L34379">
        <v>2</v>
      </c>
      <c r="M34379">
        <v>263</v>
      </c>
      <c r="N34379">
        <v>308</v>
      </c>
      <c r="O34379">
        <v>525</v>
      </c>
      <c r="P34379">
        <v>615</v>
      </c>
      <c r="Q34379">
        <v>90</v>
      </c>
    </row>
    <row r="34380" spans="2:17" x14ac:dyDescent="0.25">
      <c r="B34380">
        <v>34378</v>
      </c>
      <c r="C34380" s="7">
        <v>42377</v>
      </c>
      <c r="D34380">
        <v>2016</v>
      </c>
      <c r="E34380" t="s">
        <v>45</v>
      </c>
      <c r="F34380">
        <v>40</v>
      </c>
      <c r="G34380" t="s">
        <v>37</v>
      </c>
      <c r="H34380" t="s">
        <v>18</v>
      </c>
      <c r="I34380" t="s">
        <v>19</v>
      </c>
      <c r="J34380" t="s">
        <v>38</v>
      </c>
      <c r="K34380" t="s">
        <v>49</v>
      </c>
      <c r="L34380">
        <v>1</v>
      </c>
      <c r="M34380">
        <v>742</v>
      </c>
      <c r="N34380">
        <v>774</v>
      </c>
      <c r="O34380">
        <v>742</v>
      </c>
      <c r="P34380">
        <v>774</v>
      </c>
      <c r="Q34380">
        <v>32</v>
      </c>
    </row>
    <row r="34381" spans="2:17" x14ac:dyDescent="0.25">
      <c r="B34381">
        <v>34379</v>
      </c>
      <c r="C34381" s="7">
        <v>42390</v>
      </c>
      <c r="D34381">
        <v>2016</v>
      </c>
      <c r="E34381" t="s">
        <v>45</v>
      </c>
      <c r="F34381">
        <v>40</v>
      </c>
      <c r="G34381" t="s">
        <v>37</v>
      </c>
      <c r="H34381" t="s">
        <v>18</v>
      </c>
      <c r="I34381" t="s">
        <v>19</v>
      </c>
      <c r="J34381" t="s">
        <v>38</v>
      </c>
      <c r="K34381" t="s">
        <v>49</v>
      </c>
      <c r="L34381">
        <v>1</v>
      </c>
      <c r="M34381">
        <v>742</v>
      </c>
      <c r="N34381">
        <v>779</v>
      </c>
      <c r="O34381">
        <v>742</v>
      </c>
      <c r="P34381">
        <v>779</v>
      </c>
      <c r="Q34381">
        <v>37</v>
      </c>
    </row>
    <row r="34382" spans="2:17" x14ac:dyDescent="0.25">
      <c r="B34382">
        <v>34380</v>
      </c>
      <c r="C34382" s="7">
        <v>42371</v>
      </c>
      <c r="D34382">
        <v>2016</v>
      </c>
      <c r="E34382" t="s">
        <v>45</v>
      </c>
      <c r="F34382">
        <v>40</v>
      </c>
      <c r="G34382" t="s">
        <v>17</v>
      </c>
      <c r="H34382" t="s">
        <v>18</v>
      </c>
      <c r="I34382" t="s">
        <v>34</v>
      </c>
      <c r="J34382" t="s">
        <v>38</v>
      </c>
      <c r="K34382" t="s">
        <v>49</v>
      </c>
      <c r="L34382">
        <v>1</v>
      </c>
      <c r="M34382">
        <v>742</v>
      </c>
      <c r="N34382">
        <v>778</v>
      </c>
      <c r="O34382">
        <v>742</v>
      </c>
      <c r="P34382">
        <v>778</v>
      </c>
      <c r="Q34382">
        <v>36</v>
      </c>
    </row>
    <row r="34383" spans="2:17" x14ac:dyDescent="0.25">
      <c r="B34383">
        <v>34381</v>
      </c>
      <c r="C34383" s="7">
        <v>42375</v>
      </c>
      <c r="D34383">
        <v>2016</v>
      </c>
      <c r="E34383" t="s">
        <v>45</v>
      </c>
      <c r="F34383">
        <v>40</v>
      </c>
      <c r="G34383" t="s">
        <v>17</v>
      </c>
      <c r="H34383" t="s">
        <v>18</v>
      </c>
      <c r="I34383" t="s">
        <v>34</v>
      </c>
      <c r="J34383" t="s">
        <v>38</v>
      </c>
      <c r="K34383" t="s">
        <v>49</v>
      </c>
      <c r="L34383">
        <v>1</v>
      </c>
      <c r="M34383">
        <v>742</v>
      </c>
      <c r="N34383">
        <v>808</v>
      </c>
      <c r="O34383">
        <v>742</v>
      </c>
      <c r="P34383">
        <v>808</v>
      </c>
      <c r="Q34383">
        <v>66</v>
      </c>
    </row>
    <row r="34384" spans="2:17" x14ac:dyDescent="0.25">
      <c r="B34384">
        <v>34382</v>
      </c>
      <c r="C34384" s="7">
        <v>42511</v>
      </c>
      <c r="D34384">
        <v>2016</v>
      </c>
      <c r="E34384" t="s">
        <v>43</v>
      </c>
      <c r="F34384">
        <v>40</v>
      </c>
      <c r="G34384" t="s">
        <v>17</v>
      </c>
      <c r="H34384" t="s">
        <v>18</v>
      </c>
      <c r="I34384" t="s">
        <v>34</v>
      </c>
      <c r="J34384" t="s">
        <v>38</v>
      </c>
      <c r="K34384" t="s">
        <v>49</v>
      </c>
      <c r="L34384">
        <v>1</v>
      </c>
      <c r="M34384">
        <v>742</v>
      </c>
      <c r="N34384">
        <v>812</v>
      </c>
      <c r="O34384">
        <v>742</v>
      </c>
      <c r="P34384">
        <v>812</v>
      </c>
      <c r="Q34384">
        <v>70</v>
      </c>
    </row>
    <row r="34385" spans="2:17" x14ac:dyDescent="0.25">
      <c r="B34385">
        <v>34383</v>
      </c>
      <c r="C34385" s="7">
        <v>42535</v>
      </c>
      <c r="D34385">
        <v>2016</v>
      </c>
      <c r="E34385" t="s">
        <v>26</v>
      </c>
      <c r="F34385">
        <v>40</v>
      </c>
      <c r="G34385" t="s">
        <v>17</v>
      </c>
      <c r="H34385" t="s">
        <v>18</v>
      </c>
      <c r="I34385" t="s">
        <v>34</v>
      </c>
      <c r="J34385" t="s">
        <v>38</v>
      </c>
      <c r="K34385" t="s">
        <v>49</v>
      </c>
      <c r="L34385">
        <v>3</v>
      </c>
      <c r="M34385">
        <v>405</v>
      </c>
      <c r="N34385">
        <v>431</v>
      </c>
      <c r="O34385">
        <v>1215</v>
      </c>
      <c r="P34385">
        <v>1291</v>
      </c>
      <c r="Q34385">
        <v>76</v>
      </c>
    </row>
    <row r="34386" spans="2:17" x14ac:dyDescent="0.25">
      <c r="B34386">
        <v>34384</v>
      </c>
      <c r="C34386" s="7">
        <v>42550</v>
      </c>
      <c r="D34386">
        <v>2016</v>
      </c>
      <c r="E34386" t="s">
        <v>26</v>
      </c>
      <c r="F34386">
        <v>40</v>
      </c>
      <c r="G34386" t="s">
        <v>17</v>
      </c>
      <c r="H34386" t="s">
        <v>18</v>
      </c>
      <c r="I34386" t="s">
        <v>34</v>
      </c>
      <c r="J34386" t="s">
        <v>38</v>
      </c>
      <c r="K34386" t="s">
        <v>49</v>
      </c>
      <c r="L34386">
        <v>3</v>
      </c>
      <c r="M34386">
        <v>248</v>
      </c>
      <c r="N34386">
        <v>261</v>
      </c>
      <c r="O34386">
        <v>742</v>
      </c>
      <c r="P34386">
        <v>783</v>
      </c>
      <c r="Q34386">
        <v>41</v>
      </c>
    </row>
    <row r="34387" spans="2:17" x14ac:dyDescent="0.25">
      <c r="B34387">
        <v>34385</v>
      </c>
      <c r="C34387" s="7">
        <v>42401</v>
      </c>
      <c r="D34387">
        <v>2016</v>
      </c>
      <c r="E34387" t="s">
        <v>15</v>
      </c>
      <c r="F34387">
        <v>41</v>
      </c>
      <c r="G34387" t="s">
        <v>37</v>
      </c>
      <c r="H34387" t="s">
        <v>18</v>
      </c>
      <c r="I34387" t="s">
        <v>34</v>
      </c>
      <c r="J34387" t="s">
        <v>20</v>
      </c>
      <c r="K34387" t="s">
        <v>53</v>
      </c>
      <c r="L34387">
        <v>2</v>
      </c>
      <c r="M34387">
        <v>180</v>
      </c>
      <c r="N34387">
        <v>260</v>
      </c>
      <c r="O34387">
        <v>360</v>
      </c>
      <c r="P34387">
        <v>519</v>
      </c>
      <c r="Q34387">
        <v>159</v>
      </c>
    </row>
    <row r="34388" spans="2:17" x14ac:dyDescent="0.25">
      <c r="B34388">
        <v>34386</v>
      </c>
      <c r="C34388" s="7">
        <v>42524</v>
      </c>
      <c r="D34388">
        <v>2016</v>
      </c>
      <c r="E34388" t="s">
        <v>26</v>
      </c>
      <c r="F34388">
        <v>41</v>
      </c>
      <c r="G34388" t="s">
        <v>37</v>
      </c>
      <c r="H34388" t="s">
        <v>18</v>
      </c>
      <c r="I34388" t="s">
        <v>34</v>
      </c>
      <c r="J34388" t="s">
        <v>20</v>
      </c>
      <c r="K34388" t="s">
        <v>53</v>
      </c>
      <c r="L34388">
        <v>1</v>
      </c>
      <c r="M34388">
        <v>600</v>
      </c>
      <c r="N34388">
        <v>781</v>
      </c>
      <c r="O34388">
        <v>600</v>
      </c>
      <c r="P34388">
        <v>781</v>
      </c>
      <c r="Q34388">
        <v>181</v>
      </c>
    </row>
    <row r="34389" spans="2:17" x14ac:dyDescent="0.25">
      <c r="B34389">
        <v>34387</v>
      </c>
      <c r="C34389" s="7">
        <v>42473</v>
      </c>
      <c r="D34389">
        <v>2016</v>
      </c>
      <c r="E34389" t="s">
        <v>25</v>
      </c>
      <c r="F34389">
        <v>32</v>
      </c>
      <c r="G34389" t="s">
        <v>17</v>
      </c>
      <c r="H34389" t="s">
        <v>18</v>
      </c>
      <c r="I34389" t="s">
        <v>19</v>
      </c>
      <c r="J34389" t="s">
        <v>20</v>
      </c>
      <c r="K34389" t="s">
        <v>35</v>
      </c>
      <c r="L34389">
        <v>3</v>
      </c>
      <c r="M34389">
        <v>477</v>
      </c>
      <c r="N34389">
        <v>573</v>
      </c>
      <c r="O34389">
        <v>1431</v>
      </c>
      <c r="P34389">
        <v>1719</v>
      </c>
      <c r="Q34389">
        <v>288</v>
      </c>
    </row>
    <row r="34390" spans="2:17" x14ac:dyDescent="0.25">
      <c r="B34390">
        <v>34388</v>
      </c>
      <c r="C34390" s="7">
        <v>42581</v>
      </c>
      <c r="D34390">
        <v>2016</v>
      </c>
      <c r="E34390" t="s">
        <v>28</v>
      </c>
      <c r="F34390">
        <v>33</v>
      </c>
      <c r="G34390" t="s">
        <v>37</v>
      </c>
      <c r="H34390" t="s">
        <v>18</v>
      </c>
      <c r="I34390" t="s">
        <v>40</v>
      </c>
      <c r="J34390" t="s">
        <v>22</v>
      </c>
      <c r="K34390" t="s">
        <v>51</v>
      </c>
      <c r="L34390">
        <v>1</v>
      </c>
      <c r="M34390">
        <v>762</v>
      </c>
      <c r="N34390">
        <v>855</v>
      </c>
      <c r="O34390">
        <v>762</v>
      </c>
      <c r="P34390">
        <v>855</v>
      </c>
      <c r="Q34390">
        <v>93</v>
      </c>
    </row>
    <row r="34391" spans="2:17" x14ac:dyDescent="0.25">
      <c r="B34391">
        <v>34389</v>
      </c>
      <c r="C34391" s="7">
        <v>42431</v>
      </c>
      <c r="D34391">
        <v>2016</v>
      </c>
      <c r="E34391" t="s">
        <v>24</v>
      </c>
      <c r="F34391">
        <v>33</v>
      </c>
      <c r="G34391" t="s">
        <v>37</v>
      </c>
      <c r="H34391" t="s">
        <v>18</v>
      </c>
      <c r="I34391" t="s">
        <v>40</v>
      </c>
      <c r="J34391" t="s">
        <v>22</v>
      </c>
      <c r="K34391" t="s">
        <v>47</v>
      </c>
      <c r="L34391">
        <v>1</v>
      </c>
      <c r="M34391">
        <v>162</v>
      </c>
      <c r="N34391">
        <v>201</v>
      </c>
      <c r="O34391">
        <v>162</v>
      </c>
      <c r="P34391">
        <v>201</v>
      </c>
      <c r="Q34391">
        <v>39</v>
      </c>
    </row>
    <row r="34392" spans="2:17" x14ac:dyDescent="0.25">
      <c r="B34392">
        <v>34390</v>
      </c>
      <c r="C34392" s="7">
        <v>42409</v>
      </c>
      <c r="D34392">
        <v>2016</v>
      </c>
      <c r="E34392" t="s">
        <v>15</v>
      </c>
      <c r="F34392">
        <v>41</v>
      </c>
      <c r="G34392" t="s">
        <v>37</v>
      </c>
      <c r="H34392" t="s">
        <v>18</v>
      </c>
      <c r="I34392" t="s">
        <v>19</v>
      </c>
      <c r="J34392" t="s">
        <v>38</v>
      </c>
      <c r="K34392" t="s">
        <v>49</v>
      </c>
      <c r="L34392">
        <v>1</v>
      </c>
      <c r="M34392">
        <v>742</v>
      </c>
      <c r="N34392">
        <v>810</v>
      </c>
      <c r="O34392">
        <v>742</v>
      </c>
      <c r="P34392">
        <v>810</v>
      </c>
      <c r="Q34392">
        <v>68</v>
      </c>
    </row>
    <row r="34393" spans="2:17" x14ac:dyDescent="0.25">
      <c r="B34393">
        <v>34391</v>
      </c>
      <c r="C34393" s="7">
        <v>42416</v>
      </c>
      <c r="D34393">
        <v>2016</v>
      </c>
      <c r="E34393" t="s">
        <v>15</v>
      </c>
      <c r="F34393">
        <v>41</v>
      </c>
      <c r="G34393" t="s">
        <v>37</v>
      </c>
      <c r="H34393" t="s">
        <v>18</v>
      </c>
      <c r="I34393" t="s">
        <v>19</v>
      </c>
      <c r="J34393" t="s">
        <v>38</v>
      </c>
      <c r="K34393" t="s">
        <v>49</v>
      </c>
      <c r="L34393">
        <v>2</v>
      </c>
      <c r="M34393">
        <v>371</v>
      </c>
      <c r="N34393">
        <v>433</v>
      </c>
      <c r="O34393">
        <v>742</v>
      </c>
      <c r="P34393">
        <v>866</v>
      </c>
      <c r="Q34393">
        <v>124</v>
      </c>
    </row>
    <row r="34394" spans="2:17" x14ac:dyDescent="0.25">
      <c r="B34394">
        <v>34392</v>
      </c>
      <c r="C34394" s="7">
        <v>42433</v>
      </c>
      <c r="D34394">
        <v>2016</v>
      </c>
      <c r="E34394" t="s">
        <v>24</v>
      </c>
      <c r="F34394">
        <v>41</v>
      </c>
      <c r="G34394" t="s">
        <v>37</v>
      </c>
      <c r="H34394" t="s">
        <v>18</v>
      </c>
      <c r="I34394" t="s">
        <v>19</v>
      </c>
      <c r="J34394" t="s">
        <v>38</v>
      </c>
      <c r="K34394" t="s">
        <v>49</v>
      </c>
      <c r="L34394">
        <v>3</v>
      </c>
      <c r="M34394">
        <v>795</v>
      </c>
      <c r="N34394">
        <v>716</v>
      </c>
      <c r="O34394">
        <v>2384</v>
      </c>
      <c r="P34394">
        <v>2146</v>
      </c>
      <c r="Q34394">
        <v>-238</v>
      </c>
    </row>
    <row r="34395" spans="2:17" x14ac:dyDescent="0.25">
      <c r="B34395">
        <v>34393</v>
      </c>
      <c r="C34395" s="7">
        <v>42510</v>
      </c>
      <c r="D34395">
        <v>2016</v>
      </c>
      <c r="E34395" t="s">
        <v>43</v>
      </c>
      <c r="F34395">
        <v>41</v>
      </c>
      <c r="G34395" t="s">
        <v>37</v>
      </c>
      <c r="H34395" t="s">
        <v>18</v>
      </c>
      <c r="I34395" t="s">
        <v>19</v>
      </c>
      <c r="J34395" t="s">
        <v>38</v>
      </c>
      <c r="K34395" t="s">
        <v>49</v>
      </c>
      <c r="L34395">
        <v>1</v>
      </c>
      <c r="M34395">
        <v>1215</v>
      </c>
      <c r="N34395">
        <v>1224</v>
      </c>
      <c r="O34395">
        <v>1215</v>
      </c>
      <c r="P34395">
        <v>1224</v>
      </c>
      <c r="Q34395">
        <v>9</v>
      </c>
    </row>
    <row r="34396" spans="2:17" x14ac:dyDescent="0.25">
      <c r="B34396">
        <v>34394</v>
      </c>
      <c r="C34396" s="7">
        <v>42388</v>
      </c>
      <c r="D34396">
        <v>2016</v>
      </c>
      <c r="E34396" t="s">
        <v>45</v>
      </c>
      <c r="F34396">
        <v>63</v>
      </c>
      <c r="G34396" t="s">
        <v>17</v>
      </c>
      <c r="H34396" t="s">
        <v>18</v>
      </c>
      <c r="I34396" t="s">
        <v>19</v>
      </c>
      <c r="J34396" t="s">
        <v>20</v>
      </c>
      <c r="K34396" t="s">
        <v>21</v>
      </c>
      <c r="L34396">
        <v>1</v>
      </c>
      <c r="M34396">
        <v>120</v>
      </c>
      <c r="N34396">
        <v>161</v>
      </c>
      <c r="O34396">
        <v>120</v>
      </c>
      <c r="P34396">
        <v>161</v>
      </c>
      <c r="Q34396">
        <v>41</v>
      </c>
    </row>
    <row r="34397" spans="2:17" x14ac:dyDescent="0.25">
      <c r="B34397">
        <v>34395</v>
      </c>
      <c r="C34397" s="7">
        <v>42388</v>
      </c>
      <c r="D34397">
        <v>2016</v>
      </c>
      <c r="E34397" t="s">
        <v>45</v>
      </c>
      <c r="F34397">
        <v>63</v>
      </c>
      <c r="G34397" t="s">
        <v>17</v>
      </c>
      <c r="H34397" t="s">
        <v>18</v>
      </c>
      <c r="I34397" t="s">
        <v>19</v>
      </c>
      <c r="J34397" t="s">
        <v>20</v>
      </c>
      <c r="K34397" t="s">
        <v>27</v>
      </c>
      <c r="L34397">
        <v>2</v>
      </c>
      <c r="M34397">
        <v>70</v>
      </c>
      <c r="N34397">
        <v>94</v>
      </c>
      <c r="O34397">
        <v>140</v>
      </c>
      <c r="P34397">
        <v>187</v>
      </c>
      <c r="Q34397">
        <v>47</v>
      </c>
    </row>
    <row r="34398" spans="2:17" x14ac:dyDescent="0.25">
      <c r="B34398">
        <v>34396</v>
      </c>
      <c r="C34398" s="7">
        <v>42536</v>
      </c>
      <c r="D34398">
        <v>2016</v>
      </c>
      <c r="E34398" t="s">
        <v>26</v>
      </c>
      <c r="F34398">
        <v>63</v>
      </c>
      <c r="G34398" t="s">
        <v>17</v>
      </c>
      <c r="H34398" t="s">
        <v>18</v>
      </c>
      <c r="I34398" t="s">
        <v>19</v>
      </c>
      <c r="J34398" t="s">
        <v>20</v>
      </c>
      <c r="K34398" t="s">
        <v>21</v>
      </c>
      <c r="L34398">
        <v>1</v>
      </c>
      <c r="M34398">
        <v>80</v>
      </c>
      <c r="N34398">
        <v>102</v>
      </c>
      <c r="O34398">
        <v>80</v>
      </c>
      <c r="P34398">
        <v>102</v>
      </c>
      <c r="Q34398">
        <v>22</v>
      </c>
    </row>
    <row r="34399" spans="2:17" x14ac:dyDescent="0.25">
      <c r="B34399">
        <v>34397</v>
      </c>
      <c r="C34399" s="7">
        <v>42536</v>
      </c>
      <c r="D34399">
        <v>2016</v>
      </c>
      <c r="E34399" t="s">
        <v>26</v>
      </c>
      <c r="F34399">
        <v>63</v>
      </c>
      <c r="G34399" t="s">
        <v>17</v>
      </c>
      <c r="H34399" t="s">
        <v>18</v>
      </c>
      <c r="I34399" t="s">
        <v>19</v>
      </c>
      <c r="J34399" t="s">
        <v>20</v>
      </c>
      <c r="K34399" t="s">
        <v>27</v>
      </c>
      <c r="L34399">
        <v>1</v>
      </c>
      <c r="M34399">
        <v>350</v>
      </c>
      <c r="N34399">
        <v>398</v>
      </c>
      <c r="O34399">
        <v>350</v>
      </c>
      <c r="P34399">
        <v>398</v>
      </c>
      <c r="Q34399">
        <v>48</v>
      </c>
    </row>
    <row r="34400" spans="2:17" x14ac:dyDescent="0.25">
      <c r="B34400">
        <v>34398</v>
      </c>
      <c r="C34400" s="7">
        <v>42505</v>
      </c>
      <c r="D34400">
        <v>2016</v>
      </c>
      <c r="E34400" t="s">
        <v>43</v>
      </c>
      <c r="F34400">
        <v>63</v>
      </c>
      <c r="G34400" t="s">
        <v>37</v>
      </c>
      <c r="H34400" t="s">
        <v>18</v>
      </c>
      <c r="I34400" t="s">
        <v>34</v>
      </c>
      <c r="J34400" t="s">
        <v>20</v>
      </c>
      <c r="K34400" t="s">
        <v>27</v>
      </c>
      <c r="L34400">
        <v>1</v>
      </c>
      <c r="M34400">
        <v>560</v>
      </c>
      <c r="N34400">
        <v>679</v>
      </c>
      <c r="O34400">
        <v>560</v>
      </c>
      <c r="P34400">
        <v>679</v>
      </c>
      <c r="Q34400">
        <v>119</v>
      </c>
    </row>
    <row r="34401" spans="2:17" x14ac:dyDescent="0.25">
      <c r="B34401">
        <v>34399</v>
      </c>
      <c r="C34401" s="7">
        <v>42454</v>
      </c>
      <c r="D34401">
        <v>2016</v>
      </c>
      <c r="E34401" t="s">
        <v>24</v>
      </c>
      <c r="F34401">
        <v>34</v>
      </c>
      <c r="G34401" t="s">
        <v>17</v>
      </c>
      <c r="H34401" t="s">
        <v>18</v>
      </c>
      <c r="I34401" t="s">
        <v>40</v>
      </c>
      <c r="J34401" t="s">
        <v>20</v>
      </c>
      <c r="K34401" t="s">
        <v>21</v>
      </c>
      <c r="L34401">
        <v>2</v>
      </c>
      <c r="M34401">
        <v>312</v>
      </c>
      <c r="N34401">
        <v>375</v>
      </c>
      <c r="O34401">
        <v>623</v>
      </c>
      <c r="P34401">
        <v>749</v>
      </c>
      <c r="Q34401">
        <v>126</v>
      </c>
    </row>
    <row r="34402" spans="2:17" x14ac:dyDescent="0.25">
      <c r="B34402">
        <v>34400</v>
      </c>
      <c r="C34402" s="7">
        <v>42476</v>
      </c>
      <c r="D34402">
        <v>2016</v>
      </c>
      <c r="E34402" t="s">
        <v>25</v>
      </c>
      <c r="F34402">
        <v>34</v>
      </c>
      <c r="G34402" t="s">
        <v>17</v>
      </c>
      <c r="H34402" t="s">
        <v>18</v>
      </c>
      <c r="I34402" t="s">
        <v>40</v>
      </c>
      <c r="J34402" t="s">
        <v>20</v>
      </c>
      <c r="K34402" t="s">
        <v>21</v>
      </c>
      <c r="L34402">
        <v>2</v>
      </c>
      <c r="M34402">
        <v>30</v>
      </c>
      <c r="N34402">
        <v>34</v>
      </c>
      <c r="O34402">
        <v>60</v>
      </c>
      <c r="P34402">
        <v>67</v>
      </c>
      <c r="Q34402">
        <v>7</v>
      </c>
    </row>
    <row r="34403" spans="2:17" x14ac:dyDescent="0.25">
      <c r="B34403">
        <v>34401</v>
      </c>
      <c r="C34403" s="7">
        <v>42506</v>
      </c>
      <c r="D34403">
        <v>2016</v>
      </c>
      <c r="E34403" t="s">
        <v>43</v>
      </c>
      <c r="F34403">
        <v>34</v>
      </c>
      <c r="G34403" t="s">
        <v>17</v>
      </c>
      <c r="H34403" t="s">
        <v>18</v>
      </c>
      <c r="I34403" t="s">
        <v>40</v>
      </c>
      <c r="J34403" t="s">
        <v>20</v>
      </c>
      <c r="K34403" t="s">
        <v>53</v>
      </c>
      <c r="L34403">
        <v>2</v>
      </c>
      <c r="M34403">
        <v>240</v>
      </c>
      <c r="N34403">
        <v>309</v>
      </c>
      <c r="O34403">
        <v>480</v>
      </c>
      <c r="P34403">
        <v>617</v>
      </c>
      <c r="Q34403">
        <v>137</v>
      </c>
    </row>
    <row r="34404" spans="2:17" x14ac:dyDescent="0.25">
      <c r="B34404">
        <v>34402</v>
      </c>
      <c r="C34404" s="7">
        <v>42531</v>
      </c>
      <c r="D34404">
        <v>2016</v>
      </c>
      <c r="E34404" t="s">
        <v>26</v>
      </c>
      <c r="F34404">
        <v>34</v>
      </c>
      <c r="G34404" t="s">
        <v>17</v>
      </c>
      <c r="H34404" t="s">
        <v>18</v>
      </c>
      <c r="I34404" t="s">
        <v>40</v>
      </c>
      <c r="J34404" t="s">
        <v>20</v>
      </c>
      <c r="K34404" t="s">
        <v>21</v>
      </c>
      <c r="L34404">
        <v>1</v>
      </c>
      <c r="M34404">
        <v>575</v>
      </c>
      <c r="N34404">
        <v>707</v>
      </c>
      <c r="O34404">
        <v>575</v>
      </c>
      <c r="P34404">
        <v>707</v>
      </c>
      <c r="Q34404">
        <v>132</v>
      </c>
    </row>
    <row r="34405" spans="2:17" x14ac:dyDescent="0.25">
      <c r="B34405">
        <v>34403</v>
      </c>
      <c r="C34405" s="7">
        <v>42531</v>
      </c>
      <c r="D34405">
        <v>2016</v>
      </c>
      <c r="E34405" t="s">
        <v>26</v>
      </c>
      <c r="F34405">
        <v>34</v>
      </c>
      <c r="G34405" t="s">
        <v>17</v>
      </c>
      <c r="H34405" t="s">
        <v>18</v>
      </c>
      <c r="I34405" t="s">
        <v>40</v>
      </c>
      <c r="J34405" t="s">
        <v>20</v>
      </c>
      <c r="K34405" t="s">
        <v>21</v>
      </c>
      <c r="L34405">
        <v>3</v>
      </c>
      <c r="M34405">
        <v>16</v>
      </c>
      <c r="N34405">
        <v>19</v>
      </c>
      <c r="O34405">
        <v>48</v>
      </c>
      <c r="P34405">
        <v>57</v>
      </c>
      <c r="Q34405">
        <v>9</v>
      </c>
    </row>
    <row r="34406" spans="2:17" x14ac:dyDescent="0.25">
      <c r="B34406">
        <v>34404</v>
      </c>
      <c r="C34406" s="7">
        <v>42280</v>
      </c>
      <c r="D34406">
        <v>2015</v>
      </c>
      <c r="E34406" t="s">
        <v>31</v>
      </c>
      <c r="F34406">
        <v>34</v>
      </c>
      <c r="G34406" t="s">
        <v>17</v>
      </c>
      <c r="H34406" t="s">
        <v>18</v>
      </c>
      <c r="I34406" t="s">
        <v>40</v>
      </c>
      <c r="J34406" t="s">
        <v>20</v>
      </c>
      <c r="K34406" t="s">
        <v>21</v>
      </c>
      <c r="L34406">
        <v>3</v>
      </c>
      <c r="M34406">
        <v>16</v>
      </c>
      <c r="N34406">
        <v>18</v>
      </c>
      <c r="O34406">
        <v>48</v>
      </c>
      <c r="P34406">
        <v>53</v>
      </c>
      <c r="Q34406">
        <v>5</v>
      </c>
    </row>
    <row r="34407" spans="2:17" x14ac:dyDescent="0.25">
      <c r="B34407">
        <v>34405</v>
      </c>
      <c r="C34407" s="7">
        <v>42280</v>
      </c>
      <c r="D34407">
        <v>2015</v>
      </c>
      <c r="E34407" t="s">
        <v>31</v>
      </c>
      <c r="F34407">
        <v>34</v>
      </c>
      <c r="G34407" t="s">
        <v>17</v>
      </c>
      <c r="H34407" t="s">
        <v>18</v>
      </c>
      <c r="I34407" t="s">
        <v>40</v>
      </c>
      <c r="J34407" t="s">
        <v>20</v>
      </c>
      <c r="K34407" t="s">
        <v>21</v>
      </c>
      <c r="L34407">
        <v>1</v>
      </c>
      <c r="M34407">
        <v>475</v>
      </c>
      <c r="N34407">
        <v>488</v>
      </c>
      <c r="O34407">
        <v>475</v>
      </c>
      <c r="P34407">
        <v>488</v>
      </c>
      <c r="Q34407">
        <v>13</v>
      </c>
    </row>
    <row r="34408" spans="2:17" x14ac:dyDescent="0.25">
      <c r="B34408">
        <v>34406</v>
      </c>
      <c r="C34408" s="7">
        <v>42390</v>
      </c>
      <c r="D34408">
        <v>2016</v>
      </c>
      <c r="E34408" t="s">
        <v>45</v>
      </c>
      <c r="F34408">
        <v>34</v>
      </c>
      <c r="G34408" t="s">
        <v>37</v>
      </c>
      <c r="H34408" t="s">
        <v>18</v>
      </c>
      <c r="I34408" t="s">
        <v>34</v>
      </c>
      <c r="J34408" t="s">
        <v>38</v>
      </c>
      <c r="K34408" t="s">
        <v>49</v>
      </c>
      <c r="L34408">
        <v>3</v>
      </c>
      <c r="M34408">
        <v>795</v>
      </c>
      <c r="N34408">
        <v>825</v>
      </c>
      <c r="O34408">
        <v>2384</v>
      </c>
      <c r="P34408">
        <v>2473</v>
      </c>
      <c r="Q34408">
        <v>89</v>
      </c>
    </row>
    <row r="34409" spans="2:17" x14ac:dyDescent="0.25">
      <c r="B34409">
        <v>34407</v>
      </c>
      <c r="C34409" s="7">
        <v>42390</v>
      </c>
      <c r="D34409">
        <v>2016</v>
      </c>
      <c r="E34409" t="s">
        <v>45</v>
      </c>
      <c r="F34409">
        <v>34</v>
      </c>
      <c r="G34409" t="s">
        <v>37</v>
      </c>
      <c r="H34409" t="s">
        <v>18</v>
      </c>
      <c r="I34409" t="s">
        <v>34</v>
      </c>
      <c r="J34409" t="s">
        <v>38</v>
      </c>
      <c r="K34409" t="s">
        <v>52</v>
      </c>
      <c r="L34409">
        <v>2</v>
      </c>
      <c r="M34409">
        <v>851</v>
      </c>
      <c r="N34409">
        <v>934</v>
      </c>
      <c r="O34409">
        <v>1701</v>
      </c>
      <c r="P34409">
        <v>1867</v>
      </c>
      <c r="Q34409">
        <v>166</v>
      </c>
    </row>
    <row r="34410" spans="2:17" x14ac:dyDescent="0.25">
      <c r="B34410">
        <v>34408</v>
      </c>
      <c r="C34410" s="7">
        <v>42396</v>
      </c>
      <c r="D34410">
        <v>2016</v>
      </c>
      <c r="E34410" t="s">
        <v>45</v>
      </c>
      <c r="F34410">
        <v>34</v>
      </c>
      <c r="G34410" t="s">
        <v>37</v>
      </c>
      <c r="H34410" t="s">
        <v>18</v>
      </c>
      <c r="I34410" t="s">
        <v>34</v>
      </c>
      <c r="J34410" t="s">
        <v>20</v>
      </c>
      <c r="K34410" t="s">
        <v>50</v>
      </c>
      <c r="L34410">
        <v>2</v>
      </c>
      <c r="M34410">
        <v>105</v>
      </c>
      <c r="N34410">
        <v>131</v>
      </c>
      <c r="O34410">
        <v>210</v>
      </c>
      <c r="P34410">
        <v>262</v>
      </c>
      <c r="Q34410">
        <v>52</v>
      </c>
    </row>
    <row r="34411" spans="2:17" x14ac:dyDescent="0.25">
      <c r="B34411">
        <v>34409</v>
      </c>
      <c r="C34411" s="7">
        <v>42396</v>
      </c>
      <c r="D34411">
        <v>2016</v>
      </c>
      <c r="E34411" t="s">
        <v>45</v>
      </c>
      <c r="F34411">
        <v>34</v>
      </c>
      <c r="G34411" t="s">
        <v>37</v>
      </c>
      <c r="H34411" t="s">
        <v>18</v>
      </c>
      <c r="I34411" t="s">
        <v>34</v>
      </c>
      <c r="J34411" t="s">
        <v>20</v>
      </c>
      <c r="K34411" t="s">
        <v>50</v>
      </c>
      <c r="L34411">
        <v>2</v>
      </c>
      <c r="M34411">
        <v>50</v>
      </c>
      <c r="N34411">
        <v>62</v>
      </c>
      <c r="O34411">
        <v>100</v>
      </c>
      <c r="P34411">
        <v>124</v>
      </c>
      <c r="Q34411">
        <v>24</v>
      </c>
    </row>
    <row r="34412" spans="2:17" x14ac:dyDescent="0.25">
      <c r="B34412">
        <v>34410</v>
      </c>
      <c r="C34412" s="7">
        <v>42398</v>
      </c>
      <c r="D34412">
        <v>2016</v>
      </c>
      <c r="E34412" t="s">
        <v>45</v>
      </c>
      <c r="F34412">
        <v>34</v>
      </c>
      <c r="G34412" t="s">
        <v>37</v>
      </c>
      <c r="H34412" t="s">
        <v>18</v>
      </c>
      <c r="I34412" t="s">
        <v>34</v>
      </c>
      <c r="J34412" t="s">
        <v>38</v>
      </c>
      <c r="K34412" t="s">
        <v>52</v>
      </c>
      <c r="L34412">
        <v>1</v>
      </c>
      <c r="M34412">
        <v>540</v>
      </c>
      <c r="N34412">
        <v>551</v>
      </c>
      <c r="O34412">
        <v>540</v>
      </c>
      <c r="P34412">
        <v>551</v>
      </c>
      <c r="Q34412">
        <v>11</v>
      </c>
    </row>
    <row r="34413" spans="2:17" x14ac:dyDescent="0.25">
      <c r="B34413">
        <v>34411</v>
      </c>
      <c r="C34413" s="7">
        <v>42398</v>
      </c>
      <c r="D34413">
        <v>2016</v>
      </c>
      <c r="E34413" t="s">
        <v>45</v>
      </c>
      <c r="F34413">
        <v>34</v>
      </c>
      <c r="G34413" t="s">
        <v>37</v>
      </c>
      <c r="H34413" t="s">
        <v>18</v>
      </c>
      <c r="I34413" t="s">
        <v>34</v>
      </c>
      <c r="J34413" t="s">
        <v>20</v>
      </c>
      <c r="K34413" t="s">
        <v>50</v>
      </c>
      <c r="L34413">
        <v>2</v>
      </c>
      <c r="M34413">
        <v>45</v>
      </c>
      <c r="N34413">
        <v>62</v>
      </c>
      <c r="O34413">
        <v>90</v>
      </c>
      <c r="P34413">
        <v>124</v>
      </c>
      <c r="Q34413">
        <v>34</v>
      </c>
    </row>
    <row r="34414" spans="2:17" x14ac:dyDescent="0.25">
      <c r="B34414">
        <v>34412</v>
      </c>
      <c r="C34414" s="7">
        <v>42398</v>
      </c>
      <c r="D34414">
        <v>2016</v>
      </c>
      <c r="E34414" t="s">
        <v>45</v>
      </c>
      <c r="F34414">
        <v>34</v>
      </c>
      <c r="G34414" t="s">
        <v>37</v>
      </c>
      <c r="H34414" t="s">
        <v>18</v>
      </c>
      <c r="I34414" t="s">
        <v>34</v>
      </c>
      <c r="J34414" t="s">
        <v>20</v>
      </c>
      <c r="K34414" t="s">
        <v>50</v>
      </c>
      <c r="L34414">
        <v>3</v>
      </c>
      <c r="M34414">
        <v>6</v>
      </c>
      <c r="N34414">
        <v>8</v>
      </c>
      <c r="O34414">
        <v>18</v>
      </c>
      <c r="P34414">
        <v>22</v>
      </c>
      <c r="Q34414">
        <v>4</v>
      </c>
    </row>
    <row r="34415" spans="2:17" x14ac:dyDescent="0.25">
      <c r="B34415">
        <v>34413</v>
      </c>
      <c r="C34415" s="7">
        <v>42406</v>
      </c>
      <c r="D34415">
        <v>2016</v>
      </c>
      <c r="E34415" t="s">
        <v>15</v>
      </c>
      <c r="F34415">
        <v>34</v>
      </c>
      <c r="G34415" t="s">
        <v>37</v>
      </c>
      <c r="H34415" t="s">
        <v>18</v>
      </c>
      <c r="I34415" t="s">
        <v>34</v>
      </c>
      <c r="J34415" t="s">
        <v>38</v>
      </c>
      <c r="K34415" t="s">
        <v>52</v>
      </c>
      <c r="L34415">
        <v>2</v>
      </c>
      <c r="M34415">
        <v>851</v>
      </c>
      <c r="N34415">
        <v>960</v>
      </c>
      <c r="O34415">
        <v>1701</v>
      </c>
      <c r="P34415">
        <v>1920</v>
      </c>
      <c r="Q34415">
        <v>219</v>
      </c>
    </row>
    <row r="34416" spans="2:17" x14ac:dyDescent="0.25">
      <c r="B34416">
        <v>34414</v>
      </c>
      <c r="C34416" s="7">
        <v>42407</v>
      </c>
      <c r="D34416">
        <v>2016</v>
      </c>
      <c r="E34416" t="s">
        <v>15</v>
      </c>
      <c r="F34416">
        <v>34</v>
      </c>
      <c r="G34416" t="s">
        <v>37</v>
      </c>
      <c r="H34416" t="s">
        <v>18</v>
      </c>
      <c r="I34416" t="s">
        <v>34</v>
      </c>
      <c r="J34416" t="s">
        <v>20</v>
      </c>
      <c r="K34416" t="s">
        <v>50</v>
      </c>
      <c r="L34416">
        <v>3</v>
      </c>
      <c r="M34416">
        <v>4</v>
      </c>
      <c r="N34416">
        <v>5</v>
      </c>
      <c r="O34416">
        <v>10</v>
      </c>
      <c r="P34416">
        <v>13</v>
      </c>
      <c r="Q34416">
        <v>3</v>
      </c>
    </row>
    <row r="34417" spans="2:17" x14ac:dyDescent="0.25">
      <c r="B34417">
        <v>34415</v>
      </c>
      <c r="C34417" s="7">
        <v>42407</v>
      </c>
      <c r="D34417">
        <v>2016</v>
      </c>
      <c r="E34417" t="s">
        <v>15</v>
      </c>
      <c r="F34417">
        <v>34</v>
      </c>
      <c r="G34417" t="s">
        <v>37</v>
      </c>
      <c r="H34417" t="s">
        <v>18</v>
      </c>
      <c r="I34417" t="s">
        <v>34</v>
      </c>
      <c r="J34417" t="s">
        <v>20</v>
      </c>
      <c r="K34417" t="s">
        <v>50</v>
      </c>
      <c r="L34417">
        <v>2</v>
      </c>
      <c r="M34417">
        <v>18</v>
      </c>
      <c r="N34417">
        <v>21</v>
      </c>
      <c r="O34417">
        <v>35</v>
      </c>
      <c r="P34417">
        <v>41</v>
      </c>
      <c r="Q34417">
        <v>6</v>
      </c>
    </row>
    <row r="34418" spans="2:17" x14ac:dyDescent="0.25">
      <c r="B34418">
        <v>34416</v>
      </c>
      <c r="C34418" s="7">
        <v>42427</v>
      </c>
      <c r="D34418">
        <v>2016</v>
      </c>
      <c r="E34418" t="s">
        <v>15</v>
      </c>
      <c r="F34418">
        <v>34</v>
      </c>
      <c r="G34418" t="s">
        <v>37</v>
      </c>
      <c r="H34418" t="s">
        <v>18</v>
      </c>
      <c r="I34418" t="s">
        <v>34</v>
      </c>
      <c r="J34418" t="s">
        <v>38</v>
      </c>
      <c r="K34418" t="s">
        <v>49</v>
      </c>
      <c r="L34418">
        <v>1</v>
      </c>
      <c r="M34418">
        <v>742</v>
      </c>
      <c r="N34418">
        <v>676</v>
      </c>
      <c r="O34418">
        <v>742</v>
      </c>
      <c r="P34418">
        <v>676</v>
      </c>
      <c r="Q34418">
        <v>-66</v>
      </c>
    </row>
    <row r="34419" spans="2:17" x14ac:dyDescent="0.25">
      <c r="B34419">
        <v>34417</v>
      </c>
      <c r="C34419" s="7">
        <v>42432</v>
      </c>
      <c r="D34419">
        <v>2016</v>
      </c>
      <c r="E34419" t="s">
        <v>24</v>
      </c>
      <c r="F34419">
        <v>34</v>
      </c>
      <c r="G34419" t="s">
        <v>37</v>
      </c>
      <c r="H34419" t="s">
        <v>18</v>
      </c>
      <c r="I34419" t="s">
        <v>34</v>
      </c>
      <c r="J34419" t="s">
        <v>38</v>
      </c>
      <c r="K34419" t="s">
        <v>49</v>
      </c>
      <c r="L34419">
        <v>3</v>
      </c>
      <c r="M34419">
        <v>795</v>
      </c>
      <c r="N34419">
        <v>826</v>
      </c>
      <c r="O34419">
        <v>2384</v>
      </c>
      <c r="P34419">
        <v>2478</v>
      </c>
      <c r="Q34419">
        <v>94</v>
      </c>
    </row>
    <row r="34420" spans="2:17" x14ac:dyDescent="0.25">
      <c r="B34420">
        <v>34418</v>
      </c>
      <c r="C34420" s="7">
        <v>42446</v>
      </c>
      <c r="D34420">
        <v>2016</v>
      </c>
      <c r="E34420" t="s">
        <v>24</v>
      </c>
      <c r="F34420">
        <v>34</v>
      </c>
      <c r="G34420" t="s">
        <v>37</v>
      </c>
      <c r="H34420" t="s">
        <v>18</v>
      </c>
      <c r="I34420" t="s">
        <v>34</v>
      </c>
      <c r="J34420" t="s">
        <v>20</v>
      </c>
      <c r="K34420" t="s">
        <v>50</v>
      </c>
      <c r="L34420">
        <v>1</v>
      </c>
      <c r="M34420">
        <v>110</v>
      </c>
      <c r="N34420">
        <v>156</v>
      </c>
      <c r="O34420">
        <v>110</v>
      </c>
      <c r="P34420">
        <v>156</v>
      </c>
      <c r="Q34420">
        <v>46</v>
      </c>
    </row>
    <row r="34421" spans="2:17" x14ac:dyDescent="0.25">
      <c r="B34421">
        <v>34419</v>
      </c>
      <c r="C34421" s="7">
        <v>42446</v>
      </c>
      <c r="D34421">
        <v>2016</v>
      </c>
      <c r="E34421" t="s">
        <v>24</v>
      </c>
      <c r="F34421">
        <v>34</v>
      </c>
      <c r="G34421" t="s">
        <v>37</v>
      </c>
      <c r="H34421" t="s">
        <v>18</v>
      </c>
      <c r="I34421" t="s">
        <v>34</v>
      </c>
      <c r="J34421" t="s">
        <v>20</v>
      </c>
      <c r="K34421" t="s">
        <v>50</v>
      </c>
      <c r="L34421">
        <v>3</v>
      </c>
      <c r="M34421">
        <v>19</v>
      </c>
      <c r="N34421">
        <v>24</v>
      </c>
      <c r="O34421">
        <v>55</v>
      </c>
      <c r="P34421">
        <v>71</v>
      </c>
      <c r="Q34421">
        <v>16</v>
      </c>
    </row>
    <row r="34422" spans="2:17" x14ac:dyDescent="0.25">
      <c r="B34422">
        <v>34420</v>
      </c>
      <c r="C34422" s="7">
        <v>42449</v>
      </c>
      <c r="D34422">
        <v>2016</v>
      </c>
      <c r="E34422" t="s">
        <v>24</v>
      </c>
      <c r="F34422">
        <v>34</v>
      </c>
      <c r="G34422" t="s">
        <v>37</v>
      </c>
      <c r="H34422" t="s">
        <v>18</v>
      </c>
      <c r="I34422" t="s">
        <v>34</v>
      </c>
      <c r="J34422" t="s">
        <v>38</v>
      </c>
      <c r="K34422" t="s">
        <v>49</v>
      </c>
      <c r="L34422">
        <v>3</v>
      </c>
      <c r="M34422">
        <v>248</v>
      </c>
      <c r="N34422">
        <v>278</v>
      </c>
      <c r="O34422">
        <v>742</v>
      </c>
      <c r="P34422">
        <v>833</v>
      </c>
      <c r="Q34422">
        <v>91</v>
      </c>
    </row>
    <row r="34423" spans="2:17" x14ac:dyDescent="0.25">
      <c r="B34423">
        <v>34421</v>
      </c>
      <c r="C34423" s="7">
        <v>42449</v>
      </c>
      <c r="D34423">
        <v>2016</v>
      </c>
      <c r="E34423" t="s">
        <v>24</v>
      </c>
      <c r="F34423">
        <v>34</v>
      </c>
      <c r="G34423" t="s">
        <v>37</v>
      </c>
      <c r="H34423" t="s">
        <v>18</v>
      </c>
      <c r="I34423" t="s">
        <v>34</v>
      </c>
      <c r="J34423" t="s">
        <v>20</v>
      </c>
      <c r="K34423" t="s">
        <v>50</v>
      </c>
      <c r="L34423">
        <v>3</v>
      </c>
      <c r="M34423">
        <v>18</v>
      </c>
      <c r="N34423">
        <v>22</v>
      </c>
      <c r="O34423">
        <v>54</v>
      </c>
      <c r="P34423">
        <v>65</v>
      </c>
      <c r="Q34423">
        <v>11</v>
      </c>
    </row>
    <row r="34424" spans="2:17" x14ac:dyDescent="0.25">
      <c r="B34424">
        <v>34422</v>
      </c>
      <c r="C34424" s="7">
        <v>42449</v>
      </c>
      <c r="D34424">
        <v>2016</v>
      </c>
      <c r="E34424" t="s">
        <v>24</v>
      </c>
      <c r="F34424">
        <v>34</v>
      </c>
      <c r="G34424" t="s">
        <v>37</v>
      </c>
      <c r="H34424" t="s">
        <v>18</v>
      </c>
      <c r="I34424" t="s">
        <v>34</v>
      </c>
      <c r="J34424" t="s">
        <v>22</v>
      </c>
      <c r="K34424" t="s">
        <v>51</v>
      </c>
      <c r="L34424">
        <v>2</v>
      </c>
      <c r="M34424">
        <v>889</v>
      </c>
      <c r="N34424">
        <v>1040</v>
      </c>
      <c r="O34424">
        <v>1778</v>
      </c>
      <c r="P34424">
        <v>2080</v>
      </c>
      <c r="Q34424">
        <v>302</v>
      </c>
    </row>
    <row r="34425" spans="2:17" x14ac:dyDescent="0.25">
      <c r="B34425">
        <v>34423</v>
      </c>
      <c r="C34425" s="7">
        <v>42449</v>
      </c>
      <c r="D34425">
        <v>2016</v>
      </c>
      <c r="E34425" t="s">
        <v>24</v>
      </c>
      <c r="F34425">
        <v>34</v>
      </c>
      <c r="G34425" t="s">
        <v>37</v>
      </c>
      <c r="H34425" t="s">
        <v>18</v>
      </c>
      <c r="I34425" t="s">
        <v>34</v>
      </c>
      <c r="J34425" t="s">
        <v>20</v>
      </c>
      <c r="K34425" t="s">
        <v>50</v>
      </c>
      <c r="L34425">
        <v>3</v>
      </c>
      <c r="M34425">
        <v>37</v>
      </c>
      <c r="N34425">
        <v>45</v>
      </c>
      <c r="O34425">
        <v>110</v>
      </c>
      <c r="P34425">
        <v>133</v>
      </c>
      <c r="Q34425">
        <v>23</v>
      </c>
    </row>
    <row r="34426" spans="2:17" x14ac:dyDescent="0.25">
      <c r="B34426">
        <v>34424</v>
      </c>
      <c r="C34426" s="7">
        <v>42455</v>
      </c>
      <c r="D34426">
        <v>2016</v>
      </c>
      <c r="E34426" t="s">
        <v>24</v>
      </c>
      <c r="F34426">
        <v>34</v>
      </c>
      <c r="G34426" t="s">
        <v>37</v>
      </c>
      <c r="H34426" t="s">
        <v>18</v>
      </c>
      <c r="I34426" t="s">
        <v>34</v>
      </c>
      <c r="J34426" t="s">
        <v>20</v>
      </c>
      <c r="K34426" t="s">
        <v>50</v>
      </c>
      <c r="L34426">
        <v>1</v>
      </c>
      <c r="M34426">
        <v>170</v>
      </c>
      <c r="N34426">
        <v>219</v>
      </c>
      <c r="O34426">
        <v>170</v>
      </c>
      <c r="P34426">
        <v>219</v>
      </c>
      <c r="Q34426">
        <v>49</v>
      </c>
    </row>
    <row r="34427" spans="2:17" x14ac:dyDescent="0.25">
      <c r="B34427">
        <v>34425</v>
      </c>
      <c r="C34427" s="7">
        <v>42455</v>
      </c>
      <c r="D34427">
        <v>2016</v>
      </c>
      <c r="E34427" t="s">
        <v>24</v>
      </c>
      <c r="F34427">
        <v>34</v>
      </c>
      <c r="G34427" t="s">
        <v>37</v>
      </c>
      <c r="H34427" t="s">
        <v>18</v>
      </c>
      <c r="I34427" t="s">
        <v>34</v>
      </c>
      <c r="J34427" t="s">
        <v>20</v>
      </c>
      <c r="K34427" t="s">
        <v>50</v>
      </c>
      <c r="L34427">
        <v>3</v>
      </c>
      <c r="M34427">
        <v>32</v>
      </c>
      <c r="N34427">
        <v>37</v>
      </c>
      <c r="O34427">
        <v>95</v>
      </c>
      <c r="P34427">
        <v>109</v>
      </c>
      <c r="Q34427">
        <v>14</v>
      </c>
    </row>
    <row r="34428" spans="2:17" x14ac:dyDescent="0.25">
      <c r="B34428">
        <v>34426</v>
      </c>
      <c r="C34428" s="7">
        <v>42463</v>
      </c>
      <c r="D34428">
        <v>2016</v>
      </c>
      <c r="E34428" t="s">
        <v>25</v>
      </c>
      <c r="F34428">
        <v>34</v>
      </c>
      <c r="G34428" t="s">
        <v>37</v>
      </c>
      <c r="H34428" t="s">
        <v>18</v>
      </c>
      <c r="I34428" t="s">
        <v>34</v>
      </c>
      <c r="J34428" t="s">
        <v>20</v>
      </c>
      <c r="K34428" t="s">
        <v>50</v>
      </c>
      <c r="L34428">
        <v>1</v>
      </c>
      <c r="M34428">
        <v>270</v>
      </c>
      <c r="N34428">
        <v>293</v>
      </c>
      <c r="O34428">
        <v>270</v>
      </c>
      <c r="P34428">
        <v>293</v>
      </c>
      <c r="Q34428">
        <v>23</v>
      </c>
    </row>
    <row r="34429" spans="2:17" x14ac:dyDescent="0.25">
      <c r="B34429">
        <v>34427</v>
      </c>
      <c r="C34429" s="7">
        <v>42463</v>
      </c>
      <c r="D34429">
        <v>2016</v>
      </c>
      <c r="E34429" t="s">
        <v>25</v>
      </c>
      <c r="F34429">
        <v>34</v>
      </c>
      <c r="G34429" t="s">
        <v>37</v>
      </c>
      <c r="H34429" t="s">
        <v>18</v>
      </c>
      <c r="I34429" t="s">
        <v>34</v>
      </c>
      <c r="J34429" t="s">
        <v>20</v>
      </c>
      <c r="K34429" t="s">
        <v>50</v>
      </c>
      <c r="L34429">
        <v>2</v>
      </c>
      <c r="M34429">
        <v>73</v>
      </c>
      <c r="N34429">
        <v>79</v>
      </c>
      <c r="O34429">
        <v>145</v>
      </c>
      <c r="P34429">
        <v>157</v>
      </c>
      <c r="Q34429">
        <v>12</v>
      </c>
    </row>
    <row r="34430" spans="2:17" x14ac:dyDescent="0.25">
      <c r="B34430">
        <v>34428</v>
      </c>
      <c r="C34430" s="7">
        <v>42463</v>
      </c>
      <c r="D34430">
        <v>2016</v>
      </c>
      <c r="E34430" t="s">
        <v>25</v>
      </c>
      <c r="F34430">
        <v>34</v>
      </c>
      <c r="G34430" t="s">
        <v>37</v>
      </c>
      <c r="H34430" t="s">
        <v>18</v>
      </c>
      <c r="I34430" t="s">
        <v>34</v>
      </c>
      <c r="J34430" t="s">
        <v>22</v>
      </c>
      <c r="K34430" t="s">
        <v>51</v>
      </c>
      <c r="L34430">
        <v>2</v>
      </c>
      <c r="M34430">
        <v>508</v>
      </c>
      <c r="N34430">
        <v>620</v>
      </c>
      <c r="O34430">
        <v>1016</v>
      </c>
      <c r="P34430">
        <v>1240</v>
      </c>
      <c r="Q34430">
        <v>224</v>
      </c>
    </row>
    <row r="34431" spans="2:17" x14ac:dyDescent="0.25">
      <c r="B34431">
        <v>34429</v>
      </c>
      <c r="C34431" s="7">
        <v>42463</v>
      </c>
      <c r="D34431">
        <v>2016</v>
      </c>
      <c r="E34431" t="s">
        <v>25</v>
      </c>
      <c r="F34431">
        <v>34</v>
      </c>
      <c r="G34431" t="s">
        <v>37</v>
      </c>
      <c r="H34431" t="s">
        <v>18</v>
      </c>
      <c r="I34431" t="s">
        <v>34</v>
      </c>
      <c r="J34431" t="s">
        <v>38</v>
      </c>
      <c r="K34431" t="s">
        <v>49</v>
      </c>
      <c r="L34431">
        <v>2</v>
      </c>
      <c r="M34431">
        <v>1192</v>
      </c>
      <c r="N34431">
        <v>1097</v>
      </c>
      <c r="O34431">
        <v>2384</v>
      </c>
      <c r="P34431">
        <v>2194</v>
      </c>
      <c r="Q34431">
        <v>-190</v>
      </c>
    </row>
    <row r="34432" spans="2:17" x14ac:dyDescent="0.25">
      <c r="B34432">
        <v>34430</v>
      </c>
      <c r="C34432" s="7">
        <v>42484</v>
      </c>
      <c r="D34432">
        <v>2016</v>
      </c>
      <c r="E34432" t="s">
        <v>25</v>
      </c>
      <c r="F34432">
        <v>34</v>
      </c>
      <c r="G34432" t="s">
        <v>37</v>
      </c>
      <c r="H34432" t="s">
        <v>18</v>
      </c>
      <c r="I34432" t="s">
        <v>34</v>
      </c>
      <c r="J34432" t="s">
        <v>38</v>
      </c>
      <c r="K34432" t="s">
        <v>52</v>
      </c>
      <c r="L34432">
        <v>3</v>
      </c>
      <c r="M34432">
        <v>180</v>
      </c>
      <c r="N34432">
        <v>185</v>
      </c>
      <c r="O34432">
        <v>540</v>
      </c>
      <c r="P34432">
        <v>555</v>
      </c>
      <c r="Q34432">
        <v>15</v>
      </c>
    </row>
    <row r="34433" spans="2:17" x14ac:dyDescent="0.25">
      <c r="B34433">
        <v>34431</v>
      </c>
      <c r="C34433" s="7">
        <v>42484</v>
      </c>
      <c r="D34433">
        <v>2016</v>
      </c>
      <c r="E34433" t="s">
        <v>25</v>
      </c>
      <c r="F34433">
        <v>34</v>
      </c>
      <c r="G34433" t="s">
        <v>37</v>
      </c>
      <c r="H34433" t="s">
        <v>18</v>
      </c>
      <c r="I34433" t="s">
        <v>34</v>
      </c>
      <c r="J34433" t="s">
        <v>20</v>
      </c>
      <c r="K34433" t="s">
        <v>50</v>
      </c>
      <c r="L34433">
        <v>1</v>
      </c>
      <c r="M34433">
        <v>72</v>
      </c>
      <c r="N34433">
        <v>99</v>
      </c>
      <c r="O34433">
        <v>72</v>
      </c>
      <c r="P34433">
        <v>99</v>
      </c>
      <c r="Q34433">
        <v>27</v>
      </c>
    </row>
    <row r="34434" spans="2:17" x14ac:dyDescent="0.25">
      <c r="B34434">
        <v>34432</v>
      </c>
      <c r="C34434" s="7">
        <v>42484</v>
      </c>
      <c r="D34434">
        <v>2016</v>
      </c>
      <c r="E34434" t="s">
        <v>25</v>
      </c>
      <c r="F34434">
        <v>34</v>
      </c>
      <c r="G34434" t="s">
        <v>37</v>
      </c>
      <c r="H34434" t="s">
        <v>18</v>
      </c>
      <c r="I34434" t="s">
        <v>34</v>
      </c>
      <c r="J34434" t="s">
        <v>20</v>
      </c>
      <c r="K34434" t="s">
        <v>50</v>
      </c>
      <c r="L34434">
        <v>1</v>
      </c>
      <c r="M34434">
        <v>130</v>
      </c>
      <c r="N34434">
        <v>162</v>
      </c>
      <c r="O34434">
        <v>130</v>
      </c>
      <c r="P34434">
        <v>162</v>
      </c>
      <c r="Q34434">
        <v>32</v>
      </c>
    </row>
    <row r="34435" spans="2:17" x14ac:dyDescent="0.25">
      <c r="B34435">
        <v>34433</v>
      </c>
      <c r="C34435" s="7">
        <v>42485</v>
      </c>
      <c r="D34435">
        <v>2016</v>
      </c>
      <c r="E34435" t="s">
        <v>25</v>
      </c>
      <c r="F34435">
        <v>34</v>
      </c>
      <c r="G34435" t="s">
        <v>37</v>
      </c>
      <c r="H34435" t="s">
        <v>18</v>
      </c>
      <c r="I34435" t="s">
        <v>34</v>
      </c>
      <c r="J34435" t="s">
        <v>20</v>
      </c>
      <c r="K34435" t="s">
        <v>50</v>
      </c>
      <c r="L34435">
        <v>3</v>
      </c>
      <c r="M34435">
        <v>7</v>
      </c>
      <c r="N34435">
        <v>9</v>
      </c>
      <c r="O34435">
        <v>20</v>
      </c>
      <c r="P34435">
        <v>25</v>
      </c>
      <c r="Q34435">
        <v>5</v>
      </c>
    </row>
    <row r="34436" spans="2:17" x14ac:dyDescent="0.25">
      <c r="B34436">
        <v>34434</v>
      </c>
      <c r="C34436" s="7">
        <v>42485</v>
      </c>
      <c r="D34436">
        <v>2016</v>
      </c>
      <c r="E34436" t="s">
        <v>25</v>
      </c>
      <c r="F34436">
        <v>34</v>
      </c>
      <c r="G34436" t="s">
        <v>37</v>
      </c>
      <c r="H34436" t="s">
        <v>18</v>
      </c>
      <c r="I34436" t="s">
        <v>34</v>
      </c>
      <c r="J34436" t="s">
        <v>20</v>
      </c>
      <c r="K34436" t="s">
        <v>50</v>
      </c>
      <c r="L34436">
        <v>3</v>
      </c>
      <c r="M34436">
        <v>24</v>
      </c>
      <c r="N34436">
        <v>30</v>
      </c>
      <c r="O34436">
        <v>70</v>
      </c>
      <c r="P34436">
        <v>90</v>
      </c>
      <c r="Q34436">
        <v>20</v>
      </c>
    </row>
    <row r="34437" spans="2:17" x14ac:dyDescent="0.25">
      <c r="B34437">
        <v>34435</v>
      </c>
      <c r="C34437" s="7">
        <v>42486</v>
      </c>
      <c r="D34437">
        <v>2016</v>
      </c>
      <c r="E34437" t="s">
        <v>25</v>
      </c>
      <c r="F34437">
        <v>34</v>
      </c>
      <c r="G34437" t="s">
        <v>37</v>
      </c>
      <c r="H34437" t="s">
        <v>18</v>
      </c>
      <c r="I34437" t="s">
        <v>34</v>
      </c>
      <c r="J34437" t="s">
        <v>38</v>
      </c>
      <c r="K34437" t="s">
        <v>49</v>
      </c>
      <c r="L34437">
        <v>1</v>
      </c>
      <c r="M34437">
        <v>1215</v>
      </c>
      <c r="N34437">
        <v>1263</v>
      </c>
      <c r="O34437">
        <v>1215</v>
      </c>
      <c r="P34437">
        <v>1263</v>
      </c>
      <c r="Q34437">
        <v>48</v>
      </c>
    </row>
    <row r="34438" spans="2:17" x14ac:dyDescent="0.25">
      <c r="B34438">
        <v>34436</v>
      </c>
      <c r="C34438" s="7">
        <v>42496</v>
      </c>
      <c r="D34438">
        <v>2016</v>
      </c>
      <c r="E34438" t="s">
        <v>43</v>
      </c>
      <c r="F34438">
        <v>34</v>
      </c>
      <c r="G34438" t="s">
        <v>37</v>
      </c>
      <c r="H34438" t="s">
        <v>18</v>
      </c>
      <c r="I34438" t="s">
        <v>34</v>
      </c>
      <c r="J34438" t="s">
        <v>38</v>
      </c>
      <c r="K34438" t="s">
        <v>49</v>
      </c>
      <c r="L34438">
        <v>2</v>
      </c>
      <c r="M34438">
        <v>371</v>
      </c>
      <c r="N34438">
        <v>417</v>
      </c>
      <c r="O34438">
        <v>742</v>
      </c>
      <c r="P34438">
        <v>834</v>
      </c>
      <c r="Q34438">
        <v>92</v>
      </c>
    </row>
    <row r="34439" spans="2:17" x14ac:dyDescent="0.25">
      <c r="B34439">
        <v>34437</v>
      </c>
      <c r="C34439" s="7">
        <v>42496</v>
      </c>
      <c r="D34439">
        <v>2016</v>
      </c>
      <c r="E34439" t="s">
        <v>43</v>
      </c>
      <c r="F34439">
        <v>34</v>
      </c>
      <c r="G34439" t="s">
        <v>37</v>
      </c>
      <c r="H34439" t="s">
        <v>18</v>
      </c>
      <c r="I34439" t="s">
        <v>34</v>
      </c>
      <c r="J34439" t="s">
        <v>20</v>
      </c>
      <c r="K34439" t="s">
        <v>50</v>
      </c>
      <c r="L34439">
        <v>3</v>
      </c>
      <c r="M34439">
        <v>5</v>
      </c>
      <c r="N34439">
        <v>7</v>
      </c>
      <c r="O34439">
        <v>15</v>
      </c>
      <c r="P34439">
        <v>19</v>
      </c>
      <c r="Q34439">
        <v>4</v>
      </c>
    </row>
    <row r="34440" spans="2:17" x14ac:dyDescent="0.25">
      <c r="B34440">
        <v>34438</v>
      </c>
      <c r="C34440" s="7">
        <v>42496</v>
      </c>
      <c r="D34440">
        <v>2016</v>
      </c>
      <c r="E34440" t="s">
        <v>43</v>
      </c>
      <c r="F34440">
        <v>34</v>
      </c>
      <c r="G34440" t="s">
        <v>37</v>
      </c>
      <c r="H34440" t="s">
        <v>18</v>
      </c>
      <c r="I34440" t="s">
        <v>34</v>
      </c>
      <c r="J34440" t="s">
        <v>20</v>
      </c>
      <c r="K34440" t="s">
        <v>50</v>
      </c>
      <c r="L34440">
        <v>1</v>
      </c>
      <c r="M34440">
        <v>216</v>
      </c>
      <c r="N34440">
        <v>292</v>
      </c>
      <c r="O34440">
        <v>216</v>
      </c>
      <c r="P34440">
        <v>292</v>
      </c>
      <c r="Q34440">
        <v>76</v>
      </c>
    </row>
    <row r="34441" spans="2:17" x14ac:dyDescent="0.25">
      <c r="B34441">
        <v>34439</v>
      </c>
      <c r="C34441" s="7">
        <v>42508</v>
      </c>
      <c r="D34441">
        <v>2016</v>
      </c>
      <c r="E34441" t="s">
        <v>43</v>
      </c>
      <c r="F34441">
        <v>34</v>
      </c>
      <c r="G34441" t="s">
        <v>37</v>
      </c>
      <c r="H34441" t="s">
        <v>18</v>
      </c>
      <c r="I34441" t="s">
        <v>34</v>
      </c>
      <c r="J34441" t="s">
        <v>20</v>
      </c>
      <c r="K34441" t="s">
        <v>50</v>
      </c>
      <c r="L34441">
        <v>3</v>
      </c>
      <c r="M34441">
        <v>35</v>
      </c>
      <c r="N34441">
        <v>37</v>
      </c>
      <c r="O34441">
        <v>105</v>
      </c>
      <c r="P34441">
        <v>110</v>
      </c>
      <c r="Q34441">
        <v>5</v>
      </c>
    </row>
    <row r="34442" spans="2:17" x14ac:dyDescent="0.25">
      <c r="B34442">
        <v>34440</v>
      </c>
      <c r="C34442" s="7">
        <v>42508</v>
      </c>
      <c r="D34442">
        <v>2016</v>
      </c>
      <c r="E34442" t="s">
        <v>43</v>
      </c>
      <c r="F34442">
        <v>34</v>
      </c>
      <c r="G34442" t="s">
        <v>37</v>
      </c>
      <c r="H34442" t="s">
        <v>18</v>
      </c>
      <c r="I34442" t="s">
        <v>34</v>
      </c>
      <c r="J34442" t="s">
        <v>20</v>
      </c>
      <c r="K34442" t="s">
        <v>50</v>
      </c>
      <c r="L34442">
        <v>1</v>
      </c>
      <c r="M34442">
        <v>150</v>
      </c>
      <c r="N34442">
        <v>186</v>
      </c>
      <c r="O34442">
        <v>150</v>
      </c>
      <c r="P34442">
        <v>186</v>
      </c>
      <c r="Q34442">
        <v>36</v>
      </c>
    </row>
    <row r="34443" spans="2:17" x14ac:dyDescent="0.25">
      <c r="B34443">
        <v>34441</v>
      </c>
      <c r="C34443" s="7">
        <v>42519</v>
      </c>
      <c r="D34443">
        <v>2016</v>
      </c>
      <c r="E34443" t="s">
        <v>43</v>
      </c>
      <c r="F34443">
        <v>34</v>
      </c>
      <c r="G34443" t="s">
        <v>37</v>
      </c>
      <c r="H34443" t="s">
        <v>18</v>
      </c>
      <c r="I34443" t="s">
        <v>34</v>
      </c>
      <c r="J34443" t="s">
        <v>38</v>
      </c>
      <c r="K34443" t="s">
        <v>52</v>
      </c>
      <c r="L34443">
        <v>1</v>
      </c>
      <c r="M34443">
        <v>1701</v>
      </c>
      <c r="N34443">
        <v>1932</v>
      </c>
      <c r="O34443">
        <v>1701</v>
      </c>
      <c r="P34443">
        <v>1932</v>
      </c>
      <c r="Q34443">
        <v>231</v>
      </c>
    </row>
    <row r="34444" spans="2:17" x14ac:dyDescent="0.25">
      <c r="B34444">
        <v>34442</v>
      </c>
      <c r="C34444" s="7">
        <v>42526</v>
      </c>
      <c r="D34444">
        <v>2016</v>
      </c>
      <c r="E34444" t="s">
        <v>26</v>
      </c>
      <c r="F34444">
        <v>34</v>
      </c>
      <c r="G34444" t="s">
        <v>37</v>
      </c>
      <c r="H34444" t="s">
        <v>18</v>
      </c>
      <c r="I34444" t="s">
        <v>34</v>
      </c>
      <c r="J34444" t="s">
        <v>38</v>
      </c>
      <c r="K34444" t="s">
        <v>49</v>
      </c>
      <c r="L34444">
        <v>1</v>
      </c>
      <c r="M34444">
        <v>2384</v>
      </c>
      <c r="N34444">
        <v>2289</v>
      </c>
      <c r="O34444">
        <v>2384</v>
      </c>
      <c r="P34444">
        <v>2289</v>
      </c>
      <c r="Q34444">
        <v>-95</v>
      </c>
    </row>
    <row r="34445" spans="2:17" x14ac:dyDescent="0.25">
      <c r="B34445">
        <v>34443</v>
      </c>
      <c r="C34445" s="7">
        <v>42533</v>
      </c>
      <c r="D34445">
        <v>2016</v>
      </c>
      <c r="E34445" t="s">
        <v>26</v>
      </c>
      <c r="F34445">
        <v>34</v>
      </c>
      <c r="G34445" t="s">
        <v>37</v>
      </c>
      <c r="H34445" t="s">
        <v>18</v>
      </c>
      <c r="I34445" t="s">
        <v>34</v>
      </c>
      <c r="J34445" t="s">
        <v>20</v>
      </c>
      <c r="K34445" t="s">
        <v>50</v>
      </c>
      <c r="L34445">
        <v>1</v>
      </c>
      <c r="M34445">
        <v>95</v>
      </c>
      <c r="N34445">
        <v>120</v>
      </c>
      <c r="O34445">
        <v>95</v>
      </c>
      <c r="P34445">
        <v>120</v>
      </c>
      <c r="Q34445">
        <v>25</v>
      </c>
    </row>
    <row r="34446" spans="2:17" x14ac:dyDescent="0.25">
      <c r="B34446">
        <v>34444</v>
      </c>
      <c r="C34446" s="7">
        <v>42533</v>
      </c>
      <c r="D34446">
        <v>2016</v>
      </c>
      <c r="E34446" t="s">
        <v>26</v>
      </c>
      <c r="F34446">
        <v>34</v>
      </c>
      <c r="G34446" t="s">
        <v>37</v>
      </c>
      <c r="H34446" t="s">
        <v>18</v>
      </c>
      <c r="I34446" t="s">
        <v>34</v>
      </c>
      <c r="J34446" t="s">
        <v>20</v>
      </c>
      <c r="K34446" t="s">
        <v>50</v>
      </c>
      <c r="L34446">
        <v>1</v>
      </c>
      <c r="M34446">
        <v>40</v>
      </c>
      <c r="N34446">
        <v>47</v>
      </c>
      <c r="O34446">
        <v>40</v>
      </c>
      <c r="P34446">
        <v>47</v>
      </c>
      <c r="Q34446">
        <v>7</v>
      </c>
    </row>
    <row r="34447" spans="2:17" x14ac:dyDescent="0.25">
      <c r="B34447">
        <v>34445</v>
      </c>
      <c r="C34447" s="7">
        <v>42536</v>
      </c>
      <c r="D34447">
        <v>2016</v>
      </c>
      <c r="E34447" t="s">
        <v>26</v>
      </c>
      <c r="F34447">
        <v>34</v>
      </c>
      <c r="G34447" t="s">
        <v>37</v>
      </c>
      <c r="H34447" t="s">
        <v>18</v>
      </c>
      <c r="I34447" t="s">
        <v>34</v>
      </c>
      <c r="J34447" t="s">
        <v>20</v>
      </c>
      <c r="K34447" t="s">
        <v>50</v>
      </c>
      <c r="L34447">
        <v>2</v>
      </c>
      <c r="M34447">
        <v>100</v>
      </c>
      <c r="N34447">
        <v>142</v>
      </c>
      <c r="O34447">
        <v>200</v>
      </c>
      <c r="P34447">
        <v>283</v>
      </c>
      <c r="Q34447">
        <v>83</v>
      </c>
    </row>
    <row r="34448" spans="2:17" x14ac:dyDescent="0.25">
      <c r="B34448">
        <v>34446</v>
      </c>
      <c r="C34448" s="7">
        <v>42536</v>
      </c>
      <c r="D34448">
        <v>2016</v>
      </c>
      <c r="E34448" t="s">
        <v>26</v>
      </c>
      <c r="F34448">
        <v>34</v>
      </c>
      <c r="G34448" t="s">
        <v>37</v>
      </c>
      <c r="H34448" t="s">
        <v>18</v>
      </c>
      <c r="I34448" t="s">
        <v>34</v>
      </c>
      <c r="J34448" t="s">
        <v>20</v>
      </c>
      <c r="K34448" t="s">
        <v>50</v>
      </c>
      <c r="L34448">
        <v>2</v>
      </c>
      <c r="M34448">
        <v>53</v>
      </c>
      <c r="N34448">
        <v>65</v>
      </c>
      <c r="O34448">
        <v>105</v>
      </c>
      <c r="P34448">
        <v>130</v>
      </c>
      <c r="Q34448">
        <v>25</v>
      </c>
    </row>
    <row r="34449" spans="2:17" x14ac:dyDescent="0.25">
      <c r="B34449">
        <v>34447</v>
      </c>
      <c r="C34449" s="7">
        <v>42543</v>
      </c>
      <c r="D34449">
        <v>2016</v>
      </c>
      <c r="E34449" t="s">
        <v>26</v>
      </c>
      <c r="F34449">
        <v>34</v>
      </c>
      <c r="G34449" t="s">
        <v>37</v>
      </c>
      <c r="H34449" t="s">
        <v>18</v>
      </c>
      <c r="I34449" t="s">
        <v>34</v>
      </c>
      <c r="J34449" t="s">
        <v>38</v>
      </c>
      <c r="K34449" t="s">
        <v>49</v>
      </c>
      <c r="L34449">
        <v>1</v>
      </c>
      <c r="M34449">
        <v>2384</v>
      </c>
      <c r="N34449">
        <v>2102</v>
      </c>
      <c r="O34449">
        <v>2384</v>
      </c>
      <c r="P34449">
        <v>2102</v>
      </c>
      <c r="Q34449">
        <v>-282</v>
      </c>
    </row>
    <row r="34450" spans="2:17" x14ac:dyDescent="0.25">
      <c r="B34450">
        <v>34448</v>
      </c>
      <c r="C34450" s="7">
        <v>42568</v>
      </c>
      <c r="D34450">
        <v>2016</v>
      </c>
      <c r="E34450" t="s">
        <v>28</v>
      </c>
      <c r="F34450">
        <v>34</v>
      </c>
      <c r="G34450" t="s">
        <v>37</v>
      </c>
      <c r="H34450" t="s">
        <v>18</v>
      </c>
      <c r="I34450" t="s">
        <v>34</v>
      </c>
      <c r="J34450" t="s">
        <v>20</v>
      </c>
      <c r="K34450" t="s">
        <v>50</v>
      </c>
      <c r="L34450">
        <v>3</v>
      </c>
      <c r="M34450">
        <v>29</v>
      </c>
      <c r="N34450">
        <v>32</v>
      </c>
      <c r="O34450">
        <v>85</v>
      </c>
      <c r="P34450">
        <v>96</v>
      </c>
      <c r="Q34450">
        <v>11</v>
      </c>
    </row>
    <row r="34451" spans="2:17" x14ac:dyDescent="0.25">
      <c r="B34451">
        <v>34449</v>
      </c>
      <c r="C34451" s="7">
        <v>42059</v>
      </c>
      <c r="D34451">
        <v>2015</v>
      </c>
      <c r="E34451" t="s">
        <v>15</v>
      </c>
      <c r="F34451">
        <v>34</v>
      </c>
      <c r="G34451" t="s">
        <v>37</v>
      </c>
      <c r="H34451" t="s">
        <v>18</v>
      </c>
      <c r="I34451" t="s">
        <v>34</v>
      </c>
      <c r="J34451" t="s">
        <v>38</v>
      </c>
      <c r="K34451" t="s">
        <v>52</v>
      </c>
      <c r="L34451">
        <v>3</v>
      </c>
      <c r="M34451">
        <v>261</v>
      </c>
      <c r="N34451">
        <v>240</v>
      </c>
      <c r="O34451">
        <v>783</v>
      </c>
      <c r="P34451">
        <v>720</v>
      </c>
      <c r="Q34451">
        <v>-63</v>
      </c>
    </row>
    <row r="34452" spans="2:17" x14ac:dyDescent="0.25">
      <c r="B34452">
        <v>34450</v>
      </c>
      <c r="C34452" s="7">
        <v>42061</v>
      </c>
      <c r="D34452">
        <v>2015</v>
      </c>
      <c r="E34452" t="s">
        <v>15</v>
      </c>
      <c r="F34452">
        <v>34</v>
      </c>
      <c r="G34452" t="s">
        <v>37</v>
      </c>
      <c r="H34452" t="s">
        <v>18</v>
      </c>
      <c r="I34452" t="s">
        <v>34</v>
      </c>
      <c r="J34452" t="s">
        <v>38</v>
      </c>
      <c r="K34452" t="s">
        <v>52</v>
      </c>
      <c r="L34452">
        <v>1</v>
      </c>
      <c r="M34452">
        <v>783</v>
      </c>
      <c r="N34452">
        <v>772</v>
      </c>
      <c r="O34452">
        <v>783</v>
      </c>
      <c r="P34452">
        <v>772</v>
      </c>
      <c r="Q34452">
        <v>-11</v>
      </c>
    </row>
    <row r="34453" spans="2:17" x14ac:dyDescent="0.25">
      <c r="B34453">
        <v>34451</v>
      </c>
      <c r="C34453" s="7">
        <v>42063</v>
      </c>
      <c r="D34453">
        <v>2015</v>
      </c>
      <c r="E34453" t="s">
        <v>15</v>
      </c>
      <c r="F34453">
        <v>34</v>
      </c>
      <c r="G34453" t="s">
        <v>37</v>
      </c>
      <c r="H34453" t="s">
        <v>18</v>
      </c>
      <c r="I34453" t="s">
        <v>34</v>
      </c>
      <c r="J34453" t="s">
        <v>38</v>
      </c>
      <c r="K34453" t="s">
        <v>52</v>
      </c>
      <c r="L34453">
        <v>1</v>
      </c>
      <c r="M34453">
        <v>783</v>
      </c>
      <c r="N34453">
        <v>636</v>
      </c>
      <c r="O34453">
        <v>783</v>
      </c>
      <c r="P34453">
        <v>636</v>
      </c>
      <c r="Q34453">
        <v>-147</v>
      </c>
    </row>
    <row r="34454" spans="2:17" x14ac:dyDescent="0.25">
      <c r="B34454">
        <v>34452</v>
      </c>
      <c r="C34454" s="7">
        <v>42128</v>
      </c>
      <c r="D34454">
        <v>2015</v>
      </c>
      <c r="E34454" t="s">
        <v>43</v>
      </c>
      <c r="F34454">
        <v>34</v>
      </c>
      <c r="G34454" t="s">
        <v>37</v>
      </c>
      <c r="H34454" t="s">
        <v>18</v>
      </c>
      <c r="I34454" t="s">
        <v>34</v>
      </c>
      <c r="J34454" t="s">
        <v>38</v>
      </c>
      <c r="K34454" t="s">
        <v>52</v>
      </c>
      <c r="L34454">
        <v>2</v>
      </c>
      <c r="M34454">
        <v>1222</v>
      </c>
      <c r="N34454">
        <v>1239</v>
      </c>
      <c r="O34454">
        <v>2443</v>
      </c>
      <c r="P34454">
        <v>2477</v>
      </c>
      <c r="Q34454">
        <v>34</v>
      </c>
    </row>
    <row r="34455" spans="2:17" x14ac:dyDescent="0.25">
      <c r="B34455">
        <v>34453</v>
      </c>
      <c r="C34455" s="7">
        <v>42147</v>
      </c>
      <c r="D34455">
        <v>2015</v>
      </c>
      <c r="E34455" t="s">
        <v>43</v>
      </c>
      <c r="F34455">
        <v>34</v>
      </c>
      <c r="G34455" t="s">
        <v>37</v>
      </c>
      <c r="H34455" t="s">
        <v>18</v>
      </c>
      <c r="I34455" t="s">
        <v>34</v>
      </c>
      <c r="J34455" t="s">
        <v>38</v>
      </c>
      <c r="K34455" t="s">
        <v>52</v>
      </c>
      <c r="L34455">
        <v>3</v>
      </c>
      <c r="M34455">
        <v>728</v>
      </c>
      <c r="N34455">
        <v>687</v>
      </c>
      <c r="O34455">
        <v>2182</v>
      </c>
      <c r="P34455">
        <v>2060</v>
      </c>
      <c r="Q34455">
        <v>-122</v>
      </c>
    </row>
    <row r="34456" spans="2:17" x14ac:dyDescent="0.25">
      <c r="B34456">
        <v>34454</v>
      </c>
      <c r="C34456" s="7">
        <v>42158</v>
      </c>
      <c r="D34456">
        <v>2015</v>
      </c>
      <c r="E34456" t="s">
        <v>26</v>
      </c>
      <c r="F34456">
        <v>34</v>
      </c>
      <c r="G34456" t="s">
        <v>37</v>
      </c>
      <c r="H34456" t="s">
        <v>18</v>
      </c>
      <c r="I34456" t="s">
        <v>34</v>
      </c>
      <c r="J34456" t="s">
        <v>38</v>
      </c>
      <c r="K34456" t="s">
        <v>52</v>
      </c>
      <c r="L34456">
        <v>2</v>
      </c>
      <c r="M34456">
        <v>500</v>
      </c>
      <c r="N34456">
        <v>486</v>
      </c>
      <c r="O34456">
        <v>1000</v>
      </c>
      <c r="P34456">
        <v>972</v>
      </c>
      <c r="Q34456">
        <v>-28</v>
      </c>
    </row>
    <row r="34457" spans="2:17" x14ac:dyDescent="0.25">
      <c r="B34457">
        <v>34455</v>
      </c>
      <c r="C34457" s="7">
        <v>42174</v>
      </c>
      <c r="D34457">
        <v>2015</v>
      </c>
      <c r="E34457" t="s">
        <v>26</v>
      </c>
      <c r="F34457">
        <v>34</v>
      </c>
      <c r="G34457" t="s">
        <v>37</v>
      </c>
      <c r="H34457" t="s">
        <v>18</v>
      </c>
      <c r="I34457" t="s">
        <v>34</v>
      </c>
      <c r="J34457" t="s">
        <v>38</v>
      </c>
      <c r="K34457" t="s">
        <v>52</v>
      </c>
      <c r="L34457">
        <v>3</v>
      </c>
      <c r="M34457">
        <v>261</v>
      </c>
      <c r="N34457">
        <v>238</v>
      </c>
      <c r="O34457">
        <v>783</v>
      </c>
      <c r="P34457">
        <v>714</v>
      </c>
      <c r="Q34457">
        <v>-69</v>
      </c>
    </row>
    <row r="34458" spans="2:17" x14ac:dyDescent="0.25">
      <c r="B34458">
        <v>34456</v>
      </c>
      <c r="C34458" s="7">
        <v>42233</v>
      </c>
      <c r="D34458">
        <v>2015</v>
      </c>
      <c r="E34458" t="s">
        <v>29</v>
      </c>
      <c r="F34458">
        <v>34</v>
      </c>
      <c r="G34458" t="s">
        <v>37</v>
      </c>
      <c r="H34458" t="s">
        <v>18</v>
      </c>
      <c r="I34458" t="s">
        <v>34</v>
      </c>
      <c r="J34458" t="s">
        <v>38</v>
      </c>
      <c r="K34458" t="s">
        <v>52</v>
      </c>
      <c r="L34458">
        <v>3</v>
      </c>
      <c r="M34458">
        <v>180</v>
      </c>
      <c r="N34458">
        <v>158</v>
      </c>
      <c r="O34458">
        <v>540</v>
      </c>
      <c r="P34458">
        <v>472</v>
      </c>
      <c r="Q34458">
        <v>-68</v>
      </c>
    </row>
    <row r="34459" spans="2:17" x14ac:dyDescent="0.25">
      <c r="B34459">
        <v>34457</v>
      </c>
      <c r="C34459" s="7">
        <v>42235</v>
      </c>
      <c r="D34459">
        <v>2015</v>
      </c>
      <c r="E34459" t="s">
        <v>29</v>
      </c>
      <c r="F34459">
        <v>34</v>
      </c>
      <c r="G34459" t="s">
        <v>37</v>
      </c>
      <c r="H34459" t="s">
        <v>18</v>
      </c>
      <c r="I34459" t="s">
        <v>34</v>
      </c>
      <c r="J34459" t="s">
        <v>38</v>
      </c>
      <c r="K34459" t="s">
        <v>52</v>
      </c>
      <c r="L34459">
        <v>2</v>
      </c>
      <c r="M34459">
        <v>270</v>
      </c>
      <c r="N34459">
        <v>244</v>
      </c>
      <c r="O34459">
        <v>540</v>
      </c>
      <c r="P34459">
        <v>487</v>
      </c>
      <c r="Q34459">
        <v>-53</v>
      </c>
    </row>
    <row r="34460" spans="2:17" x14ac:dyDescent="0.25">
      <c r="B34460">
        <v>34458</v>
      </c>
      <c r="C34460" s="7">
        <v>42235</v>
      </c>
      <c r="D34460">
        <v>2015</v>
      </c>
      <c r="E34460" t="s">
        <v>29</v>
      </c>
      <c r="F34460">
        <v>34</v>
      </c>
      <c r="G34460" t="s">
        <v>37</v>
      </c>
      <c r="H34460" t="s">
        <v>18</v>
      </c>
      <c r="I34460" t="s">
        <v>34</v>
      </c>
      <c r="J34460" t="s">
        <v>20</v>
      </c>
      <c r="K34460" t="s">
        <v>50</v>
      </c>
      <c r="L34460">
        <v>2</v>
      </c>
      <c r="M34460">
        <v>90</v>
      </c>
      <c r="N34460">
        <v>102</v>
      </c>
      <c r="O34460">
        <v>180</v>
      </c>
      <c r="P34460">
        <v>203</v>
      </c>
      <c r="Q34460">
        <v>23</v>
      </c>
    </row>
    <row r="34461" spans="2:17" x14ac:dyDescent="0.25">
      <c r="B34461">
        <v>34459</v>
      </c>
      <c r="C34461" s="7">
        <v>42235</v>
      </c>
      <c r="D34461">
        <v>2015</v>
      </c>
      <c r="E34461" t="s">
        <v>29</v>
      </c>
      <c r="F34461">
        <v>34</v>
      </c>
      <c r="G34461" t="s">
        <v>37</v>
      </c>
      <c r="H34461" t="s">
        <v>18</v>
      </c>
      <c r="I34461" t="s">
        <v>34</v>
      </c>
      <c r="J34461" t="s">
        <v>20</v>
      </c>
      <c r="K34461" t="s">
        <v>50</v>
      </c>
      <c r="L34461">
        <v>2</v>
      </c>
      <c r="M34461">
        <v>63</v>
      </c>
      <c r="N34461">
        <v>63</v>
      </c>
      <c r="O34461">
        <v>125</v>
      </c>
      <c r="P34461">
        <v>126</v>
      </c>
      <c r="Q34461">
        <v>1</v>
      </c>
    </row>
    <row r="34462" spans="2:17" x14ac:dyDescent="0.25">
      <c r="B34462">
        <v>34460</v>
      </c>
      <c r="C34462" s="7">
        <v>42238</v>
      </c>
      <c r="D34462">
        <v>2015</v>
      </c>
      <c r="E34462" t="s">
        <v>29</v>
      </c>
      <c r="F34462">
        <v>34</v>
      </c>
      <c r="G34462" t="s">
        <v>37</v>
      </c>
      <c r="H34462" t="s">
        <v>18</v>
      </c>
      <c r="I34462" t="s">
        <v>34</v>
      </c>
      <c r="J34462" t="s">
        <v>38</v>
      </c>
      <c r="K34462" t="s">
        <v>52</v>
      </c>
      <c r="L34462">
        <v>1</v>
      </c>
      <c r="M34462">
        <v>540</v>
      </c>
      <c r="N34462">
        <v>496</v>
      </c>
      <c r="O34462">
        <v>540</v>
      </c>
      <c r="P34462">
        <v>496</v>
      </c>
      <c r="Q34462">
        <v>-44</v>
      </c>
    </row>
    <row r="34463" spans="2:17" x14ac:dyDescent="0.25">
      <c r="B34463">
        <v>34461</v>
      </c>
      <c r="C34463" s="7">
        <v>42238</v>
      </c>
      <c r="D34463">
        <v>2015</v>
      </c>
      <c r="E34463" t="s">
        <v>29</v>
      </c>
      <c r="F34463">
        <v>34</v>
      </c>
      <c r="G34463" t="s">
        <v>37</v>
      </c>
      <c r="H34463" t="s">
        <v>18</v>
      </c>
      <c r="I34463" t="s">
        <v>34</v>
      </c>
      <c r="J34463" t="s">
        <v>38</v>
      </c>
      <c r="K34463" t="s">
        <v>52</v>
      </c>
      <c r="L34463">
        <v>3</v>
      </c>
      <c r="M34463">
        <v>180</v>
      </c>
      <c r="N34463">
        <v>169</v>
      </c>
      <c r="O34463">
        <v>540</v>
      </c>
      <c r="P34463">
        <v>506</v>
      </c>
      <c r="Q34463">
        <v>-34</v>
      </c>
    </row>
    <row r="34464" spans="2:17" x14ac:dyDescent="0.25">
      <c r="B34464">
        <v>34462</v>
      </c>
      <c r="C34464" s="7">
        <v>42238</v>
      </c>
      <c r="D34464">
        <v>2015</v>
      </c>
      <c r="E34464" t="s">
        <v>29</v>
      </c>
      <c r="F34464">
        <v>34</v>
      </c>
      <c r="G34464" t="s">
        <v>37</v>
      </c>
      <c r="H34464" t="s">
        <v>18</v>
      </c>
      <c r="I34464" t="s">
        <v>34</v>
      </c>
      <c r="J34464" t="s">
        <v>20</v>
      </c>
      <c r="K34464" t="s">
        <v>50</v>
      </c>
      <c r="L34464">
        <v>2</v>
      </c>
      <c r="M34464">
        <v>14</v>
      </c>
      <c r="N34464">
        <v>15</v>
      </c>
      <c r="O34464">
        <v>27</v>
      </c>
      <c r="P34464">
        <v>30</v>
      </c>
      <c r="Q34464">
        <v>3</v>
      </c>
    </row>
    <row r="34465" spans="2:17" x14ac:dyDescent="0.25">
      <c r="B34465">
        <v>34463</v>
      </c>
      <c r="C34465" s="7">
        <v>42238</v>
      </c>
      <c r="D34465">
        <v>2015</v>
      </c>
      <c r="E34465" t="s">
        <v>29</v>
      </c>
      <c r="F34465">
        <v>34</v>
      </c>
      <c r="G34465" t="s">
        <v>37</v>
      </c>
      <c r="H34465" t="s">
        <v>18</v>
      </c>
      <c r="I34465" t="s">
        <v>34</v>
      </c>
      <c r="J34465" t="s">
        <v>20</v>
      </c>
      <c r="K34465" t="s">
        <v>50</v>
      </c>
      <c r="L34465">
        <v>2</v>
      </c>
      <c r="M34465">
        <v>55</v>
      </c>
      <c r="N34465">
        <v>65</v>
      </c>
      <c r="O34465">
        <v>110</v>
      </c>
      <c r="P34465">
        <v>129</v>
      </c>
      <c r="Q34465">
        <v>19</v>
      </c>
    </row>
    <row r="34466" spans="2:17" x14ac:dyDescent="0.25">
      <c r="B34466">
        <v>34464</v>
      </c>
      <c r="C34466" s="7">
        <v>42264</v>
      </c>
      <c r="D34466">
        <v>2015</v>
      </c>
      <c r="E34466" t="s">
        <v>30</v>
      </c>
      <c r="F34466">
        <v>34</v>
      </c>
      <c r="G34466" t="s">
        <v>37</v>
      </c>
      <c r="H34466" t="s">
        <v>18</v>
      </c>
      <c r="I34466" t="s">
        <v>34</v>
      </c>
      <c r="J34466" t="s">
        <v>38</v>
      </c>
      <c r="K34466" t="s">
        <v>52</v>
      </c>
      <c r="L34466">
        <v>2</v>
      </c>
      <c r="M34466">
        <v>270</v>
      </c>
      <c r="N34466">
        <v>259</v>
      </c>
      <c r="O34466">
        <v>540</v>
      </c>
      <c r="P34466">
        <v>518</v>
      </c>
      <c r="Q34466">
        <v>-22</v>
      </c>
    </row>
    <row r="34467" spans="2:17" x14ac:dyDescent="0.25">
      <c r="B34467">
        <v>34465</v>
      </c>
      <c r="C34467" s="7">
        <v>42264</v>
      </c>
      <c r="D34467">
        <v>2015</v>
      </c>
      <c r="E34467" t="s">
        <v>30</v>
      </c>
      <c r="F34467">
        <v>34</v>
      </c>
      <c r="G34467" t="s">
        <v>37</v>
      </c>
      <c r="H34467" t="s">
        <v>18</v>
      </c>
      <c r="I34467" t="s">
        <v>34</v>
      </c>
      <c r="J34467" t="s">
        <v>20</v>
      </c>
      <c r="K34467" t="s">
        <v>50</v>
      </c>
      <c r="L34467">
        <v>2</v>
      </c>
      <c r="M34467">
        <v>95</v>
      </c>
      <c r="N34467">
        <v>107</v>
      </c>
      <c r="O34467">
        <v>189</v>
      </c>
      <c r="P34467">
        <v>214</v>
      </c>
      <c r="Q34467">
        <v>25</v>
      </c>
    </row>
    <row r="34468" spans="2:17" x14ac:dyDescent="0.25">
      <c r="B34468">
        <v>34466</v>
      </c>
      <c r="C34468" s="7">
        <v>42264</v>
      </c>
      <c r="D34468">
        <v>2015</v>
      </c>
      <c r="E34468" t="s">
        <v>30</v>
      </c>
      <c r="F34468">
        <v>34</v>
      </c>
      <c r="G34468" t="s">
        <v>37</v>
      </c>
      <c r="H34468" t="s">
        <v>18</v>
      </c>
      <c r="I34468" t="s">
        <v>34</v>
      </c>
      <c r="J34468" t="s">
        <v>20</v>
      </c>
      <c r="K34468" t="s">
        <v>50</v>
      </c>
      <c r="L34468">
        <v>2</v>
      </c>
      <c r="M34468">
        <v>38</v>
      </c>
      <c r="N34468">
        <v>41</v>
      </c>
      <c r="O34468">
        <v>75</v>
      </c>
      <c r="P34468">
        <v>82</v>
      </c>
      <c r="Q34468">
        <v>7</v>
      </c>
    </row>
    <row r="34469" spans="2:17" x14ac:dyDescent="0.25">
      <c r="B34469">
        <v>34467</v>
      </c>
      <c r="C34469" s="7">
        <v>42273</v>
      </c>
      <c r="D34469">
        <v>2015</v>
      </c>
      <c r="E34469" t="s">
        <v>30</v>
      </c>
      <c r="F34469">
        <v>34</v>
      </c>
      <c r="G34469" t="s">
        <v>37</v>
      </c>
      <c r="H34469" t="s">
        <v>18</v>
      </c>
      <c r="I34469" t="s">
        <v>34</v>
      </c>
      <c r="J34469" t="s">
        <v>20</v>
      </c>
      <c r="K34469" t="s">
        <v>50</v>
      </c>
      <c r="L34469">
        <v>2</v>
      </c>
      <c r="M34469">
        <v>45</v>
      </c>
      <c r="N34469">
        <v>47</v>
      </c>
      <c r="O34469">
        <v>90</v>
      </c>
      <c r="P34469">
        <v>93</v>
      </c>
      <c r="Q34469">
        <v>3</v>
      </c>
    </row>
    <row r="34470" spans="2:17" x14ac:dyDescent="0.25">
      <c r="B34470">
        <v>34468</v>
      </c>
      <c r="C34470" s="7">
        <v>42273</v>
      </c>
      <c r="D34470">
        <v>2015</v>
      </c>
      <c r="E34470" t="s">
        <v>30</v>
      </c>
      <c r="F34470">
        <v>34</v>
      </c>
      <c r="G34470" t="s">
        <v>37</v>
      </c>
      <c r="H34470" t="s">
        <v>18</v>
      </c>
      <c r="I34470" t="s">
        <v>34</v>
      </c>
      <c r="J34470" t="s">
        <v>20</v>
      </c>
      <c r="K34470" t="s">
        <v>50</v>
      </c>
      <c r="L34470">
        <v>1</v>
      </c>
      <c r="M34470">
        <v>80</v>
      </c>
      <c r="N34470">
        <v>89</v>
      </c>
      <c r="O34470">
        <v>80</v>
      </c>
      <c r="P34470">
        <v>89</v>
      </c>
      <c r="Q34470">
        <v>9</v>
      </c>
    </row>
    <row r="34471" spans="2:17" x14ac:dyDescent="0.25">
      <c r="B34471">
        <v>34469</v>
      </c>
      <c r="C34471" s="7">
        <v>42279</v>
      </c>
      <c r="D34471">
        <v>2015</v>
      </c>
      <c r="E34471" t="s">
        <v>31</v>
      </c>
      <c r="F34471">
        <v>34</v>
      </c>
      <c r="G34471" t="s">
        <v>37</v>
      </c>
      <c r="H34471" t="s">
        <v>18</v>
      </c>
      <c r="I34471" t="s">
        <v>34</v>
      </c>
      <c r="J34471" t="s">
        <v>38</v>
      </c>
      <c r="K34471" t="s">
        <v>52</v>
      </c>
      <c r="L34471">
        <v>2</v>
      </c>
      <c r="M34471">
        <v>270</v>
      </c>
      <c r="N34471">
        <v>260</v>
      </c>
      <c r="O34471">
        <v>540</v>
      </c>
      <c r="P34471">
        <v>519</v>
      </c>
      <c r="Q34471">
        <v>-21</v>
      </c>
    </row>
    <row r="34472" spans="2:17" x14ac:dyDescent="0.25">
      <c r="B34472">
        <v>34470</v>
      </c>
      <c r="C34472" s="7">
        <v>42279</v>
      </c>
      <c r="D34472">
        <v>2015</v>
      </c>
      <c r="E34472" t="s">
        <v>31</v>
      </c>
      <c r="F34472">
        <v>34</v>
      </c>
      <c r="G34472" t="s">
        <v>37</v>
      </c>
      <c r="H34472" t="s">
        <v>18</v>
      </c>
      <c r="I34472" t="s">
        <v>34</v>
      </c>
      <c r="J34472" t="s">
        <v>20</v>
      </c>
      <c r="K34472" t="s">
        <v>50</v>
      </c>
      <c r="L34472">
        <v>1</v>
      </c>
      <c r="M34472">
        <v>144</v>
      </c>
      <c r="N34472">
        <v>167</v>
      </c>
      <c r="O34472">
        <v>144</v>
      </c>
      <c r="P34472">
        <v>167</v>
      </c>
      <c r="Q34472">
        <v>23</v>
      </c>
    </row>
    <row r="34473" spans="2:17" x14ac:dyDescent="0.25">
      <c r="B34473">
        <v>34471</v>
      </c>
      <c r="C34473" s="7">
        <v>42279</v>
      </c>
      <c r="D34473">
        <v>2015</v>
      </c>
      <c r="E34473" t="s">
        <v>31</v>
      </c>
      <c r="F34473">
        <v>34</v>
      </c>
      <c r="G34473" t="s">
        <v>37</v>
      </c>
      <c r="H34473" t="s">
        <v>18</v>
      </c>
      <c r="I34473" t="s">
        <v>34</v>
      </c>
      <c r="J34473" t="s">
        <v>20</v>
      </c>
      <c r="K34473" t="s">
        <v>50</v>
      </c>
      <c r="L34473">
        <v>2</v>
      </c>
      <c r="M34473">
        <v>55</v>
      </c>
      <c r="N34473">
        <v>63</v>
      </c>
      <c r="O34473">
        <v>110</v>
      </c>
      <c r="P34473">
        <v>126</v>
      </c>
      <c r="Q34473">
        <v>16</v>
      </c>
    </row>
    <row r="34474" spans="2:17" x14ac:dyDescent="0.25">
      <c r="B34474">
        <v>34472</v>
      </c>
      <c r="C34474" s="7">
        <v>42279</v>
      </c>
      <c r="D34474">
        <v>2015</v>
      </c>
      <c r="E34474" t="s">
        <v>31</v>
      </c>
      <c r="F34474">
        <v>34</v>
      </c>
      <c r="G34474" t="s">
        <v>37</v>
      </c>
      <c r="H34474" t="s">
        <v>18</v>
      </c>
      <c r="I34474" t="s">
        <v>34</v>
      </c>
      <c r="J34474" t="s">
        <v>22</v>
      </c>
      <c r="K34474" t="s">
        <v>51</v>
      </c>
      <c r="L34474">
        <v>3</v>
      </c>
      <c r="M34474">
        <v>530</v>
      </c>
      <c r="N34474">
        <v>554</v>
      </c>
      <c r="O34474">
        <v>1588</v>
      </c>
      <c r="P34474">
        <v>1661</v>
      </c>
      <c r="Q34474">
        <v>73</v>
      </c>
    </row>
    <row r="34475" spans="2:17" x14ac:dyDescent="0.25">
      <c r="B34475">
        <v>34473</v>
      </c>
      <c r="C34475" s="7">
        <v>42282</v>
      </c>
      <c r="D34475">
        <v>2015</v>
      </c>
      <c r="E34475" t="s">
        <v>31</v>
      </c>
      <c r="F34475">
        <v>34</v>
      </c>
      <c r="G34475" t="s">
        <v>37</v>
      </c>
      <c r="H34475" t="s">
        <v>18</v>
      </c>
      <c r="I34475" t="s">
        <v>34</v>
      </c>
      <c r="J34475" t="s">
        <v>20</v>
      </c>
      <c r="K34475" t="s">
        <v>50</v>
      </c>
      <c r="L34475">
        <v>2</v>
      </c>
      <c r="M34475">
        <v>45</v>
      </c>
      <c r="N34475">
        <v>51</v>
      </c>
      <c r="O34475">
        <v>90</v>
      </c>
      <c r="P34475">
        <v>102</v>
      </c>
      <c r="Q34475">
        <v>12</v>
      </c>
    </row>
    <row r="34476" spans="2:17" x14ac:dyDescent="0.25">
      <c r="B34476">
        <v>34474</v>
      </c>
      <c r="C34476" s="7">
        <v>42291</v>
      </c>
      <c r="D34476">
        <v>2015</v>
      </c>
      <c r="E34476" t="s">
        <v>31</v>
      </c>
      <c r="F34476">
        <v>34</v>
      </c>
      <c r="G34476" t="s">
        <v>37</v>
      </c>
      <c r="H34476" t="s">
        <v>18</v>
      </c>
      <c r="I34476" t="s">
        <v>34</v>
      </c>
      <c r="J34476" t="s">
        <v>20</v>
      </c>
      <c r="K34476" t="s">
        <v>50</v>
      </c>
      <c r="L34476">
        <v>1</v>
      </c>
      <c r="M34476">
        <v>40</v>
      </c>
      <c r="N34476">
        <v>42</v>
      </c>
      <c r="O34476">
        <v>40</v>
      </c>
      <c r="P34476">
        <v>42</v>
      </c>
      <c r="Q34476">
        <v>2</v>
      </c>
    </row>
    <row r="34477" spans="2:17" x14ac:dyDescent="0.25">
      <c r="B34477">
        <v>34475</v>
      </c>
      <c r="C34477" s="7">
        <v>42291</v>
      </c>
      <c r="D34477">
        <v>2015</v>
      </c>
      <c r="E34477" t="s">
        <v>31</v>
      </c>
      <c r="F34477">
        <v>34</v>
      </c>
      <c r="G34477" t="s">
        <v>37</v>
      </c>
      <c r="H34477" t="s">
        <v>18</v>
      </c>
      <c r="I34477" t="s">
        <v>34</v>
      </c>
      <c r="J34477" t="s">
        <v>20</v>
      </c>
      <c r="K34477" t="s">
        <v>50</v>
      </c>
      <c r="L34477">
        <v>3</v>
      </c>
      <c r="M34477">
        <v>9</v>
      </c>
      <c r="N34477">
        <v>9</v>
      </c>
      <c r="O34477">
        <v>25</v>
      </c>
      <c r="P34477">
        <v>25</v>
      </c>
      <c r="Q34477">
        <v>0</v>
      </c>
    </row>
    <row r="34478" spans="2:17" x14ac:dyDescent="0.25">
      <c r="B34478">
        <v>34476</v>
      </c>
      <c r="C34478" s="7">
        <v>42306</v>
      </c>
      <c r="D34478">
        <v>2015</v>
      </c>
      <c r="E34478" t="s">
        <v>31</v>
      </c>
      <c r="F34478">
        <v>34</v>
      </c>
      <c r="G34478" t="s">
        <v>37</v>
      </c>
      <c r="H34478" t="s">
        <v>18</v>
      </c>
      <c r="I34478" t="s">
        <v>34</v>
      </c>
      <c r="J34478" t="s">
        <v>20</v>
      </c>
      <c r="K34478" t="s">
        <v>50</v>
      </c>
      <c r="L34478">
        <v>1</v>
      </c>
      <c r="M34478">
        <v>105</v>
      </c>
      <c r="N34478">
        <v>126</v>
      </c>
      <c r="O34478">
        <v>105</v>
      </c>
      <c r="P34478">
        <v>126</v>
      </c>
      <c r="Q34478">
        <v>21</v>
      </c>
    </row>
    <row r="34479" spans="2:17" x14ac:dyDescent="0.25">
      <c r="B34479">
        <v>34477</v>
      </c>
      <c r="C34479" s="7">
        <v>42306</v>
      </c>
      <c r="D34479">
        <v>2015</v>
      </c>
      <c r="E34479" t="s">
        <v>31</v>
      </c>
      <c r="F34479">
        <v>34</v>
      </c>
      <c r="G34479" t="s">
        <v>37</v>
      </c>
      <c r="H34479" t="s">
        <v>18</v>
      </c>
      <c r="I34479" t="s">
        <v>34</v>
      </c>
      <c r="J34479" t="s">
        <v>20</v>
      </c>
      <c r="K34479" t="s">
        <v>50</v>
      </c>
      <c r="L34479">
        <v>3</v>
      </c>
      <c r="M34479">
        <v>37</v>
      </c>
      <c r="N34479">
        <v>41</v>
      </c>
      <c r="O34479">
        <v>110</v>
      </c>
      <c r="P34479">
        <v>123</v>
      </c>
      <c r="Q34479">
        <v>13</v>
      </c>
    </row>
    <row r="34480" spans="2:17" x14ac:dyDescent="0.25">
      <c r="B34480">
        <v>34478</v>
      </c>
      <c r="C34480" s="7">
        <v>42309</v>
      </c>
      <c r="D34480">
        <v>2015</v>
      </c>
      <c r="E34480" t="s">
        <v>32</v>
      </c>
      <c r="F34480">
        <v>34</v>
      </c>
      <c r="G34480" t="s">
        <v>37</v>
      </c>
      <c r="H34480" t="s">
        <v>18</v>
      </c>
      <c r="I34480" t="s">
        <v>34</v>
      </c>
      <c r="J34480" t="s">
        <v>20</v>
      </c>
      <c r="K34480" t="s">
        <v>50</v>
      </c>
      <c r="L34480">
        <v>1</v>
      </c>
      <c r="M34480">
        <v>120</v>
      </c>
      <c r="N34480">
        <v>141</v>
      </c>
      <c r="O34480">
        <v>120</v>
      </c>
      <c r="P34480">
        <v>141</v>
      </c>
      <c r="Q34480">
        <v>21</v>
      </c>
    </row>
    <row r="34481" spans="2:17" x14ac:dyDescent="0.25">
      <c r="B34481">
        <v>34479</v>
      </c>
      <c r="C34481" s="7">
        <v>42309</v>
      </c>
      <c r="D34481">
        <v>2015</v>
      </c>
      <c r="E34481" t="s">
        <v>32</v>
      </c>
      <c r="F34481">
        <v>34</v>
      </c>
      <c r="G34481" t="s">
        <v>37</v>
      </c>
      <c r="H34481" t="s">
        <v>18</v>
      </c>
      <c r="I34481" t="s">
        <v>34</v>
      </c>
      <c r="J34481" t="s">
        <v>20</v>
      </c>
      <c r="K34481" t="s">
        <v>50</v>
      </c>
      <c r="L34481">
        <v>2</v>
      </c>
      <c r="M34481">
        <v>115</v>
      </c>
      <c r="N34481">
        <v>131</v>
      </c>
      <c r="O34481">
        <v>230</v>
      </c>
      <c r="P34481">
        <v>261</v>
      </c>
      <c r="Q34481">
        <v>31</v>
      </c>
    </row>
    <row r="34482" spans="2:17" x14ac:dyDescent="0.25">
      <c r="B34482">
        <v>34480</v>
      </c>
      <c r="C34482" s="7">
        <v>42310</v>
      </c>
      <c r="D34482">
        <v>2015</v>
      </c>
      <c r="E34482" t="s">
        <v>32</v>
      </c>
      <c r="F34482">
        <v>34</v>
      </c>
      <c r="G34482" t="s">
        <v>37</v>
      </c>
      <c r="H34482" t="s">
        <v>18</v>
      </c>
      <c r="I34482" t="s">
        <v>34</v>
      </c>
      <c r="J34482" t="s">
        <v>20</v>
      </c>
      <c r="K34482" t="s">
        <v>50</v>
      </c>
      <c r="L34482">
        <v>1</v>
      </c>
      <c r="M34482">
        <v>240</v>
      </c>
      <c r="N34482">
        <v>232</v>
      </c>
      <c r="O34482">
        <v>240</v>
      </c>
      <c r="P34482">
        <v>232</v>
      </c>
      <c r="Q34482">
        <v>-8</v>
      </c>
    </row>
    <row r="34483" spans="2:17" x14ac:dyDescent="0.25">
      <c r="B34483">
        <v>34481</v>
      </c>
      <c r="C34483" s="7">
        <v>42310</v>
      </c>
      <c r="D34483">
        <v>2015</v>
      </c>
      <c r="E34483" t="s">
        <v>32</v>
      </c>
      <c r="F34483">
        <v>34</v>
      </c>
      <c r="G34483" t="s">
        <v>37</v>
      </c>
      <c r="H34483" t="s">
        <v>18</v>
      </c>
      <c r="I34483" t="s">
        <v>34</v>
      </c>
      <c r="J34483" t="s">
        <v>20</v>
      </c>
      <c r="K34483" t="s">
        <v>50</v>
      </c>
      <c r="L34483">
        <v>2</v>
      </c>
      <c r="M34483">
        <v>68</v>
      </c>
      <c r="N34483">
        <v>71</v>
      </c>
      <c r="O34483">
        <v>135</v>
      </c>
      <c r="P34483">
        <v>142</v>
      </c>
      <c r="Q34483">
        <v>7</v>
      </c>
    </row>
    <row r="34484" spans="2:17" x14ac:dyDescent="0.25">
      <c r="B34484">
        <v>34482</v>
      </c>
      <c r="C34484" s="7">
        <v>42316</v>
      </c>
      <c r="D34484">
        <v>2015</v>
      </c>
      <c r="E34484" t="s">
        <v>32</v>
      </c>
      <c r="F34484">
        <v>34</v>
      </c>
      <c r="G34484" t="s">
        <v>37</v>
      </c>
      <c r="H34484" t="s">
        <v>18</v>
      </c>
      <c r="I34484" t="s">
        <v>34</v>
      </c>
      <c r="J34484" t="s">
        <v>20</v>
      </c>
      <c r="K34484" t="s">
        <v>50</v>
      </c>
      <c r="L34484">
        <v>2</v>
      </c>
      <c r="M34484">
        <v>40</v>
      </c>
      <c r="N34484">
        <v>49</v>
      </c>
      <c r="O34484">
        <v>80</v>
      </c>
      <c r="P34484">
        <v>97</v>
      </c>
      <c r="Q34484">
        <v>17</v>
      </c>
    </row>
    <row r="34485" spans="2:17" x14ac:dyDescent="0.25">
      <c r="B34485">
        <v>34483</v>
      </c>
      <c r="C34485" s="7">
        <v>42316</v>
      </c>
      <c r="D34485">
        <v>2015</v>
      </c>
      <c r="E34485" t="s">
        <v>32</v>
      </c>
      <c r="F34485">
        <v>34</v>
      </c>
      <c r="G34485" t="s">
        <v>37</v>
      </c>
      <c r="H34485" t="s">
        <v>18</v>
      </c>
      <c r="I34485" t="s">
        <v>34</v>
      </c>
      <c r="J34485" t="s">
        <v>20</v>
      </c>
      <c r="K34485" t="s">
        <v>50</v>
      </c>
      <c r="L34485">
        <v>1</v>
      </c>
      <c r="M34485">
        <v>60</v>
      </c>
      <c r="N34485">
        <v>62</v>
      </c>
      <c r="O34485">
        <v>60</v>
      </c>
      <c r="P34485">
        <v>62</v>
      </c>
      <c r="Q34485">
        <v>2</v>
      </c>
    </row>
    <row r="34486" spans="2:17" x14ac:dyDescent="0.25">
      <c r="B34486">
        <v>34484</v>
      </c>
      <c r="C34486" s="7">
        <v>42330</v>
      </c>
      <c r="D34486">
        <v>2015</v>
      </c>
      <c r="E34486" t="s">
        <v>32</v>
      </c>
      <c r="F34486">
        <v>34</v>
      </c>
      <c r="G34486" t="s">
        <v>37</v>
      </c>
      <c r="H34486" t="s">
        <v>18</v>
      </c>
      <c r="I34486" t="s">
        <v>34</v>
      </c>
      <c r="J34486" t="s">
        <v>20</v>
      </c>
      <c r="K34486" t="s">
        <v>50</v>
      </c>
      <c r="L34486">
        <v>2</v>
      </c>
      <c r="M34486">
        <v>75</v>
      </c>
      <c r="N34486">
        <v>90</v>
      </c>
      <c r="O34486">
        <v>150</v>
      </c>
      <c r="P34486">
        <v>179</v>
      </c>
      <c r="Q34486">
        <v>29</v>
      </c>
    </row>
    <row r="34487" spans="2:17" x14ac:dyDescent="0.25">
      <c r="B34487">
        <v>34485</v>
      </c>
      <c r="C34487" s="7">
        <v>42330</v>
      </c>
      <c r="D34487">
        <v>2015</v>
      </c>
      <c r="E34487" t="s">
        <v>32</v>
      </c>
      <c r="F34487">
        <v>34</v>
      </c>
      <c r="G34487" t="s">
        <v>37</v>
      </c>
      <c r="H34487" t="s">
        <v>18</v>
      </c>
      <c r="I34487" t="s">
        <v>34</v>
      </c>
      <c r="J34487" t="s">
        <v>20</v>
      </c>
      <c r="K34487" t="s">
        <v>50</v>
      </c>
      <c r="L34487">
        <v>3</v>
      </c>
      <c r="M34487">
        <v>60</v>
      </c>
      <c r="N34487">
        <v>63</v>
      </c>
      <c r="O34487">
        <v>180</v>
      </c>
      <c r="P34487">
        <v>188</v>
      </c>
      <c r="Q34487">
        <v>8</v>
      </c>
    </row>
    <row r="34488" spans="2:17" x14ac:dyDescent="0.25">
      <c r="B34488">
        <v>34486</v>
      </c>
      <c r="C34488" s="7">
        <v>42340</v>
      </c>
      <c r="D34488">
        <v>2015</v>
      </c>
      <c r="E34488" t="s">
        <v>33</v>
      </c>
      <c r="F34488">
        <v>34</v>
      </c>
      <c r="G34488" t="s">
        <v>37</v>
      </c>
      <c r="H34488" t="s">
        <v>18</v>
      </c>
      <c r="I34488" t="s">
        <v>34</v>
      </c>
      <c r="J34488" t="s">
        <v>38</v>
      </c>
      <c r="K34488" t="s">
        <v>52</v>
      </c>
      <c r="L34488">
        <v>1</v>
      </c>
      <c r="M34488">
        <v>540</v>
      </c>
      <c r="N34488">
        <v>537</v>
      </c>
      <c r="O34488">
        <v>540</v>
      </c>
      <c r="P34488">
        <v>537</v>
      </c>
      <c r="Q34488">
        <v>-3</v>
      </c>
    </row>
    <row r="34489" spans="2:17" x14ac:dyDescent="0.25">
      <c r="B34489">
        <v>34487</v>
      </c>
      <c r="C34489" s="7">
        <v>42356</v>
      </c>
      <c r="D34489">
        <v>2015</v>
      </c>
      <c r="E34489" t="s">
        <v>33</v>
      </c>
      <c r="F34489">
        <v>34</v>
      </c>
      <c r="G34489" t="s">
        <v>37</v>
      </c>
      <c r="H34489" t="s">
        <v>18</v>
      </c>
      <c r="I34489" t="s">
        <v>34</v>
      </c>
      <c r="J34489" t="s">
        <v>20</v>
      </c>
      <c r="K34489" t="s">
        <v>50</v>
      </c>
      <c r="L34489">
        <v>2</v>
      </c>
      <c r="M34489">
        <v>25</v>
      </c>
      <c r="N34489">
        <v>27</v>
      </c>
      <c r="O34489">
        <v>50</v>
      </c>
      <c r="P34489">
        <v>53</v>
      </c>
      <c r="Q34489">
        <v>3</v>
      </c>
    </row>
    <row r="34490" spans="2:17" x14ac:dyDescent="0.25">
      <c r="B34490">
        <v>34488</v>
      </c>
      <c r="C34490" s="7">
        <v>42356</v>
      </c>
      <c r="D34490">
        <v>2015</v>
      </c>
      <c r="E34490" t="s">
        <v>33</v>
      </c>
      <c r="F34490">
        <v>34</v>
      </c>
      <c r="G34490" t="s">
        <v>37</v>
      </c>
      <c r="H34490" t="s">
        <v>18</v>
      </c>
      <c r="I34490" t="s">
        <v>34</v>
      </c>
      <c r="J34490" t="s">
        <v>20</v>
      </c>
      <c r="K34490" t="s">
        <v>50</v>
      </c>
      <c r="L34490">
        <v>2</v>
      </c>
      <c r="M34490">
        <v>15</v>
      </c>
      <c r="N34490">
        <v>17</v>
      </c>
      <c r="O34490">
        <v>30</v>
      </c>
      <c r="P34490">
        <v>33</v>
      </c>
      <c r="Q34490">
        <v>3</v>
      </c>
    </row>
    <row r="34491" spans="2:17" x14ac:dyDescent="0.25">
      <c r="B34491">
        <v>34489</v>
      </c>
      <c r="C34491" s="7">
        <v>42356</v>
      </c>
      <c r="D34491">
        <v>2015</v>
      </c>
      <c r="E34491" t="s">
        <v>33</v>
      </c>
      <c r="F34491">
        <v>34</v>
      </c>
      <c r="G34491" t="s">
        <v>37</v>
      </c>
      <c r="H34491" t="s">
        <v>18</v>
      </c>
      <c r="I34491" t="s">
        <v>34</v>
      </c>
      <c r="J34491" t="s">
        <v>38</v>
      </c>
      <c r="K34491" t="s">
        <v>49</v>
      </c>
      <c r="L34491">
        <v>2</v>
      </c>
      <c r="M34491">
        <v>371</v>
      </c>
      <c r="N34491">
        <v>345</v>
      </c>
      <c r="O34491">
        <v>742</v>
      </c>
      <c r="P34491">
        <v>689</v>
      </c>
      <c r="Q34491">
        <v>-53</v>
      </c>
    </row>
    <row r="34492" spans="2:17" x14ac:dyDescent="0.25">
      <c r="B34492">
        <v>34490</v>
      </c>
      <c r="C34492" s="7">
        <v>42363</v>
      </c>
      <c r="D34492">
        <v>2015</v>
      </c>
      <c r="E34492" t="s">
        <v>33</v>
      </c>
      <c r="F34492">
        <v>34</v>
      </c>
      <c r="G34492" t="s">
        <v>37</v>
      </c>
      <c r="H34492" t="s">
        <v>18</v>
      </c>
      <c r="I34492" t="s">
        <v>34</v>
      </c>
      <c r="J34492" t="s">
        <v>38</v>
      </c>
      <c r="K34492" t="s">
        <v>49</v>
      </c>
      <c r="L34492">
        <v>2</v>
      </c>
      <c r="M34492">
        <v>371</v>
      </c>
      <c r="N34492">
        <v>393</v>
      </c>
      <c r="O34492">
        <v>742</v>
      </c>
      <c r="P34492">
        <v>786</v>
      </c>
      <c r="Q34492">
        <v>44</v>
      </c>
    </row>
    <row r="34493" spans="2:17" x14ac:dyDescent="0.25">
      <c r="B34493">
        <v>34491</v>
      </c>
      <c r="C34493" s="7">
        <v>42363</v>
      </c>
      <c r="D34493">
        <v>2015</v>
      </c>
      <c r="E34493" t="s">
        <v>33</v>
      </c>
      <c r="F34493">
        <v>34</v>
      </c>
      <c r="G34493" t="s">
        <v>37</v>
      </c>
      <c r="H34493" t="s">
        <v>18</v>
      </c>
      <c r="I34493" t="s">
        <v>34</v>
      </c>
      <c r="J34493" t="s">
        <v>20</v>
      </c>
      <c r="K34493" t="s">
        <v>50</v>
      </c>
      <c r="L34493">
        <v>2</v>
      </c>
      <c r="M34493">
        <v>5</v>
      </c>
      <c r="N34493">
        <v>6</v>
      </c>
      <c r="O34493">
        <v>9</v>
      </c>
      <c r="P34493">
        <v>11</v>
      </c>
      <c r="Q34493">
        <v>2</v>
      </c>
    </row>
    <row r="34494" spans="2:17" x14ac:dyDescent="0.25">
      <c r="B34494">
        <v>34492</v>
      </c>
      <c r="C34494" s="7">
        <v>42363</v>
      </c>
      <c r="D34494">
        <v>2015</v>
      </c>
      <c r="E34494" t="s">
        <v>33</v>
      </c>
      <c r="F34494">
        <v>34</v>
      </c>
      <c r="G34494" t="s">
        <v>37</v>
      </c>
      <c r="H34494" t="s">
        <v>18</v>
      </c>
      <c r="I34494" t="s">
        <v>34</v>
      </c>
      <c r="J34494" t="s">
        <v>20</v>
      </c>
      <c r="K34494" t="s">
        <v>50</v>
      </c>
      <c r="L34494">
        <v>3</v>
      </c>
      <c r="M34494">
        <v>44</v>
      </c>
      <c r="N34494">
        <v>48</v>
      </c>
      <c r="O34494">
        <v>130</v>
      </c>
      <c r="P34494">
        <v>142</v>
      </c>
      <c r="Q34494">
        <v>12</v>
      </c>
    </row>
    <row r="34495" spans="2:17" x14ac:dyDescent="0.25">
      <c r="B34495">
        <v>34493</v>
      </c>
      <c r="C34495" s="7">
        <v>42459</v>
      </c>
      <c r="D34495">
        <v>2016</v>
      </c>
      <c r="E34495" t="s">
        <v>24</v>
      </c>
      <c r="F34495">
        <v>35</v>
      </c>
      <c r="G34495" t="s">
        <v>37</v>
      </c>
      <c r="H34495" t="s">
        <v>18</v>
      </c>
      <c r="I34495" t="s">
        <v>34</v>
      </c>
      <c r="J34495" t="s">
        <v>22</v>
      </c>
      <c r="K34495" t="s">
        <v>23</v>
      </c>
      <c r="L34495">
        <v>3</v>
      </c>
      <c r="M34495">
        <v>49</v>
      </c>
      <c r="N34495">
        <v>68</v>
      </c>
      <c r="O34495">
        <v>147</v>
      </c>
      <c r="P34495">
        <v>202</v>
      </c>
      <c r="Q34495">
        <v>55</v>
      </c>
    </row>
    <row r="34496" spans="2:17" x14ac:dyDescent="0.25">
      <c r="B34496">
        <v>34494</v>
      </c>
      <c r="C34496" s="7">
        <v>42462</v>
      </c>
      <c r="D34496">
        <v>2016</v>
      </c>
      <c r="E34496" t="s">
        <v>25</v>
      </c>
      <c r="F34496">
        <v>35</v>
      </c>
      <c r="G34496" t="s">
        <v>37</v>
      </c>
      <c r="H34496" t="s">
        <v>18</v>
      </c>
      <c r="I34496" t="s">
        <v>34</v>
      </c>
      <c r="J34496" t="s">
        <v>22</v>
      </c>
      <c r="K34496" t="s">
        <v>23</v>
      </c>
      <c r="L34496">
        <v>1</v>
      </c>
      <c r="M34496">
        <v>294</v>
      </c>
      <c r="N34496">
        <v>323</v>
      </c>
      <c r="O34496">
        <v>294</v>
      </c>
      <c r="P34496">
        <v>323</v>
      </c>
      <c r="Q34496">
        <v>29</v>
      </c>
    </row>
    <row r="34497" spans="2:17" x14ac:dyDescent="0.25">
      <c r="B34497">
        <v>34495</v>
      </c>
      <c r="C34497" s="7">
        <v>42475</v>
      </c>
      <c r="D34497">
        <v>2016</v>
      </c>
      <c r="E34497" t="s">
        <v>25</v>
      </c>
      <c r="F34497">
        <v>35</v>
      </c>
      <c r="G34497" t="s">
        <v>37</v>
      </c>
      <c r="H34497" t="s">
        <v>18</v>
      </c>
      <c r="I34497" t="s">
        <v>34</v>
      </c>
      <c r="J34497" t="s">
        <v>22</v>
      </c>
      <c r="K34497" t="s">
        <v>23</v>
      </c>
      <c r="L34497">
        <v>1</v>
      </c>
      <c r="M34497">
        <v>686</v>
      </c>
      <c r="N34497">
        <v>818</v>
      </c>
      <c r="O34497">
        <v>686</v>
      </c>
      <c r="P34497">
        <v>818</v>
      </c>
      <c r="Q34497">
        <v>132</v>
      </c>
    </row>
    <row r="34498" spans="2:17" x14ac:dyDescent="0.25">
      <c r="B34498">
        <v>34496</v>
      </c>
      <c r="C34498" s="7">
        <v>42485</v>
      </c>
      <c r="D34498">
        <v>2016</v>
      </c>
      <c r="E34498" t="s">
        <v>25</v>
      </c>
      <c r="F34498">
        <v>35</v>
      </c>
      <c r="G34498" t="s">
        <v>37</v>
      </c>
      <c r="H34498" t="s">
        <v>18</v>
      </c>
      <c r="I34498" t="s">
        <v>34</v>
      </c>
      <c r="J34498" t="s">
        <v>22</v>
      </c>
      <c r="K34498" t="s">
        <v>23</v>
      </c>
      <c r="L34498">
        <v>2</v>
      </c>
      <c r="M34498">
        <v>282</v>
      </c>
      <c r="N34498">
        <v>361</v>
      </c>
      <c r="O34498">
        <v>563</v>
      </c>
      <c r="P34498">
        <v>722</v>
      </c>
      <c r="Q34498">
        <v>159</v>
      </c>
    </row>
    <row r="34499" spans="2:17" x14ac:dyDescent="0.25">
      <c r="B34499">
        <v>34497</v>
      </c>
      <c r="C34499" s="7">
        <v>42573</v>
      </c>
      <c r="D34499">
        <v>2016</v>
      </c>
      <c r="E34499" t="s">
        <v>28</v>
      </c>
      <c r="F34499">
        <v>35</v>
      </c>
      <c r="G34499" t="s">
        <v>37</v>
      </c>
      <c r="H34499" t="s">
        <v>18</v>
      </c>
      <c r="I34499" t="s">
        <v>34</v>
      </c>
      <c r="J34499" t="s">
        <v>22</v>
      </c>
      <c r="K34499" t="s">
        <v>23</v>
      </c>
      <c r="L34499">
        <v>1</v>
      </c>
      <c r="M34499">
        <v>147</v>
      </c>
      <c r="N34499">
        <v>181</v>
      </c>
      <c r="O34499">
        <v>147</v>
      </c>
      <c r="P34499">
        <v>181</v>
      </c>
      <c r="Q34499">
        <v>34</v>
      </c>
    </row>
    <row r="34500" spans="2:17" x14ac:dyDescent="0.25">
      <c r="B34500">
        <v>34498</v>
      </c>
      <c r="C34500" s="7">
        <v>42380</v>
      </c>
      <c r="D34500">
        <v>2016</v>
      </c>
      <c r="E34500" t="s">
        <v>45</v>
      </c>
      <c r="F34500">
        <v>36</v>
      </c>
      <c r="G34500" t="s">
        <v>17</v>
      </c>
      <c r="H34500" t="s">
        <v>18</v>
      </c>
      <c r="I34500" t="s">
        <v>34</v>
      </c>
      <c r="J34500" t="s">
        <v>22</v>
      </c>
      <c r="K34500" t="s">
        <v>23</v>
      </c>
      <c r="L34500">
        <v>1</v>
      </c>
      <c r="M34500">
        <v>490</v>
      </c>
      <c r="N34500">
        <v>608</v>
      </c>
      <c r="O34500">
        <v>490</v>
      </c>
      <c r="P34500">
        <v>608</v>
      </c>
      <c r="Q34500">
        <v>118</v>
      </c>
    </row>
    <row r="34501" spans="2:17" x14ac:dyDescent="0.25">
      <c r="B34501">
        <v>34499</v>
      </c>
      <c r="C34501" s="7">
        <v>42475</v>
      </c>
      <c r="D34501">
        <v>2016</v>
      </c>
      <c r="E34501" t="s">
        <v>25</v>
      </c>
      <c r="F34501">
        <v>36</v>
      </c>
      <c r="G34501" t="s">
        <v>17</v>
      </c>
      <c r="H34501" t="s">
        <v>18</v>
      </c>
      <c r="I34501" t="s">
        <v>34</v>
      </c>
      <c r="J34501" t="s">
        <v>22</v>
      </c>
      <c r="K34501" t="s">
        <v>23</v>
      </c>
      <c r="L34501">
        <v>1</v>
      </c>
      <c r="M34501">
        <v>465</v>
      </c>
      <c r="N34501">
        <v>610</v>
      </c>
      <c r="O34501">
        <v>465</v>
      </c>
      <c r="P34501">
        <v>610</v>
      </c>
      <c r="Q34501">
        <v>145</v>
      </c>
    </row>
    <row r="34502" spans="2:17" x14ac:dyDescent="0.25">
      <c r="B34502">
        <v>34500</v>
      </c>
      <c r="C34502" s="7">
        <v>42482</v>
      </c>
      <c r="D34502">
        <v>2016</v>
      </c>
      <c r="E34502" t="s">
        <v>25</v>
      </c>
      <c r="F34502">
        <v>36</v>
      </c>
      <c r="G34502" t="s">
        <v>17</v>
      </c>
      <c r="H34502" t="s">
        <v>18</v>
      </c>
      <c r="I34502" t="s">
        <v>34</v>
      </c>
      <c r="J34502" t="s">
        <v>22</v>
      </c>
      <c r="K34502" t="s">
        <v>23</v>
      </c>
      <c r="L34502">
        <v>2</v>
      </c>
      <c r="M34502">
        <v>12</v>
      </c>
      <c r="N34502">
        <v>14</v>
      </c>
      <c r="O34502">
        <v>24</v>
      </c>
      <c r="P34502">
        <v>28</v>
      </c>
      <c r="Q34502">
        <v>4</v>
      </c>
    </row>
    <row r="34503" spans="2:17" x14ac:dyDescent="0.25">
      <c r="B34503">
        <v>34501</v>
      </c>
      <c r="C34503" s="7">
        <v>42378</v>
      </c>
      <c r="D34503">
        <v>2016</v>
      </c>
      <c r="E34503" t="s">
        <v>45</v>
      </c>
      <c r="F34503">
        <v>42</v>
      </c>
      <c r="G34503" t="s">
        <v>37</v>
      </c>
      <c r="H34503" t="s">
        <v>18</v>
      </c>
      <c r="I34503" t="s">
        <v>34</v>
      </c>
      <c r="J34503" t="s">
        <v>20</v>
      </c>
      <c r="K34503" t="s">
        <v>50</v>
      </c>
      <c r="L34503">
        <v>1</v>
      </c>
      <c r="M34503">
        <v>90</v>
      </c>
      <c r="N34503">
        <v>109</v>
      </c>
      <c r="O34503">
        <v>90</v>
      </c>
      <c r="P34503">
        <v>109</v>
      </c>
      <c r="Q34503">
        <v>19</v>
      </c>
    </row>
    <row r="34504" spans="2:17" x14ac:dyDescent="0.25">
      <c r="B34504">
        <v>34502</v>
      </c>
      <c r="C34504" s="7">
        <v>42415</v>
      </c>
      <c r="D34504">
        <v>2016</v>
      </c>
      <c r="E34504" t="s">
        <v>15</v>
      </c>
      <c r="F34504">
        <v>42</v>
      </c>
      <c r="G34504" t="s">
        <v>37</v>
      </c>
      <c r="H34504" t="s">
        <v>18</v>
      </c>
      <c r="I34504" t="s">
        <v>34</v>
      </c>
      <c r="J34504" t="s">
        <v>38</v>
      </c>
      <c r="K34504" t="s">
        <v>49</v>
      </c>
      <c r="L34504">
        <v>3</v>
      </c>
      <c r="M34504">
        <v>795</v>
      </c>
      <c r="N34504">
        <v>761</v>
      </c>
      <c r="O34504">
        <v>2384</v>
      </c>
      <c r="P34504">
        <v>2282</v>
      </c>
      <c r="Q34504">
        <v>-102</v>
      </c>
    </row>
    <row r="34505" spans="2:17" x14ac:dyDescent="0.25">
      <c r="B34505">
        <v>34503</v>
      </c>
      <c r="C34505" s="7">
        <v>42435</v>
      </c>
      <c r="D34505">
        <v>2016</v>
      </c>
      <c r="E34505" t="s">
        <v>24</v>
      </c>
      <c r="F34505">
        <v>42</v>
      </c>
      <c r="G34505" t="s">
        <v>37</v>
      </c>
      <c r="H34505" t="s">
        <v>18</v>
      </c>
      <c r="I34505" t="s">
        <v>34</v>
      </c>
      <c r="J34505" t="s">
        <v>20</v>
      </c>
      <c r="K34505" t="s">
        <v>50</v>
      </c>
      <c r="L34505">
        <v>1</v>
      </c>
      <c r="M34505">
        <v>150</v>
      </c>
      <c r="N34505">
        <v>185</v>
      </c>
      <c r="O34505">
        <v>150</v>
      </c>
      <c r="P34505">
        <v>185</v>
      </c>
      <c r="Q34505">
        <v>35</v>
      </c>
    </row>
    <row r="34506" spans="2:17" x14ac:dyDescent="0.25">
      <c r="B34506">
        <v>34504</v>
      </c>
      <c r="C34506" s="7">
        <v>42435</v>
      </c>
      <c r="D34506">
        <v>2016</v>
      </c>
      <c r="E34506" t="s">
        <v>24</v>
      </c>
      <c r="F34506">
        <v>42</v>
      </c>
      <c r="G34506" t="s">
        <v>37</v>
      </c>
      <c r="H34506" t="s">
        <v>18</v>
      </c>
      <c r="I34506" t="s">
        <v>34</v>
      </c>
      <c r="J34506" t="s">
        <v>20</v>
      </c>
      <c r="K34506" t="s">
        <v>50</v>
      </c>
      <c r="L34506">
        <v>3</v>
      </c>
      <c r="M34506">
        <v>75</v>
      </c>
      <c r="N34506">
        <v>89</v>
      </c>
      <c r="O34506">
        <v>225</v>
      </c>
      <c r="P34506">
        <v>265</v>
      </c>
      <c r="Q34506">
        <v>40</v>
      </c>
    </row>
    <row r="34507" spans="2:17" x14ac:dyDescent="0.25">
      <c r="B34507">
        <v>34505</v>
      </c>
      <c r="C34507" s="7">
        <v>42443</v>
      </c>
      <c r="D34507">
        <v>2016</v>
      </c>
      <c r="E34507" t="s">
        <v>24</v>
      </c>
      <c r="F34507">
        <v>42</v>
      </c>
      <c r="G34507" t="s">
        <v>37</v>
      </c>
      <c r="H34507" t="s">
        <v>18</v>
      </c>
      <c r="I34507" t="s">
        <v>34</v>
      </c>
      <c r="J34507" t="s">
        <v>38</v>
      </c>
      <c r="K34507" t="s">
        <v>49</v>
      </c>
      <c r="L34507">
        <v>1</v>
      </c>
      <c r="M34507">
        <v>742</v>
      </c>
      <c r="N34507">
        <v>786</v>
      </c>
      <c r="O34507">
        <v>742</v>
      </c>
      <c r="P34507">
        <v>786</v>
      </c>
      <c r="Q34507">
        <v>44</v>
      </c>
    </row>
    <row r="34508" spans="2:17" x14ac:dyDescent="0.25">
      <c r="B34508">
        <v>34506</v>
      </c>
      <c r="C34508" s="7">
        <v>42443</v>
      </c>
      <c r="D34508">
        <v>2016</v>
      </c>
      <c r="E34508" t="s">
        <v>24</v>
      </c>
      <c r="F34508">
        <v>42</v>
      </c>
      <c r="G34508" t="s">
        <v>37</v>
      </c>
      <c r="H34508" t="s">
        <v>18</v>
      </c>
      <c r="I34508" t="s">
        <v>34</v>
      </c>
      <c r="J34508" t="s">
        <v>20</v>
      </c>
      <c r="K34508" t="s">
        <v>50</v>
      </c>
      <c r="L34508">
        <v>1</v>
      </c>
      <c r="M34508">
        <v>90</v>
      </c>
      <c r="N34508">
        <v>110</v>
      </c>
      <c r="O34508">
        <v>90</v>
      </c>
      <c r="P34508">
        <v>110</v>
      </c>
      <c r="Q34508">
        <v>20</v>
      </c>
    </row>
    <row r="34509" spans="2:17" x14ac:dyDescent="0.25">
      <c r="B34509">
        <v>34507</v>
      </c>
      <c r="C34509" s="7">
        <v>42443</v>
      </c>
      <c r="D34509">
        <v>2016</v>
      </c>
      <c r="E34509" t="s">
        <v>24</v>
      </c>
      <c r="F34509">
        <v>42</v>
      </c>
      <c r="G34509" t="s">
        <v>37</v>
      </c>
      <c r="H34509" t="s">
        <v>18</v>
      </c>
      <c r="I34509" t="s">
        <v>34</v>
      </c>
      <c r="J34509" t="s">
        <v>20</v>
      </c>
      <c r="K34509" t="s">
        <v>50</v>
      </c>
      <c r="L34509">
        <v>3</v>
      </c>
      <c r="M34509">
        <v>9</v>
      </c>
      <c r="N34509">
        <v>10</v>
      </c>
      <c r="O34509">
        <v>25</v>
      </c>
      <c r="P34509">
        <v>28</v>
      </c>
      <c r="Q34509">
        <v>3</v>
      </c>
    </row>
    <row r="34510" spans="2:17" x14ac:dyDescent="0.25">
      <c r="B34510">
        <v>34508</v>
      </c>
      <c r="C34510" s="7">
        <v>42443</v>
      </c>
      <c r="D34510">
        <v>2016</v>
      </c>
      <c r="E34510" t="s">
        <v>24</v>
      </c>
      <c r="F34510">
        <v>42</v>
      </c>
      <c r="G34510" t="s">
        <v>37</v>
      </c>
      <c r="H34510" t="s">
        <v>18</v>
      </c>
      <c r="I34510" t="s">
        <v>34</v>
      </c>
      <c r="J34510" t="s">
        <v>20</v>
      </c>
      <c r="K34510" t="s">
        <v>41</v>
      </c>
      <c r="L34510">
        <v>1</v>
      </c>
      <c r="M34510">
        <v>1375</v>
      </c>
      <c r="N34510">
        <v>1791</v>
      </c>
      <c r="O34510">
        <v>1375</v>
      </c>
      <c r="P34510">
        <v>1791</v>
      </c>
      <c r="Q34510">
        <v>416</v>
      </c>
    </row>
    <row r="34511" spans="2:17" x14ac:dyDescent="0.25">
      <c r="B34511">
        <v>34509</v>
      </c>
      <c r="C34511" s="7">
        <v>42462</v>
      </c>
      <c r="D34511">
        <v>2016</v>
      </c>
      <c r="E34511" t="s">
        <v>25</v>
      </c>
      <c r="F34511">
        <v>42</v>
      </c>
      <c r="G34511" t="s">
        <v>37</v>
      </c>
      <c r="H34511" t="s">
        <v>18</v>
      </c>
      <c r="I34511" t="s">
        <v>34</v>
      </c>
      <c r="J34511" t="s">
        <v>20</v>
      </c>
      <c r="K34511" t="s">
        <v>50</v>
      </c>
      <c r="L34511">
        <v>3</v>
      </c>
      <c r="M34511">
        <v>12</v>
      </c>
      <c r="N34511">
        <v>16</v>
      </c>
      <c r="O34511">
        <v>35</v>
      </c>
      <c r="P34511">
        <v>48</v>
      </c>
      <c r="Q34511">
        <v>13</v>
      </c>
    </row>
    <row r="34512" spans="2:17" x14ac:dyDescent="0.25">
      <c r="B34512">
        <v>34510</v>
      </c>
      <c r="C34512" s="7">
        <v>42512</v>
      </c>
      <c r="D34512">
        <v>2016</v>
      </c>
      <c r="E34512" t="s">
        <v>43</v>
      </c>
      <c r="F34512">
        <v>42</v>
      </c>
      <c r="G34512" t="s">
        <v>37</v>
      </c>
      <c r="H34512" t="s">
        <v>18</v>
      </c>
      <c r="I34512" t="s">
        <v>34</v>
      </c>
      <c r="J34512" t="s">
        <v>38</v>
      </c>
      <c r="K34512" t="s">
        <v>49</v>
      </c>
      <c r="L34512">
        <v>1</v>
      </c>
      <c r="M34512">
        <v>2384</v>
      </c>
      <c r="N34512">
        <v>2576</v>
      </c>
      <c r="O34512">
        <v>2384</v>
      </c>
      <c r="P34512">
        <v>2576</v>
      </c>
      <c r="Q34512">
        <v>192</v>
      </c>
    </row>
    <row r="34513" spans="2:17" x14ac:dyDescent="0.25">
      <c r="B34513">
        <v>34511</v>
      </c>
      <c r="C34513" s="7">
        <v>42395</v>
      </c>
      <c r="D34513">
        <v>2016</v>
      </c>
      <c r="E34513" t="s">
        <v>45</v>
      </c>
      <c r="F34513">
        <v>42</v>
      </c>
      <c r="G34513" t="s">
        <v>37</v>
      </c>
      <c r="H34513" t="s">
        <v>18</v>
      </c>
      <c r="I34513" t="s">
        <v>34</v>
      </c>
      <c r="J34513" t="s">
        <v>20</v>
      </c>
      <c r="K34513" t="s">
        <v>35</v>
      </c>
      <c r="L34513">
        <v>3</v>
      </c>
      <c r="M34513">
        <v>265</v>
      </c>
      <c r="N34513">
        <v>325</v>
      </c>
      <c r="O34513">
        <v>795</v>
      </c>
      <c r="P34513">
        <v>973</v>
      </c>
      <c r="Q34513">
        <v>178</v>
      </c>
    </row>
    <row r="34514" spans="2:17" x14ac:dyDescent="0.25">
      <c r="B34514">
        <v>34512</v>
      </c>
      <c r="C34514" s="7">
        <v>42481</v>
      </c>
      <c r="D34514">
        <v>2016</v>
      </c>
      <c r="E34514" t="s">
        <v>25</v>
      </c>
      <c r="F34514">
        <v>42</v>
      </c>
      <c r="G34514" t="s">
        <v>37</v>
      </c>
      <c r="H34514" t="s">
        <v>18</v>
      </c>
      <c r="I34514" t="s">
        <v>34</v>
      </c>
      <c r="J34514" t="s">
        <v>20</v>
      </c>
      <c r="K34514" t="s">
        <v>35</v>
      </c>
      <c r="L34514">
        <v>3</v>
      </c>
      <c r="M34514">
        <v>477</v>
      </c>
      <c r="N34514">
        <v>609</v>
      </c>
      <c r="O34514">
        <v>1431</v>
      </c>
      <c r="P34514">
        <v>1827</v>
      </c>
      <c r="Q34514">
        <v>396</v>
      </c>
    </row>
    <row r="34515" spans="2:17" x14ac:dyDescent="0.25">
      <c r="B34515">
        <v>34513</v>
      </c>
      <c r="C34515" s="7">
        <v>42459</v>
      </c>
      <c r="D34515">
        <v>2016</v>
      </c>
      <c r="E34515" t="s">
        <v>24</v>
      </c>
      <c r="F34515">
        <v>42</v>
      </c>
      <c r="G34515" t="s">
        <v>17</v>
      </c>
      <c r="H34515" t="s">
        <v>18</v>
      </c>
      <c r="I34515" t="s">
        <v>19</v>
      </c>
      <c r="J34515" t="s">
        <v>38</v>
      </c>
      <c r="K34515" t="s">
        <v>49</v>
      </c>
      <c r="L34515">
        <v>2</v>
      </c>
      <c r="M34515">
        <v>371</v>
      </c>
      <c r="N34515">
        <v>383</v>
      </c>
      <c r="O34515">
        <v>742</v>
      </c>
      <c r="P34515">
        <v>766</v>
      </c>
      <c r="Q34515">
        <v>24</v>
      </c>
    </row>
    <row r="34516" spans="2:17" x14ac:dyDescent="0.25">
      <c r="B34516">
        <v>34514</v>
      </c>
      <c r="C34516" s="7">
        <v>42411</v>
      </c>
      <c r="D34516">
        <v>2016</v>
      </c>
      <c r="E34516" t="s">
        <v>15</v>
      </c>
      <c r="F34516">
        <v>62</v>
      </c>
      <c r="G34516" t="s">
        <v>37</v>
      </c>
      <c r="H34516" t="s">
        <v>18</v>
      </c>
      <c r="I34516" t="s">
        <v>34</v>
      </c>
      <c r="J34516" t="s">
        <v>22</v>
      </c>
      <c r="K34516" t="s">
        <v>47</v>
      </c>
      <c r="L34516">
        <v>3</v>
      </c>
      <c r="M34516">
        <v>60</v>
      </c>
      <c r="N34516">
        <v>75</v>
      </c>
      <c r="O34516">
        <v>180</v>
      </c>
      <c r="P34516">
        <v>223</v>
      </c>
      <c r="Q34516">
        <v>43</v>
      </c>
    </row>
    <row r="34517" spans="2:17" x14ac:dyDescent="0.25">
      <c r="B34517">
        <v>34515</v>
      </c>
      <c r="C34517" s="7">
        <v>42442</v>
      </c>
      <c r="D34517">
        <v>2016</v>
      </c>
      <c r="E34517" t="s">
        <v>24</v>
      </c>
      <c r="F34517">
        <v>62</v>
      </c>
      <c r="G34517" t="s">
        <v>37</v>
      </c>
      <c r="H34517" t="s">
        <v>18</v>
      </c>
      <c r="I34517" t="s">
        <v>34</v>
      </c>
      <c r="J34517" t="s">
        <v>22</v>
      </c>
      <c r="K34517" t="s">
        <v>42</v>
      </c>
      <c r="L34517">
        <v>1</v>
      </c>
      <c r="M34517">
        <v>1050</v>
      </c>
      <c r="N34517">
        <v>1321</v>
      </c>
      <c r="O34517">
        <v>1050</v>
      </c>
      <c r="P34517">
        <v>1321</v>
      </c>
      <c r="Q34517">
        <v>271</v>
      </c>
    </row>
    <row r="34518" spans="2:17" x14ac:dyDescent="0.25">
      <c r="B34518">
        <v>34516</v>
      </c>
      <c r="C34518" s="7">
        <v>42442</v>
      </c>
      <c r="D34518">
        <v>2016</v>
      </c>
      <c r="E34518" t="s">
        <v>24</v>
      </c>
      <c r="F34518">
        <v>62</v>
      </c>
      <c r="G34518" t="s">
        <v>37</v>
      </c>
      <c r="H34518" t="s">
        <v>18</v>
      </c>
      <c r="I34518" t="s">
        <v>34</v>
      </c>
      <c r="J34518" t="s">
        <v>22</v>
      </c>
      <c r="K34518" t="s">
        <v>47</v>
      </c>
      <c r="L34518">
        <v>2</v>
      </c>
      <c r="M34518">
        <v>86</v>
      </c>
      <c r="N34518">
        <v>88</v>
      </c>
      <c r="O34518">
        <v>171</v>
      </c>
      <c r="P34518">
        <v>175</v>
      </c>
      <c r="Q34518">
        <v>4</v>
      </c>
    </row>
    <row r="34519" spans="2:17" x14ac:dyDescent="0.25">
      <c r="B34519">
        <v>34517</v>
      </c>
      <c r="C34519" s="7">
        <v>42411</v>
      </c>
      <c r="D34519">
        <v>2016</v>
      </c>
      <c r="E34519" t="s">
        <v>15</v>
      </c>
      <c r="F34519">
        <v>62</v>
      </c>
      <c r="G34519" t="s">
        <v>37</v>
      </c>
      <c r="H34519" t="s">
        <v>18</v>
      </c>
      <c r="I34519" t="s">
        <v>34</v>
      </c>
      <c r="J34519" t="s">
        <v>38</v>
      </c>
      <c r="K34519" t="s">
        <v>49</v>
      </c>
      <c r="L34519">
        <v>2</v>
      </c>
      <c r="M34519">
        <v>1192</v>
      </c>
      <c r="N34519">
        <v>1304</v>
      </c>
      <c r="O34519">
        <v>2384</v>
      </c>
      <c r="P34519">
        <v>2608</v>
      </c>
      <c r="Q34519">
        <v>224</v>
      </c>
    </row>
    <row r="34520" spans="2:17" x14ac:dyDescent="0.25">
      <c r="B34520">
        <v>34518</v>
      </c>
      <c r="C34520" s="7">
        <v>42423</v>
      </c>
      <c r="D34520">
        <v>2016</v>
      </c>
      <c r="E34520" t="s">
        <v>15</v>
      </c>
      <c r="F34520">
        <v>62</v>
      </c>
      <c r="G34520" t="s">
        <v>37</v>
      </c>
      <c r="H34520" t="s">
        <v>18</v>
      </c>
      <c r="I34520" t="s">
        <v>34</v>
      </c>
      <c r="J34520" t="s">
        <v>38</v>
      </c>
      <c r="K34520" t="s">
        <v>49</v>
      </c>
      <c r="L34520">
        <v>1</v>
      </c>
      <c r="M34520">
        <v>2384</v>
      </c>
      <c r="N34520">
        <v>2577</v>
      </c>
      <c r="O34520">
        <v>2384</v>
      </c>
      <c r="P34520">
        <v>2577</v>
      </c>
      <c r="Q34520">
        <v>193</v>
      </c>
    </row>
    <row r="34521" spans="2:17" x14ac:dyDescent="0.25">
      <c r="B34521">
        <v>34519</v>
      </c>
      <c r="C34521" s="7">
        <v>42475</v>
      </c>
      <c r="D34521">
        <v>2016</v>
      </c>
      <c r="E34521" t="s">
        <v>25</v>
      </c>
      <c r="F34521">
        <v>62</v>
      </c>
      <c r="G34521" t="s">
        <v>37</v>
      </c>
      <c r="H34521" t="s">
        <v>18</v>
      </c>
      <c r="I34521" t="s">
        <v>34</v>
      </c>
      <c r="J34521" t="s">
        <v>38</v>
      </c>
      <c r="K34521" t="s">
        <v>49</v>
      </c>
      <c r="L34521">
        <v>1</v>
      </c>
      <c r="M34521">
        <v>742</v>
      </c>
      <c r="N34521">
        <v>810</v>
      </c>
      <c r="O34521">
        <v>742</v>
      </c>
      <c r="P34521">
        <v>810</v>
      </c>
      <c r="Q34521">
        <v>68</v>
      </c>
    </row>
    <row r="34522" spans="2:17" x14ac:dyDescent="0.25">
      <c r="B34522">
        <v>34520</v>
      </c>
      <c r="C34522" s="7">
        <v>42322</v>
      </c>
      <c r="D34522">
        <v>2015</v>
      </c>
      <c r="E34522" t="s">
        <v>32</v>
      </c>
      <c r="F34522">
        <v>62</v>
      </c>
      <c r="G34522" t="s">
        <v>37</v>
      </c>
      <c r="H34522" t="s">
        <v>18</v>
      </c>
      <c r="I34522" t="s">
        <v>34</v>
      </c>
      <c r="J34522" t="s">
        <v>38</v>
      </c>
      <c r="K34522" t="s">
        <v>52</v>
      </c>
      <c r="L34522">
        <v>2</v>
      </c>
      <c r="M34522">
        <v>270</v>
      </c>
      <c r="N34522">
        <v>254</v>
      </c>
      <c r="O34522">
        <v>540</v>
      </c>
      <c r="P34522">
        <v>507</v>
      </c>
      <c r="Q34522">
        <v>-33</v>
      </c>
    </row>
    <row r="34523" spans="2:17" x14ac:dyDescent="0.25">
      <c r="B34523">
        <v>34521</v>
      </c>
      <c r="C34523" s="7">
        <v>42578</v>
      </c>
      <c r="D34523">
        <v>2016</v>
      </c>
      <c r="E34523" t="s">
        <v>28</v>
      </c>
      <c r="F34523">
        <v>61</v>
      </c>
      <c r="G34523" t="s">
        <v>17</v>
      </c>
      <c r="H34523" t="s">
        <v>18</v>
      </c>
      <c r="I34523" t="s">
        <v>40</v>
      </c>
      <c r="J34523" t="s">
        <v>22</v>
      </c>
      <c r="K34523" t="s">
        <v>23</v>
      </c>
      <c r="L34523">
        <v>2</v>
      </c>
      <c r="M34523">
        <v>25</v>
      </c>
      <c r="N34523">
        <v>32</v>
      </c>
      <c r="O34523">
        <v>49</v>
      </c>
      <c r="P34523">
        <v>64</v>
      </c>
      <c r="Q34523">
        <v>15</v>
      </c>
    </row>
    <row r="34524" spans="2:17" x14ac:dyDescent="0.25">
      <c r="B34524">
        <v>34522</v>
      </c>
      <c r="C34524" s="7">
        <v>42521</v>
      </c>
      <c r="D34524">
        <v>2016</v>
      </c>
      <c r="E34524" t="s">
        <v>43</v>
      </c>
      <c r="F34524">
        <v>61</v>
      </c>
      <c r="G34524" t="s">
        <v>37</v>
      </c>
      <c r="H34524" t="s">
        <v>18</v>
      </c>
      <c r="I34524" t="s">
        <v>34</v>
      </c>
      <c r="J34524" t="s">
        <v>20</v>
      </c>
      <c r="K34524" t="s">
        <v>27</v>
      </c>
      <c r="L34524">
        <v>3</v>
      </c>
      <c r="M34524">
        <v>129</v>
      </c>
      <c r="N34524">
        <v>169</v>
      </c>
      <c r="O34524">
        <v>385</v>
      </c>
      <c r="P34524">
        <v>506</v>
      </c>
      <c r="Q34524">
        <v>121</v>
      </c>
    </row>
    <row r="34525" spans="2:17" x14ac:dyDescent="0.25">
      <c r="B34525">
        <v>34523</v>
      </c>
      <c r="C34525" s="7">
        <v>42329</v>
      </c>
      <c r="D34525">
        <v>2015</v>
      </c>
      <c r="E34525" t="s">
        <v>32</v>
      </c>
      <c r="F34525">
        <v>61</v>
      </c>
      <c r="G34525" t="s">
        <v>37</v>
      </c>
      <c r="H34525" t="s">
        <v>18</v>
      </c>
      <c r="I34525" t="s">
        <v>34</v>
      </c>
      <c r="J34525" t="s">
        <v>20</v>
      </c>
      <c r="K34525" t="s">
        <v>27</v>
      </c>
      <c r="L34525">
        <v>3</v>
      </c>
      <c r="M34525">
        <v>47</v>
      </c>
      <c r="N34525">
        <v>50</v>
      </c>
      <c r="O34525">
        <v>140</v>
      </c>
      <c r="P34525">
        <v>150</v>
      </c>
      <c r="Q34525">
        <v>10</v>
      </c>
    </row>
    <row r="34526" spans="2:17" x14ac:dyDescent="0.25">
      <c r="B34526">
        <v>34524</v>
      </c>
      <c r="C34526" s="7">
        <v>42467</v>
      </c>
      <c r="D34526">
        <v>2016</v>
      </c>
      <c r="E34526" t="s">
        <v>25</v>
      </c>
      <c r="F34526">
        <v>61</v>
      </c>
      <c r="G34526" t="s">
        <v>17</v>
      </c>
      <c r="H34526" t="s">
        <v>18</v>
      </c>
      <c r="I34526" t="s">
        <v>34</v>
      </c>
      <c r="J34526" t="s">
        <v>38</v>
      </c>
      <c r="K34526" t="s">
        <v>49</v>
      </c>
      <c r="L34526">
        <v>2</v>
      </c>
      <c r="M34526">
        <v>371</v>
      </c>
      <c r="N34526">
        <v>337</v>
      </c>
      <c r="O34526">
        <v>742</v>
      </c>
      <c r="P34526">
        <v>674</v>
      </c>
      <c r="Q34526">
        <v>-68</v>
      </c>
    </row>
    <row r="34527" spans="2:17" x14ac:dyDescent="0.25">
      <c r="B34527">
        <v>34525</v>
      </c>
      <c r="C34527" s="7">
        <v>42467</v>
      </c>
      <c r="D34527">
        <v>2016</v>
      </c>
      <c r="E34527" t="s">
        <v>25</v>
      </c>
      <c r="F34527">
        <v>61</v>
      </c>
      <c r="G34527" t="s">
        <v>17</v>
      </c>
      <c r="H34527" t="s">
        <v>18</v>
      </c>
      <c r="I34527" t="s">
        <v>34</v>
      </c>
      <c r="J34527" t="s">
        <v>20</v>
      </c>
      <c r="K34527" t="s">
        <v>50</v>
      </c>
      <c r="L34527">
        <v>3</v>
      </c>
      <c r="M34527">
        <v>22</v>
      </c>
      <c r="N34527">
        <v>28</v>
      </c>
      <c r="O34527">
        <v>65</v>
      </c>
      <c r="P34527">
        <v>82</v>
      </c>
      <c r="Q34527">
        <v>17</v>
      </c>
    </row>
    <row r="34528" spans="2:17" x14ac:dyDescent="0.25">
      <c r="B34528">
        <v>34526</v>
      </c>
      <c r="C34528" s="7">
        <v>42467</v>
      </c>
      <c r="D34528">
        <v>2016</v>
      </c>
      <c r="E34528" t="s">
        <v>25</v>
      </c>
      <c r="F34528">
        <v>61</v>
      </c>
      <c r="G34528" t="s">
        <v>17</v>
      </c>
      <c r="H34528" t="s">
        <v>18</v>
      </c>
      <c r="I34528" t="s">
        <v>34</v>
      </c>
      <c r="J34528" t="s">
        <v>20</v>
      </c>
      <c r="K34528" t="s">
        <v>50</v>
      </c>
      <c r="L34528">
        <v>2</v>
      </c>
      <c r="M34528">
        <v>131</v>
      </c>
      <c r="N34528">
        <v>161</v>
      </c>
      <c r="O34528">
        <v>261</v>
      </c>
      <c r="P34528">
        <v>321</v>
      </c>
      <c r="Q34528">
        <v>60</v>
      </c>
    </row>
    <row r="34529" spans="2:17" x14ac:dyDescent="0.25">
      <c r="B34529">
        <v>34527</v>
      </c>
      <c r="C34529" s="7">
        <v>42471</v>
      </c>
      <c r="D34529">
        <v>2016</v>
      </c>
      <c r="E34529" t="s">
        <v>25</v>
      </c>
      <c r="F34529">
        <v>61</v>
      </c>
      <c r="G34529" t="s">
        <v>17</v>
      </c>
      <c r="H34529" t="s">
        <v>18</v>
      </c>
      <c r="I34529" t="s">
        <v>34</v>
      </c>
      <c r="J34529" t="s">
        <v>38</v>
      </c>
      <c r="K34529" t="s">
        <v>49</v>
      </c>
      <c r="L34529">
        <v>3</v>
      </c>
      <c r="M34529">
        <v>248</v>
      </c>
      <c r="N34529">
        <v>260</v>
      </c>
      <c r="O34529">
        <v>742</v>
      </c>
      <c r="P34529">
        <v>778</v>
      </c>
      <c r="Q34529">
        <v>36</v>
      </c>
    </row>
    <row r="34530" spans="2:17" x14ac:dyDescent="0.25">
      <c r="B34530">
        <v>34528</v>
      </c>
      <c r="C34530" s="7">
        <v>42352</v>
      </c>
      <c r="D34530">
        <v>2015</v>
      </c>
      <c r="E34530" t="s">
        <v>33</v>
      </c>
      <c r="F34530">
        <v>61</v>
      </c>
      <c r="G34530" t="s">
        <v>17</v>
      </c>
      <c r="H34530" t="s">
        <v>18</v>
      </c>
      <c r="I34530" t="s">
        <v>34</v>
      </c>
      <c r="J34530" t="s">
        <v>38</v>
      </c>
      <c r="K34530" t="s">
        <v>52</v>
      </c>
      <c r="L34530">
        <v>2</v>
      </c>
      <c r="M34530">
        <v>560</v>
      </c>
      <c r="N34530">
        <v>542</v>
      </c>
      <c r="O34530">
        <v>1120</v>
      </c>
      <c r="P34530">
        <v>1084</v>
      </c>
      <c r="Q34530">
        <v>-36</v>
      </c>
    </row>
    <row r="34531" spans="2:17" x14ac:dyDescent="0.25">
      <c r="B34531">
        <v>34529</v>
      </c>
      <c r="C34531" s="7">
        <v>42352</v>
      </c>
      <c r="D34531">
        <v>2015</v>
      </c>
      <c r="E34531" t="s">
        <v>33</v>
      </c>
      <c r="F34531">
        <v>61</v>
      </c>
      <c r="G34531" t="s">
        <v>17</v>
      </c>
      <c r="H34531" t="s">
        <v>18</v>
      </c>
      <c r="I34531" t="s">
        <v>34</v>
      </c>
      <c r="J34531" t="s">
        <v>20</v>
      </c>
      <c r="K34531" t="s">
        <v>50</v>
      </c>
      <c r="L34531">
        <v>1</v>
      </c>
      <c r="M34531">
        <v>171</v>
      </c>
      <c r="N34531">
        <v>189</v>
      </c>
      <c r="O34531">
        <v>171</v>
      </c>
      <c r="P34531">
        <v>189</v>
      </c>
      <c r="Q34531">
        <v>18</v>
      </c>
    </row>
    <row r="34532" spans="2:17" x14ac:dyDescent="0.25">
      <c r="B34532">
        <v>34530</v>
      </c>
      <c r="C34532" s="7">
        <v>42352</v>
      </c>
      <c r="D34532">
        <v>2015</v>
      </c>
      <c r="E34532" t="s">
        <v>33</v>
      </c>
      <c r="F34532">
        <v>61</v>
      </c>
      <c r="G34532" t="s">
        <v>17</v>
      </c>
      <c r="H34532" t="s">
        <v>18</v>
      </c>
      <c r="I34532" t="s">
        <v>34</v>
      </c>
      <c r="J34532" t="s">
        <v>20</v>
      </c>
      <c r="K34532" t="s">
        <v>50</v>
      </c>
      <c r="L34532">
        <v>1</v>
      </c>
      <c r="M34532">
        <v>80</v>
      </c>
      <c r="N34532">
        <v>82</v>
      </c>
      <c r="O34532">
        <v>80</v>
      </c>
      <c r="P34532">
        <v>82</v>
      </c>
      <c r="Q34532">
        <v>2</v>
      </c>
    </row>
    <row r="34533" spans="2:17" x14ac:dyDescent="0.25">
      <c r="B34533">
        <v>34531</v>
      </c>
      <c r="C34533" s="7">
        <v>42364</v>
      </c>
      <c r="D34533">
        <v>2015</v>
      </c>
      <c r="E34533" t="s">
        <v>33</v>
      </c>
      <c r="F34533">
        <v>61</v>
      </c>
      <c r="G34533" t="s">
        <v>17</v>
      </c>
      <c r="H34533" t="s">
        <v>18</v>
      </c>
      <c r="I34533" t="s">
        <v>34</v>
      </c>
      <c r="J34533" t="s">
        <v>20</v>
      </c>
      <c r="K34533" t="s">
        <v>50</v>
      </c>
      <c r="L34533">
        <v>1</v>
      </c>
      <c r="M34533">
        <v>60</v>
      </c>
      <c r="N34533">
        <v>62</v>
      </c>
      <c r="O34533">
        <v>60</v>
      </c>
      <c r="P34533">
        <v>62</v>
      </c>
      <c r="Q34533">
        <v>2</v>
      </c>
    </row>
    <row r="34534" spans="2:17" x14ac:dyDescent="0.25">
      <c r="B34534">
        <v>34532</v>
      </c>
      <c r="C34534" s="7">
        <v>42364</v>
      </c>
      <c r="D34534">
        <v>2015</v>
      </c>
      <c r="E34534" t="s">
        <v>33</v>
      </c>
      <c r="F34534">
        <v>61</v>
      </c>
      <c r="G34534" t="s">
        <v>17</v>
      </c>
      <c r="H34534" t="s">
        <v>18</v>
      </c>
      <c r="I34534" t="s">
        <v>34</v>
      </c>
      <c r="J34534" t="s">
        <v>20</v>
      </c>
      <c r="K34534" t="s">
        <v>50</v>
      </c>
      <c r="L34534">
        <v>1</v>
      </c>
      <c r="M34534">
        <v>120</v>
      </c>
      <c r="N34534">
        <v>134</v>
      </c>
      <c r="O34534">
        <v>120</v>
      </c>
      <c r="P34534">
        <v>134</v>
      </c>
      <c r="Q34534">
        <v>14</v>
      </c>
    </row>
    <row r="34535" spans="2:17" x14ac:dyDescent="0.25">
      <c r="B34535">
        <v>34533</v>
      </c>
      <c r="C34535" s="7">
        <v>42387</v>
      </c>
      <c r="D34535">
        <v>2016</v>
      </c>
      <c r="E34535" t="s">
        <v>45</v>
      </c>
      <c r="F34535">
        <v>37</v>
      </c>
      <c r="G34535" t="s">
        <v>17</v>
      </c>
      <c r="H34535" t="s">
        <v>18</v>
      </c>
      <c r="I34535" t="s">
        <v>40</v>
      </c>
      <c r="J34535" t="s">
        <v>20</v>
      </c>
      <c r="K34535" t="s">
        <v>21</v>
      </c>
      <c r="L34535">
        <v>3</v>
      </c>
      <c r="M34535">
        <v>97</v>
      </c>
      <c r="N34535">
        <v>110</v>
      </c>
      <c r="O34535">
        <v>290</v>
      </c>
      <c r="P34535">
        <v>329</v>
      </c>
      <c r="Q34535">
        <v>39</v>
      </c>
    </row>
    <row r="34536" spans="2:17" x14ac:dyDescent="0.25">
      <c r="B34536">
        <v>34534</v>
      </c>
      <c r="C34536" s="7">
        <v>42387</v>
      </c>
      <c r="D34536">
        <v>2016</v>
      </c>
      <c r="E34536" t="s">
        <v>45</v>
      </c>
      <c r="F34536">
        <v>37</v>
      </c>
      <c r="G34536" t="s">
        <v>17</v>
      </c>
      <c r="H34536" t="s">
        <v>18</v>
      </c>
      <c r="I34536" t="s">
        <v>40</v>
      </c>
      <c r="J34536" t="s">
        <v>20</v>
      </c>
      <c r="K34536" t="s">
        <v>21</v>
      </c>
      <c r="L34536">
        <v>1</v>
      </c>
      <c r="M34536">
        <v>85</v>
      </c>
      <c r="N34536">
        <v>99</v>
      </c>
      <c r="O34536">
        <v>85</v>
      </c>
      <c r="P34536">
        <v>99</v>
      </c>
      <c r="Q34536">
        <v>14</v>
      </c>
    </row>
    <row r="34537" spans="2:17" x14ac:dyDescent="0.25">
      <c r="B34537">
        <v>34535</v>
      </c>
      <c r="C34537" s="7">
        <v>42449</v>
      </c>
      <c r="D34537">
        <v>2016</v>
      </c>
      <c r="E34537" t="s">
        <v>24</v>
      </c>
      <c r="F34537">
        <v>37</v>
      </c>
      <c r="G34537" t="s">
        <v>17</v>
      </c>
      <c r="H34537" t="s">
        <v>18</v>
      </c>
      <c r="I34537" t="s">
        <v>40</v>
      </c>
      <c r="J34537" t="s">
        <v>20</v>
      </c>
      <c r="K34537" t="s">
        <v>21</v>
      </c>
      <c r="L34537">
        <v>2</v>
      </c>
      <c r="M34537">
        <v>350</v>
      </c>
      <c r="N34537">
        <v>384</v>
      </c>
      <c r="O34537">
        <v>700</v>
      </c>
      <c r="P34537">
        <v>768</v>
      </c>
      <c r="Q34537">
        <v>68</v>
      </c>
    </row>
    <row r="34538" spans="2:17" x14ac:dyDescent="0.25">
      <c r="B34538">
        <v>34536</v>
      </c>
      <c r="C34538" s="7">
        <v>42449</v>
      </c>
      <c r="D34538">
        <v>2016</v>
      </c>
      <c r="E34538" t="s">
        <v>24</v>
      </c>
      <c r="F34538">
        <v>37</v>
      </c>
      <c r="G34538" t="s">
        <v>17</v>
      </c>
      <c r="H34538" t="s">
        <v>18</v>
      </c>
      <c r="I34538" t="s">
        <v>40</v>
      </c>
      <c r="J34538" t="s">
        <v>20</v>
      </c>
      <c r="K34538" t="s">
        <v>21</v>
      </c>
      <c r="L34538">
        <v>2</v>
      </c>
      <c r="M34538">
        <v>36</v>
      </c>
      <c r="N34538">
        <v>46</v>
      </c>
      <c r="O34538">
        <v>72</v>
      </c>
      <c r="P34538">
        <v>92</v>
      </c>
      <c r="Q34538">
        <v>20</v>
      </c>
    </row>
    <row r="34539" spans="2:17" x14ac:dyDescent="0.25">
      <c r="B34539">
        <v>34537</v>
      </c>
      <c r="C34539" s="7">
        <v>42460</v>
      </c>
      <c r="D34539">
        <v>2016</v>
      </c>
      <c r="E34539" t="s">
        <v>24</v>
      </c>
      <c r="F34539">
        <v>37</v>
      </c>
      <c r="G34539" t="s">
        <v>17</v>
      </c>
      <c r="H34539" t="s">
        <v>18</v>
      </c>
      <c r="I34539" t="s">
        <v>40</v>
      </c>
      <c r="J34539" t="s">
        <v>20</v>
      </c>
      <c r="K34539" t="s">
        <v>21</v>
      </c>
      <c r="L34539">
        <v>1</v>
      </c>
      <c r="M34539">
        <v>104</v>
      </c>
      <c r="N34539">
        <v>116</v>
      </c>
      <c r="O34539">
        <v>104</v>
      </c>
      <c r="P34539">
        <v>116</v>
      </c>
      <c r="Q34539">
        <v>12</v>
      </c>
    </row>
    <row r="34540" spans="2:17" x14ac:dyDescent="0.25">
      <c r="B34540">
        <v>34538</v>
      </c>
      <c r="C34540" s="7">
        <v>42460</v>
      </c>
      <c r="D34540">
        <v>2016</v>
      </c>
      <c r="E34540" t="s">
        <v>24</v>
      </c>
      <c r="F34540">
        <v>37</v>
      </c>
      <c r="G34540" t="s">
        <v>17</v>
      </c>
      <c r="H34540" t="s">
        <v>18</v>
      </c>
      <c r="I34540" t="s">
        <v>40</v>
      </c>
      <c r="J34540" t="s">
        <v>20</v>
      </c>
      <c r="K34540" t="s">
        <v>21</v>
      </c>
      <c r="L34540">
        <v>1</v>
      </c>
      <c r="M34540">
        <v>200</v>
      </c>
      <c r="N34540">
        <v>273</v>
      </c>
      <c r="O34540">
        <v>200</v>
      </c>
      <c r="P34540">
        <v>273</v>
      </c>
      <c r="Q34540">
        <v>73</v>
      </c>
    </row>
    <row r="34541" spans="2:17" x14ac:dyDescent="0.25">
      <c r="B34541">
        <v>34539</v>
      </c>
      <c r="C34541" s="7">
        <v>42467</v>
      </c>
      <c r="D34541">
        <v>2016</v>
      </c>
      <c r="E34541" t="s">
        <v>25</v>
      </c>
      <c r="F34541">
        <v>37</v>
      </c>
      <c r="G34541" t="s">
        <v>17</v>
      </c>
      <c r="H34541" t="s">
        <v>18</v>
      </c>
      <c r="I34541" t="s">
        <v>40</v>
      </c>
      <c r="J34541" t="s">
        <v>20</v>
      </c>
      <c r="K34541" t="s">
        <v>21</v>
      </c>
      <c r="L34541">
        <v>2</v>
      </c>
      <c r="M34541">
        <v>26</v>
      </c>
      <c r="N34541">
        <v>30</v>
      </c>
      <c r="O34541">
        <v>52</v>
      </c>
      <c r="P34541">
        <v>59</v>
      </c>
      <c r="Q34541">
        <v>7</v>
      </c>
    </row>
    <row r="34542" spans="2:17" x14ac:dyDescent="0.25">
      <c r="B34542">
        <v>34540</v>
      </c>
      <c r="C34542" s="7">
        <v>42268</v>
      </c>
      <c r="D34542">
        <v>2015</v>
      </c>
      <c r="E34542" t="s">
        <v>30</v>
      </c>
      <c r="F34542">
        <v>37</v>
      </c>
      <c r="G34542" t="s">
        <v>17</v>
      </c>
      <c r="H34542" t="s">
        <v>18</v>
      </c>
      <c r="I34542" t="s">
        <v>40</v>
      </c>
      <c r="J34542" t="s">
        <v>20</v>
      </c>
      <c r="K34542" t="s">
        <v>21</v>
      </c>
      <c r="L34542">
        <v>3</v>
      </c>
      <c r="M34542">
        <v>140</v>
      </c>
      <c r="N34542">
        <v>157</v>
      </c>
      <c r="O34542">
        <v>420</v>
      </c>
      <c r="P34542">
        <v>470</v>
      </c>
      <c r="Q34542">
        <v>50</v>
      </c>
    </row>
    <row r="34543" spans="2:17" x14ac:dyDescent="0.25">
      <c r="B34543">
        <v>34541</v>
      </c>
      <c r="C34543" s="7">
        <v>42279</v>
      </c>
      <c r="D34543">
        <v>2015</v>
      </c>
      <c r="E34543" t="s">
        <v>31</v>
      </c>
      <c r="F34543">
        <v>37</v>
      </c>
      <c r="G34543" t="s">
        <v>17</v>
      </c>
      <c r="H34543" t="s">
        <v>18</v>
      </c>
      <c r="I34543" t="s">
        <v>40</v>
      </c>
      <c r="J34543" t="s">
        <v>20</v>
      </c>
      <c r="K34543" t="s">
        <v>21</v>
      </c>
      <c r="L34543">
        <v>1</v>
      </c>
      <c r="M34543">
        <v>700</v>
      </c>
      <c r="N34543">
        <v>734</v>
      </c>
      <c r="O34543">
        <v>700</v>
      </c>
      <c r="P34543">
        <v>734</v>
      </c>
      <c r="Q34543">
        <v>34</v>
      </c>
    </row>
    <row r="34544" spans="2:17" x14ac:dyDescent="0.25">
      <c r="B34544">
        <v>34542</v>
      </c>
      <c r="C34544" s="7">
        <v>42279</v>
      </c>
      <c r="D34544">
        <v>2015</v>
      </c>
      <c r="E34544" t="s">
        <v>31</v>
      </c>
      <c r="F34544">
        <v>37</v>
      </c>
      <c r="G34544" t="s">
        <v>17</v>
      </c>
      <c r="H34544" t="s">
        <v>18</v>
      </c>
      <c r="I34544" t="s">
        <v>40</v>
      </c>
      <c r="J34544" t="s">
        <v>20</v>
      </c>
      <c r="K34544" t="s">
        <v>21</v>
      </c>
      <c r="L34544">
        <v>2</v>
      </c>
      <c r="M34544">
        <v>6</v>
      </c>
      <c r="N34544">
        <v>6</v>
      </c>
      <c r="O34544">
        <v>11</v>
      </c>
      <c r="P34544">
        <v>12</v>
      </c>
      <c r="Q34544">
        <v>1</v>
      </c>
    </row>
    <row r="34545" spans="2:17" x14ac:dyDescent="0.25">
      <c r="B34545">
        <v>34543</v>
      </c>
      <c r="C34545" s="7">
        <v>42301</v>
      </c>
      <c r="D34545">
        <v>2015</v>
      </c>
      <c r="E34545" t="s">
        <v>31</v>
      </c>
      <c r="F34545">
        <v>37</v>
      </c>
      <c r="G34545" t="s">
        <v>17</v>
      </c>
      <c r="H34545" t="s">
        <v>18</v>
      </c>
      <c r="I34545" t="s">
        <v>40</v>
      </c>
      <c r="J34545" t="s">
        <v>20</v>
      </c>
      <c r="K34545" t="s">
        <v>21</v>
      </c>
      <c r="L34545">
        <v>1</v>
      </c>
      <c r="M34545">
        <v>60</v>
      </c>
      <c r="N34545">
        <v>69</v>
      </c>
      <c r="O34545">
        <v>60</v>
      </c>
      <c r="P34545">
        <v>69</v>
      </c>
      <c r="Q34545">
        <v>9</v>
      </c>
    </row>
    <row r="34546" spans="2:17" x14ac:dyDescent="0.25">
      <c r="B34546">
        <v>34544</v>
      </c>
      <c r="C34546" s="7">
        <v>42325</v>
      </c>
      <c r="D34546">
        <v>2015</v>
      </c>
      <c r="E34546" t="s">
        <v>32</v>
      </c>
      <c r="F34546">
        <v>37</v>
      </c>
      <c r="G34546" t="s">
        <v>17</v>
      </c>
      <c r="H34546" t="s">
        <v>18</v>
      </c>
      <c r="I34546" t="s">
        <v>40</v>
      </c>
      <c r="J34546" t="s">
        <v>20</v>
      </c>
      <c r="K34546" t="s">
        <v>21</v>
      </c>
      <c r="L34546">
        <v>1</v>
      </c>
      <c r="M34546">
        <v>105</v>
      </c>
      <c r="N34546">
        <v>130</v>
      </c>
      <c r="O34546">
        <v>105</v>
      </c>
      <c r="P34546">
        <v>130</v>
      </c>
      <c r="Q34546">
        <v>25</v>
      </c>
    </row>
    <row r="34547" spans="2:17" x14ac:dyDescent="0.25">
      <c r="B34547">
        <v>34545</v>
      </c>
      <c r="C34547" s="7">
        <v>42359</v>
      </c>
      <c r="D34547">
        <v>2015</v>
      </c>
      <c r="E34547" t="s">
        <v>33</v>
      </c>
      <c r="F34547">
        <v>37</v>
      </c>
      <c r="G34547" t="s">
        <v>17</v>
      </c>
      <c r="H34547" t="s">
        <v>18</v>
      </c>
      <c r="I34547" t="s">
        <v>40</v>
      </c>
      <c r="J34547" t="s">
        <v>20</v>
      </c>
      <c r="K34547" t="s">
        <v>21</v>
      </c>
      <c r="L34547">
        <v>1</v>
      </c>
      <c r="M34547">
        <v>125</v>
      </c>
      <c r="N34547">
        <v>140</v>
      </c>
      <c r="O34547">
        <v>125</v>
      </c>
      <c r="P34547">
        <v>140</v>
      </c>
      <c r="Q34547">
        <v>15</v>
      </c>
    </row>
    <row r="34548" spans="2:17" x14ac:dyDescent="0.25">
      <c r="B34548">
        <v>34546</v>
      </c>
      <c r="C34548" s="7">
        <v>42359</v>
      </c>
      <c r="D34548">
        <v>2015</v>
      </c>
      <c r="E34548" t="s">
        <v>33</v>
      </c>
      <c r="F34548">
        <v>37</v>
      </c>
      <c r="G34548" t="s">
        <v>17</v>
      </c>
      <c r="H34548" t="s">
        <v>18</v>
      </c>
      <c r="I34548" t="s">
        <v>40</v>
      </c>
      <c r="J34548" t="s">
        <v>20</v>
      </c>
      <c r="K34548" t="s">
        <v>21</v>
      </c>
      <c r="L34548">
        <v>3</v>
      </c>
      <c r="M34548">
        <v>59</v>
      </c>
      <c r="N34548">
        <v>69</v>
      </c>
      <c r="O34548">
        <v>175</v>
      </c>
      <c r="P34548">
        <v>206</v>
      </c>
      <c r="Q34548">
        <v>31</v>
      </c>
    </row>
    <row r="34549" spans="2:17" x14ac:dyDescent="0.25">
      <c r="B34549">
        <v>34547</v>
      </c>
      <c r="C34549" s="7">
        <v>42363</v>
      </c>
      <c r="D34549">
        <v>2015</v>
      </c>
      <c r="E34549" t="s">
        <v>33</v>
      </c>
      <c r="F34549">
        <v>37</v>
      </c>
      <c r="G34549" t="s">
        <v>17</v>
      </c>
      <c r="H34549" t="s">
        <v>18</v>
      </c>
      <c r="I34549" t="s">
        <v>40</v>
      </c>
      <c r="J34549" t="s">
        <v>20</v>
      </c>
      <c r="K34549" t="s">
        <v>21</v>
      </c>
      <c r="L34549">
        <v>2</v>
      </c>
      <c r="M34549">
        <v>188</v>
      </c>
      <c r="N34549">
        <v>206</v>
      </c>
      <c r="O34549">
        <v>375</v>
      </c>
      <c r="P34549">
        <v>412</v>
      </c>
      <c r="Q34549">
        <v>37</v>
      </c>
    </row>
    <row r="34550" spans="2:17" x14ac:dyDescent="0.25">
      <c r="B34550">
        <v>34548</v>
      </c>
      <c r="C34550" s="7">
        <v>42370</v>
      </c>
      <c r="D34550">
        <v>2016</v>
      </c>
      <c r="E34550" t="s">
        <v>45</v>
      </c>
      <c r="F34550">
        <v>37</v>
      </c>
      <c r="G34550" t="s">
        <v>37</v>
      </c>
      <c r="H34550" t="s">
        <v>18</v>
      </c>
      <c r="I34550" t="s">
        <v>34</v>
      </c>
      <c r="J34550" t="s">
        <v>20</v>
      </c>
      <c r="K34550" t="s">
        <v>21</v>
      </c>
      <c r="L34550">
        <v>1</v>
      </c>
      <c r="M34550">
        <v>27</v>
      </c>
      <c r="N34550">
        <v>34</v>
      </c>
      <c r="O34550">
        <v>27</v>
      </c>
      <c r="P34550">
        <v>34</v>
      </c>
      <c r="Q34550">
        <v>7</v>
      </c>
    </row>
    <row r="34551" spans="2:17" x14ac:dyDescent="0.25">
      <c r="B34551">
        <v>34549</v>
      </c>
      <c r="C34551" s="7">
        <v>42405</v>
      </c>
      <c r="D34551">
        <v>2016</v>
      </c>
      <c r="E34551" t="s">
        <v>15</v>
      </c>
      <c r="F34551">
        <v>37</v>
      </c>
      <c r="G34551" t="s">
        <v>37</v>
      </c>
      <c r="H34551" t="s">
        <v>18</v>
      </c>
      <c r="I34551" t="s">
        <v>34</v>
      </c>
      <c r="J34551" t="s">
        <v>20</v>
      </c>
      <c r="K34551" t="s">
        <v>21</v>
      </c>
      <c r="L34551">
        <v>1</v>
      </c>
      <c r="M34551">
        <v>210</v>
      </c>
      <c r="N34551">
        <v>254</v>
      </c>
      <c r="O34551">
        <v>210</v>
      </c>
      <c r="P34551">
        <v>254</v>
      </c>
      <c r="Q34551">
        <v>44</v>
      </c>
    </row>
    <row r="34552" spans="2:17" x14ac:dyDescent="0.25">
      <c r="B34552">
        <v>34550</v>
      </c>
      <c r="C34552" s="7">
        <v>42405</v>
      </c>
      <c r="D34552">
        <v>2016</v>
      </c>
      <c r="E34552" t="s">
        <v>15</v>
      </c>
      <c r="F34552">
        <v>37</v>
      </c>
      <c r="G34552" t="s">
        <v>37</v>
      </c>
      <c r="H34552" t="s">
        <v>18</v>
      </c>
      <c r="I34552" t="s">
        <v>34</v>
      </c>
      <c r="J34552" t="s">
        <v>20</v>
      </c>
      <c r="K34552" t="s">
        <v>21</v>
      </c>
      <c r="L34552">
        <v>1</v>
      </c>
      <c r="M34552">
        <v>35</v>
      </c>
      <c r="N34552">
        <v>44</v>
      </c>
      <c r="O34552">
        <v>35</v>
      </c>
      <c r="P34552">
        <v>44</v>
      </c>
      <c r="Q34552">
        <v>9</v>
      </c>
    </row>
    <row r="34553" spans="2:17" x14ac:dyDescent="0.25">
      <c r="B34553">
        <v>34551</v>
      </c>
      <c r="C34553" s="7">
        <v>42427</v>
      </c>
      <c r="D34553">
        <v>2016</v>
      </c>
      <c r="E34553" t="s">
        <v>15</v>
      </c>
      <c r="F34553">
        <v>37</v>
      </c>
      <c r="G34553" t="s">
        <v>37</v>
      </c>
      <c r="H34553" t="s">
        <v>18</v>
      </c>
      <c r="I34553" t="s">
        <v>34</v>
      </c>
      <c r="J34553" t="s">
        <v>20</v>
      </c>
      <c r="K34553" t="s">
        <v>21</v>
      </c>
      <c r="L34553">
        <v>2</v>
      </c>
      <c r="M34553">
        <v>2</v>
      </c>
      <c r="N34553">
        <v>3</v>
      </c>
      <c r="O34553">
        <v>4</v>
      </c>
      <c r="P34553">
        <v>5</v>
      </c>
      <c r="Q34553">
        <v>1</v>
      </c>
    </row>
    <row r="34554" spans="2:17" x14ac:dyDescent="0.25">
      <c r="B34554">
        <v>34552</v>
      </c>
      <c r="C34554" s="7">
        <v>42427</v>
      </c>
      <c r="D34554">
        <v>2016</v>
      </c>
      <c r="E34554" t="s">
        <v>15</v>
      </c>
      <c r="F34554">
        <v>37</v>
      </c>
      <c r="G34554" t="s">
        <v>37</v>
      </c>
      <c r="H34554" t="s">
        <v>18</v>
      </c>
      <c r="I34554" t="s">
        <v>34</v>
      </c>
      <c r="J34554" t="s">
        <v>20</v>
      </c>
      <c r="K34554" t="s">
        <v>21</v>
      </c>
      <c r="L34554">
        <v>2</v>
      </c>
      <c r="M34554">
        <v>14</v>
      </c>
      <c r="N34554">
        <v>17</v>
      </c>
      <c r="O34554">
        <v>28</v>
      </c>
      <c r="P34554">
        <v>34</v>
      </c>
      <c r="Q34554">
        <v>6</v>
      </c>
    </row>
    <row r="34555" spans="2:17" x14ac:dyDescent="0.25">
      <c r="B34555">
        <v>34553</v>
      </c>
      <c r="C34555" s="7">
        <v>42430</v>
      </c>
      <c r="D34555">
        <v>2016</v>
      </c>
      <c r="E34555" t="s">
        <v>24</v>
      </c>
      <c r="F34555">
        <v>37</v>
      </c>
      <c r="G34555" t="s">
        <v>37</v>
      </c>
      <c r="H34555" t="s">
        <v>18</v>
      </c>
      <c r="I34555" t="s">
        <v>34</v>
      </c>
      <c r="J34555" t="s">
        <v>20</v>
      </c>
      <c r="K34555" t="s">
        <v>21</v>
      </c>
      <c r="L34555">
        <v>2</v>
      </c>
      <c r="M34555">
        <v>118</v>
      </c>
      <c r="N34555">
        <v>146</v>
      </c>
      <c r="O34555">
        <v>236</v>
      </c>
      <c r="P34555">
        <v>292</v>
      </c>
      <c r="Q34555">
        <v>56</v>
      </c>
    </row>
    <row r="34556" spans="2:17" x14ac:dyDescent="0.25">
      <c r="B34556">
        <v>34554</v>
      </c>
      <c r="C34556" s="7">
        <v>42439</v>
      </c>
      <c r="D34556">
        <v>2016</v>
      </c>
      <c r="E34556" t="s">
        <v>24</v>
      </c>
      <c r="F34556">
        <v>37</v>
      </c>
      <c r="G34556" t="s">
        <v>37</v>
      </c>
      <c r="H34556" t="s">
        <v>18</v>
      </c>
      <c r="I34556" t="s">
        <v>34</v>
      </c>
      <c r="J34556" t="s">
        <v>20</v>
      </c>
      <c r="K34556" t="s">
        <v>21</v>
      </c>
      <c r="L34556">
        <v>2</v>
      </c>
      <c r="M34556">
        <v>28</v>
      </c>
      <c r="N34556">
        <v>39</v>
      </c>
      <c r="O34556">
        <v>55</v>
      </c>
      <c r="P34556">
        <v>77</v>
      </c>
      <c r="Q34556">
        <v>22</v>
      </c>
    </row>
    <row r="34557" spans="2:17" x14ac:dyDescent="0.25">
      <c r="B34557">
        <v>34555</v>
      </c>
      <c r="C34557" s="7">
        <v>42439</v>
      </c>
      <c r="D34557">
        <v>2016</v>
      </c>
      <c r="E34557" t="s">
        <v>24</v>
      </c>
      <c r="F34557">
        <v>37</v>
      </c>
      <c r="G34557" t="s">
        <v>37</v>
      </c>
      <c r="H34557" t="s">
        <v>18</v>
      </c>
      <c r="I34557" t="s">
        <v>34</v>
      </c>
      <c r="J34557" t="s">
        <v>20</v>
      </c>
      <c r="K34557" t="s">
        <v>21</v>
      </c>
      <c r="L34557">
        <v>3</v>
      </c>
      <c r="M34557">
        <v>35</v>
      </c>
      <c r="N34557">
        <v>45</v>
      </c>
      <c r="O34557">
        <v>105</v>
      </c>
      <c r="P34557">
        <v>134</v>
      </c>
      <c r="Q34557">
        <v>29</v>
      </c>
    </row>
    <row r="34558" spans="2:17" x14ac:dyDescent="0.25">
      <c r="B34558">
        <v>34556</v>
      </c>
      <c r="C34558" s="7">
        <v>42459</v>
      </c>
      <c r="D34558">
        <v>2016</v>
      </c>
      <c r="E34558" t="s">
        <v>24</v>
      </c>
      <c r="F34558">
        <v>37</v>
      </c>
      <c r="G34558" t="s">
        <v>37</v>
      </c>
      <c r="H34558" t="s">
        <v>18</v>
      </c>
      <c r="I34558" t="s">
        <v>34</v>
      </c>
      <c r="J34558" t="s">
        <v>20</v>
      </c>
      <c r="K34558" t="s">
        <v>21</v>
      </c>
      <c r="L34558">
        <v>1</v>
      </c>
      <c r="M34558">
        <v>464</v>
      </c>
      <c r="N34558">
        <v>594</v>
      </c>
      <c r="O34558">
        <v>464</v>
      </c>
      <c r="P34558">
        <v>594</v>
      </c>
      <c r="Q34558">
        <v>130</v>
      </c>
    </row>
    <row r="34559" spans="2:17" x14ac:dyDescent="0.25">
      <c r="B34559">
        <v>34557</v>
      </c>
      <c r="C34559" s="7">
        <v>42459</v>
      </c>
      <c r="D34559">
        <v>2016</v>
      </c>
      <c r="E34559" t="s">
        <v>24</v>
      </c>
      <c r="F34559">
        <v>37</v>
      </c>
      <c r="G34559" t="s">
        <v>37</v>
      </c>
      <c r="H34559" t="s">
        <v>18</v>
      </c>
      <c r="I34559" t="s">
        <v>34</v>
      </c>
      <c r="J34559" t="s">
        <v>20</v>
      </c>
      <c r="K34559" t="s">
        <v>21</v>
      </c>
      <c r="L34559">
        <v>3</v>
      </c>
      <c r="M34559">
        <v>29</v>
      </c>
      <c r="N34559">
        <v>32</v>
      </c>
      <c r="O34559">
        <v>85</v>
      </c>
      <c r="P34559">
        <v>96</v>
      </c>
      <c r="Q34559">
        <v>11</v>
      </c>
    </row>
    <row r="34560" spans="2:17" x14ac:dyDescent="0.25">
      <c r="B34560">
        <v>34558</v>
      </c>
      <c r="C34560" s="7">
        <v>42463</v>
      </c>
      <c r="D34560">
        <v>2016</v>
      </c>
      <c r="E34560" t="s">
        <v>25</v>
      </c>
      <c r="F34560">
        <v>37</v>
      </c>
      <c r="G34560" t="s">
        <v>37</v>
      </c>
      <c r="H34560" t="s">
        <v>18</v>
      </c>
      <c r="I34560" t="s">
        <v>34</v>
      </c>
      <c r="J34560" t="s">
        <v>20</v>
      </c>
      <c r="K34560" t="s">
        <v>21</v>
      </c>
      <c r="L34560">
        <v>1</v>
      </c>
      <c r="M34560">
        <v>65</v>
      </c>
      <c r="N34560">
        <v>80</v>
      </c>
      <c r="O34560">
        <v>65</v>
      </c>
      <c r="P34560">
        <v>80</v>
      </c>
      <c r="Q34560">
        <v>15</v>
      </c>
    </row>
    <row r="34561" spans="2:17" x14ac:dyDescent="0.25">
      <c r="B34561">
        <v>34559</v>
      </c>
      <c r="C34561" s="7">
        <v>42483</v>
      </c>
      <c r="D34561">
        <v>2016</v>
      </c>
      <c r="E34561" t="s">
        <v>25</v>
      </c>
      <c r="F34561">
        <v>37</v>
      </c>
      <c r="G34561" t="s">
        <v>37</v>
      </c>
      <c r="H34561" t="s">
        <v>18</v>
      </c>
      <c r="I34561" t="s">
        <v>34</v>
      </c>
      <c r="J34561" t="s">
        <v>20</v>
      </c>
      <c r="K34561" t="s">
        <v>21</v>
      </c>
      <c r="L34561">
        <v>3</v>
      </c>
      <c r="M34561">
        <v>207</v>
      </c>
      <c r="N34561">
        <v>234</v>
      </c>
      <c r="O34561">
        <v>619</v>
      </c>
      <c r="P34561">
        <v>701</v>
      </c>
      <c r="Q34561">
        <v>82</v>
      </c>
    </row>
    <row r="34562" spans="2:17" x14ac:dyDescent="0.25">
      <c r="B34562">
        <v>34560</v>
      </c>
      <c r="C34562" s="7">
        <v>42483</v>
      </c>
      <c r="D34562">
        <v>2016</v>
      </c>
      <c r="E34562" t="s">
        <v>25</v>
      </c>
      <c r="F34562">
        <v>37</v>
      </c>
      <c r="G34562" t="s">
        <v>37</v>
      </c>
      <c r="H34562" t="s">
        <v>18</v>
      </c>
      <c r="I34562" t="s">
        <v>34</v>
      </c>
      <c r="J34562" t="s">
        <v>20</v>
      </c>
      <c r="K34562" t="s">
        <v>21</v>
      </c>
      <c r="L34562">
        <v>3</v>
      </c>
      <c r="M34562">
        <v>2</v>
      </c>
      <c r="N34562">
        <v>2</v>
      </c>
      <c r="O34562">
        <v>4</v>
      </c>
      <c r="P34562">
        <v>5</v>
      </c>
      <c r="Q34562">
        <v>1</v>
      </c>
    </row>
    <row r="34563" spans="2:17" x14ac:dyDescent="0.25">
      <c r="B34563">
        <v>34561</v>
      </c>
      <c r="C34563" s="7">
        <v>42498</v>
      </c>
      <c r="D34563">
        <v>2016</v>
      </c>
      <c r="E34563" t="s">
        <v>43</v>
      </c>
      <c r="F34563">
        <v>37</v>
      </c>
      <c r="G34563" t="s">
        <v>37</v>
      </c>
      <c r="H34563" t="s">
        <v>18</v>
      </c>
      <c r="I34563" t="s">
        <v>34</v>
      </c>
      <c r="J34563" t="s">
        <v>20</v>
      </c>
      <c r="K34563" t="s">
        <v>21</v>
      </c>
      <c r="L34563">
        <v>1</v>
      </c>
      <c r="M34563">
        <v>105</v>
      </c>
      <c r="N34563">
        <v>126</v>
      </c>
      <c r="O34563">
        <v>105</v>
      </c>
      <c r="P34563">
        <v>126</v>
      </c>
      <c r="Q34563">
        <v>21</v>
      </c>
    </row>
    <row r="34564" spans="2:17" x14ac:dyDescent="0.25">
      <c r="B34564">
        <v>34562</v>
      </c>
      <c r="C34564" s="7">
        <v>42498</v>
      </c>
      <c r="D34564">
        <v>2016</v>
      </c>
      <c r="E34564" t="s">
        <v>43</v>
      </c>
      <c r="F34564">
        <v>37</v>
      </c>
      <c r="G34564" t="s">
        <v>37</v>
      </c>
      <c r="H34564" t="s">
        <v>18</v>
      </c>
      <c r="I34564" t="s">
        <v>34</v>
      </c>
      <c r="J34564" t="s">
        <v>20</v>
      </c>
      <c r="K34564" t="s">
        <v>21</v>
      </c>
      <c r="L34564">
        <v>3</v>
      </c>
      <c r="M34564">
        <v>6</v>
      </c>
      <c r="N34564">
        <v>7</v>
      </c>
      <c r="O34564">
        <v>16</v>
      </c>
      <c r="P34564">
        <v>21</v>
      </c>
      <c r="Q34564">
        <v>5</v>
      </c>
    </row>
    <row r="34565" spans="2:17" x14ac:dyDescent="0.25">
      <c r="B34565">
        <v>34563</v>
      </c>
      <c r="C34565" s="7">
        <v>42511</v>
      </c>
      <c r="D34565">
        <v>2016</v>
      </c>
      <c r="E34565" t="s">
        <v>43</v>
      </c>
      <c r="F34565">
        <v>37</v>
      </c>
      <c r="G34565" t="s">
        <v>37</v>
      </c>
      <c r="H34565" t="s">
        <v>18</v>
      </c>
      <c r="I34565" t="s">
        <v>34</v>
      </c>
      <c r="J34565" t="s">
        <v>20</v>
      </c>
      <c r="K34565" t="s">
        <v>21</v>
      </c>
      <c r="L34565">
        <v>3</v>
      </c>
      <c r="M34565">
        <v>194</v>
      </c>
      <c r="N34565">
        <v>227</v>
      </c>
      <c r="O34565">
        <v>580</v>
      </c>
      <c r="P34565">
        <v>679</v>
      </c>
      <c r="Q34565">
        <v>99</v>
      </c>
    </row>
    <row r="34566" spans="2:17" x14ac:dyDescent="0.25">
      <c r="B34566">
        <v>34564</v>
      </c>
      <c r="C34566" s="7">
        <v>42511</v>
      </c>
      <c r="D34566">
        <v>2016</v>
      </c>
      <c r="E34566" t="s">
        <v>43</v>
      </c>
      <c r="F34566">
        <v>37</v>
      </c>
      <c r="G34566" t="s">
        <v>37</v>
      </c>
      <c r="H34566" t="s">
        <v>18</v>
      </c>
      <c r="I34566" t="s">
        <v>34</v>
      </c>
      <c r="J34566" t="s">
        <v>20</v>
      </c>
      <c r="K34566" t="s">
        <v>21</v>
      </c>
      <c r="L34566">
        <v>2</v>
      </c>
      <c r="M34566">
        <v>55</v>
      </c>
      <c r="N34566">
        <v>65</v>
      </c>
      <c r="O34566">
        <v>110</v>
      </c>
      <c r="P34566">
        <v>129</v>
      </c>
      <c r="Q34566">
        <v>19</v>
      </c>
    </row>
    <row r="34567" spans="2:17" x14ac:dyDescent="0.25">
      <c r="B34567">
        <v>34565</v>
      </c>
      <c r="C34567" s="7">
        <v>42539</v>
      </c>
      <c r="D34567">
        <v>2016</v>
      </c>
      <c r="E34567" t="s">
        <v>26</v>
      </c>
      <c r="F34567">
        <v>37</v>
      </c>
      <c r="G34567" t="s">
        <v>37</v>
      </c>
      <c r="H34567" t="s">
        <v>18</v>
      </c>
      <c r="I34567" t="s">
        <v>34</v>
      </c>
      <c r="J34567" t="s">
        <v>20</v>
      </c>
      <c r="K34567" t="s">
        <v>21</v>
      </c>
      <c r="L34567">
        <v>2</v>
      </c>
      <c r="M34567">
        <v>15</v>
      </c>
      <c r="N34567">
        <v>18</v>
      </c>
      <c r="O34567">
        <v>30</v>
      </c>
      <c r="P34567">
        <v>36</v>
      </c>
      <c r="Q34567">
        <v>6</v>
      </c>
    </row>
    <row r="34568" spans="2:17" x14ac:dyDescent="0.25">
      <c r="B34568">
        <v>34566</v>
      </c>
      <c r="C34568" s="7">
        <v>42559</v>
      </c>
      <c r="D34568">
        <v>2016</v>
      </c>
      <c r="E34568" t="s">
        <v>28</v>
      </c>
      <c r="F34568">
        <v>37</v>
      </c>
      <c r="G34568" t="s">
        <v>37</v>
      </c>
      <c r="H34568" t="s">
        <v>18</v>
      </c>
      <c r="I34568" t="s">
        <v>34</v>
      </c>
      <c r="J34568" t="s">
        <v>20</v>
      </c>
      <c r="K34568" t="s">
        <v>21</v>
      </c>
      <c r="L34568">
        <v>1</v>
      </c>
      <c r="M34568">
        <v>75</v>
      </c>
      <c r="N34568">
        <v>97</v>
      </c>
      <c r="O34568">
        <v>75</v>
      </c>
      <c r="P34568">
        <v>97</v>
      </c>
      <c r="Q34568">
        <v>22</v>
      </c>
    </row>
    <row r="34569" spans="2:17" x14ac:dyDescent="0.25">
      <c r="B34569">
        <v>34567</v>
      </c>
      <c r="C34569" s="7">
        <v>42559</v>
      </c>
      <c r="D34569">
        <v>2016</v>
      </c>
      <c r="E34569" t="s">
        <v>28</v>
      </c>
      <c r="F34569">
        <v>37</v>
      </c>
      <c r="G34569" t="s">
        <v>37</v>
      </c>
      <c r="H34569" t="s">
        <v>18</v>
      </c>
      <c r="I34569" t="s">
        <v>34</v>
      </c>
      <c r="J34569" t="s">
        <v>20</v>
      </c>
      <c r="K34569" t="s">
        <v>21</v>
      </c>
      <c r="L34569">
        <v>1</v>
      </c>
      <c r="M34569">
        <v>35</v>
      </c>
      <c r="N34569">
        <v>44</v>
      </c>
      <c r="O34569">
        <v>35</v>
      </c>
      <c r="P34569">
        <v>44</v>
      </c>
      <c r="Q34569">
        <v>9</v>
      </c>
    </row>
    <row r="34570" spans="2:17" x14ac:dyDescent="0.25">
      <c r="B34570">
        <v>34568</v>
      </c>
      <c r="C34570" s="7">
        <v>42559</v>
      </c>
      <c r="D34570">
        <v>2016</v>
      </c>
      <c r="E34570" t="s">
        <v>28</v>
      </c>
      <c r="F34570">
        <v>37</v>
      </c>
      <c r="G34570" t="s">
        <v>37</v>
      </c>
      <c r="H34570" t="s">
        <v>18</v>
      </c>
      <c r="I34570" t="s">
        <v>34</v>
      </c>
      <c r="J34570" t="s">
        <v>20</v>
      </c>
      <c r="K34570" t="s">
        <v>21</v>
      </c>
      <c r="L34570">
        <v>1</v>
      </c>
      <c r="M34570">
        <v>48</v>
      </c>
      <c r="N34570">
        <v>57</v>
      </c>
      <c r="O34570">
        <v>48</v>
      </c>
      <c r="P34570">
        <v>57</v>
      </c>
      <c r="Q34570">
        <v>9</v>
      </c>
    </row>
    <row r="34571" spans="2:17" x14ac:dyDescent="0.25">
      <c r="B34571">
        <v>34569</v>
      </c>
      <c r="C34571" s="7">
        <v>42238</v>
      </c>
      <c r="D34571">
        <v>2015</v>
      </c>
      <c r="E34571" t="s">
        <v>29</v>
      </c>
      <c r="F34571">
        <v>37</v>
      </c>
      <c r="G34571" t="s">
        <v>37</v>
      </c>
      <c r="H34571" t="s">
        <v>18</v>
      </c>
      <c r="I34571" t="s">
        <v>34</v>
      </c>
      <c r="J34571" t="s">
        <v>20</v>
      </c>
      <c r="K34571" t="s">
        <v>21</v>
      </c>
      <c r="L34571">
        <v>2</v>
      </c>
      <c r="M34571">
        <v>40</v>
      </c>
      <c r="N34571">
        <v>48</v>
      </c>
      <c r="O34571">
        <v>80</v>
      </c>
      <c r="P34571">
        <v>95</v>
      </c>
      <c r="Q34571">
        <v>15</v>
      </c>
    </row>
    <row r="34572" spans="2:17" x14ac:dyDescent="0.25">
      <c r="B34572">
        <v>34570</v>
      </c>
      <c r="C34572" s="7">
        <v>42252</v>
      </c>
      <c r="D34572">
        <v>2015</v>
      </c>
      <c r="E34572" t="s">
        <v>30</v>
      </c>
      <c r="F34572">
        <v>37</v>
      </c>
      <c r="G34572" t="s">
        <v>37</v>
      </c>
      <c r="H34572" t="s">
        <v>18</v>
      </c>
      <c r="I34572" t="s">
        <v>34</v>
      </c>
      <c r="J34572" t="s">
        <v>20</v>
      </c>
      <c r="K34572" t="s">
        <v>21</v>
      </c>
      <c r="L34572">
        <v>3</v>
      </c>
      <c r="M34572">
        <v>12</v>
      </c>
      <c r="N34572">
        <v>13</v>
      </c>
      <c r="O34572">
        <v>34</v>
      </c>
      <c r="P34572">
        <v>39</v>
      </c>
      <c r="Q34572">
        <v>5</v>
      </c>
    </row>
    <row r="34573" spans="2:17" x14ac:dyDescent="0.25">
      <c r="B34573">
        <v>34571</v>
      </c>
      <c r="C34573" s="7">
        <v>42273</v>
      </c>
      <c r="D34573">
        <v>2015</v>
      </c>
      <c r="E34573" t="s">
        <v>30</v>
      </c>
      <c r="F34573">
        <v>37</v>
      </c>
      <c r="G34573" t="s">
        <v>37</v>
      </c>
      <c r="H34573" t="s">
        <v>18</v>
      </c>
      <c r="I34573" t="s">
        <v>34</v>
      </c>
      <c r="J34573" t="s">
        <v>20</v>
      </c>
      <c r="K34573" t="s">
        <v>21</v>
      </c>
      <c r="L34573">
        <v>3</v>
      </c>
      <c r="M34573">
        <v>6</v>
      </c>
      <c r="N34573">
        <v>6</v>
      </c>
      <c r="O34573">
        <v>18</v>
      </c>
      <c r="P34573">
        <v>18</v>
      </c>
      <c r="Q34573">
        <v>0</v>
      </c>
    </row>
    <row r="34574" spans="2:17" x14ac:dyDescent="0.25">
      <c r="B34574">
        <v>34572</v>
      </c>
      <c r="C34574" s="7">
        <v>42286</v>
      </c>
      <c r="D34574">
        <v>2015</v>
      </c>
      <c r="E34574" t="s">
        <v>31</v>
      </c>
      <c r="F34574">
        <v>37</v>
      </c>
      <c r="G34574" t="s">
        <v>37</v>
      </c>
      <c r="H34574" t="s">
        <v>18</v>
      </c>
      <c r="I34574" t="s">
        <v>34</v>
      </c>
      <c r="J34574" t="s">
        <v>20</v>
      </c>
      <c r="K34574" t="s">
        <v>21</v>
      </c>
      <c r="L34574">
        <v>2</v>
      </c>
      <c r="M34574">
        <v>294</v>
      </c>
      <c r="N34574">
        <v>317</v>
      </c>
      <c r="O34574">
        <v>587</v>
      </c>
      <c r="P34574">
        <v>633</v>
      </c>
      <c r="Q34574">
        <v>46</v>
      </c>
    </row>
    <row r="34575" spans="2:17" x14ac:dyDescent="0.25">
      <c r="B34575">
        <v>34573</v>
      </c>
      <c r="C34575" s="7">
        <v>42286</v>
      </c>
      <c r="D34575">
        <v>2015</v>
      </c>
      <c r="E34575" t="s">
        <v>31</v>
      </c>
      <c r="F34575">
        <v>37</v>
      </c>
      <c r="G34575" t="s">
        <v>37</v>
      </c>
      <c r="H34575" t="s">
        <v>18</v>
      </c>
      <c r="I34575" t="s">
        <v>34</v>
      </c>
      <c r="J34575" t="s">
        <v>20</v>
      </c>
      <c r="K34575" t="s">
        <v>21</v>
      </c>
      <c r="L34575">
        <v>3</v>
      </c>
      <c r="M34575">
        <v>8</v>
      </c>
      <c r="N34575">
        <v>9</v>
      </c>
      <c r="O34575">
        <v>24</v>
      </c>
      <c r="P34575">
        <v>27</v>
      </c>
      <c r="Q34575">
        <v>3</v>
      </c>
    </row>
    <row r="34576" spans="2:17" x14ac:dyDescent="0.25">
      <c r="B34576">
        <v>34574</v>
      </c>
      <c r="C34576" s="7">
        <v>42294</v>
      </c>
      <c r="D34576">
        <v>2015</v>
      </c>
      <c r="E34576" t="s">
        <v>31</v>
      </c>
      <c r="F34576">
        <v>37</v>
      </c>
      <c r="G34576" t="s">
        <v>37</v>
      </c>
      <c r="H34576" t="s">
        <v>18</v>
      </c>
      <c r="I34576" t="s">
        <v>34</v>
      </c>
      <c r="J34576" t="s">
        <v>20</v>
      </c>
      <c r="K34576" t="s">
        <v>21</v>
      </c>
      <c r="L34576">
        <v>3</v>
      </c>
      <c r="M34576">
        <v>215</v>
      </c>
      <c r="N34576">
        <v>216</v>
      </c>
      <c r="O34576">
        <v>645</v>
      </c>
      <c r="P34576">
        <v>646</v>
      </c>
      <c r="Q34576">
        <v>1</v>
      </c>
    </row>
    <row r="34577" spans="2:17" x14ac:dyDescent="0.25">
      <c r="B34577">
        <v>34575</v>
      </c>
      <c r="C34577" s="7">
        <v>42294</v>
      </c>
      <c r="D34577">
        <v>2015</v>
      </c>
      <c r="E34577" t="s">
        <v>31</v>
      </c>
      <c r="F34577">
        <v>37</v>
      </c>
      <c r="G34577" t="s">
        <v>37</v>
      </c>
      <c r="H34577" t="s">
        <v>18</v>
      </c>
      <c r="I34577" t="s">
        <v>34</v>
      </c>
      <c r="J34577" t="s">
        <v>20</v>
      </c>
      <c r="K34577" t="s">
        <v>21</v>
      </c>
      <c r="L34577">
        <v>2</v>
      </c>
      <c r="M34577">
        <v>28</v>
      </c>
      <c r="N34577">
        <v>28</v>
      </c>
      <c r="O34577">
        <v>56</v>
      </c>
      <c r="P34577">
        <v>56</v>
      </c>
      <c r="Q34577">
        <v>0</v>
      </c>
    </row>
    <row r="34578" spans="2:17" x14ac:dyDescent="0.25">
      <c r="B34578">
        <v>34576</v>
      </c>
      <c r="C34578" s="7">
        <v>42311</v>
      </c>
      <c r="D34578">
        <v>2015</v>
      </c>
      <c r="E34578" t="s">
        <v>32</v>
      </c>
      <c r="F34578">
        <v>37</v>
      </c>
      <c r="G34578" t="s">
        <v>37</v>
      </c>
      <c r="H34578" t="s">
        <v>18</v>
      </c>
      <c r="I34578" t="s">
        <v>34</v>
      </c>
      <c r="J34578" t="s">
        <v>20</v>
      </c>
      <c r="K34578" t="s">
        <v>21</v>
      </c>
      <c r="L34578">
        <v>1</v>
      </c>
      <c r="M34578">
        <v>23</v>
      </c>
      <c r="N34578">
        <v>26</v>
      </c>
      <c r="O34578">
        <v>23</v>
      </c>
      <c r="P34578">
        <v>26</v>
      </c>
      <c r="Q34578">
        <v>3</v>
      </c>
    </row>
    <row r="34579" spans="2:17" x14ac:dyDescent="0.25">
      <c r="B34579">
        <v>34577</v>
      </c>
      <c r="C34579" s="7">
        <v>42323</v>
      </c>
      <c r="D34579">
        <v>2015</v>
      </c>
      <c r="E34579" t="s">
        <v>32</v>
      </c>
      <c r="F34579">
        <v>37</v>
      </c>
      <c r="G34579" t="s">
        <v>37</v>
      </c>
      <c r="H34579" t="s">
        <v>18</v>
      </c>
      <c r="I34579" t="s">
        <v>34</v>
      </c>
      <c r="J34579" t="s">
        <v>20</v>
      </c>
      <c r="K34579" t="s">
        <v>21</v>
      </c>
      <c r="L34579">
        <v>2</v>
      </c>
      <c r="M34579">
        <v>22</v>
      </c>
      <c r="N34579">
        <v>25</v>
      </c>
      <c r="O34579">
        <v>44</v>
      </c>
      <c r="P34579">
        <v>50</v>
      </c>
      <c r="Q34579">
        <v>6</v>
      </c>
    </row>
    <row r="34580" spans="2:17" x14ac:dyDescent="0.25">
      <c r="B34580">
        <v>34578</v>
      </c>
      <c r="C34580" s="7">
        <v>42341</v>
      </c>
      <c r="D34580">
        <v>2015</v>
      </c>
      <c r="E34580" t="s">
        <v>33</v>
      </c>
      <c r="F34580">
        <v>37</v>
      </c>
      <c r="G34580" t="s">
        <v>37</v>
      </c>
      <c r="H34580" t="s">
        <v>18</v>
      </c>
      <c r="I34580" t="s">
        <v>34</v>
      </c>
      <c r="J34580" t="s">
        <v>20</v>
      </c>
      <c r="K34580" t="s">
        <v>21</v>
      </c>
      <c r="L34580">
        <v>3</v>
      </c>
      <c r="M34580">
        <v>200</v>
      </c>
      <c r="N34580">
        <v>223</v>
      </c>
      <c r="O34580">
        <v>600</v>
      </c>
      <c r="P34580">
        <v>667</v>
      </c>
      <c r="Q34580">
        <v>67</v>
      </c>
    </row>
    <row r="34581" spans="2:17" x14ac:dyDescent="0.25">
      <c r="B34581">
        <v>34579</v>
      </c>
      <c r="C34581" s="7">
        <v>42341</v>
      </c>
      <c r="D34581">
        <v>2015</v>
      </c>
      <c r="E34581" t="s">
        <v>33</v>
      </c>
      <c r="F34581">
        <v>37</v>
      </c>
      <c r="G34581" t="s">
        <v>37</v>
      </c>
      <c r="H34581" t="s">
        <v>18</v>
      </c>
      <c r="I34581" t="s">
        <v>34</v>
      </c>
      <c r="J34581" t="s">
        <v>20</v>
      </c>
      <c r="K34581" t="s">
        <v>21</v>
      </c>
      <c r="L34581">
        <v>1</v>
      </c>
      <c r="M34581">
        <v>45</v>
      </c>
      <c r="N34581">
        <v>47</v>
      </c>
      <c r="O34581">
        <v>45</v>
      </c>
      <c r="P34581">
        <v>47</v>
      </c>
      <c r="Q34581">
        <v>2</v>
      </c>
    </row>
    <row r="34582" spans="2:17" x14ac:dyDescent="0.25">
      <c r="B34582">
        <v>34580</v>
      </c>
      <c r="C34582" s="7">
        <v>42341</v>
      </c>
      <c r="D34582">
        <v>2015</v>
      </c>
      <c r="E34582" t="s">
        <v>33</v>
      </c>
      <c r="F34582">
        <v>37</v>
      </c>
      <c r="G34582" t="s">
        <v>37</v>
      </c>
      <c r="H34582" t="s">
        <v>18</v>
      </c>
      <c r="I34582" t="s">
        <v>34</v>
      </c>
      <c r="J34582" t="s">
        <v>20</v>
      </c>
      <c r="K34582" t="s">
        <v>21</v>
      </c>
      <c r="L34582">
        <v>3</v>
      </c>
      <c r="M34582">
        <v>17</v>
      </c>
      <c r="N34582">
        <v>17</v>
      </c>
      <c r="O34582">
        <v>50</v>
      </c>
      <c r="P34582">
        <v>50</v>
      </c>
      <c r="Q34582">
        <v>0</v>
      </c>
    </row>
    <row r="34583" spans="2:17" x14ac:dyDescent="0.25">
      <c r="B34583">
        <v>34581</v>
      </c>
      <c r="C34583" s="7">
        <v>42344</v>
      </c>
      <c r="D34583">
        <v>2015</v>
      </c>
      <c r="E34583" t="s">
        <v>33</v>
      </c>
      <c r="F34583">
        <v>37</v>
      </c>
      <c r="G34583" t="s">
        <v>37</v>
      </c>
      <c r="H34583" t="s">
        <v>18</v>
      </c>
      <c r="I34583" t="s">
        <v>34</v>
      </c>
      <c r="J34583" t="s">
        <v>20</v>
      </c>
      <c r="K34583" t="s">
        <v>21</v>
      </c>
      <c r="L34583">
        <v>1</v>
      </c>
      <c r="M34583">
        <v>140</v>
      </c>
      <c r="N34583">
        <v>149</v>
      </c>
      <c r="O34583">
        <v>140</v>
      </c>
      <c r="P34583">
        <v>149</v>
      </c>
      <c r="Q34583">
        <v>9</v>
      </c>
    </row>
    <row r="34584" spans="2:17" x14ac:dyDescent="0.25">
      <c r="B34584">
        <v>34582</v>
      </c>
      <c r="C34584" s="7">
        <v>42344</v>
      </c>
      <c r="D34584">
        <v>2015</v>
      </c>
      <c r="E34584" t="s">
        <v>33</v>
      </c>
      <c r="F34584">
        <v>37</v>
      </c>
      <c r="G34584" t="s">
        <v>37</v>
      </c>
      <c r="H34584" t="s">
        <v>18</v>
      </c>
      <c r="I34584" t="s">
        <v>34</v>
      </c>
      <c r="J34584" t="s">
        <v>20</v>
      </c>
      <c r="K34584" t="s">
        <v>21</v>
      </c>
      <c r="L34584">
        <v>1</v>
      </c>
      <c r="M34584">
        <v>10</v>
      </c>
      <c r="N34584">
        <v>11</v>
      </c>
      <c r="O34584">
        <v>10</v>
      </c>
      <c r="P34584">
        <v>11</v>
      </c>
      <c r="Q34584">
        <v>1</v>
      </c>
    </row>
    <row r="34585" spans="2:17" x14ac:dyDescent="0.25">
      <c r="B34585">
        <v>34583</v>
      </c>
      <c r="C34585" s="7">
        <v>42465</v>
      </c>
      <c r="D34585">
        <v>2016</v>
      </c>
      <c r="E34585" t="s">
        <v>25</v>
      </c>
      <c r="F34585">
        <v>37</v>
      </c>
      <c r="G34585" t="s">
        <v>37</v>
      </c>
      <c r="H34585" t="s">
        <v>18</v>
      </c>
      <c r="I34585" t="s">
        <v>34</v>
      </c>
      <c r="J34585" t="s">
        <v>20</v>
      </c>
      <c r="K34585" t="s">
        <v>35</v>
      </c>
      <c r="L34585">
        <v>1</v>
      </c>
      <c r="M34585">
        <v>636</v>
      </c>
      <c r="N34585">
        <v>757</v>
      </c>
      <c r="O34585">
        <v>636</v>
      </c>
      <c r="P34585">
        <v>757</v>
      </c>
      <c r="Q34585">
        <v>121</v>
      </c>
    </row>
    <row r="34586" spans="2:17" x14ac:dyDescent="0.25">
      <c r="B34586">
        <v>34584</v>
      </c>
      <c r="C34586" s="7">
        <v>42498</v>
      </c>
      <c r="D34586">
        <v>2016</v>
      </c>
      <c r="E34586" t="s">
        <v>43</v>
      </c>
      <c r="F34586">
        <v>37</v>
      </c>
      <c r="G34586" t="s">
        <v>37</v>
      </c>
      <c r="H34586" t="s">
        <v>18</v>
      </c>
      <c r="I34586" t="s">
        <v>34</v>
      </c>
      <c r="J34586" t="s">
        <v>20</v>
      </c>
      <c r="K34586" t="s">
        <v>35</v>
      </c>
      <c r="L34586">
        <v>3</v>
      </c>
      <c r="M34586">
        <v>53</v>
      </c>
      <c r="N34586">
        <v>70</v>
      </c>
      <c r="O34586">
        <v>159</v>
      </c>
      <c r="P34586">
        <v>209</v>
      </c>
      <c r="Q34586">
        <v>50</v>
      </c>
    </row>
    <row r="34587" spans="2:17" x14ac:dyDescent="0.25">
      <c r="B34587">
        <v>34585</v>
      </c>
      <c r="C34587" s="7">
        <v>42376</v>
      </c>
      <c r="D34587">
        <v>2016</v>
      </c>
      <c r="E34587" t="s">
        <v>45</v>
      </c>
      <c r="F34587">
        <v>44</v>
      </c>
      <c r="G34587" t="s">
        <v>17</v>
      </c>
      <c r="H34587" t="s">
        <v>18</v>
      </c>
      <c r="I34587" t="s">
        <v>34</v>
      </c>
      <c r="J34587" t="s">
        <v>38</v>
      </c>
      <c r="K34587" t="s">
        <v>52</v>
      </c>
      <c r="L34587">
        <v>3</v>
      </c>
      <c r="M34587">
        <v>180</v>
      </c>
      <c r="N34587">
        <v>195</v>
      </c>
      <c r="O34587">
        <v>540</v>
      </c>
      <c r="P34587">
        <v>583</v>
      </c>
      <c r="Q34587">
        <v>43</v>
      </c>
    </row>
    <row r="34588" spans="2:17" x14ac:dyDescent="0.25">
      <c r="B34588">
        <v>34586</v>
      </c>
      <c r="C34588" s="7">
        <v>42401</v>
      </c>
      <c r="D34588">
        <v>2016</v>
      </c>
      <c r="E34588" t="s">
        <v>15</v>
      </c>
      <c r="F34588">
        <v>44</v>
      </c>
      <c r="G34588" t="s">
        <v>17</v>
      </c>
      <c r="H34588" t="s">
        <v>18</v>
      </c>
      <c r="I34588" t="s">
        <v>34</v>
      </c>
      <c r="J34588" t="s">
        <v>38</v>
      </c>
      <c r="K34588" t="s">
        <v>52</v>
      </c>
      <c r="L34588">
        <v>2</v>
      </c>
      <c r="M34588">
        <v>270</v>
      </c>
      <c r="N34588">
        <v>281</v>
      </c>
      <c r="O34588">
        <v>540</v>
      </c>
      <c r="P34588">
        <v>562</v>
      </c>
      <c r="Q34588">
        <v>22</v>
      </c>
    </row>
    <row r="34589" spans="2:17" x14ac:dyDescent="0.25">
      <c r="B34589">
        <v>34587</v>
      </c>
      <c r="C34589" s="7">
        <v>42428</v>
      </c>
      <c r="D34589">
        <v>2016</v>
      </c>
      <c r="E34589" t="s">
        <v>15</v>
      </c>
      <c r="F34589">
        <v>44</v>
      </c>
      <c r="G34589" t="s">
        <v>17</v>
      </c>
      <c r="H34589" t="s">
        <v>18</v>
      </c>
      <c r="I34589" t="s">
        <v>34</v>
      </c>
      <c r="J34589" t="s">
        <v>38</v>
      </c>
      <c r="K34589" t="s">
        <v>49</v>
      </c>
      <c r="L34589">
        <v>1</v>
      </c>
      <c r="M34589">
        <v>2384</v>
      </c>
      <c r="N34589">
        <v>2638</v>
      </c>
      <c r="O34589">
        <v>2384</v>
      </c>
      <c r="P34589">
        <v>2638</v>
      </c>
      <c r="Q34589">
        <v>254</v>
      </c>
    </row>
    <row r="34590" spans="2:17" x14ac:dyDescent="0.25">
      <c r="B34590">
        <v>34588</v>
      </c>
      <c r="C34590" s="7">
        <v>42428</v>
      </c>
      <c r="D34590">
        <v>2016</v>
      </c>
      <c r="E34590" t="s">
        <v>15</v>
      </c>
      <c r="F34590">
        <v>44</v>
      </c>
      <c r="G34590" t="s">
        <v>17</v>
      </c>
      <c r="H34590" t="s">
        <v>18</v>
      </c>
      <c r="I34590" t="s">
        <v>34</v>
      </c>
      <c r="J34590" t="s">
        <v>22</v>
      </c>
      <c r="K34590" t="s">
        <v>48</v>
      </c>
      <c r="L34590">
        <v>1</v>
      </c>
      <c r="M34590">
        <v>27</v>
      </c>
      <c r="N34590">
        <v>29</v>
      </c>
      <c r="O34590">
        <v>27</v>
      </c>
      <c r="P34590">
        <v>29</v>
      </c>
      <c r="Q34590">
        <v>2</v>
      </c>
    </row>
    <row r="34591" spans="2:17" x14ac:dyDescent="0.25">
      <c r="B34591">
        <v>34589</v>
      </c>
      <c r="C34591" s="7">
        <v>42433</v>
      </c>
      <c r="D34591">
        <v>2016</v>
      </c>
      <c r="E34591" t="s">
        <v>24</v>
      </c>
      <c r="F34591">
        <v>44</v>
      </c>
      <c r="G34591" t="s">
        <v>17</v>
      </c>
      <c r="H34591" t="s">
        <v>18</v>
      </c>
      <c r="I34591" t="s">
        <v>34</v>
      </c>
      <c r="J34591" t="s">
        <v>38</v>
      </c>
      <c r="K34591" t="s">
        <v>52</v>
      </c>
      <c r="L34591">
        <v>2</v>
      </c>
      <c r="M34591">
        <v>270</v>
      </c>
      <c r="N34591">
        <v>300</v>
      </c>
      <c r="O34591">
        <v>540</v>
      </c>
      <c r="P34591">
        <v>600</v>
      </c>
      <c r="Q34591">
        <v>60</v>
      </c>
    </row>
    <row r="34592" spans="2:17" x14ac:dyDescent="0.25">
      <c r="B34592">
        <v>34590</v>
      </c>
      <c r="C34592" s="7">
        <v>42462</v>
      </c>
      <c r="D34592">
        <v>2016</v>
      </c>
      <c r="E34592" t="s">
        <v>25</v>
      </c>
      <c r="F34592">
        <v>44</v>
      </c>
      <c r="G34592" t="s">
        <v>17</v>
      </c>
      <c r="H34592" t="s">
        <v>18</v>
      </c>
      <c r="I34592" t="s">
        <v>34</v>
      </c>
      <c r="J34592" t="s">
        <v>38</v>
      </c>
      <c r="K34592" t="s">
        <v>49</v>
      </c>
      <c r="L34592">
        <v>3</v>
      </c>
      <c r="M34592">
        <v>248</v>
      </c>
      <c r="N34592">
        <v>250</v>
      </c>
      <c r="O34592">
        <v>742</v>
      </c>
      <c r="P34592">
        <v>750</v>
      </c>
      <c r="Q34592">
        <v>8</v>
      </c>
    </row>
    <row r="34593" spans="2:17" x14ac:dyDescent="0.25">
      <c r="B34593">
        <v>34591</v>
      </c>
      <c r="C34593" s="7">
        <v>42462</v>
      </c>
      <c r="D34593">
        <v>2016</v>
      </c>
      <c r="E34593" t="s">
        <v>25</v>
      </c>
      <c r="F34593">
        <v>44</v>
      </c>
      <c r="G34593" t="s">
        <v>17</v>
      </c>
      <c r="H34593" t="s">
        <v>18</v>
      </c>
      <c r="I34593" t="s">
        <v>34</v>
      </c>
      <c r="J34593" t="s">
        <v>22</v>
      </c>
      <c r="K34593" t="s">
        <v>48</v>
      </c>
      <c r="L34593">
        <v>1</v>
      </c>
      <c r="M34593">
        <v>189</v>
      </c>
      <c r="N34593">
        <v>190</v>
      </c>
      <c r="O34593">
        <v>189</v>
      </c>
      <c r="P34593">
        <v>190</v>
      </c>
      <c r="Q34593">
        <v>1</v>
      </c>
    </row>
    <row r="34594" spans="2:17" x14ac:dyDescent="0.25">
      <c r="B34594">
        <v>34592</v>
      </c>
      <c r="C34594" s="7">
        <v>42469</v>
      </c>
      <c r="D34594">
        <v>2016</v>
      </c>
      <c r="E34594" t="s">
        <v>25</v>
      </c>
      <c r="F34594">
        <v>44</v>
      </c>
      <c r="G34594" t="s">
        <v>17</v>
      </c>
      <c r="H34594" t="s">
        <v>18</v>
      </c>
      <c r="I34594" t="s">
        <v>34</v>
      </c>
      <c r="J34594" t="s">
        <v>38</v>
      </c>
      <c r="K34594" t="s">
        <v>52</v>
      </c>
      <c r="L34594">
        <v>1</v>
      </c>
      <c r="M34594">
        <v>540</v>
      </c>
      <c r="N34594">
        <v>539</v>
      </c>
      <c r="O34594">
        <v>540</v>
      </c>
      <c r="P34594">
        <v>539</v>
      </c>
      <c r="Q34594">
        <v>-1</v>
      </c>
    </row>
    <row r="34595" spans="2:17" x14ac:dyDescent="0.25">
      <c r="B34595">
        <v>34593</v>
      </c>
      <c r="C34595" s="7">
        <v>42471</v>
      </c>
      <c r="D34595">
        <v>2016</v>
      </c>
      <c r="E34595" t="s">
        <v>25</v>
      </c>
      <c r="F34595">
        <v>44</v>
      </c>
      <c r="G34595" t="s">
        <v>17</v>
      </c>
      <c r="H34595" t="s">
        <v>18</v>
      </c>
      <c r="I34595" t="s">
        <v>34</v>
      </c>
      <c r="J34595" t="s">
        <v>38</v>
      </c>
      <c r="K34595" t="s">
        <v>52</v>
      </c>
      <c r="L34595">
        <v>1</v>
      </c>
      <c r="M34595">
        <v>540</v>
      </c>
      <c r="N34595">
        <v>646</v>
      </c>
      <c r="O34595">
        <v>540</v>
      </c>
      <c r="P34595">
        <v>646</v>
      </c>
      <c r="Q34595">
        <v>106</v>
      </c>
    </row>
    <row r="34596" spans="2:17" x14ac:dyDescent="0.25">
      <c r="B34596">
        <v>34594</v>
      </c>
      <c r="C34596" s="7">
        <v>42476</v>
      </c>
      <c r="D34596">
        <v>2016</v>
      </c>
      <c r="E34596" t="s">
        <v>25</v>
      </c>
      <c r="F34596">
        <v>44</v>
      </c>
      <c r="G34596" t="s">
        <v>17</v>
      </c>
      <c r="H34596" t="s">
        <v>18</v>
      </c>
      <c r="I34596" t="s">
        <v>34</v>
      </c>
      <c r="J34596" t="s">
        <v>38</v>
      </c>
      <c r="K34596" t="s">
        <v>49</v>
      </c>
      <c r="L34596">
        <v>3</v>
      </c>
      <c r="M34596">
        <v>248</v>
      </c>
      <c r="N34596">
        <v>274</v>
      </c>
      <c r="O34596">
        <v>742</v>
      </c>
      <c r="P34596">
        <v>820</v>
      </c>
      <c r="Q34596">
        <v>78</v>
      </c>
    </row>
    <row r="34597" spans="2:17" x14ac:dyDescent="0.25">
      <c r="B34597">
        <v>34595</v>
      </c>
      <c r="C34597" s="7">
        <v>42476</v>
      </c>
      <c r="D34597">
        <v>2016</v>
      </c>
      <c r="E34597" t="s">
        <v>25</v>
      </c>
      <c r="F34597">
        <v>44</v>
      </c>
      <c r="G34597" t="s">
        <v>17</v>
      </c>
      <c r="H34597" t="s">
        <v>18</v>
      </c>
      <c r="I34597" t="s">
        <v>34</v>
      </c>
      <c r="J34597" t="s">
        <v>22</v>
      </c>
      <c r="K34597" t="s">
        <v>48</v>
      </c>
      <c r="L34597">
        <v>3</v>
      </c>
      <c r="M34597">
        <v>78</v>
      </c>
      <c r="N34597">
        <v>97</v>
      </c>
      <c r="O34597">
        <v>234</v>
      </c>
      <c r="P34597">
        <v>291</v>
      </c>
      <c r="Q34597">
        <v>57</v>
      </c>
    </row>
    <row r="34598" spans="2:17" x14ac:dyDescent="0.25">
      <c r="B34598">
        <v>34596</v>
      </c>
      <c r="C34598" s="7">
        <v>42481</v>
      </c>
      <c r="D34598">
        <v>2016</v>
      </c>
      <c r="E34598" t="s">
        <v>25</v>
      </c>
      <c r="F34598">
        <v>44</v>
      </c>
      <c r="G34598" t="s">
        <v>17</v>
      </c>
      <c r="H34598" t="s">
        <v>18</v>
      </c>
      <c r="I34598" t="s">
        <v>34</v>
      </c>
      <c r="J34598" t="s">
        <v>38</v>
      </c>
      <c r="K34598" t="s">
        <v>49</v>
      </c>
      <c r="L34598">
        <v>2</v>
      </c>
      <c r="M34598">
        <v>371</v>
      </c>
      <c r="N34598">
        <v>382</v>
      </c>
      <c r="O34598">
        <v>742</v>
      </c>
      <c r="P34598">
        <v>763</v>
      </c>
      <c r="Q34598">
        <v>21</v>
      </c>
    </row>
    <row r="34599" spans="2:17" x14ac:dyDescent="0.25">
      <c r="B34599">
        <v>34597</v>
      </c>
      <c r="C34599" s="7">
        <v>42493</v>
      </c>
      <c r="D34599">
        <v>2016</v>
      </c>
      <c r="E34599" t="s">
        <v>43</v>
      </c>
      <c r="F34599">
        <v>44</v>
      </c>
      <c r="G34599" t="s">
        <v>17</v>
      </c>
      <c r="H34599" t="s">
        <v>18</v>
      </c>
      <c r="I34599" t="s">
        <v>34</v>
      </c>
      <c r="J34599" t="s">
        <v>38</v>
      </c>
      <c r="K34599" t="s">
        <v>52</v>
      </c>
      <c r="L34599">
        <v>2</v>
      </c>
      <c r="M34599">
        <v>560</v>
      </c>
      <c r="N34599">
        <v>583</v>
      </c>
      <c r="O34599">
        <v>1120</v>
      </c>
      <c r="P34599">
        <v>1166</v>
      </c>
      <c r="Q34599">
        <v>46</v>
      </c>
    </row>
    <row r="34600" spans="2:17" x14ac:dyDescent="0.25">
      <c r="B34600">
        <v>34598</v>
      </c>
      <c r="C34600" s="7">
        <v>42496</v>
      </c>
      <c r="D34600">
        <v>2016</v>
      </c>
      <c r="E34600" t="s">
        <v>43</v>
      </c>
      <c r="F34600">
        <v>44</v>
      </c>
      <c r="G34600" t="s">
        <v>17</v>
      </c>
      <c r="H34600" t="s">
        <v>18</v>
      </c>
      <c r="I34600" t="s">
        <v>34</v>
      </c>
      <c r="J34600" t="s">
        <v>38</v>
      </c>
      <c r="K34600" t="s">
        <v>49</v>
      </c>
      <c r="L34600">
        <v>3</v>
      </c>
      <c r="M34600">
        <v>795</v>
      </c>
      <c r="N34600">
        <v>892</v>
      </c>
      <c r="O34600">
        <v>2384</v>
      </c>
      <c r="P34600">
        <v>2675</v>
      </c>
      <c r="Q34600">
        <v>291</v>
      </c>
    </row>
    <row r="34601" spans="2:17" x14ac:dyDescent="0.25">
      <c r="B34601">
        <v>34599</v>
      </c>
      <c r="C34601" s="7">
        <v>42499</v>
      </c>
      <c r="D34601">
        <v>2016</v>
      </c>
      <c r="E34601" t="s">
        <v>43</v>
      </c>
      <c r="F34601">
        <v>44</v>
      </c>
      <c r="G34601" t="s">
        <v>17</v>
      </c>
      <c r="H34601" t="s">
        <v>18</v>
      </c>
      <c r="I34601" t="s">
        <v>34</v>
      </c>
      <c r="J34601" t="s">
        <v>38</v>
      </c>
      <c r="K34601" t="s">
        <v>49</v>
      </c>
      <c r="L34601">
        <v>1</v>
      </c>
      <c r="M34601">
        <v>2384</v>
      </c>
      <c r="N34601">
        <v>2515</v>
      </c>
      <c r="O34601">
        <v>2384</v>
      </c>
      <c r="P34601">
        <v>2515</v>
      </c>
      <c r="Q34601">
        <v>131</v>
      </c>
    </row>
    <row r="34602" spans="2:17" x14ac:dyDescent="0.25">
      <c r="B34602">
        <v>34600</v>
      </c>
      <c r="C34602" s="7">
        <v>42500</v>
      </c>
      <c r="D34602">
        <v>2016</v>
      </c>
      <c r="E34602" t="s">
        <v>43</v>
      </c>
      <c r="F34602">
        <v>44</v>
      </c>
      <c r="G34602" t="s">
        <v>17</v>
      </c>
      <c r="H34602" t="s">
        <v>18</v>
      </c>
      <c r="I34602" t="s">
        <v>34</v>
      </c>
      <c r="J34602" t="s">
        <v>38</v>
      </c>
      <c r="K34602" t="s">
        <v>52</v>
      </c>
      <c r="L34602">
        <v>3</v>
      </c>
      <c r="M34602">
        <v>374</v>
      </c>
      <c r="N34602">
        <v>379</v>
      </c>
      <c r="O34602">
        <v>1120</v>
      </c>
      <c r="P34602">
        <v>1135</v>
      </c>
      <c r="Q34602">
        <v>15</v>
      </c>
    </row>
    <row r="34603" spans="2:17" x14ac:dyDescent="0.25">
      <c r="B34603">
        <v>34601</v>
      </c>
      <c r="C34603" s="7">
        <v>42507</v>
      </c>
      <c r="D34603">
        <v>2016</v>
      </c>
      <c r="E34603" t="s">
        <v>43</v>
      </c>
      <c r="F34603">
        <v>44</v>
      </c>
      <c r="G34603" t="s">
        <v>17</v>
      </c>
      <c r="H34603" t="s">
        <v>18</v>
      </c>
      <c r="I34603" t="s">
        <v>34</v>
      </c>
      <c r="J34603" t="s">
        <v>38</v>
      </c>
      <c r="K34603" t="s">
        <v>52</v>
      </c>
      <c r="L34603">
        <v>2</v>
      </c>
      <c r="M34603">
        <v>560</v>
      </c>
      <c r="N34603">
        <v>575</v>
      </c>
      <c r="O34603">
        <v>1120</v>
      </c>
      <c r="P34603">
        <v>1150</v>
      </c>
      <c r="Q34603">
        <v>30</v>
      </c>
    </row>
    <row r="34604" spans="2:17" x14ac:dyDescent="0.25">
      <c r="B34604">
        <v>34602</v>
      </c>
      <c r="C34604" s="7">
        <v>42514</v>
      </c>
      <c r="D34604">
        <v>2016</v>
      </c>
      <c r="E34604" t="s">
        <v>43</v>
      </c>
      <c r="F34604">
        <v>44</v>
      </c>
      <c r="G34604" t="s">
        <v>17</v>
      </c>
      <c r="H34604" t="s">
        <v>18</v>
      </c>
      <c r="I34604" t="s">
        <v>34</v>
      </c>
      <c r="J34604" t="s">
        <v>38</v>
      </c>
      <c r="K34604" t="s">
        <v>52</v>
      </c>
      <c r="L34604">
        <v>1</v>
      </c>
      <c r="M34604">
        <v>540</v>
      </c>
      <c r="N34604">
        <v>588</v>
      </c>
      <c r="O34604">
        <v>540</v>
      </c>
      <c r="P34604">
        <v>588</v>
      </c>
      <c r="Q34604">
        <v>48</v>
      </c>
    </row>
    <row r="34605" spans="2:17" x14ac:dyDescent="0.25">
      <c r="B34605">
        <v>34603</v>
      </c>
      <c r="C34605" s="7">
        <v>42529</v>
      </c>
      <c r="D34605">
        <v>2016</v>
      </c>
      <c r="E34605" t="s">
        <v>26</v>
      </c>
      <c r="F34605">
        <v>44</v>
      </c>
      <c r="G34605" t="s">
        <v>17</v>
      </c>
      <c r="H34605" t="s">
        <v>18</v>
      </c>
      <c r="I34605" t="s">
        <v>34</v>
      </c>
      <c r="J34605" t="s">
        <v>38</v>
      </c>
      <c r="K34605" t="s">
        <v>52</v>
      </c>
      <c r="L34605">
        <v>1</v>
      </c>
      <c r="M34605">
        <v>540</v>
      </c>
      <c r="N34605">
        <v>552</v>
      </c>
      <c r="O34605">
        <v>540</v>
      </c>
      <c r="P34605">
        <v>552</v>
      </c>
      <c r="Q34605">
        <v>12</v>
      </c>
    </row>
    <row r="34606" spans="2:17" x14ac:dyDescent="0.25">
      <c r="B34606">
        <v>34604</v>
      </c>
      <c r="C34606" s="7">
        <v>42184</v>
      </c>
      <c r="D34606">
        <v>2015</v>
      </c>
      <c r="E34606" t="s">
        <v>26</v>
      </c>
      <c r="F34606">
        <v>44</v>
      </c>
      <c r="G34606" t="s">
        <v>17</v>
      </c>
      <c r="H34606" t="s">
        <v>18</v>
      </c>
      <c r="I34606" t="s">
        <v>34</v>
      </c>
      <c r="J34606" t="s">
        <v>38</v>
      </c>
      <c r="K34606" t="s">
        <v>52</v>
      </c>
      <c r="L34606">
        <v>1</v>
      </c>
      <c r="M34606">
        <v>783</v>
      </c>
      <c r="N34606">
        <v>836</v>
      </c>
      <c r="O34606">
        <v>783</v>
      </c>
      <c r="P34606">
        <v>836</v>
      </c>
      <c r="Q34606">
        <v>53</v>
      </c>
    </row>
    <row r="34607" spans="2:17" x14ac:dyDescent="0.25">
      <c r="B34607">
        <v>34605</v>
      </c>
      <c r="C34607" s="7">
        <v>42195</v>
      </c>
      <c r="D34607">
        <v>2015</v>
      </c>
      <c r="E34607" t="s">
        <v>28</v>
      </c>
      <c r="F34607">
        <v>44</v>
      </c>
      <c r="G34607" t="s">
        <v>17</v>
      </c>
      <c r="H34607" t="s">
        <v>18</v>
      </c>
      <c r="I34607" t="s">
        <v>34</v>
      </c>
      <c r="J34607" t="s">
        <v>38</v>
      </c>
      <c r="K34607" t="s">
        <v>49</v>
      </c>
      <c r="L34607">
        <v>2</v>
      </c>
      <c r="M34607">
        <v>608</v>
      </c>
      <c r="N34607">
        <v>566</v>
      </c>
      <c r="O34607">
        <v>1215</v>
      </c>
      <c r="P34607">
        <v>1131</v>
      </c>
      <c r="Q34607">
        <v>-84</v>
      </c>
    </row>
    <row r="34608" spans="2:17" x14ac:dyDescent="0.25">
      <c r="B34608">
        <v>34606</v>
      </c>
      <c r="C34608" s="7">
        <v>42241</v>
      </c>
      <c r="D34608">
        <v>2015</v>
      </c>
      <c r="E34608" t="s">
        <v>29</v>
      </c>
      <c r="F34608">
        <v>44</v>
      </c>
      <c r="G34608" t="s">
        <v>17</v>
      </c>
      <c r="H34608" t="s">
        <v>18</v>
      </c>
      <c r="I34608" t="s">
        <v>34</v>
      </c>
      <c r="J34608" t="s">
        <v>38</v>
      </c>
      <c r="K34608" t="s">
        <v>49</v>
      </c>
      <c r="L34608">
        <v>3</v>
      </c>
      <c r="M34608">
        <v>795</v>
      </c>
      <c r="N34608">
        <v>743</v>
      </c>
      <c r="O34608">
        <v>2384</v>
      </c>
      <c r="P34608">
        <v>2229</v>
      </c>
      <c r="Q34608">
        <v>-155</v>
      </c>
    </row>
    <row r="34609" spans="2:17" x14ac:dyDescent="0.25">
      <c r="B34609">
        <v>34607</v>
      </c>
      <c r="C34609" s="7">
        <v>42241</v>
      </c>
      <c r="D34609">
        <v>2015</v>
      </c>
      <c r="E34609" t="s">
        <v>29</v>
      </c>
      <c r="F34609">
        <v>44</v>
      </c>
      <c r="G34609" t="s">
        <v>17</v>
      </c>
      <c r="H34609" t="s">
        <v>18</v>
      </c>
      <c r="I34609" t="s">
        <v>34</v>
      </c>
      <c r="J34609" t="s">
        <v>22</v>
      </c>
      <c r="K34609" t="s">
        <v>48</v>
      </c>
      <c r="L34609">
        <v>2</v>
      </c>
      <c r="M34609">
        <v>59</v>
      </c>
      <c r="N34609">
        <v>70</v>
      </c>
      <c r="O34609">
        <v>117</v>
      </c>
      <c r="P34609">
        <v>139</v>
      </c>
      <c r="Q34609">
        <v>22</v>
      </c>
    </row>
    <row r="34610" spans="2:17" x14ac:dyDescent="0.25">
      <c r="B34610">
        <v>34608</v>
      </c>
      <c r="C34610" s="7">
        <v>42245</v>
      </c>
      <c r="D34610">
        <v>2015</v>
      </c>
      <c r="E34610" t="s">
        <v>29</v>
      </c>
      <c r="F34610">
        <v>44</v>
      </c>
      <c r="G34610" t="s">
        <v>17</v>
      </c>
      <c r="H34610" t="s">
        <v>18</v>
      </c>
      <c r="I34610" t="s">
        <v>34</v>
      </c>
      <c r="J34610" t="s">
        <v>38</v>
      </c>
      <c r="K34610" t="s">
        <v>49</v>
      </c>
      <c r="L34610">
        <v>2</v>
      </c>
      <c r="M34610">
        <v>1192</v>
      </c>
      <c r="N34610">
        <v>1001</v>
      </c>
      <c r="O34610">
        <v>2384</v>
      </c>
      <c r="P34610">
        <v>2001</v>
      </c>
      <c r="Q34610">
        <v>-383</v>
      </c>
    </row>
    <row r="34611" spans="2:17" x14ac:dyDescent="0.25">
      <c r="B34611">
        <v>34609</v>
      </c>
      <c r="C34611" s="7">
        <v>42305</v>
      </c>
      <c r="D34611">
        <v>2015</v>
      </c>
      <c r="E34611" t="s">
        <v>31</v>
      </c>
      <c r="F34611">
        <v>44</v>
      </c>
      <c r="G34611" t="s">
        <v>17</v>
      </c>
      <c r="H34611" t="s">
        <v>18</v>
      </c>
      <c r="I34611" t="s">
        <v>34</v>
      </c>
      <c r="J34611" t="s">
        <v>38</v>
      </c>
      <c r="K34611" t="s">
        <v>52</v>
      </c>
      <c r="L34611">
        <v>3</v>
      </c>
      <c r="M34611">
        <v>815</v>
      </c>
      <c r="N34611">
        <v>765</v>
      </c>
      <c r="O34611">
        <v>2443</v>
      </c>
      <c r="P34611">
        <v>2293</v>
      </c>
      <c r="Q34611">
        <v>-150</v>
      </c>
    </row>
    <row r="34612" spans="2:17" x14ac:dyDescent="0.25">
      <c r="B34612">
        <v>34610</v>
      </c>
      <c r="C34612" s="7">
        <v>42337</v>
      </c>
      <c r="D34612">
        <v>2015</v>
      </c>
      <c r="E34612" t="s">
        <v>32</v>
      </c>
      <c r="F34612">
        <v>44</v>
      </c>
      <c r="G34612" t="s">
        <v>17</v>
      </c>
      <c r="H34612" t="s">
        <v>18</v>
      </c>
      <c r="I34612" t="s">
        <v>34</v>
      </c>
      <c r="J34612" t="s">
        <v>38</v>
      </c>
      <c r="K34612" t="s">
        <v>52</v>
      </c>
      <c r="L34612">
        <v>1</v>
      </c>
      <c r="M34612">
        <v>540</v>
      </c>
      <c r="N34612">
        <v>516</v>
      </c>
      <c r="O34612">
        <v>540</v>
      </c>
      <c r="P34612">
        <v>516</v>
      </c>
      <c r="Q34612">
        <v>-24</v>
      </c>
    </row>
    <row r="34613" spans="2:17" x14ac:dyDescent="0.25">
      <c r="B34613">
        <v>34611</v>
      </c>
      <c r="C34613" s="7">
        <v>42361</v>
      </c>
      <c r="D34613">
        <v>2015</v>
      </c>
      <c r="E34613" t="s">
        <v>33</v>
      </c>
      <c r="F34613">
        <v>44</v>
      </c>
      <c r="G34613" t="s">
        <v>17</v>
      </c>
      <c r="H34613" t="s">
        <v>18</v>
      </c>
      <c r="I34613" t="s">
        <v>34</v>
      </c>
      <c r="J34613" t="s">
        <v>38</v>
      </c>
      <c r="K34613" t="s">
        <v>52</v>
      </c>
      <c r="L34613">
        <v>2</v>
      </c>
      <c r="M34613">
        <v>560</v>
      </c>
      <c r="N34613">
        <v>460</v>
      </c>
      <c r="O34613">
        <v>1120</v>
      </c>
      <c r="P34613">
        <v>920</v>
      </c>
      <c r="Q34613">
        <v>-200</v>
      </c>
    </row>
    <row r="34614" spans="2:17" x14ac:dyDescent="0.25">
      <c r="B34614">
        <v>34612</v>
      </c>
      <c r="C34614" s="7">
        <v>42405</v>
      </c>
      <c r="D34614">
        <v>2016</v>
      </c>
      <c r="E34614" t="s">
        <v>15</v>
      </c>
      <c r="F34614">
        <v>44</v>
      </c>
      <c r="G34614" t="s">
        <v>17</v>
      </c>
      <c r="H34614" t="s">
        <v>18</v>
      </c>
      <c r="I34614" t="s">
        <v>19</v>
      </c>
      <c r="J34614" t="s">
        <v>22</v>
      </c>
      <c r="K34614" t="s">
        <v>48</v>
      </c>
      <c r="L34614">
        <v>1</v>
      </c>
      <c r="M34614">
        <v>108</v>
      </c>
      <c r="N34614">
        <v>122</v>
      </c>
      <c r="O34614">
        <v>108</v>
      </c>
      <c r="P34614">
        <v>122</v>
      </c>
      <c r="Q34614">
        <v>14</v>
      </c>
    </row>
    <row r="34615" spans="2:17" x14ac:dyDescent="0.25">
      <c r="B34615">
        <v>34613</v>
      </c>
      <c r="C34615" s="7">
        <v>42427</v>
      </c>
      <c r="D34615">
        <v>2016</v>
      </c>
      <c r="E34615" t="s">
        <v>15</v>
      </c>
      <c r="F34615">
        <v>44</v>
      </c>
      <c r="G34615" t="s">
        <v>17</v>
      </c>
      <c r="H34615" t="s">
        <v>18</v>
      </c>
      <c r="I34615" t="s">
        <v>19</v>
      </c>
      <c r="J34615" t="s">
        <v>38</v>
      </c>
      <c r="K34615" t="s">
        <v>49</v>
      </c>
      <c r="L34615">
        <v>1</v>
      </c>
      <c r="M34615">
        <v>2384</v>
      </c>
      <c r="N34615">
        <v>2405</v>
      </c>
      <c r="O34615">
        <v>2384</v>
      </c>
      <c r="P34615">
        <v>2405</v>
      </c>
      <c r="Q34615">
        <v>21</v>
      </c>
    </row>
    <row r="34616" spans="2:17" x14ac:dyDescent="0.25">
      <c r="B34616">
        <v>34614</v>
      </c>
      <c r="C34616" s="7">
        <v>42483</v>
      </c>
      <c r="D34616">
        <v>2016</v>
      </c>
      <c r="E34616" t="s">
        <v>25</v>
      </c>
      <c r="F34616">
        <v>44</v>
      </c>
      <c r="G34616" t="s">
        <v>17</v>
      </c>
      <c r="H34616" t="s">
        <v>18</v>
      </c>
      <c r="I34616" t="s">
        <v>19</v>
      </c>
      <c r="J34616" t="s">
        <v>22</v>
      </c>
      <c r="K34616" t="s">
        <v>48</v>
      </c>
      <c r="L34616">
        <v>2</v>
      </c>
      <c r="M34616">
        <v>68</v>
      </c>
      <c r="N34616">
        <v>80</v>
      </c>
      <c r="O34616">
        <v>135</v>
      </c>
      <c r="P34616">
        <v>159</v>
      </c>
      <c r="Q34616">
        <v>24</v>
      </c>
    </row>
    <row r="34617" spans="2:17" x14ac:dyDescent="0.25">
      <c r="B34617">
        <v>34615</v>
      </c>
      <c r="C34617" s="7">
        <v>42483</v>
      </c>
      <c r="D34617">
        <v>2016</v>
      </c>
      <c r="E34617" t="s">
        <v>25</v>
      </c>
      <c r="F34617">
        <v>44</v>
      </c>
      <c r="G34617" t="s">
        <v>17</v>
      </c>
      <c r="H34617" t="s">
        <v>18</v>
      </c>
      <c r="I34617" t="s">
        <v>19</v>
      </c>
      <c r="J34617" t="s">
        <v>38</v>
      </c>
      <c r="K34617" t="s">
        <v>49</v>
      </c>
      <c r="L34617">
        <v>3</v>
      </c>
      <c r="M34617">
        <v>248</v>
      </c>
      <c r="N34617">
        <v>292</v>
      </c>
      <c r="O34617">
        <v>742</v>
      </c>
      <c r="P34617">
        <v>875</v>
      </c>
      <c r="Q34617">
        <v>133</v>
      </c>
    </row>
    <row r="34618" spans="2:17" x14ac:dyDescent="0.25">
      <c r="B34618">
        <v>34616</v>
      </c>
      <c r="C34618" s="7">
        <v>42495</v>
      </c>
      <c r="D34618">
        <v>2016</v>
      </c>
      <c r="E34618" t="s">
        <v>43</v>
      </c>
      <c r="F34618">
        <v>44</v>
      </c>
      <c r="G34618" t="s">
        <v>17</v>
      </c>
      <c r="H34618" t="s">
        <v>18</v>
      </c>
      <c r="I34618" t="s">
        <v>19</v>
      </c>
      <c r="J34618" t="s">
        <v>22</v>
      </c>
      <c r="K34618" t="s">
        <v>48</v>
      </c>
      <c r="L34618">
        <v>1</v>
      </c>
      <c r="M34618">
        <v>108</v>
      </c>
      <c r="N34618">
        <v>126</v>
      </c>
      <c r="O34618">
        <v>108</v>
      </c>
      <c r="P34618">
        <v>126</v>
      </c>
      <c r="Q34618">
        <v>18</v>
      </c>
    </row>
    <row r="34619" spans="2:17" x14ac:dyDescent="0.25">
      <c r="B34619">
        <v>34617</v>
      </c>
      <c r="C34619" s="7">
        <v>42353</v>
      </c>
      <c r="D34619">
        <v>2015</v>
      </c>
      <c r="E34619" t="s">
        <v>33</v>
      </c>
      <c r="F34619">
        <v>44</v>
      </c>
      <c r="G34619" t="s">
        <v>17</v>
      </c>
      <c r="H34619" t="s">
        <v>18</v>
      </c>
      <c r="I34619" t="s">
        <v>19</v>
      </c>
      <c r="J34619" t="s">
        <v>22</v>
      </c>
      <c r="K34619" t="s">
        <v>48</v>
      </c>
      <c r="L34619">
        <v>3</v>
      </c>
      <c r="M34619">
        <v>24</v>
      </c>
      <c r="N34619">
        <v>25</v>
      </c>
      <c r="O34619">
        <v>72</v>
      </c>
      <c r="P34619">
        <v>74</v>
      </c>
      <c r="Q34619">
        <v>2</v>
      </c>
    </row>
    <row r="34620" spans="2:17" x14ac:dyDescent="0.25">
      <c r="B34620">
        <v>34618</v>
      </c>
      <c r="C34620" s="7">
        <v>42442</v>
      </c>
      <c r="D34620">
        <v>2016</v>
      </c>
      <c r="E34620" t="s">
        <v>24</v>
      </c>
      <c r="F34620">
        <v>48</v>
      </c>
      <c r="G34620" t="s">
        <v>17</v>
      </c>
      <c r="H34620" t="s">
        <v>18</v>
      </c>
      <c r="I34620" t="s">
        <v>19</v>
      </c>
      <c r="J34620" t="s">
        <v>22</v>
      </c>
      <c r="K34620" t="s">
        <v>42</v>
      </c>
      <c r="L34620">
        <v>3</v>
      </c>
      <c r="M34620">
        <v>150</v>
      </c>
      <c r="N34620">
        <v>175</v>
      </c>
      <c r="O34620">
        <v>450</v>
      </c>
      <c r="P34620">
        <v>525</v>
      </c>
      <c r="Q34620">
        <v>75</v>
      </c>
    </row>
    <row r="34621" spans="2:17" x14ac:dyDescent="0.25">
      <c r="B34621">
        <v>34619</v>
      </c>
      <c r="C34621" s="7">
        <v>42478</v>
      </c>
      <c r="D34621">
        <v>2016</v>
      </c>
      <c r="E34621" t="s">
        <v>25</v>
      </c>
      <c r="F34621">
        <v>48</v>
      </c>
      <c r="G34621" t="s">
        <v>17</v>
      </c>
      <c r="H34621" t="s">
        <v>18</v>
      </c>
      <c r="I34621" t="s">
        <v>19</v>
      </c>
      <c r="J34621" t="s">
        <v>22</v>
      </c>
      <c r="K34621" t="s">
        <v>42</v>
      </c>
      <c r="L34621">
        <v>3</v>
      </c>
      <c r="M34621">
        <v>400</v>
      </c>
      <c r="N34621">
        <v>524</v>
      </c>
      <c r="O34621">
        <v>1200</v>
      </c>
      <c r="P34621">
        <v>1572</v>
      </c>
      <c r="Q34621">
        <v>372</v>
      </c>
    </row>
    <row r="34622" spans="2:17" x14ac:dyDescent="0.25">
      <c r="B34622">
        <v>34620</v>
      </c>
      <c r="C34622" s="7">
        <v>42534</v>
      </c>
      <c r="D34622">
        <v>2016</v>
      </c>
      <c r="E34622" t="s">
        <v>26</v>
      </c>
      <c r="F34622">
        <v>48</v>
      </c>
      <c r="G34622" t="s">
        <v>17</v>
      </c>
      <c r="H34622" t="s">
        <v>18</v>
      </c>
      <c r="I34622" t="s">
        <v>19</v>
      </c>
      <c r="J34622" t="s">
        <v>22</v>
      </c>
      <c r="K34622" t="s">
        <v>42</v>
      </c>
      <c r="L34622">
        <v>2</v>
      </c>
      <c r="M34622">
        <v>550</v>
      </c>
      <c r="N34622">
        <v>744</v>
      </c>
      <c r="O34622">
        <v>1100</v>
      </c>
      <c r="P34622">
        <v>1488</v>
      </c>
      <c r="Q34622">
        <v>388</v>
      </c>
    </row>
    <row r="34623" spans="2:17" x14ac:dyDescent="0.25">
      <c r="B34623">
        <v>34621</v>
      </c>
      <c r="C34623" s="7">
        <v>42209</v>
      </c>
      <c r="D34623">
        <v>2015</v>
      </c>
      <c r="E34623" t="s">
        <v>28</v>
      </c>
      <c r="F34623">
        <v>17</v>
      </c>
      <c r="G34623" t="s">
        <v>17</v>
      </c>
      <c r="H34623" t="s">
        <v>18</v>
      </c>
      <c r="I34623" t="s">
        <v>34</v>
      </c>
      <c r="J34623" t="s">
        <v>38</v>
      </c>
      <c r="K34623" t="s">
        <v>52</v>
      </c>
      <c r="L34623">
        <v>1</v>
      </c>
      <c r="M34623">
        <v>540</v>
      </c>
      <c r="N34623">
        <v>550</v>
      </c>
      <c r="O34623">
        <v>540</v>
      </c>
      <c r="P34623">
        <v>550</v>
      </c>
      <c r="Q34623">
        <v>10</v>
      </c>
    </row>
    <row r="34624" spans="2:17" x14ac:dyDescent="0.25">
      <c r="B34624">
        <v>34622</v>
      </c>
      <c r="C34624" s="7">
        <v>42238</v>
      </c>
      <c r="D34624">
        <v>2015</v>
      </c>
      <c r="E34624" t="s">
        <v>29</v>
      </c>
      <c r="F34624">
        <v>17</v>
      </c>
      <c r="G34624" t="s">
        <v>17</v>
      </c>
      <c r="H34624" t="s">
        <v>18</v>
      </c>
      <c r="I34624" t="s">
        <v>34</v>
      </c>
      <c r="J34624" t="s">
        <v>38</v>
      </c>
      <c r="K34624" t="s">
        <v>52</v>
      </c>
      <c r="L34624">
        <v>3</v>
      </c>
      <c r="M34624">
        <v>815</v>
      </c>
      <c r="N34624">
        <v>676</v>
      </c>
      <c r="O34624">
        <v>2443</v>
      </c>
      <c r="P34624">
        <v>2028</v>
      </c>
      <c r="Q34624">
        <v>-415</v>
      </c>
    </row>
    <row r="34625" spans="2:17" x14ac:dyDescent="0.25">
      <c r="B34625">
        <v>34623</v>
      </c>
      <c r="C34625" s="7">
        <v>42328</v>
      </c>
      <c r="D34625">
        <v>2015</v>
      </c>
      <c r="E34625" t="s">
        <v>32</v>
      </c>
      <c r="F34625">
        <v>17</v>
      </c>
      <c r="G34625" t="s">
        <v>17</v>
      </c>
      <c r="H34625" t="s">
        <v>18</v>
      </c>
      <c r="I34625" t="s">
        <v>34</v>
      </c>
      <c r="J34625" t="s">
        <v>38</v>
      </c>
      <c r="K34625" t="s">
        <v>52</v>
      </c>
      <c r="L34625">
        <v>2</v>
      </c>
      <c r="M34625">
        <v>1222</v>
      </c>
      <c r="N34625">
        <v>1024</v>
      </c>
      <c r="O34625">
        <v>2443</v>
      </c>
      <c r="P34625">
        <v>2048</v>
      </c>
      <c r="Q34625">
        <v>-395</v>
      </c>
    </row>
    <row r="34626" spans="2:17" x14ac:dyDescent="0.25">
      <c r="B34626">
        <v>34624</v>
      </c>
      <c r="C34626" s="7">
        <v>42341</v>
      </c>
      <c r="D34626">
        <v>2015</v>
      </c>
      <c r="E34626" t="s">
        <v>33</v>
      </c>
      <c r="F34626">
        <v>17</v>
      </c>
      <c r="G34626" t="s">
        <v>17</v>
      </c>
      <c r="H34626" t="s">
        <v>18</v>
      </c>
      <c r="I34626" t="s">
        <v>34</v>
      </c>
      <c r="J34626" t="s">
        <v>38</v>
      </c>
      <c r="K34626" t="s">
        <v>52</v>
      </c>
      <c r="L34626">
        <v>3</v>
      </c>
      <c r="M34626">
        <v>180</v>
      </c>
      <c r="N34626">
        <v>175</v>
      </c>
      <c r="O34626">
        <v>540</v>
      </c>
      <c r="P34626">
        <v>523</v>
      </c>
      <c r="Q34626">
        <v>-17</v>
      </c>
    </row>
    <row r="34627" spans="2:17" x14ac:dyDescent="0.25">
      <c r="B34627">
        <v>34625</v>
      </c>
      <c r="C34627" s="7">
        <v>42508</v>
      </c>
      <c r="D34627">
        <v>2016</v>
      </c>
      <c r="E34627" t="s">
        <v>43</v>
      </c>
      <c r="F34627">
        <v>18</v>
      </c>
      <c r="G34627" t="s">
        <v>37</v>
      </c>
      <c r="H34627" t="s">
        <v>18</v>
      </c>
      <c r="I34627" t="s">
        <v>40</v>
      </c>
      <c r="J34627" t="s">
        <v>22</v>
      </c>
      <c r="K34627" t="s">
        <v>42</v>
      </c>
      <c r="L34627">
        <v>2</v>
      </c>
      <c r="M34627">
        <v>324</v>
      </c>
      <c r="N34627">
        <v>393</v>
      </c>
      <c r="O34627">
        <v>648</v>
      </c>
      <c r="P34627">
        <v>785</v>
      </c>
      <c r="Q34627">
        <v>137</v>
      </c>
    </row>
    <row r="34628" spans="2:17" x14ac:dyDescent="0.25">
      <c r="B34628">
        <v>34626</v>
      </c>
      <c r="C34628" s="7">
        <v>42036</v>
      </c>
      <c r="D34628">
        <v>2015</v>
      </c>
      <c r="E34628" t="s">
        <v>15</v>
      </c>
      <c r="F34628">
        <v>18</v>
      </c>
      <c r="G34628" t="s">
        <v>17</v>
      </c>
      <c r="H34628" t="s">
        <v>18</v>
      </c>
      <c r="I34628" t="s">
        <v>19</v>
      </c>
      <c r="J34628" t="s">
        <v>38</v>
      </c>
      <c r="K34628" t="s">
        <v>52</v>
      </c>
      <c r="L34628">
        <v>2</v>
      </c>
      <c r="M34628">
        <v>500</v>
      </c>
      <c r="N34628">
        <v>424</v>
      </c>
      <c r="O34628">
        <v>1000</v>
      </c>
      <c r="P34628">
        <v>848</v>
      </c>
      <c r="Q34628">
        <v>-152</v>
      </c>
    </row>
    <row r="34629" spans="2:17" x14ac:dyDescent="0.25">
      <c r="B34629">
        <v>34627</v>
      </c>
      <c r="C34629" s="7">
        <v>42116</v>
      </c>
      <c r="D34629">
        <v>2015</v>
      </c>
      <c r="E34629" t="s">
        <v>25</v>
      </c>
      <c r="F34629">
        <v>18</v>
      </c>
      <c r="G34629" t="s">
        <v>17</v>
      </c>
      <c r="H34629" t="s">
        <v>18</v>
      </c>
      <c r="I34629" t="s">
        <v>19</v>
      </c>
      <c r="J34629" t="s">
        <v>38</v>
      </c>
      <c r="K34629" t="s">
        <v>52</v>
      </c>
      <c r="L34629">
        <v>3</v>
      </c>
      <c r="M34629">
        <v>261</v>
      </c>
      <c r="N34629">
        <v>243</v>
      </c>
      <c r="O34629">
        <v>783</v>
      </c>
      <c r="P34629">
        <v>729</v>
      </c>
      <c r="Q34629">
        <v>-54</v>
      </c>
    </row>
    <row r="34630" spans="2:17" x14ac:dyDescent="0.25">
      <c r="B34630">
        <v>34628</v>
      </c>
      <c r="C34630" s="7">
        <v>42163</v>
      </c>
      <c r="D34630">
        <v>2015</v>
      </c>
      <c r="E34630" t="s">
        <v>26</v>
      </c>
      <c r="F34630">
        <v>18</v>
      </c>
      <c r="G34630" t="s">
        <v>17</v>
      </c>
      <c r="H34630" t="s">
        <v>18</v>
      </c>
      <c r="I34630" t="s">
        <v>19</v>
      </c>
      <c r="J34630" t="s">
        <v>38</v>
      </c>
      <c r="K34630" t="s">
        <v>52</v>
      </c>
      <c r="L34630">
        <v>3</v>
      </c>
      <c r="M34630">
        <v>815</v>
      </c>
      <c r="N34630">
        <v>706</v>
      </c>
      <c r="O34630">
        <v>2443</v>
      </c>
      <c r="P34630">
        <v>2118</v>
      </c>
      <c r="Q34630">
        <v>-325</v>
      </c>
    </row>
    <row r="34631" spans="2:17" x14ac:dyDescent="0.25">
      <c r="B34631">
        <v>34629</v>
      </c>
      <c r="C34631" s="7">
        <v>42421</v>
      </c>
      <c r="D34631">
        <v>2016</v>
      </c>
      <c r="E34631" t="s">
        <v>15</v>
      </c>
      <c r="F34631">
        <v>29</v>
      </c>
      <c r="G34631" t="s">
        <v>17</v>
      </c>
      <c r="H34631" t="s">
        <v>59</v>
      </c>
      <c r="I34631" t="s">
        <v>64</v>
      </c>
      <c r="J34631" t="s">
        <v>20</v>
      </c>
      <c r="K34631" t="s">
        <v>21</v>
      </c>
      <c r="L34631">
        <v>1</v>
      </c>
      <c r="M34631">
        <v>105</v>
      </c>
      <c r="N34631">
        <v>158</v>
      </c>
      <c r="O34631">
        <v>105</v>
      </c>
      <c r="P34631">
        <v>158</v>
      </c>
      <c r="Q34631">
        <v>53</v>
      </c>
    </row>
    <row r="34632" spans="2:17" x14ac:dyDescent="0.25">
      <c r="B34632">
        <v>34630</v>
      </c>
      <c r="C34632" s="7">
        <v>42436</v>
      </c>
      <c r="D34632">
        <v>2016</v>
      </c>
      <c r="E34632" t="s">
        <v>24</v>
      </c>
      <c r="F34632">
        <v>29</v>
      </c>
      <c r="G34632" t="s">
        <v>17</v>
      </c>
      <c r="H34632" t="s">
        <v>59</v>
      </c>
      <c r="I34632" t="s">
        <v>64</v>
      </c>
      <c r="J34632" t="s">
        <v>20</v>
      </c>
      <c r="K34632" t="s">
        <v>21</v>
      </c>
      <c r="L34632">
        <v>3</v>
      </c>
      <c r="M34632">
        <v>242</v>
      </c>
      <c r="N34632">
        <v>373</v>
      </c>
      <c r="O34632">
        <v>725</v>
      </c>
      <c r="P34632">
        <v>1119</v>
      </c>
      <c r="Q34632">
        <v>394</v>
      </c>
    </row>
    <row r="34633" spans="2:17" x14ac:dyDescent="0.25">
      <c r="B34633">
        <v>34631</v>
      </c>
      <c r="C34633" s="7">
        <v>42436</v>
      </c>
      <c r="D34633">
        <v>2016</v>
      </c>
      <c r="E34633" t="s">
        <v>24</v>
      </c>
      <c r="F34633">
        <v>29</v>
      </c>
      <c r="G34633" t="s">
        <v>17</v>
      </c>
      <c r="H34633" t="s">
        <v>59</v>
      </c>
      <c r="I34633" t="s">
        <v>64</v>
      </c>
      <c r="J34633" t="s">
        <v>20</v>
      </c>
      <c r="K34633" t="s">
        <v>21</v>
      </c>
      <c r="L34633">
        <v>3</v>
      </c>
      <c r="M34633">
        <v>4</v>
      </c>
      <c r="N34633">
        <v>5</v>
      </c>
      <c r="O34633">
        <v>10</v>
      </c>
      <c r="P34633">
        <v>15</v>
      </c>
      <c r="Q34633">
        <v>5</v>
      </c>
    </row>
    <row r="34634" spans="2:17" x14ac:dyDescent="0.25">
      <c r="B34634">
        <v>34632</v>
      </c>
      <c r="C34634" s="7">
        <v>42521</v>
      </c>
      <c r="D34634">
        <v>2016</v>
      </c>
      <c r="E34634" t="s">
        <v>43</v>
      </c>
      <c r="F34634">
        <v>29</v>
      </c>
      <c r="G34634" t="s">
        <v>17</v>
      </c>
      <c r="H34634" t="s">
        <v>59</v>
      </c>
      <c r="I34634" t="s">
        <v>64</v>
      </c>
      <c r="J34634" t="s">
        <v>20</v>
      </c>
      <c r="K34634" t="s">
        <v>21</v>
      </c>
      <c r="L34634">
        <v>3</v>
      </c>
      <c r="M34634">
        <v>280</v>
      </c>
      <c r="N34634">
        <v>454</v>
      </c>
      <c r="O34634">
        <v>840</v>
      </c>
      <c r="P34634">
        <v>1362</v>
      </c>
      <c r="Q34634">
        <v>522</v>
      </c>
    </row>
    <row r="34635" spans="2:17" x14ac:dyDescent="0.25">
      <c r="B34635">
        <v>34633</v>
      </c>
      <c r="C34635" s="7">
        <v>42127</v>
      </c>
      <c r="D34635">
        <v>2015</v>
      </c>
      <c r="E34635" t="s">
        <v>43</v>
      </c>
      <c r="F34635">
        <v>29</v>
      </c>
      <c r="G34635" t="s">
        <v>17</v>
      </c>
      <c r="H34635" t="s">
        <v>59</v>
      </c>
      <c r="I34635" t="s">
        <v>64</v>
      </c>
      <c r="J34635" t="s">
        <v>38</v>
      </c>
      <c r="K34635" t="s">
        <v>52</v>
      </c>
      <c r="L34635">
        <v>2</v>
      </c>
      <c r="M34635">
        <v>500</v>
      </c>
      <c r="N34635">
        <v>614</v>
      </c>
      <c r="O34635">
        <v>1000</v>
      </c>
      <c r="P34635">
        <v>1228</v>
      </c>
      <c r="Q34635">
        <v>228</v>
      </c>
    </row>
    <row r="34636" spans="2:17" x14ac:dyDescent="0.25">
      <c r="B34636">
        <v>34634</v>
      </c>
      <c r="C34636" s="7">
        <v>42178</v>
      </c>
      <c r="D34636">
        <v>2015</v>
      </c>
      <c r="E34636" t="s">
        <v>26</v>
      </c>
      <c r="F34636">
        <v>29</v>
      </c>
      <c r="G34636" t="s">
        <v>17</v>
      </c>
      <c r="H34636" t="s">
        <v>59</v>
      </c>
      <c r="I34636" t="s">
        <v>64</v>
      </c>
      <c r="J34636" t="s">
        <v>38</v>
      </c>
      <c r="K34636" t="s">
        <v>52</v>
      </c>
      <c r="L34636">
        <v>3</v>
      </c>
      <c r="M34636">
        <v>728</v>
      </c>
      <c r="N34636">
        <v>755</v>
      </c>
      <c r="O34636">
        <v>2182</v>
      </c>
      <c r="P34636">
        <v>2264</v>
      </c>
      <c r="Q34636">
        <v>82</v>
      </c>
    </row>
    <row r="34637" spans="2:17" x14ac:dyDescent="0.25">
      <c r="B34637">
        <v>34635</v>
      </c>
      <c r="C34637" s="7">
        <v>42189</v>
      </c>
      <c r="D34637">
        <v>2015</v>
      </c>
      <c r="E34637" t="s">
        <v>28</v>
      </c>
      <c r="F34637">
        <v>29</v>
      </c>
      <c r="G34637" t="s">
        <v>17</v>
      </c>
      <c r="H34637" t="s">
        <v>59</v>
      </c>
      <c r="I34637" t="s">
        <v>64</v>
      </c>
      <c r="J34637" t="s">
        <v>38</v>
      </c>
      <c r="K34637" t="s">
        <v>52</v>
      </c>
      <c r="L34637">
        <v>1</v>
      </c>
      <c r="M34637">
        <v>540</v>
      </c>
      <c r="N34637">
        <v>605</v>
      </c>
      <c r="O34637">
        <v>540</v>
      </c>
      <c r="P34637">
        <v>605</v>
      </c>
      <c r="Q34637">
        <v>65</v>
      </c>
    </row>
    <row r="34638" spans="2:17" x14ac:dyDescent="0.25">
      <c r="B34638">
        <v>34636</v>
      </c>
      <c r="C34638" s="7">
        <v>42189</v>
      </c>
      <c r="D34638">
        <v>2015</v>
      </c>
      <c r="E34638" t="s">
        <v>28</v>
      </c>
      <c r="F34638">
        <v>29</v>
      </c>
      <c r="G34638" t="s">
        <v>17</v>
      </c>
      <c r="H34638" t="s">
        <v>59</v>
      </c>
      <c r="I34638" t="s">
        <v>64</v>
      </c>
      <c r="J34638" t="s">
        <v>20</v>
      </c>
      <c r="K34638" t="s">
        <v>21</v>
      </c>
      <c r="L34638">
        <v>2</v>
      </c>
      <c r="M34638">
        <v>323</v>
      </c>
      <c r="N34638">
        <v>432</v>
      </c>
      <c r="O34638">
        <v>645</v>
      </c>
      <c r="P34638">
        <v>863</v>
      </c>
      <c r="Q34638">
        <v>218</v>
      </c>
    </row>
    <row r="34639" spans="2:17" x14ac:dyDescent="0.25">
      <c r="B34639">
        <v>34637</v>
      </c>
      <c r="C34639" s="7">
        <v>42189</v>
      </c>
      <c r="D34639">
        <v>2015</v>
      </c>
      <c r="E34639" t="s">
        <v>28</v>
      </c>
      <c r="F34639">
        <v>29</v>
      </c>
      <c r="G34639" t="s">
        <v>17</v>
      </c>
      <c r="H34639" t="s">
        <v>59</v>
      </c>
      <c r="I34639" t="s">
        <v>64</v>
      </c>
      <c r="J34639" t="s">
        <v>20</v>
      </c>
      <c r="K34639" t="s">
        <v>21</v>
      </c>
      <c r="L34639">
        <v>1</v>
      </c>
      <c r="M34639">
        <v>80</v>
      </c>
      <c r="N34639">
        <v>109</v>
      </c>
      <c r="O34639">
        <v>80</v>
      </c>
      <c r="P34639">
        <v>109</v>
      </c>
      <c r="Q34639">
        <v>29</v>
      </c>
    </row>
    <row r="34640" spans="2:17" x14ac:dyDescent="0.25">
      <c r="B34640">
        <v>34638</v>
      </c>
      <c r="C34640" s="7">
        <v>42189</v>
      </c>
      <c r="D34640">
        <v>2015</v>
      </c>
      <c r="E34640" t="s">
        <v>28</v>
      </c>
      <c r="F34640">
        <v>29</v>
      </c>
      <c r="G34640" t="s">
        <v>17</v>
      </c>
      <c r="H34640" t="s">
        <v>59</v>
      </c>
      <c r="I34640" t="s">
        <v>64</v>
      </c>
      <c r="J34640" t="s">
        <v>20</v>
      </c>
      <c r="K34640" t="s">
        <v>21</v>
      </c>
      <c r="L34640">
        <v>3</v>
      </c>
      <c r="M34640">
        <v>12</v>
      </c>
      <c r="N34640">
        <v>16</v>
      </c>
      <c r="O34640">
        <v>34</v>
      </c>
      <c r="P34640">
        <v>46</v>
      </c>
      <c r="Q34640">
        <v>12</v>
      </c>
    </row>
    <row r="34641" spans="2:17" x14ac:dyDescent="0.25">
      <c r="B34641">
        <v>34639</v>
      </c>
      <c r="C34641" s="7">
        <v>42193</v>
      </c>
      <c r="D34641">
        <v>2015</v>
      </c>
      <c r="E34641" t="s">
        <v>28</v>
      </c>
      <c r="F34641">
        <v>29</v>
      </c>
      <c r="G34641" t="s">
        <v>37</v>
      </c>
      <c r="H34641" t="s">
        <v>59</v>
      </c>
      <c r="I34641" t="s">
        <v>60</v>
      </c>
      <c r="J34641" t="s">
        <v>22</v>
      </c>
      <c r="K34641" t="s">
        <v>51</v>
      </c>
      <c r="L34641">
        <v>3</v>
      </c>
      <c r="M34641">
        <v>424</v>
      </c>
      <c r="N34641">
        <v>492</v>
      </c>
      <c r="O34641">
        <v>1270</v>
      </c>
      <c r="P34641">
        <v>1476</v>
      </c>
      <c r="Q34641">
        <v>206</v>
      </c>
    </row>
    <row r="34642" spans="2:17" x14ac:dyDescent="0.25">
      <c r="B34642">
        <v>34640</v>
      </c>
      <c r="C34642" s="7">
        <v>42012</v>
      </c>
      <c r="D34642">
        <v>2015</v>
      </c>
      <c r="E34642" t="s">
        <v>45</v>
      </c>
      <c r="F34642">
        <v>30</v>
      </c>
      <c r="G34642" t="s">
        <v>17</v>
      </c>
      <c r="H34642" t="s">
        <v>54</v>
      </c>
      <c r="I34642" t="s">
        <v>62</v>
      </c>
      <c r="J34642" t="s">
        <v>38</v>
      </c>
      <c r="K34642" t="s">
        <v>39</v>
      </c>
      <c r="L34642">
        <v>2</v>
      </c>
      <c r="M34642">
        <v>1036</v>
      </c>
      <c r="N34642">
        <v>640</v>
      </c>
      <c r="O34642">
        <v>2071</v>
      </c>
      <c r="P34642">
        <v>1280</v>
      </c>
      <c r="Q34642">
        <v>-791</v>
      </c>
    </row>
    <row r="34643" spans="2:17" x14ac:dyDescent="0.25">
      <c r="B34643">
        <v>34641</v>
      </c>
      <c r="C34643" s="7">
        <v>42497</v>
      </c>
      <c r="D34643">
        <v>2016</v>
      </c>
      <c r="E34643" t="s">
        <v>43</v>
      </c>
      <c r="F34643">
        <v>30</v>
      </c>
      <c r="G34643" t="s">
        <v>17</v>
      </c>
      <c r="H34643" t="s">
        <v>59</v>
      </c>
      <c r="I34643" t="s">
        <v>61</v>
      </c>
      <c r="J34643" t="s">
        <v>38</v>
      </c>
      <c r="K34643" t="s">
        <v>49</v>
      </c>
      <c r="L34643">
        <v>2</v>
      </c>
      <c r="M34643">
        <v>371</v>
      </c>
      <c r="N34643">
        <v>444</v>
      </c>
      <c r="O34643">
        <v>742</v>
      </c>
      <c r="P34643">
        <v>887</v>
      </c>
      <c r="Q34643">
        <v>145</v>
      </c>
    </row>
    <row r="34644" spans="2:17" x14ac:dyDescent="0.25">
      <c r="B34644">
        <v>34642</v>
      </c>
      <c r="C34644" s="7">
        <v>42230</v>
      </c>
      <c r="D34644">
        <v>2015</v>
      </c>
      <c r="E34644" t="s">
        <v>29</v>
      </c>
      <c r="F34644">
        <v>30</v>
      </c>
      <c r="G34644" t="s">
        <v>17</v>
      </c>
      <c r="H34644" t="s">
        <v>59</v>
      </c>
      <c r="I34644" t="s">
        <v>61</v>
      </c>
      <c r="J34644" t="s">
        <v>38</v>
      </c>
      <c r="K34644" t="s">
        <v>49</v>
      </c>
      <c r="L34644">
        <v>2</v>
      </c>
      <c r="M34644">
        <v>1192</v>
      </c>
      <c r="N34644">
        <v>1337</v>
      </c>
      <c r="O34644">
        <v>2384</v>
      </c>
      <c r="P34644">
        <v>2674</v>
      </c>
      <c r="Q34644">
        <v>290</v>
      </c>
    </row>
    <row r="34645" spans="2:17" x14ac:dyDescent="0.25">
      <c r="B34645">
        <v>34643</v>
      </c>
      <c r="C34645" s="7">
        <v>42463</v>
      </c>
      <c r="D34645">
        <v>2016</v>
      </c>
      <c r="E34645" t="s">
        <v>25</v>
      </c>
      <c r="F34645">
        <v>70</v>
      </c>
      <c r="G34645" t="s">
        <v>37</v>
      </c>
      <c r="H34645" t="s">
        <v>59</v>
      </c>
      <c r="I34645" t="s">
        <v>64</v>
      </c>
      <c r="J34645" t="s">
        <v>22</v>
      </c>
      <c r="K34645" t="s">
        <v>47</v>
      </c>
      <c r="L34645">
        <v>3</v>
      </c>
      <c r="M34645">
        <v>81</v>
      </c>
      <c r="N34645">
        <v>99</v>
      </c>
      <c r="O34645">
        <v>243</v>
      </c>
      <c r="P34645">
        <v>297</v>
      </c>
      <c r="Q34645">
        <v>54</v>
      </c>
    </row>
    <row r="34646" spans="2:17" x14ac:dyDescent="0.25">
      <c r="B34646">
        <v>34644</v>
      </c>
      <c r="C34646" s="7">
        <v>42463</v>
      </c>
      <c r="D34646">
        <v>2016</v>
      </c>
      <c r="E34646" t="s">
        <v>25</v>
      </c>
      <c r="F34646">
        <v>70</v>
      </c>
      <c r="G34646" t="s">
        <v>37</v>
      </c>
      <c r="H34646" t="s">
        <v>59</v>
      </c>
      <c r="I34646" t="s">
        <v>64</v>
      </c>
      <c r="J34646" t="s">
        <v>20</v>
      </c>
      <c r="K34646" t="s">
        <v>41</v>
      </c>
      <c r="L34646">
        <v>2</v>
      </c>
      <c r="M34646">
        <v>550</v>
      </c>
      <c r="N34646">
        <v>874</v>
      </c>
      <c r="O34646">
        <v>1100</v>
      </c>
      <c r="P34646">
        <v>1748</v>
      </c>
      <c r="Q34646">
        <v>648</v>
      </c>
    </row>
    <row r="34647" spans="2:17" x14ac:dyDescent="0.25">
      <c r="B34647">
        <v>34645</v>
      </c>
      <c r="C34647" s="7">
        <v>42414</v>
      </c>
      <c r="D34647">
        <v>2016</v>
      </c>
      <c r="E34647" t="s">
        <v>15</v>
      </c>
      <c r="F34647">
        <v>31</v>
      </c>
      <c r="G34647" t="s">
        <v>37</v>
      </c>
      <c r="H34647" t="s">
        <v>59</v>
      </c>
      <c r="I34647" t="s">
        <v>64</v>
      </c>
      <c r="J34647" t="s">
        <v>38</v>
      </c>
      <c r="K34647" t="s">
        <v>49</v>
      </c>
      <c r="L34647">
        <v>2</v>
      </c>
      <c r="M34647">
        <v>608</v>
      </c>
      <c r="N34647">
        <v>775</v>
      </c>
      <c r="O34647">
        <v>1215</v>
      </c>
      <c r="P34647">
        <v>1550</v>
      </c>
      <c r="Q34647">
        <v>335</v>
      </c>
    </row>
    <row r="34648" spans="2:17" x14ac:dyDescent="0.25">
      <c r="B34648">
        <v>34646</v>
      </c>
      <c r="C34648" s="7">
        <v>42493</v>
      </c>
      <c r="D34648">
        <v>2016</v>
      </c>
      <c r="E34648" t="s">
        <v>43</v>
      </c>
      <c r="F34648">
        <v>31</v>
      </c>
      <c r="G34648" t="s">
        <v>37</v>
      </c>
      <c r="H34648" t="s">
        <v>59</v>
      </c>
      <c r="I34648" t="s">
        <v>64</v>
      </c>
      <c r="J34648" t="s">
        <v>38</v>
      </c>
      <c r="K34648" t="s">
        <v>49</v>
      </c>
      <c r="L34648">
        <v>1</v>
      </c>
      <c r="M34648">
        <v>742</v>
      </c>
      <c r="N34648">
        <v>937</v>
      </c>
      <c r="O34648">
        <v>742</v>
      </c>
      <c r="P34648">
        <v>937</v>
      </c>
      <c r="Q34648">
        <v>195</v>
      </c>
    </row>
    <row r="34649" spans="2:17" x14ac:dyDescent="0.25">
      <c r="B34649">
        <v>34647</v>
      </c>
      <c r="C34649" s="7">
        <v>42493</v>
      </c>
      <c r="D34649">
        <v>2016</v>
      </c>
      <c r="E34649" t="s">
        <v>43</v>
      </c>
      <c r="F34649">
        <v>31</v>
      </c>
      <c r="G34649" t="s">
        <v>37</v>
      </c>
      <c r="H34649" t="s">
        <v>59</v>
      </c>
      <c r="I34649" t="s">
        <v>64</v>
      </c>
      <c r="J34649" t="s">
        <v>20</v>
      </c>
      <c r="K34649" t="s">
        <v>27</v>
      </c>
      <c r="L34649">
        <v>1</v>
      </c>
      <c r="M34649">
        <v>980</v>
      </c>
      <c r="N34649">
        <v>1575</v>
      </c>
      <c r="O34649">
        <v>980</v>
      </c>
      <c r="P34649">
        <v>1575</v>
      </c>
      <c r="Q34649">
        <v>595</v>
      </c>
    </row>
    <row r="34650" spans="2:17" x14ac:dyDescent="0.25">
      <c r="B34650">
        <v>34648</v>
      </c>
      <c r="C34650" s="7">
        <v>42507</v>
      </c>
      <c r="D34650">
        <v>2016</v>
      </c>
      <c r="E34650" t="s">
        <v>43</v>
      </c>
      <c r="F34650">
        <v>31</v>
      </c>
      <c r="G34650" t="s">
        <v>37</v>
      </c>
      <c r="H34650" t="s">
        <v>59</v>
      </c>
      <c r="I34650" t="s">
        <v>64</v>
      </c>
      <c r="J34650" t="s">
        <v>20</v>
      </c>
      <c r="K34650" t="s">
        <v>27</v>
      </c>
      <c r="L34650">
        <v>2</v>
      </c>
      <c r="M34650">
        <v>368</v>
      </c>
      <c r="N34650">
        <v>568</v>
      </c>
      <c r="O34650">
        <v>735</v>
      </c>
      <c r="P34650">
        <v>1136</v>
      </c>
      <c r="Q34650">
        <v>401</v>
      </c>
    </row>
    <row r="34651" spans="2:17" x14ac:dyDescent="0.25">
      <c r="B34651">
        <v>34649</v>
      </c>
      <c r="C34651" s="7">
        <v>42524</v>
      </c>
      <c r="D34651">
        <v>2016</v>
      </c>
      <c r="E34651" t="s">
        <v>26</v>
      </c>
      <c r="F34651">
        <v>31</v>
      </c>
      <c r="G34651" t="s">
        <v>37</v>
      </c>
      <c r="H34651" t="s">
        <v>59</v>
      </c>
      <c r="I34651" t="s">
        <v>64</v>
      </c>
      <c r="J34651" t="s">
        <v>20</v>
      </c>
      <c r="K34651" t="s">
        <v>27</v>
      </c>
      <c r="L34651">
        <v>3</v>
      </c>
      <c r="M34651">
        <v>245</v>
      </c>
      <c r="N34651">
        <v>342</v>
      </c>
      <c r="O34651">
        <v>735</v>
      </c>
      <c r="P34651">
        <v>1026</v>
      </c>
      <c r="Q34651">
        <v>291</v>
      </c>
    </row>
    <row r="34652" spans="2:17" x14ac:dyDescent="0.25">
      <c r="B34652">
        <v>34650</v>
      </c>
      <c r="C34652" s="7">
        <v>42366</v>
      </c>
      <c r="D34652">
        <v>2015</v>
      </c>
      <c r="E34652" t="s">
        <v>33</v>
      </c>
      <c r="F34652">
        <v>31</v>
      </c>
      <c r="G34652" t="s">
        <v>37</v>
      </c>
      <c r="H34652" t="s">
        <v>59</v>
      </c>
      <c r="I34652" t="s">
        <v>64</v>
      </c>
      <c r="J34652" t="s">
        <v>20</v>
      </c>
      <c r="K34652" t="s">
        <v>27</v>
      </c>
      <c r="L34652">
        <v>1</v>
      </c>
      <c r="M34652">
        <v>175</v>
      </c>
      <c r="N34652">
        <v>221</v>
      </c>
      <c r="O34652">
        <v>175</v>
      </c>
      <c r="P34652">
        <v>221</v>
      </c>
      <c r="Q34652">
        <v>46</v>
      </c>
    </row>
    <row r="34653" spans="2:17" x14ac:dyDescent="0.25">
      <c r="B34653">
        <v>34651</v>
      </c>
      <c r="C34653" s="7">
        <v>42319</v>
      </c>
      <c r="D34653">
        <v>2015</v>
      </c>
      <c r="E34653" t="s">
        <v>32</v>
      </c>
      <c r="F34653">
        <v>31</v>
      </c>
      <c r="G34653" t="s">
        <v>37</v>
      </c>
      <c r="H34653" t="s">
        <v>57</v>
      </c>
      <c r="I34653" t="s">
        <v>58</v>
      </c>
      <c r="J34653" t="s">
        <v>20</v>
      </c>
      <c r="K34653" t="s">
        <v>35</v>
      </c>
      <c r="L34653">
        <v>3</v>
      </c>
      <c r="M34653">
        <v>477</v>
      </c>
      <c r="N34653">
        <v>558</v>
      </c>
      <c r="O34653">
        <v>1431</v>
      </c>
      <c r="P34653">
        <v>1672</v>
      </c>
      <c r="Q34653">
        <v>241</v>
      </c>
    </row>
    <row r="34654" spans="2:17" x14ac:dyDescent="0.25">
      <c r="B34654">
        <v>34652</v>
      </c>
      <c r="C34654" s="7">
        <v>42525</v>
      </c>
      <c r="D34654">
        <v>2016</v>
      </c>
      <c r="E34654" t="s">
        <v>26</v>
      </c>
      <c r="F34654">
        <v>32</v>
      </c>
      <c r="G34654" t="s">
        <v>37</v>
      </c>
      <c r="H34654" t="s">
        <v>59</v>
      </c>
      <c r="I34654" t="s">
        <v>61</v>
      </c>
      <c r="J34654" t="s">
        <v>38</v>
      </c>
      <c r="K34654" t="s">
        <v>49</v>
      </c>
      <c r="L34654">
        <v>2</v>
      </c>
      <c r="M34654">
        <v>371</v>
      </c>
      <c r="N34654">
        <v>503</v>
      </c>
      <c r="O34654">
        <v>742</v>
      </c>
      <c r="P34654">
        <v>1006</v>
      </c>
      <c r="Q34654">
        <v>264</v>
      </c>
    </row>
    <row r="34655" spans="2:17" x14ac:dyDescent="0.25">
      <c r="B34655">
        <v>34653</v>
      </c>
      <c r="C34655" s="7">
        <v>42548</v>
      </c>
      <c r="D34655">
        <v>2016</v>
      </c>
      <c r="E34655" t="s">
        <v>26</v>
      </c>
      <c r="F34655">
        <v>32</v>
      </c>
      <c r="G34655" t="s">
        <v>37</v>
      </c>
      <c r="H34655" t="s">
        <v>59</v>
      </c>
      <c r="I34655" t="s">
        <v>61</v>
      </c>
      <c r="J34655" t="s">
        <v>38</v>
      </c>
      <c r="K34655" t="s">
        <v>49</v>
      </c>
      <c r="L34655">
        <v>1</v>
      </c>
      <c r="M34655">
        <v>742</v>
      </c>
      <c r="N34655">
        <v>1012</v>
      </c>
      <c r="O34655">
        <v>742</v>
      </c>
      <c r="P34655">
        <v>1012</v>
      </c>
      <c r="Q34655">
        <v>270</v>
      </c>
    </row>
    <row r="34656" spans="2:17" x14ac:dyDescent="0.25">
      <c r="B34656">
        <v>34654</v>
      </c>
      <c r="C34656" s="7">
        <v>42523</v>
      </c>
      <c r="D34656">
        <v>2016</v>
      </c>
      <c r="E34656" t="s">
        <v>26</v>
      </c>
      <c r="F34656">
        <v>32</v>
      </c>
      <c r="G34656" t="s">
        <v>37</v>
      </c>
      <c r="H34656" t="s">
        <v>59</v>
      </c>
      <c r="I34656" t="s">
        <v>61</v>
      </c>
      <c r="J34656" t="s">
        <v>20</v>
      </c>
      <c r="K34656" t="s">
        <v>50</v>
      </c>
      <c r="L34656">
        <v>2</v>
      </c>
      <c r="M34656">
        <v>140</v>
      </c>
      <c r="N34656">
        <v>216</v>
      </c>
      <c r="O34656">
        <v>280</v>
      </c>
      <c r="P34656">
        <v>432</v>
      </c>
      <c r="Q34656">
        <v>152</v>
      </c>
    </row>
    <row r="34657" spans="2:17" x14ac:dyDescent="0.25">
      <c r="B34657">
        <v>34655</v>
      </c>
      <c r="C34657" s="7">
        <v>42523</v>
      </c>
      <c r="D34657">
        <v>2016</v>
      </c>
      <c r="E34657" t="s">
        <v>26</v>
      </c>
      <c r="F34657">
        <v>32</v>
      </c>
      <c r="G34657" t="s">
        <v>37</v>
      </c>
      <c r="H34657" t="s">
        <v>59</v>
      </c>
      <c r="I34657" t="s">
        <v>61</v>
      </c>
      <c r="J34657" t="s">
        <v>20</v>
      </c>
      <c r="K34657" t="s">
        <v>50</v>
      </c>
      <c r="L34657">
        <v>3</v>
      </c>
      <c r="M34657">
        <v>20</v>
      </c>
      <c r="N34657">
        <v>29</v>
      </c>
      <c r="O34657">
        <v>60</v>
      </c>
      <c r="P34657">
        <v>85</v>
      </c>
      <c r="Q34657">
        <v>25</v>
      </c>
    </row>
    <row r="34658" spans="2:17" x14ac:dyDescent="0.25">
      <c r="B34658">
        <v>34656</v>
      </c>
      <c r="C34658" s="7">
        <v>42548</v>
      </c>
      <c r="D34658">
        <v>2016</v>
      </c>
      <c r="E34658" t="s">
        <v>26</v>
      </c>
      <c r="F34658">
        <v>32</v>
      </c>
      <c r="G34658" t="s">
        <v>37</v>
      </c>
      <c r="H34658" t="s">
        <v>59</v>
      </c>
      <c r="I34658" t="s">
        <v>61</v>
      </c>
      <c r="J34658" t="s">
        <v>20</v>
      </c>
      <c r="K34658" t="s">
        <v>50</v>
      </c>
      <c r="L34658">
        <v>1</v>
      </c>
      <c r="M34658">
        <v>234</v>
      </c>
      <c r="N34658">
        <v>348</v>
      </c>
      <c r="O34658">
        <v>234</v>
      </c>
      <c r="P34658">
        <v>348</v>
      </c>
      <c r="Q34658">
        <v>114</v>
      </c>
    </row>
    <row r="34659" spans="2:17" x14ac:dyDescent="0.25">
      <c r="B34659">
        <v>34657</v>
      </c>
      <c r="C34659" s="7">
        <v>42548</v>
      </c>
      <c r="D34659">
        <v>2016</v>
      </c>
      <c r="E34659" t="s">
        <v>26</v>
      </c>
      <c r="F34659">
        <v>32</v>
      </c>
      <c r="G34659" t="s">
        <v>37</v>
      </c>
      <c r="H34659" t="s">
        <v>59</v>
      </c>
      <c r="I34659" t="s">
        <v>61</v>
      </c>
      <c r="J34659" t="s">
        <v>20</v>
      </c>
      <c r="K34659" t="s">
        <v>50</v>
      </c>
      <c r="L34659">
        <v>2</v>
      </c>
      <c r="M34659">
        <v>65</v>
      </c>
      <c r="N34659">
        <v>96</v>
      </c>
      <c r="O34659">
        <v>130</v>
      </c>
      <c r="P34659">
        <v>192</v>
      </c>
      <c r="Q34659">
        <v>62</v>
      </c>
    </row>
    <row r="34660" spans="2:17" x14ac:dyDescent="0.25">
      <c r="B34660">
        <v>34658</v>
      </c>
      <c r="C34660" s="7">
        <v>42264</v>
      </c>
      <c r="D34660">
        <v>2015</v>
      </c>
      <c r="E34660" t="s">
        <v>30</v>
      </c>
      <c r="F34660">
        <v>32</v>
      </c>
      <c r="G34660" t="s">
        <v>37</v>
      </c>
      <c r="H34660" t="s">
        <v>59</v>
      </c>
      <c r="I34660" t="s">
        <v>61</v>
      </c>
      <c r="J34660" t="s">
        <v>20</v>
      </c>
      <c r="K34660" t="s">
        <v>50</v>
      </c>
      <c r="L34660">
        <v>2</v>
      </c>
      <c r="M34660">
        <v>55</v>
      </c>
      <c r="N34660">
        <v>74</v>
      </c>
      <c r="O34660">
        <v>110</v>
      </c>
      <c r="P34660">
        <v>147</v>
      </c>
      <c r="Q34660">
        <v>37</v>
      </c>
    </row>
    <row r="34661" spans="2:17" x14ac:dyDescent="0.25">
      <c r="B34661">
        <v>34659</v>
      </c>
      <c r="C34661" s="7">
        <v>42264</v>
      </c>
      <c r="D34661">
        <v>2015</v>
      </c>
      <c r="E34661" t="s">
        <v>30</v>
      </c>
      <c r="F34661">
        <v>32</v>
      </c>
      <c r="G34661" t="s">
        <v>37</v>
      </c>
      <c r="H34661" t="s">
        <v>59</v>
      </c>
      <c r="I34661" t="s">
        <v>61</v>
      </c>
      <c r="J34661" t="s">
        <v>20</v>
      </c>
      <c r="K34661" t="s">
        <v>50</v>
      </c>
      <c r="L34661">
        <v>3</v>
      </c>
      <c r="M34661">
        <v>75</v>
      </c>
      <c r="N34661">
        <v>94</v>
      </c>
      <c r="O34661">
        <v>225</v>
      </c>
      <c r="P34661">
        <v>281</v>
      </c>
      <c r="Q34661">
        <v>56</v>
      </c>
    </row>
    <row r="34662" spans="2:17" x14ac:dyDescent="0.25">
      <c r="B34662">
        <v>34660</v>
      </c>
      <c r="C34662" s="7">
        <v>42384</v>
      </c>
      <c r="D34662">
        <v>2016</v>
      </c>
      <c r="E34662" t="s">
        <v>45</v>
      </c>
      <c r="F34662">
        <v>32</v>
      </c>
      <c r="G34662" t="s">
        <v>17</v>
      </c>
      <c r="H34662" t="s">
        <v>59</v>
      </c>
      <c r="I34662" t="s">
        <v>63</v>
      </c>
      <c r="J34662" t="s">
        <v>20</v>
      </c>
      <c r="K34662" t="s">
        <v>21</v>
      </c>
      <c r="L34662">
        <v>1</v>
      </c>
      <c r="M34662">
        <v>87</v>
      </c>
      <c r="N34662">
        <v>136</v>
      </c>
      <c r="O34662">
        <v>87</v>
      </c>
      <c r="P34662">
        <v>136</v>
      </c>
      <c r="Q34662">
        <v>49</v>
      </c>
    </row>
    <row r="34663" spans="2:17" x14ac:dyDescent="0.25">
      <c r="B34663">
        <v>34661</v>
      </c>
      <c r="C34663" s="7">
        <v>42384</v>
      </c>
      <c r="D34663">
        <v>2016</v>
      </c>
      <c r="E34663" t="s">
        <v>45</v>
      </c>
      <c r="F34663">
        <v>32</v>
      </c>
      <c r="G34663" t="s">
        <v>17</v>
      </c>
      <c r="H34663" t="s">
        <v>59</v>
      </c>
      <c r="I34663" t="s">
        <v>63</v>
      </c>
      <c r="J34663" t="s">
        <v>20</v>
      </c>
      <c r="K34663" t="s">
        <v>21</v>
      </c>
      <c r="L34663">
        <v>3</v>
      </c>
      <c r="M34663">
        <v>12</v>
      </c>
      <c r="N34663">
        <v>19</v>
      </c>
      <c r="O34663">
        <v>35</v>
      </c>
      <c r="P34663">
        <v>55</v>
      </c>
      <c r="Q34663">
        <v>20</v>
      </c>
    </row>
    <row r="34664" spans="2:17" x14ac:dyDescent="0.25">
      <c r="B34664">
        <v>34662</v>
      </c>
      <c r="C34664" s="7">
        <v>42403</v>
      </c>
      <c r="D34664">
        <v>2016</v>
      </c>
      <c r="E34664" t="s">
        <v>15</v>
      </c>
      <c r="F34664">
        <v>32</v>
      </c>
      <c r="G34664" t="s">
        <v>17</v>
      </c>
      <c r="H34664" t="s">
        <v>59</v>
      </c>
      <c r="I34664" t="s">
        <v>63</v>
      </c>
      <c r="J34664" t="s">
        <v>20</v>
      </c>
      <c r="K34664" t="s">
        <v>21</v>
      </c>
      <c r="L34664">
        <v>3</v>
      </c>
      <c r="M34664">
        <v>37</v>
      </c>
      <c r="N34664">
        <v>62</v>
      </c>
      <c r="O34664">
        <v>110</v>
      </c>
      <c r="P34664">
        <v>184</v>
      </c>
      <c r="Q34664">
        <v>74</v>
      </c>
    </row>
    <row r="34665" spans="2:17" x14ac:dyDescent="0.25">
      <c r="B34665">
        <v>34663</v>
      </c>
      <c r="C34665" s="7">
        <v>42403</v>
      </c>
      <c r="D34665">
        <v>2016</v>
      </c>
      <c r="E34665" t="s">
        <v>15</v>
      </c>
      <c r="F34665">
        <v>32</v>
      </c>
      <c r="G34665" t="s">
        <v>17</v>
      </c>
      <c r="H34665" t="s">
        <v>59</v>
      </c>
      <c r="I34665" t="s">
        <v>63</v>
      </c>
      <c r="J34665" t="s">
        <v>20</v>
      </c>
      <c r="K34665" t="s">
        <v>21</v>
      </c>
      <c r="L34665">
        <v>2</v>
      </c>
      <c r="M34665">
        <v>113</v>
      </c>
      <c r="N34665">
        <v>182</v>
      </c>
      <c r="O34665">
        <v>225</v>
      </c>
      <c r="P34665">
        <v>364</v>
      </c>
      <c r="Q34665">
        <v>139</v>
      </c>
    </row>
    <row r="34666" spans="2:17" x14ac:dyDescent="0.25">
      <c r="B34666">
        <v>34664</v>
      </c>
      <c r="C34666" s="7">
        <v>42504</v>
      </c>
      <c r="D34666">
        <v>2016</v>
      </c>
      <c r="E34666" t="s">
        <v>43</v>
      </c>
      <c r="F34666">
        <v>32</v>
      </c>
      <c r="G34666" t="s">
        <v>37</v>
      </c>
      <c r="H34666" t="s">
        <v>54</v>
      </c>
      <c r="I34666" t="s">
        <v>72</v>
      </c>
      <c r="J34666" t="s">
        <v>20</v>
      </c>
      <c r="K34666" t="s">
        <v>21</v>
      </c>
      <c r="L34666">
        <v>2</v>
      </c>
      <c r="M34666">
        <v>105</v>
      </c>
      <c r="N34666">
        <v>139</v>
      </c>
      <c r="O34666">
        <v>210</v>
      </c>
      <c r="P34666">
        <v>277</v>
      </c>
      <c r="Q34666">
        <v>67</v>
      </c>
    </row>
    <row r="34667" spans="2:17" x14ac:dyDescent="0.25">
      <c r="B34667">
        <v>34665</v>
      </c>
      <c r="C34667" s="7">
        <v>42504</v>
      </c>
      <c r="D34667">
        <v>2016</v>
      </c>
      <c r="E34667" t="s">
        <v>43</v>
      </c>
      <c r="F34667">
        <v>32</v>
      </c>
      <c r="G34667" t="s">
        <v>37</v>
      </c>
      <c r="H34667" t="s">
        <v>54</v>
      </c>
      <c r="I34667" t="s">
        <v>72</v>
      </c>
      <c r="J34667" t="s">
        <v>20</v>
      </c>
      <c r="K34667" t="s">
        <v>21</v>
      </c>
      <c r="L34667">
        <v>1</v>
      </c>
      <c r="M34667">
        <v>90</v>
      </c>
      <c r="N34667">
        <v>122</v>
      </c>
      <c r="O34667">
        <v>90</v>
      </c>
      <c r="P34667">
        <v>122</v>
      </c>
      <c r="Q34667">
        <v>32</v>
      </c>
    </row>
    <row r="34668" spans="2:17" x14ac:dyDescent="0.25">
      <c r="B34668">
        <v>34666</v>
      </c>
      <c r="C34668" s="7">
        <v>42304</v>
      </c>
      <c r="D34668">
        <v>2015</v>
      </c>
      <c r="E34668" t="s">
        <v>31</v>
      </c>
      <c r="F34668">
        <v>32</v>
      </c>
      <c r="G34668" t="s">
        <v>37</v>
      </c>
      <c r="H34668" t="s">
        <v>54</v>
      </c>
      <c r="I34668" t="s">
        <v>73</v>
      </c>
      <c r="J34668" t="s">
        <v>20</v>
      </c>
      <c r="K34668" t="s">
        <v>21</v>
      </c>
      <c r="L34668">
        <v>1</v>
      </c>
      <c r="M34668">
        <v>301</v>
      </c>
      <c r="N34668">
        <v>348</v>
      </c>
      <c r="O34668">
        <v>301</v>
      </c>
      <c r="P34668">
        <v>348</v>
      </c>
      <c r="Q34668">
        <v>47</v>
      </c>
    </row>
    <row r="34669" spans="2:17" x14ac:dyDescent="0.25">
      <c r="B34669">
        <v>34667</v>
      </c>
      <c r="C34669" s="7">
        <v>42304</v>
      </c>
      <c r="D34669">
        <v>2015</v>
      </c>
      <c r="E34669" t="s">
        <v>31</v>
      </c>
      <c r="F34669">
        <v>32</v>
      </c>
      <c r="G34669" t="s">
        <v>37</v>
      </c>
      <c r="H34669" t="s">
        <v>54</v>
      </c>
      <c r="I34669" t="s">
        <v>73</v>
      </c>
      <c r="J34669" t="s">
        <v>20</v>
      </c>
      <c r="K34669" t="s">
        <v>21</v>
      </c>
      <c r="L34669">
        <v>3</v>
      </c>
      <c r="M34669">
        <v>9</v>
      </c>
      <c r="N34669">
        <v>9</v>
      </c>
      <c r="O34669">
        <v>25</v>
      </c>
      <c r="P34669">
        <v>27</v>
      </c>
      <c r="Q34669">
        <v>2</v>
      </c>
    </row>
    <row r="34670" spans="2:17" x14ac:dyDescent="0.25">
      <c r="B34670">
        <v>34668</v>
      </c>
      <c r="C34670" s="7">
        <v>42525</v>
      </c>
      <c r="D34670">
        <v>2016</v>
      </c>
      <c r="E34670" t="s">
        <v>26</v>
      </c>
      <c r="F34670">
        <v>33</v>
      </c>
      <c r="G34670" t="s">
        <v>17</v>
      </c>
      <c r="H34670" t="s">
        <v>54</v>
      </c>
      <c r="I34670" t="s">
        <v>69</v>
      </c>
      <c r="J34670" t="s">
        <v>38</v>
      </c>
      <c r="K34670" t="s">
        <v>39</v>
      </c>
      <c r="L34670">
        <v>3</v>
      </c>
      <c r="M34670">
        <v>257</v>
      </c>
      <c r="N34670">
        <v>251</v>
      </c>
      <c r="O34670">
        <v>769</v>
      </c>
      <c r="P34670">
        <v>751</v>
      </c>
      <c r="Q34670">
        <v>-18</v>
      </c>
    </row>
    <row r="34671" spans="2:17" x14ac:dyDescent="0.25">
      <c r="B34671">
        <v>34669</v>
      </c>
      <c r="C34671" s="7">
        <v>42030</v>
      </c>
      <c r="D34671">
        <v>2015</v>
      </c>
      <c r="E34671" t="s">
        <v>45</v>
      </c>
      <c r="F34671">
        <v>33</v>
      </c>
      <c r="G34671" t="s">
        <v>17</v>
      </c>
      <c r="H34671" t="s">
        <v>54</v>
      </c>
      <c r="I34671" t="s">
        <v>69</v>
      </c>
      <c r="J34671" t="s">
        <v>38</v>
      </c>
      <c r="K34671" t="s">
        <v>39</v>
      </c>
      <c r="L34671">
        <v>1</v>
      </c>
      <c r="M34671">
        <v>2071</v>
      </c>
      <c r="N34671">
        <v>2558</v>
      </c>
      <c r="O34671">
        <v>2071</v>
      </c>
      <c r="P34671">
        <v>2558</v>
      </c>
      <c r="Q34671">
        <v>487</v>
      </c>
    </row>
    <row r="34672" spans="2:17" x14ac:dyDescent="0.25">
      <c r="B34672">
        <v>34670</v>
      </c>
      <c r="C34672" s="7">
        <v>42546</v>
      </c>
      <c r="D34672">
        <v>2016</v>
      </c>
      <c r="E34672" t="s">
        <v>26</v>
      </c>
      <c r="F34672">
        <v>33</v>
      </c>
      <c r="G34672" t="s">
        <v>37</v>
      </c>
      <c r="H34672" t="s">
        <v>59</v>
      </c>
      <c r="I34672" t="s">
        <v>61</v>
      </c>
      <c r="J34672" t="s">
        <v>38</v>
      </c>
      <c r="K34672" t="s">
        <v>49</v>
      </c>
      <c r="L34672">
        <v>2</v>
      </c>
      <c r="M34672">
        <v>371</v>
      </c>
      <c r="N34672">
        <v>490</v>
      </c>
      <c r="O34672">
        <v>742</v>
      </c>
      <c r="P34672">
        <v>980</v>
      </c>
      <c r="Q34672">
        <v>238</v>
      </c>
    </row>
    <row r="34673" spans="2:17" x14ac:dyDescent="0.25">
      <c r="B34673">
        <v>34671</v>
      </c>
      <c r="C34673" s="7">
        <v>42352</v>
      </c>
      <c r="D34673">
        <v>2015</v>
      </c>
      <c r="E34673" t="s">
        <v>33</v>
      </c>
      <c r="F34673">
        <v>64</v>
      </c>
      <c r="G34673" t="s">
        <v>17</v>
      </c>
      <c r="H34673" t="s">
        <v>54</v>
      </c>
      <c r="I34673" t="s">
        <v>66</v>
      </c>
      <c r="J34673" t="s">
        <v>20</v>
      </c>
      <c r="K34673" t="s">
        <v>21</v>
      </c>
      <c r="L34673">
        <v>2</v>
      </c>
      <c r="M34673">
        <v>22</v>
      </c>
      <c r="N34673">
        <v>24</v>
      </c>
      <c r="O34673">
        <v>43</v>
      </c>
      <c r="P34673">
        <v>48</v>
      </c>
      <c r="Q34673">
        <v>5</v>
      </c>
    </row>
    <row r="34674" spans="2:17" x14ac:dyDescent="0.25">
      <c r="B34674">
        <v>34672</v>
      </c>
      <c r="C34674" s="7">
        <v>42437</v>
      </c>
      <c r="D34674">
        <v>2016</v>
      </c>
      <c r="E34674" t="s">
        <v>24</v>
      </c>
      <c r="F34674">
        <v>31</v>
      </c>
      <c r="G34674" t="s">
        <v>37</v>
      </c>
      <c r="H34674" t="s">
        <v>54</v>
      </c>
      <c r="I34674" t="s">
        <v>66</v>
      </c>
      <c r="J34674" t="s">
        <v>38</v>
      </c>
      <c r="K34674" t="s">
        <v>39</v>
      </c>
      <c r="L34674">
        <v>1</v>
      </c>
      <c r="M34674">
        <v>2320</v>
      </c>
      <c r="N34674">
        <v>2132</v>
      </c>
      <c r="O34674">
        <v>2320</v>
      </c>
      <c r="P34674">
        <v>2132</v>
      </c>
      <c r="Q34674">
        <v>-188</v>
      </c>
    </row>
    <row r="34675" spans="2:17" x14ac:dyDescent="0.25">
      <c r="B34675">
        <v>34673</v>
      </c>
      <c r="C34675" s="7">
        <v>42501</v>
      </c>
      <c r="D34675">
        <v>2016</v>
      </c>
      <c r="E34675" t="s">
        <v>43</v>
      </c>
      <c r="F34675">
        <v>31</v>
      </c>
      <c r="G34675" t="s">
        <v>37</v>
      </c>
      <c r="H34675" t="s">
        <v>54</v>
      </c>
      <c r="I34675" t="s">
        <v>66</v>
      </c>
      <c r="J34675" t="s">
        <v>38</v>
      </c>
      <c r="K34675" t="s">
        <v>39</v>
      </c>
      <c r="L34675">
        <v>2</v>
      </c>
      <c r="M34675">
        <v>1160</v>
      </c>
      <c r="N34675">
        <v>991</v>
      </c>
      <c r="O34675">
        <v>2320</v>
      </c>
      <c r="P34675">
        <v>1981</v>
      </c>
      <c r="Q34675">
        <v>-339</v>
      </c>
    </row>
    <row r="34676" spans="2:17" x14ac:dyDescent="0.25">
      <c r="B34676">
        <v>34674</v>
      </c>
      <c r="C34676" s="7">
        <v>42024</v>
      </c>
      <c r="D34676">
        <v>2015</v>
      </c>
      <c r="E34676" t="s">
        <v>45</v>
      </c>
      <c r="F34676">
        <v>31</v>
      </c>
      <c r="G34676" t="s">
        <v>37</v>
      </c>
      <c r="H34676" t="s">
        <v>54</v>
      </c>
      <c r="I34676" t="s">
        <v>66</v>
      </c>
      <c r="J34676" t="s">
        <v>38</v>
      </c>
      <c r="K34676" t="s">
        <v>39</v>
      </c>
      <c r="L34676">
        <v>2</v>
      </c>
      <c r="M34676">
        <v>1036</v>
      </c>
      <c r="N34676">
        <v>703</v>
      </c>
      <c r="O34676">
        <v>2071</v>
      </c>
      <c r="P34676">
        <v>1405</v>
      </c>
      <c r="Q34676">
        <v>-666</v>
      </c>
    </row>
    <row r="34677" spans="2:17" x14ac:dyDescent="0.25">
      <c r="B34677">
        <v>34675</v>
      </c>
      <c r="C34677" s="7">
        <v>42035</v>
      </c>
      <c r="D34677">
        <v>2015</v>
      </c>
      <c r="E34677" t="s">
        <v>45</v>
      </c>
      <c r="F34677">
        <v>31</v>
      </c>
      <c r="G34677" t="s">
        <v>37</v>
      </c>
      <c r="H34677" t="s">
        <v>54</v>
      </c>
      <c r="I34677" t="s">
        <v>66</v>
      </c>
      <c r="J34677" t="s">
        <v>38</v>
      </c>
      <c r="K34677" t="s">
        <v>39</v>
      </c>
      <c r="L34677">
        <v>1</v>
      </c>
      <c r="M34677">
        <v>2049</v>
      </c>
      <c r="N34677">
        <v>2202</v>
      </c>
      <c r="O34677">
        <v>2049</v>
      </c>
      <c r="P34677">
        <v>2202</v>
      </c>
      <c r="Q34677">
        <v>153</v>
      </c>
    </row>
    <row r="34678" spans="2:17" x14ac:dyDescent="0.25">
      <c r="B34678">
        <v>34676</v>
      </c>
      <c r="C34678" s="7">
        <v>42297</v>
      </c>
      <c r="D34678">
        <v>2015</v>
      </c>
      <c r="E34678" t="s">
        <v>31</v>
      </c>
      <c r="F34678">
        <v>31</v>
      </c>
      <c r="G34678" t="s">
        <v>37</v>
      </c>
      <c r="H34678" t="s">
        <v>54</v>
      </c>
      <c r="I34678" t="s">
        <v>66</v>
      </c>
      <c r="J34678" t="s">
        <v>38</v>
      </c>
      <c r="K34678" t="s">
        <v>39</v>
      </c>
      <c r="L34678">
        <v>3</v>
      </c>
      <c r="M34678">
        <v>257</v>
      </c>
      <c r="N34678">
        <v>213</v>
      </c>
      <c r="O34678">
        <v>769</v>
      </c>
      <c r="P34678">
        <v>638</v>
      </c>
      <c r="Q34678">
        <v>-131</v>
      </c>
    </row>
    <row r="34679" spans="2:17" x14ac:dyDescent="0.25">
      <c r="B34679">
        <v>34677</v>
      </c>
      <c r="C34679" s="7">
        <v>42406</v>
      </c>
      <c r="D34679">
        <v>2016</v>
      </c>
      <c r="E34679" t="s">
        <v>15</v>
      </c>
      <c r="F34679">
        <v>31</v>
      </c>
      <c r="G34679" t="s">
        <v>17</v>
      </c>
      <c r="H34679" t="s">
        <v>57</v>
      </c>
      <c r="I34679" t="s">
        <v>58</v>
      </c>
      <c r="J34679" t="s">
        <v>38</v>
      </c>
      <c r="K34679" t="s">
        <v>49</v>
      </c>
      <c r="L34679">
        <v>3</v>
      </c>
      <c r="M34679">
        <v>248</v>
      </c>
      <c r="N34679">
        <v>250</v>
      </c>
      <c r="O34679">
        <v>742</v>
      </c>
      <c r="P34679">
        <v>748</v>
      </c>
      <c r="Q34679">
        <v>6</v>
      </c>
    </row>
    <row r="34680" spans="2:17" x14ac:dyDescent="0.25">
      <c r="B34680">
        <v>34678</v>
      </c>
      <c r="C34680" s="7">
        <v>42452</v>
      </c>
      <c r="D34680">
        <v>2016</v>
      </c>
      <c r="E34680" t="s">
        <v>24</v>
      </c>
      <c r="F34680">
        <v>31</v>
      </c>
      <c r="G34680" t="s">
        <v>17</v>
      </c>
      <c r="H34680" t="s">
        <v>57</v>
      </c>
      <c r="I34680" t="s">
        <v>58</v>
      </c>
      <c r="J34680" t="s">
        <v>38</v>
      </c>
      <c r="K34680" t="s">
        <v>49</v>
      </c>
      <c r="L34680">
        <v>1</v>
      </c>
      <c r="M34680">
        <v>2384</v>
      </c>
      <c r="N34680">
        <v>2701</v>
      </c>
      <c r="O34680">
        <v>2384</v>
      </c>
      <c r="P34680">
        <v>2701</v>
      </c>
      <c r="Q34680">
        <v>317</v>
      </c>
    </row>
    <row r="34681" spans="2:17" x14ac:dyDescent="0.25">
      <c r="B34681">
        <v>34679</v>
      </c>
      <c r="C34681" s="7">
        <v>42531</v>
      </c>
      <c r="D34681">
        <v>2016</v>
      </c>
      <c r="E34681" t="s">
        <v>26</v>
      </c>
      <c r="F34681">
        <v>31</v>
      </c>
      <c r="G34681" t="s">
        <v>17</v>
      </c>
      <c r="H34681" t="s">
        <v>57</v>
      </c>
      <c r="I34681" t="s">
        <v>58</v>
      </c>
      <c r="J34681" t="s">
        <v>38</v>
      </c>
      <c r="K34681" t="s">
        <v>49</v>
      </c>
      <c r="L34681">
        <v>2</v>
      </c>
      <c r="M34681">
        <v>1192</v>
      </c>
      <c r="N34681">
        <v>1216</v>
      </c>
      <c r="O34681">
        <v>2384</v>
      </c>
      <c r="P34681">
        <v>2432</v>
      </c>
      <c r="Q34681">
        <v>48</v>
      </c>
    </row>
    <row r="34682" spans="2:17" x14ac:dyDescent="0.25">
      <c r="B34682">
        <v>34680</v>
      </c>
      <c r="C34682" s="7">
        <v>42531</v>
      </c>
      <c r="D34682">
        <v>2016</v>
      </c>
      <c r="E34682" t="s">
        <v>26</v>
      </c>
      <c r="F34682">
        <v>31</v>
      </c>
      <c r="G34682" t="s">
        <v>17</v>
      </c>
      <c r="H34682" t="s">
        <v>57</v>
      </c>
      <c r="I34682" t="s">
        <v>58</v>
      </c>
      <c r="J34682" t="s">
        <v>22</v>
      </c>
      <c r="K34682" t="s">
        <v>47</v>
      </c>
      <c r="L34682">
        <v>1</v>
      </c>
      <c r="M34682">
        <v>72</v>
      </c>
      <c r="N34682">
        <v>85</v>
      </c>
      <c r="O34682">
        <v>72</v>
      </c>
      <c r="P34682">
        <v>85</v>
      </c>
      <c r="Q34682">
        <v>13</v>
      </c>
    </row>
    <row r="34683" spans="2:17" x14ac:dyDescent="0.25">
      <c r="B34683">
        <v>34681</v>
      </c>
      <c r="C34683" s="7">
        <v>42289</v>
      </c>
      <c r="D34683">
        <v>2015</v>
      </c>
      <c r="E34683" t="s">
        <v>31</v>
      </c>
      <c r="F34683">
        <v>31</v>
      </c>
      <c r="G34683" t="s">
        <v>17</v>
      </c>
      <c r="H34683" t="s">
        <v>57</v>
      </c>
      <c r="I34683" t="s">
        <v>58</v>
      </c>
      <c r="J34683" t="s">
        <v>22</v>
      </c>
      <c r="K34683" t="s">
        <v>47</v>
      </c>
      <c r="L34683">
        <v>2</v>
      </c>
      <c r="M34683">
        <v>23</v>
      </c>
      <c r="N34683">
        <v>22</v>
      </c>
      <c r="O34683">
        <v>45</v>
      </c>
      <c r="P34683">
        <v>44</v>
      </c>
      <c r="Q34683">
        <v>-1</v>
      </c>
    </row>
    <row r="34684" spans="2:17" x14ac:dyDescent="0.25">
      <c r="B34684">
        <v>34682</v>
      </c>
      <c r="C34684" s="7">
        <v>42317</v>
      </c>
      <c r="D34684">
        <v>2015</v>
      </c>
      <c r="E34684" t="s">
        <v>32</v>
      </c>
      <c r="F34684">
        <v>31</v>
      </c>
      <c r="G34684" t="s">
        <v>17</v>
      </c>
      <c r="H34684" t="s">
        <v>57</v>
      </c>
      <c r="I34684" t="s">
        <v>58</v>
      </c>
      <c r="J34684" t="s">
        <v>38</v>
      </c>
      <c r="K34684" t="s">
        <v>49</v>
      </c>
      <c r="L34684">
        <v>1</v>
      </c>
      <c r="M34684">
        <v>2384</v>
      </c>
      <c r="N34684">
        <v>2287</v>
      </c>
      <c r="O34684">
        <v>2384</v>
      </c>
      <c r="P34684">
        <v>2287</v>
      </c>
      <c r="Q34684">
        <v>-97</v>
      </c>
    </row>
    <row r="34685" spans="2:17" x14ac:dyDescent="0.25">
      <c r="B34685">
        <v>34683</v>
      </c>
      <c r="C34685" s="7">
        <v>42345</v>
      </c>
      <c r="D34685">
        <v>2015</v>
      </c>
      <c r="E34685" t="s">
        <v>33</v>
      </c>
      <c r="F34685">
        <v>31</v>
      </c>
      <c r="G34685" t="s">
        <v>17</v>
      </c>
      <c r="H34685" t="s">
        <v>57</v>
      </c>
      <c r="I34685" t="s">
        <v>58</v>
      </c>
      <c r="J34685" t="s">
        <v>38</v>
      </c>
      <c r="K34685" t="s">
        <v>49</v>
      </c>
      <c r="L34685">
        <v>1</v>
      </c>
      <c r="M34685">
        <v>742</v>
      </c>
      <c r="N34685">
        <v>727</v>
      </c>
      <c r="O34685">
        <v>742</v>
      </c>
      <c r="P34685">
        <v>727</v>
      </c>
      <c r="Q34685">
        <v>-15</v>
      </c>
    </row>
    <row r="34686" spans="2:17" x14ac:dyDescent="0.25">
      <c r="B34686">
        <v>34684</v>
      </c>
      <c r="C34686" s="7">
        <v>42218</v>
      </c>
      <c r="D34686">
        <v>2015</v>
      </c>
      <c r="E34686" t="s">
        <v>29</v>
      </c>
      <c r="F34686">
        <v>34</v>
      </c>
      <c r="G34686" t="s">
        <v>17</v>
      </c>
      <c r="H34686" t="s">
        <v>54</v>
      </c>
      <c r="I34686" t="s">
        <v>78</v>
      </c>
      <c r="J34686" t="s">
        <v>20</v>
      </c>
      <c r="K34686" t="s">
        <v>21</v>
      </c>
      <c r="L34686">
        <v>2</v>
      </c>
      <c r="M34686">
        <v>215</v>
      </c>
      <c r="N34686">
        <v>299</v>
      </c>
      <c r="O34686">
        <v>430</v>
      </c>
      <c r="P34686">
        <v>598</v>
      </c>
      <c r="Q34686">
        <v>168</v>
      </c>
    </row>
    <row r="34687" spans="2:17" x14ac:dyDescent="0.25">
      <c r="B34687">
        <v>34685</v>
      </c>
      <c r="C34687" s="7">
        <v>42218</v>
      </c>
      <c r="D34687">
        <v>2015</v>
      </c>
      <c r="E34687" t="s">
        <v>29</v>
      </c>
      <c r="F34687">
        <v>34</v>
      </c>
      <c r="G34687" t="s">
        <v>17</v>
      </c>
      <c r="H34687" t="s">
        <v>54</v>
      </c>
      <c r="I34687" t="s">
        <v>78</v>
      </c>
      <c r="J34687" t="s">
        <v>20</v>
      </c>
      <c r="K34687" t="s">
        <v>21</v>
      </c>
      <c r="L34687">
        <v>2</v>
      </c>
      <c r="M34687">
        <v>25</v>
      </c>
      <c r="N34687">
        <v>27</v>
      </c>
      <c r="O34687">
        <v>50</v>
      </c>
      <c r="P34687">
        <v>54</v>
      </c>
      <c r="Q34687">
        <v>4</v>
      </c>
    </row>
    <row r="34688" spans="2:17" x14ac:dyDescent="0.25">
      <c r="B34688">
        <v>34686</v>
      </c>
      <c r="C34688" s="7">
        <v>42270</v>
      </c>
      <c r="D34688">
        <v>2015</v>
      </c>
      <c r="E34688" t="s">
        <v>30</v>
      </c>
      <c r="F34688">
        <v>35</v>
      </c>
      <c r="G34688" t="s">
        <v>17</v>
      </c>
      <c r="H34688" t="s">
        <v>59</v>
      </c>
      <c r="I34688" t="s">
        <v>75</v>
      </c>
      <c r="J34688" t="s">
        <v>20</v>
      </c>
      <c r="K34688" t="s">
        <v>21</v>
      </c>
      <c r="L34688">
        <v>1</v>
      </c>
      <c r="M34688">
        <v>406</v>
      </c>
      <c r="N34688">
        <v>531</v>
      </c>
      <c r="O34688">
        <v>406</v>
      </c>
      <c r="P34688">
        <v>531</v>
      </c>
      <c r="Q34688">
        <v>125</v>
      </c>
    </row>
    <row r="34689" spans="2:17" x14ac:dyDescent="0.25">
      <c r="B34689">
        <v>34687</v>
      </c>
      <c r="C34689" s="7">
        <v>42270</v>
      </c>
      <c r="D34689">
        <v>2015</v>
      </c>
      <c r="E34689" t="s">
        <v>30</v>
      </c>
      <c r="F34689">
        <v>35</v>
      </c>
      <c r="G34689" t="s">
        <v>17</v>
      </c>
      <c r="H34689" t="s">
        <v>59</v>
      </c>
      <c r="I34689" t="s">
        <v>75</v>
      </c>
      <c r="J34689" t="s">
        <v>20</v>
      </c>
      <c r="K34689" t="s">
        <v>21</v>
      </c>
      <c r="L34689">
        <v>1</v>
      </c>
      <c r="M34689">
        <v>80</v>
      </c>
      <c r="N34689">
        <v>112</v>
      </c>
      <c r="O34689">
        <v>80</v>
      </c>
      <c r="P34689">
        <v>112</v>
      </c>
      <c r="Q34689">
        <v>32</v>
      </c>
    </row>
    <row r="34690" spans="2:17" x14ac:dyDescent="0.25">
      <c r="B34690">
        <v>34688</v>
      </c>
      <c r="C34690" s="7">
        <v>42270</v>
      </c>
      <c r="D34690">
        <v>2015</v>
      </c>
      <c r="E34690" t="s">
        <v>30</v>
      </c>
      <c r="F34690">
        <v>35</v>
      </c>
      <c r="G34690" t="s">
        <v>17</v>
      </c>
      <c r="H34690" t="s">
        <v>59</v>
      </c>
      <c r="I34690" t="s">
        <v>75</v>
      </c>
      <c r="J34690" t="s">
        <v>20</v>
      </c>
      <c r="K34690" t="s">
        <v>21</v>
      </c>
      <c r="L34690">
        <v>3</v>
      </c>
      <c r="M34690">
        <v>11</v>
      </c>
      <c r="N34690">
        <v>15</v>
      </c>
      <c r="O34690">
        <v>32</v>
      </c>
      <c r="P34690">
        <v>45</v>
      </c>
      <c r="Q34690">
        <v>13</v>
      </c>
    </row>
    <row r="34691" spans="2:17" x14ac:dyDescent="0.25">
      <c r="B34691">
        <v>34689</v>
      </c>
      <c r="C34691" s="7">
        <v>42528</v>
      </c>
      <c r="D34691">
        <v>2016</v>
      </c>
      <c r="E34691" t="s">
        <v>26</v>
      </c>
      <c r="F34691">
        <v>63</v>
      </c>
      <c r="G34691" t="s">
        <v>17</v>
      </c>
      <c r="H34691" t="s">
        <v>54</v>
      </c>
      <c r="I34691" t="s">
        <v>66</v>
      </c>
      <c r="J34691" t="s">
        <v>20</v>
      </c>
      <c r="K34691" t="s">
        <v>50</v>
      </c>
      <c r="L34691">
        <v>2</v>
      </c>
      <c r="M34691">
        <v>25</v>
      </c>
      <c r="N34691">
        <v>40</v>
      </c>
      <c r="O34691">
        <v>50</v>
      </c>
      <c r="P34691">
        <v>80</v>
      </c>
      <c r="Q34691">
        <v>30</v>
      </c>
    </row>
    <row r="34692" spans="2:17" x14ac:dyDescent="0.25">
      <c r="B34692">
        <v>34690</v>
      </c>
      <c r="C34692" s="7">
        <v>42528</v>
      </c>
      <c r="D34692">
        <v>2016</v>
      </c>
      <c r="E34692" t="s">
        <v>26</v>
      </c>
      <c r="F34692">
        <v>63</v>
      </c>
      <c r="G34692" t="s">
        <v>17</v>
      </c>
      <c r="H34692" t="s">
        <v>54</v>
      </c>
      <c r="I34692" t="s">
        <v>66</v>
      </c>
      <c r="J34692" t="s">
        <v>20</v>
      </c>
      <c r="K34692" t="s">
        <v>50</v>
      </c>
      <c r="L34692">
        <v>1</v>
      </c>
      <c r="M34692">
        <v>45</v>
      </c>
      <c r="N34692">
        <v>72</v>
      </c>
      <c r="O34692">
        <v>45</v>
      </c>
      <c r="P34692">
        <v>72</v>
      </c>
      <c r="Q34692">
        <v>27</v>
      </c>
    </row>
    <row r="34693" spans="2:17" x14ac:dyDescent="0.25">
      <c r="B34693">
        <v>34691</v>
      </c>
      <c r="C34693" s="7">
        <v>42315</v>
      </c>
      <c r="D34693">
        <v>2015</v>
      </c>
      <c r="E34693" t="s">
        <v>32</v>
      </c>
      <c r="F34693">
        <v>63</v>
      </c>
      <c r="G34693" t="s">
        <v>37</v>
      </c>
      <c r="H34693" t="s">
        <v>59</v>
      </c>
      <c r="I34693" t="s">
        <v>64</v>
      </c>
      <c r="J34693" t="s">
        <v>20</v>
      </c>
      <c r="K34693" t="s">
        <v>21</v>
      </c>
      <c r="L34693">
        <v>1</v>
      </c>
      <c r="M34693">
        <v>100</v>
      </c>
      <c r="N34693">
        <v>138</v>
      </c>
      <c r="O34693">
        <v>100</v>
      </c>
      <c r="P34693">
        <v>138</v>
      </c>
      <c r="Q34693">
        <v>38</v>
      </c>
    </row>
    <row r="34694" spans="2:17" x14ac:dyDescent="0.25">
      <c r="B34694">
        <v>34692</v>
      </c>
      <c r="C34694" s="7">
        <v>42315</v>
      </c>
      <c r="D34694">
        <v>2015</v>
      </c>
      <c r="E34694" t="s">
        <v>32</v>
      </c>
      <c r="F34694">
        <v>63</v>
      </c>
      <c r="G34694" t="s">
        <v>37</v>
      </c>
      <c r="H34694" t="s">
        <v>59</v>
      </c>
      <c r="I34694" t="s">
        <v>64</v>
      </c>
      <c r="J34694" t="s">
        <v>20</v>
      </c>
      <c r="K34694" t="s">
        <v>21</v>
      </c>
      <c r="L34694">
        <v>1</v>
      </c>
      <c r="M34694">
        <v>870</v>
      </c>
      <c r="N34694">
        <v>1156</v>
      </c>
      <c r="O34694">
        <v>870</v>
      </c>
      <c r="P34694">
        <v>1156</v>
      </c>
      <c r="Q34694">
        <v>286</v>
      </c>
    </row>
    <row r="34695" spans="2:17" x14ac:dyDescent="0.25">
      <c r="B34695">
        <v>34693</v>
      </c>
      <c r="C34695" s="7">
        <v>42315</v>
      </c>
      <c r="D34695">
        <v>2015</v>
      </c>
      <c r="E34695" t="s">
        <v>32</v>
      </c>
      <c r="F34695">
        <v>63</v>
      </c>
      <c r="G34695" t="s">
        <v>37</v>
      </c>
      <c r="H34695" t="s">
        <v>59</v>
      </c>
      <c r="I34695" t="s">
        <v>64</v>
      </c>
      <c r="J34695" t="s">
        <v>20</v>
      </c>
      <c r="K34695" t="s">
        <v>21</v>
      </c>
      <c r="L34695">
        <v>1</v>
      </c>
      <c r="M34695">
        <v>16</v>
      </c>
      <c r="N34695">
        <v>22</v>
      </c>
      <c r="O34695">
        <v>16</v>
      </c>
      <c r="P34695">
        <v>22</v>
      </c>
      <c r="Q34695">
        <v>6</v>
      </c>
    </row>
    <row r="34696" spans="2:17" x14ac:dyDescent="0.25">
      <c r="B34696">
        <v>34694</v>
      </c>
      <c r="C34696" s="7">
        <v>42518</v>
      </c>
      <c r="D34696">
        <v>2016</v>
      </c>
      <c r="E34696" t="s">
        <v>43</v>
      </c>
      <c r="F34696">
        <v>32</v>
      </c>
      <c r="G34696" t="s">
        <v>37</v>
      </c>
      <c r="H34696" t="s">
        <v>54</v>
      </c>
      <c r="I34696" t="s">
        <v>66</v>
      </c>
      <c r="J34696" t="s">
        <v>38</v>
      </c>
      <c r="K34696" t="s">
        <v>39</v>
      </c>
      <c r="L34696">
        <v>3</v>
      </c>
      <c r="M34696">
        <v>257</v>
      </c>
      <c r="N34696">
        <v>261</v>
      </c>
      <c r="O34696">
        <v>769</v>
      </c>
      <c r="P34696">
        <v>781</v>
      </c>
      <c r="Q34696">
        <v>12</v>
      </c>
    </row>
    <row r="34697" spans="2:17" x14ac:dyDescent="0.25">
      <c r="B34697">
        <v>34695</v>
      </c>
      <c r="C34697" s="7">
        <v>42044</v>
      </c>
      <c r="D34697">
        <v>2015</v>
      </c>
      <c r="E34697" t="s">
        <v>15</v>
      </c>
      <c r="F34697">
        <v>32</v>
      </c>
      <c r="G34697" t="s">
        <v>37</v>
      </c>
      <c r="H34697" t="s">
        <v>54</v>
      </c>
      <c r="I34697" t="s">
        <v>66</v>
      </c>
      <c r="J34697" t="s">
        <v>38</v>
      </c>
      <c r="K34697" t="s">
        <v>39</v>
      </c>
      <c r="L34697">
        <v>1</v>
      </c>
      <c r="M34697">
        <v>2049</v>
      </c>
      <c r="N34697">
        <v>1227</v>
      </c>
      <c r="O34697">
        <v>2049</v>
      </c>
      <c r="P34697">
        <v>1227</v>
      </c>
      <c r="Q34697">
        <v>-822</v>
      </c>
    </row>
    <row r="34698" spans="2:17" x14ac:dyDescent="0.25">
      <c r="B34698">
        <v>34696</v>
      </c>
      <c r="C34698" s="7">
        <v>42354</v>
      </c>
      <c r="D34698">
        <v>2015</v>
      </c>
      <c r="E34698" t="s">
        <v>33</v>
      </c>
      <c r="F34698">
        <v>32</v>
      </c>
      <c r="G34698" t="s">
        <v>37</v>
      </c>
      <c r="H34698" t="s">
        <v>54</v>
      </c>
      <c r="I34698" t="s">
        <v>66</v>
      </c>
      <c r="J34698" t="s">
        <v>38</v>
      </c>
      <c r="K34698" t="s">
        <v>39</v>
      </c>
      <c r="L34698">
        <v>2</v>
      </c>
      <c r="M34698">
        <v>270</v>
      </c>
      <c r="N34698">
        <v>283</v>
      </c>
      <c r="O34698">
        <v>540</v>
      </c>
      <c r="P34698">
        <v>565</v>
      </c>
      <c r="Q34698">
        <v>25</v>
      </c>
    </row>
    <row r="34699" spans="2:17" x14ac:dyDescent="0.25">
      <c r="B34699">
        <v>34697</v>
      </c>
      <c r="C34699" s="7">
        <v>42357</v>
      </c>
      <c r="D34699">
        <v>2015</v>
      </c>
      <c r="E34699" t="s">
        <v>33</v>
      </c>
      <c r="F34699">
        <v>32</v>
      </c>
      <c r="G34699" t="s">
        <v>37</v>
      </c>
      <c r="H34699" t="s">
        <v>54</v>
      </c>
      <c r="I34699" t="s">
        <v>66</v>
      </c>
      <c r="J34699" t="s">
        <v>38</v>
      </c>
      <c r="K34699" t="s">
        <v>39</v>
      </c>
      <c r="L34699">
        <v>1</v>
      </c>
      <c r="M34699">
        <v>540</v>
      </c>
      <c r="N34699">
        <v>550</v>
      </c>
      <c r="O34699">
        <v>540</v>
      </c>
      <c r="P34699">
        <v>550</v>
      </c>
      <c r="Q34699">
        <v>10</v>
      </c>
    </row>
    <row r="34700" spans="2:17" x14ac:dyDescent="0.25">
      <c r="B34700">
        <v>34698</v>
      </c>
      <c r="C34700" s="7">
        <v>42388</v>
      </c>
      <c r="D34700">
        <v>2016</v>
      </c>
      <c r="E34700" t="s">
        <v>45</v>
      </c>
      <c r="F34700">
        <v>32</v>
      </c>
      <c r="G34700" t="s">
        <v>17</v>
      </c>
      <c r="H34700" t="s">
        <v>59</v>
      </c>
      <c r="I34700" t="s">
        <v>64</v>
      </c>
      <c r="J34700" t="s">
        <v>38</v>
      </c>
      <c r="K34700" t="s">
        <v>52</v>
      </c>
      <c r="L34700">
        <v>1</v>
      </c>
      <c r="M34700">
        <v>1120</v>
      </c>
      <c r="N34700">
        <v>1444</v>
      </c>
      <c r="O34700">
        <v>1120</v>
      </c>
      <c r="P34700">
        <v>1444</v>
      </c>
      <c r="Q34700">
        <v>324</v>
      </c>
    </row>
    <row r="34701" spans="2:17" x14ac:dyDescent="0.25">
      <c r="B34701">
        <v>34699</v>
      </c>
      <c r="C34701" s="7">
        <v>42258</v>
      </c>
      <c r="D34701">
        <v>2015</v>
      </c>
      <c r="E34701" t="s">
        <v>30</v>
      </c>
      <c r="F34701">
        <v>32</v>
      </c>
      <c r="G34701" t="s">
        <v>17</v>
      </c>
      <c r="H34701" t="s">
        <v>59</v>
      </c>
      <c r="I34701" t="s">
        <v>64</v>
      </c>
      <c r="J34701" t="s">
        <v>38</v>
      </c>
      <c r="K34701" t="s">
        <v>52</v>
      </c>
      <c r="L34701">
        <v>1</v>
      </c>
      <c r="M34701">
        <v>540</v>
      </c>
      <c r="N34701">
        <v>583</v>
      </c>
      <c r="O34701">
        <v>540</v>
      </c>
      <c r="P34701">
        <v>583</v>
      </c>
      <c r="Q34701">
        <v>43</v>
      </c>
    </row>
    <row r="34702" spans="2:17" x14ac:dyDescent="0.25">
      <c r="B34702">
        <v>34700</v>
      </c>
      <c r="C34702" s="7">
        <v>42463</v>
      </c>
      <c r="D34702">
        <v>2016</v>
      </c>
      <c r="E34702" t="s">
        <v>25</v>
      </c>
      <c r="F34702">
        <v>33</v>
      </c>
      <c r="G34702" t="s">
        <v>37</v>
      </c>
      <c r="H34702" t="s">
        <v>54</v>
      </c>
      <c r="I34702" t="s">
        <v>56</v>
      </c>
      <c r="J34702" t="s">
        <v>22</v>
      </c>
      <c r="K34702" t="s">
        <v>42</v>
      </c>
      <c r="L34702">
        <v>3</v>
      </c>
      <c r="M34702">
        <v>432</v>
      </c>
      <c r="N34702">
        <v>413</v>
      </c>
      <c r="O34702">
        <v>1296</v>
      </c>
      <c r="P34702">
        <v>1237</v>
      </c>
      <c r="Q34702">
        <v>-59</v>
      </c>
    </row>
    <row r="34703" spans="2:17" x14ac:dyDescent="0.25">
      <c r="B34703">
        <v>34701</v>
      </c>
      <c r="C34703" s="7">
        <v>42432</v>
      </c>
      <c r="D34703">
        <v>2016</v>
      </c>
      <c r="E34703" t="s">
        <v>24</v>
      </c>
      <c r="F34703">
        <v>33</v>
      </c>
      <c r="G34703" t="s">
        <v>37</v>
      </c>
      <c r="H34703" t="s">
        <v>59</v>
      </c>
      <c r="I34703" t="s">
        <v>64</v>
      </c>
      <c r="J34703" t="s">
        <v>38</v>
      </c>
      <c r="K34703" t="s">
        <v>39</v>
      </c>
      <c r="L34703">
        <v>2</v>
      </c>
      <c r="M34703">
        <v>270</v>
      </c>
      <c r="N34703">
        <v>334</v>
      </c>
      <c r="O34703">
        <v>540</v>
      </c>
      <c r="P34703">
        <v>667</v>
      </c>
      <c r="Q34703">
        <v>127</v>
      </c>
    </row>
    <row r="34704" spans="2:17" x14ac:dyDescent="0.25">
      <c r="B34704">
        <v>34702</v>
      </c>
      <c r="C34704" s="7">
        <v>42237</v>
      </c>
      <c r="D34704">
        <v>2015</v>
      </c>
      <c r="E34704" t="s">
        <v>29</v>
      </c>
      <c r="F34704">
        <v>33</v>
      </c>
      <c r="G34704" t="s">
        <v>37</v>
      </c>
      <c r="H34704" t="s">
        <v>59</v>
      </c>
      <c r="I34704" t="s">
        <v>64</v>
      </c>
      <c r="J34704" t="s">
        <v>38</v>
      </c>
      <c r="K34704" t="s">
        <v>52</v>
      </c>
      <c r="L34704">
        <v>2</v>
      </c>
      <c r="M34704">
        <v>851</v>
      </c>
      <c r="N34704">
        <v>957</v>
      </c>
      <c r="O34704">
        <v>1701</v>
      </c>
      <c r="P34704">
        <v>1914</v>
      </c>
      <c r="Q34704">
        <v>213</v>
      </c>
    </row>
    <row r="34705" spans="2:17" x14ac:dyDescent="0.25">
      <c r="B34705">
        <v>34703</v>
      </c>
      <c r="C34705" s="7">
        <v>42282</v>
      </c>
      <c r="D34705">
        <v>2015</v>
      </c>
      <c r="E34705" t="s">
        <v>31</v>
      </c>
      <c r="F34705">
        <v>33</v>
      </c>
      <c r="G34705" t="s">
        <v>37</v>
      </c>
      <c r="H34705" t="s">
        <v>59</v>
      </c>
      <c r="I34705" t="s">
        <v>64</v>
      </c>
      <c r="J34705" t="s">
        <v>38</v>
      </c>
      <c r="K34705" t="s">
        <v>52</v>
      </c>
      <c r="L34705">
        <v>1</v>
      </c>
      <c r="M34705">
        <v>540</v>
      </c>
      <c r="N34705">
        <v>630</v>
      </c>
      <c r="O34705">
        <v>540</v>
      </c>
      <c r="P34705">
        <v>630</v>
      </c>
      <c r="Q34705">
        <v>90</v>
      </c>
    </row>
    <row r="34706" spans="2:17" x14ac:dyDescent="0.25">
      <c r="B34706">
        <v>34704</v>
      </c>
      <c r="C34706" s="7">
        <v>42414</v>
      </c>
      <c r="D34706">
        <v>2016</v>
      </c>
      <c r="E34706" t="s">
        <v>15</v>
      </c>
      <c r="F34706">
        <v>20</v>
      </c>
      <c r="G34706" t="s">
        <v>17</v>
      </c>
      <c r="H34706" t="s">
        <v>54</v>
      </c>
      <c r="I34706" t="s">
        <v>56</v>
      </c>
      <c r="J34706" t="s">
        <v>22</v>
      </c>
      <c r="K34706" t="s">
        <v>42</v>
      </c>
      <c r="L34706">
        <v>1</v>
      </c>
      <c r="M34706">
        <v>702</v>
      </c>
      <c r="N34706">
        <v>633</v>
      </c>
      <c r="O34706">
        <v>702</v>
      </c>
      <c r="P34706">
        <v>633</v>
      </c>
      <c r="Q34706">
        <v>-69</v>
      </c>
    </row>
    <row r="34707" spans="2:17" x14ac:dyDescent="0.25">
      <c r="B34707">
        <v>34705</v>
      </c>
      <c r="C34707" s="7">
        <v>42402</v>
      </c>
      <c r="D34707">
        <v>2016</v>
      </c>
      <c r="E34707" t="s">
        <v>15</v>
      </c>
      <c r="F34707">
        <v>21</v>
      </c>
      <c r="G34707" t="s">
        <v>17</v>
      </c>
      <c r="H34707" t="s">
        <v>59</v>
      </c>
      <c r="I34707" t="s">
        <v>60</v>
      </c>
      <c r="J34707" t="s">
        <v>20</v>
      </c>
      <c r="K34707" t="s">
        <v>27</v>
      </c>
      <c r="L34707">
        <v>2</v>
      </c>
      <c r="M34707">
        <v>210</v>
      </c>
      <c r="N34707">
        <v>301</v>
      </c>
      <c r="O34707">
        <v>420</v>
      </c>
      <c r="P34707">
        <v>601</v>
      </c>
      <c r="Q34707">
        <v>181</v>
      </c>
    </row>
    <row r="34708" spans="2:17" x14ac:dyDescent="0.25">
      <c r="B34708">
        <v>34706</v>
      </c>
      <c r="C34708" s="7">
        <v>42231</v>
      </c>
      <c r="D34708">
        <v>2015</v>
      </c>
      <c r="E34708" t="s">
        <v>29</v>
      </c>
      <c r="F34708">
        <v>21</v>
      </c>
      <c r="G34708" t="s">
        <v>17</v>
      </c>
      <c r="H34708" t="s">
        <v>59</v>
      </c>
      <c r="I34708" t="s">
        <v>60</v>
      </c>
      <c r="J34708" t="s">
        <v>20</v>
      </c>
      <c r="K34708" t="s">
        <v>27</v>
      </c>
      <c r="L34708">
        <v>3</v>
      </c>
      <c r="M34708">
        <v>59</v>
      </c>
      <c r="N34708">
        <v>79</v>
      </c>
      <c r="O34708">
        <v>175</v>
      </c>
      <c r="P34708">
        <v>235</v>
      </c>
      <c r="Q34708">
        <v>60</v>
      </c>
    </row>
    <row r="34709" spans="2:17" x14ac:dyDescent="0.25">
      <c r="B34709">
        <v>34707</v>
      </c>
      <c r="C34709" s="7">
        <v>42379</v>
      </c>
      <c r="D34709">
        <v>2016</v>
      </c>
      <c r="E34709" t="s">
        <v>45</v>
      </c>
      <c r="F34709">
        <v>21</v>
      </c>
      <c r="G34709" t="s">
        <v>17</v>
      </c>
      <c r="H34709" t="s">
        <v>57</v>
      </c>
      <c r="I34709" t="s">
        <v>58</v>
      </c>
      <c r="J34709" t="s">
        <v>20</v>
      </c>
      <c r="K34709" t="s">
        <v>50</v>
      </c>
      <c r="L34709">
        <v>3</v>
      </c>
      <c r="M34709">
        <v>47</v>
      </c>
      <c r="N34709">
        <v>56</v>
      </c>
      <c r="O34709">
        <v>140</v>
      </c>
      <c r="P34709">
        <v>168</v>
      </c>
      <c r="Q34709">
        <v>28</v>
      </c>
    </row>
    <row r="34710" spans="2:17" x14ac:dyDescent="0.25">
      <c r="B34710">
        <v>34708</v>
      </c>
      <c r="C34710" s="7">
        <v>42409</v>
      </c>
      <c r="D34710">
        <v>2016</v>
      </c>
      <c r="E34710" t="s">
        <v>15</v>
      </c>
      <c r="F34710">
        <v>21</v>
      </c>
      <c r="G34710" t="s">
        <v>17</v>
      </c>
      <c r="H34710" t="s">
        <v>57</v>
      </c>
      <c r="I34710" t="s">
        <v>58</v>
      </c>
      <c r="J34710" t="s">
        <v>20</v>
      </c>
      <c r="K34710" t="s">
        <v>50</v>
      </c>
      <c r="L34710">
        <v>3</v>
      </c>
      <c r="M34710">
        <v>40</v>
      </c>
      <c r="N34710">
        <v>51</v>
      </c>
      <c r="O34710">
        <v>120</v>
      </c>
      <c r="P34710">
        <v>152</v>
      </c>
      <c r="Q34710">
        <v>32</v>
      </c>
    </row>
    <row r="34711" spans="2:17" x14ac:dyDescent="0.25">
      <c r="B34711">
        <v>34709</v>
      </c>
      <c r="C34711" s="7">
        <v>42456</v>
      </c>
      <c r="D34711">
        <v>2016</v>
      </c>
      <c r="E34711" t="s">
        <v>24</v>
      </c>
      <c r="F34711">
        <v>61</v>
      </c>
      <c r="G34711" t="s">
        <v>17</v>
      </c>
      <c r="H34711" t="s">
        <v>18</v>
      </c>
      <c r="I34711" t="s">
        <v>34</v>
      </c>
      <c r="J34711" t="s">
        <v>20</v>
      </c>
      <c r="K34711" t="s">
        <v>21</v>
      </c>
      <c r="L34711">
        <v>3</v>
      </c>
      <c r="M34711">
        <v>180</v>
      </c>
      <c r="N34711">
        <v>235</v>
      </c>
      <c r="O34711">
        <v>540</v>
      </c>
      <c r="P34711">
        <v>705</v>
      </c>
      <c r="Q34711">
        <v>165</v>
      </c>
    </row>
    <row r="34712" spans="2:17" x14ac:dyDescent="0.25">
      <c r="B34712">
        <v>34710</v>
      </c>
      <c r="C34712" s="7">
        <v>42456</v>
      </c>
      <c r="D34712">
        <v>2016</v>
      </c>
      <c r="E34712" t="s">
        <v>24</v>
      </c>
      <c r="F34712">
        <v>61</v>
      </c>
      <c r="G34712" t="s">
        <v>17</v>
      </c>
      <c r="H34712" t="s">
        <v>18</v>
      </c>
      <c r="I34712" t="s">
        <v>34</v>
      </c>
      <c r="J34712" t="s">
        <v>20</v>
      </c>
      <c r="K34712" t="s">
        <v>21</v>
      </c>
      <c r="L34712">
        <v>2</v>
      </c>
      <c r="M34712">
        <v>48</v>
      </c>
      <c r="N34712">
        <v>59</v>
      </c>
      <c r="O34712">
        <v>95</v>
      </c>
      <c r="P34712">
        <v>118</v>
      </c>
      <c r="Q34712">
        <v>23</v>
      </c>
    </row>
    <row r="34713" spans="2:17" x14ac:dyDescent="0.25">
      <c r="B34713">
        <v>34711</v>
      </c>
      <c r="C34713" s="7">
        <v>42456</v>
      </c>
      <c r="D34713">
        <v>2016</v>
      </c>
      <c r="E34713" t="s">
        <v>24</v>
      </c>
      <c r="F34713">
        <v>61</v>
      </c>
      <c r="G34713" t="s">
        <v>17</v>
      </c>
      <c r="H34713" t="s">
        <v>18</v>
      </c>
      <c r="I34713" t="s">
        <v>34</v>
      </c>
      <c r="J34713" t="s">
        <v>20</v>
      </c>
      <c r="K34713" t="s">
        <v>21</v>
      </c>
      <c r="L34713">
        <v>2</v>
      </c>
      <c r="M34713">
        <v>19</v>
      </c>
      <c r="N34713">
        <v>23</v>
      </c>
      <c r="O34713">
        <v>37</v>
      </c>
      <c r="P34713">
        <v>45</v>
      </c>
      <c r="Q34713">
        <v>8</v>
      </c>
    </row>
    <row r="34714" spans="2:17" x14ac:dyDescent="0.25">
      <c r="B34714">
        <v>34712</v>
      </c>
      <c r="C34714" s="7">
        <v>42502</v>
      </c>
      <c r="D34714">
        <v>2016</v>
      </c>
      <c r="E34714" t="s">
        <v>43</v>
      </c>
      <c r="F34714">
        <v>21</v>
      </c>
      <c r="G34714" t="s">
        <v>17</v>
      </c>
      <c r="H34714" t="s">
        <v>57</v>
      </c>
      <c r="I34714" t="s">
        <v>58</v>
      </c>
      <c r="J34714" t="s">
        <v>20</v>
      </c>
      <c r="K34714" t="s">
        <v>50</v>
      </c>
      <c r="L34714">
        <v>3</v>
      </c>
      <c r="M34714">
        <v>94</v>
      </c>
      <c r="N34714">
        <v>116</v>
      </c>
      <c r="O34714">
        <v>280</v>
      </c>
      <c r="P34714">
        <v>346</v>
      </c>
      <c r="Q34714">
        <v>66</v>
      </c>
    </row>
    <row r="34715" spans="2:17" x14ac:dyDescent="0.25">
      <c r="B34715">
        <v>34713</v>
      </c>
      <c r="C34715" s="7">
        <v>42502</v>
      </c>
      <c r="D34715">
        <v>2016</v>
      </c>
      <c r="E34715" t="s">
        <v>43</v>
      </c>
      <c r="F34715">
        <v>21</v>
      </c>
      <c r="G34715" t="s">
        <v>17</v>
      </c>
      <c r="H34715" t="s">
        <v>57</v>
      </c>
      <c r="I34715" t="s">
        <v>58</v>
      </c>
      <c r="J34715" t="s">
        <v>20</v>
      </c>
      <c r="K34715" t="s">
        <v>50</v>
      </c>
      <c r="L34715">
        <v>1</v>
      </c>
      <c r="M34715">
        <v>140</v>
      </c>
      <c r="N34715">
        <v>158</v>
      </c>
      <c r="O34715">
        <v>140</v>
      </c>
      <c r="P34715">
        <v>158</v>
      </c>
      <c r="Q34715">
        <v>18</v>
      </c>
    </row>
    <row r="34716" spans="2:17" x14ac:dyDescent="0.25">
      <c r="B34716">
        <v>34714</v>
      </c>
      <c r="C34716" s="7">
        <v>42508</v>
      </c>
      <c r="D34716">
        <v>2016</v>
      </c>
      <c r="E34716" t="s">
        <v>43</v>
      </c>
      <c r="F34716">
        <v>21</v>
      </c>
      <c r="G34716" t="s">
        <v>17</v>
      </c>
      <c r="H34716" t="s">
        <v>57</v>
      </c>
      <c r="I34716" t="s">
        <v>58</v>
      </c>
      <c r="J34716" t="s">
        <v>20</v>
      </c>
      <c r="K34716" t="s">
        <v>50</v>
      </c>
      <c r="L34716">
        <v>3</v>
      </c>
      <c r="M34716">
        <v>37</v>
      </c>
      <c r="N34716">
        <v>48</v>
      </c>
      <c r="O34716">
        <v>110</v>
      </c>
      <c r="P34716">
        <v>143</v>
      </c>
      <c r="Q34716">
        <v>33</v>
      </c>
    </row>
    <row r="34717" spans="2:17" x14ac:dyDescent="0.25">
      <c r="B34717">
        <v>34715</v>
      </c>
      <c r="C34717" s="7">
        <v>42535</v>
      </c>
      <c r="D34717">
        <v>2016</v>
      </c>
      <c r="E34717" t="s">
        <v>26</v>
      </c>
      <c r="F34717">
        <v>61</v>
      </c>
      <c r="G34717" t="s">
        <v>17</v>
      </c>
      <c r="H34717" t="s">
        <v>18</v>
      </c>
      <c r="I34717" t="s">
        <v>34</v>
      </c>
      <c r="J34717" t="s">
        <v>20</v>
      </c>
      <c r="K34717" t="s">
        <v>21</v>
      </c>
      <c r="L34717">
        <v>2</v>
      </c>
      <c r="M34717">
        <v>15</v>
      </c>
      <c r="N34717">
        <v>19</v>
      </c>
      <c r="O34717">
        <v>30</v>
      </c>
      <c r="P34717">
        <v>37</v>
      </c>
      <c r="Q34717">
        <v>7</v>
      </c>
    </row>
    <row r="34718" spans="2:17" x14ac:dyDescent="0.25">
      <c r="B34718">
        <v>34716</v>
      </c>
      <c r="C34718" s="7">
        <v>42535</v>
      </c>
      <c r="D34718">
        <v>2016</v>
      </c>
      <c r="E34718" t="s">
        <v>26</v>
      </c>
      <c r="F34718">
        <v>61</v>
      </c>
      <c r="G34718" t="s">
        <v>17</v>
      </c>
      <c r="H34718" t="s">
        <v>18</v>
      </c>
      <c r="I34718" t="s">
        <v>34</v>
      </c>
      <c r="J34718" t="s">
        <v>20</v>
      </c>
      <c r="K34718" t="s">
        <v>41</v>
      </c>
      <c r="L34718">
        <v>2</v>
      </c>
      <c r="M34718">
        <v>605</v>
      </c>
      <c r="N34718">
        <v>696</v>
      </c>
      <c r="O34718">
        <v>1210</v>
      </c>
      <c r="P34718">
        <v>1391</v>
      </c>
      <c r="Q34718">
        <v>181</v>
      </c>
    </row>
    <row r="34719" spans="2:17" x14ac:dyDescent="0.25">
      <c r="B34719">
        <v>34717</v>
      </c>
      <c r="C34719" s="7">
        <v>42269</v>
      </c>
      <c r="D34719">
        <v>2015</v>
      </c>
      <c r="E34719" t="s">
        <v>30</v>
      </c>
      <c r="F34719">
        <v>61</v>
      </c>
      <c r="G34719" t="s">
        <v>17</v>
      </c>
      <c r="H34719" t="s">
        <v>18</v>
      </c>
      <c r="I34719" t="s">
        <v>34</v>
      </c>
      <c r="J34719" t="s">
        <v>20</v>
      </c>
      <c r="K34719" t="s">
        <v>21</v>
      </c>
      <c r="L34719">
        <v>3</v>
      </c>
      <c r="M34719">
        <v>15</v>
      </c>
      <c r="N34719">
        <v>18</v>
      </c>
      <c r="O34719">
        <v>44</v>
      </c>
      <c r="P34719">
        <v>52</v>
      </c>
      <c r="Q34719">
        <v>8</v>
      </c>
    </row>
    <row r="34720" spans="2:17" x14ac:dyDescent="0.25">
      <c r="B34720">
        <v>34718</v>
      </c>
      <c r="C34720" s="7">
        <v>42269</v>
      </c>
      <c r="D34720">
        <v>2015</v>
      </c>
      <c r="E34720" t="s">
        <v>30</v>
      </c>
      <c r="F34720">
        <v>61</v>
      </c>
      <c r="G34720" t="s">
        <v>17</v>
      </c>
      <c r="H34720" t="s">
        <v>18</v>
      </c>
      <c r="I34720" t="s">
        <v>34</v>
      </c>
      <c r="J34720" t="s">
        <v>20</v>
      </c>
      <c r="K34720" t="s">
        <v>21</v>
      </c>
      <c r="L34720">
        <v>2</v>
      </c>
      <c r="M34720">
        <v>114</v>
      </c>
      <c r="N34720">
        <v>114</v>
      </c>
      <c r="O34720">
        <v>228</v>
      </c>
      <c r="P34720">
        <v>227</v>
      </c>
      <c r="Q34720">
        <v>-1</v>
      </c>
    </row>
    <row r="34721" spans="2:17" x14ac:dyDescent="0.25">
      <c r="B34721">
        <v>34719</v>
      </c>
      <c r="C34721" s="7">
        <v>42284</v>
      </c>
      <c r="D34721">
        <v>2015</v>
      </c>
      <c r="E34721" t="s">
        <v>31</v>
      </c>
      <c r="F34721">
        <v>21</v>
      </c>
      <c r="G34721" t="s">
        <v>17</v>
      </c>
      <c r="H34721" t="s">
        <v>57</v>
      </c>
      <c r="I34721" t="s">
        <v>58</v>
      </c>
      <c r="J34721" t="s">
        <v>20</v>
      </c>
      <c r="K34721" t="s">
        <v>50</v>
      </c>
      <c r="L34721">
        <v>2</v>
      </c>
      <c r="M34721">
        <v>90</v>
      </c>
      <c r="N34721">
        <v>96</v>
      </c>
      <c r="O34721">
        <v>180</v>
      </c>
      <c r="P34721">
        <v>191</v>
      </c>
      <c r="Q34721">
        <v>11</v>
      </c>
    </row>
    <row r="34722" spans="2:17" x14ac:dyDescent="0.25">
      <c r="B34722">
        <v>34720</v>
      </c>
      <c r="C34722" s="7">
        <v>42284</v>
      </c>
      <c r="D34722">
        <v>2015</v>
      </c>
      <c r="E34722" t="s">
        <v>31</v>
      </c>
      <c r="F34722">
        <v>21</v>
      </c>
      <c r="G34722" t="s">
        <v>17</v>
      </c>
      <c r="H34722" t="s">
        <v>57</v>
      </c>
      <c r="I34722" t="s">
        <v>58</v>
      </c>
      <c r="J34722" t="s">
        <v>20</v>
      </c>
      <c r="K34722" t="s">
        <v>50</v>
      </c>
      <c r="L34722">
        <v>3</v>
      </c>
      <c r="M34722">
        <v>34</v>
      </c>
      <c r="N34722">
        <v>38</v>
      </c>
      <c r="O34722">
        <v>100</v>
      </c>
      <c r="P34722">
        <v>112</v>
      </c>
      <c r="Q34722">
        <v>12</v>
      </c>
    </row>
    <row r="34723" spans="2:17" x14ac:dyDescent="0.25">
      <c r="B34723">
        <v>34721</v>
      </c>
      <c r="C34723" s="7">
        <v>42343</v>
      </c>
      <c r="D34723">
        <v>2015</v>
      </c>
      <c r="E34723" t="s">
        <v>33</v>
      </c>
      <c r="F34723">
        <v>61</v>
      </c>
      <c r="G34723" t="s">
        <v>17</v>
      </c>
      <c r="H34723" t="s">
        <v>18</v>
      </c>
      <c r="I34723" t="s">
        <v>34</v>
      </c>
      <c r="J34723" t="s">
        <v>20</v>
      </c>
      <c r="K34723" t="s">
        <v>21</v>
      </c>
      <c r="L34723">
        <v>1</v>
      </c>
      <c r="M34723">
        <v>450</v>
      </c>
      <c r="N34723">
        <v>529</v>
      </c>
      <c r="O34723">
        <v>450</v>
      </c>
      <c r="P34723">
        <v>529</v>
      </c>
      <c r="Q34723">
        <v>79</v>
      </c>
    </row>
    <row r="34724" spans="2:17" x14ac:dyDescent="0.25">
      <c r="B34724">
        <v>34722</v>
      </c>
      <c r="C34724" s="7">
        <v>42343</v>
      </c>
      <c r="D34724">
        <v>2015</v>
      </c>
      <c r="E34724" t="s">
        <v>33</v>
      </c>
      <c r="F34724">
        <v>61</v>
      </c>
      <c r="G34724" t="s">
        <v>17</v>
      </c>
      <c r="H34724" t="s">
        <v>18</v>
      </c>
      <c r="I34724" t="s">
        <v>34</v>
      </c>
      <c r="J34724" t="s">
        <v>20</v>
      </c>
      <c r="K34724" t="s">
        <v>21</v>
      </c>
      <c r="L34724">
        <v>1</v>
      </c>
      <c r="M34724">
        <v>120</v>
      </c>
      <c r="N34724">
        <v>131</v>
      </c>
      <c r="O34724">
        <v>120</v>
      </c>
      <c r="P34724">
        <v>131</v>
      </c>
      <c r="Q34724">
        <v>11</v>
      </c>
    </row>
    <row r="34725" spans="2:17" x14ac:dyDescent="0.25">
      <c r="B34725">
        <v>34723</v>
      </c>
      <c r="C34725" s="7">
        <v>42352</v>
      </c>
      <c r="D34725">
        <v>2015</v>
      </c>
      <c r="E34725" t="s">
        <v>33</v>
      </c>
      <c r="F34725">
        <v>61</v>
      </c>
      <c r="G34725" t="s">
        <v>17</v>
      </c>
      <c r="H34725" t="s">
        <v>18</v>
      </c>
      <c r="I34725" t="s">
        <v>34</v>
      </c>
      <c r="J34725" t="s">
        <v>20</v>
      </c>
      <c r="K34725" t="s">
        <v>41</v>
      </c>
      <c r="L34725">
        <v>2</v>
      </c>
      <c r="M34725">
        <v>275</v>
      </c>
      <c r="N34725">
        <v>331</v>
      </c>
      <c r="O34725">
        <v>550</v>
      </c>
      <c r="P34725">
        <v>662</v>
      </c>
      <c r="Q34725">
        <v>112</v>
      </c>
    </row>
    <row r="34726" spans="2:17" x14ac:dyDescent="0.25">
      <c r="B34726">
        <v>34724</v>
      </c>
      <c r="C34726" s="7">
        <v>42361</v>
      </c>
      <c r="D34726">
        <v>2015</v>
      </c>
      <c r="E34726" t="s">
        <v>33</v>
      </c>
      <c r="F34726">
        <v>21</v>
      </c>
      <c r="G34726" t="s">
        <v>17</v>
      </c>
      <c r="H34726" t="s">
        <v>57</v>
      </c>
      <c r="I34726" t="s">
        <v>58</v>
      </c>
      <c r="J34726" t="s">
        <v>20</v>
      </c>
      <c r="K34726" t="s">
        <v>50</v>
      </c>
      <c r="L34726">
        <v>3</v>
      </c>
      <c r="M34726">
        <v>39</v>
      </c>
      <c r="N34726">
        <v>44</v>
      </c>
      <c r="O34726">
        <v>117</v>
      </c>
      <c r="P34726">
        <v>131</v>
      </c>
      <c r="Q34726">
        <v>14</v>
      </c>
    </row>
    <row r="34727" spans="2:17" x14ac:dyDescent="0.25">
      <c r="B34727">
        <v>34725</v>
      </c>
      <c r="C34727" s="7">
        <v>42361</v>
      </c>
      <c r="D34727">
        <v>2015</v>
      </c>
      <c r="E34727" t="s">
        <v>33</v>
      </c>
      <c r="F34727">
        <v>21</v>
      </c>
      <c r="G34727" t="s">
        <v>17</v>
      </c>
      <c r="H34727" t="s">
        <v>57</v>
      </c>
      <c r="I34727" t="s">
        <v>58</v>
      </c>
      <c r="J34727" t="s">
        <v>20</v>
      </c>
      <c r="K34727" t="s">
        <v>50</v>
      </c>
      <c r="L34727">
        <v>2</v>
      </c>
      <c r="M34727">
        <v>68</v>
      </c>
      <c r="N34727">
        <v>73</v>
      </c>
      <c r="O34727">
        <v>135</v>
      </c>
      <c r="P34727">
        <v>146</v>
      </c>
      <c r="Q34727">
        <v>11</v>
      </c>
    </row>
    <row r="34728" spans="2:17" x14ac:dyDescent="0.25">
      <c r="B34728">
        <v>34726</v>
      </c>
      <c r="C34728" s="7">
        <v>42367</v>
      </c>
      <c r="D34728">
        <v>2015</v>
      </c>
      <c r="E34728" t="s">
        <v>33</v>
      </c>
      <c r="F34728">
        <v>21</v>
      </c>
      <c r="G34728" t="s">
        <v>17</v>
      </c>
      <c r="H34728" t="s">
        <v>57</v>
      </c>
      <c r="I34728" t="s">
        <v>58</v>
      </c>
      <c r="J34728" t="s">
        <v>38</v>
      </c>
      <c r="K34728" t="s">
        <v>49</v>
      </c>
      <c r="L34728">
        <v>2</v>
      </c>
      <c r="M34728">
        <v>1192</v>
      </c>
      <c r="N34728">
        <v>1062</v>
      </c>
      <c r="O34728">
        <v>2384</v>
      </c>
      <c r="P34728">
        <v>2124</v>
      </c>
      <c r="Q34728">
        <v>-260</v>
      </c>
    </row>
    <row r="34729" spans="2:17" x14ac:dyDescent="0.25">
      <c r="B34729">
        <v>34727</v>
      </c>
      <c r="C34729" s="7">
        <v>42367</v>
      </c>
      <c r="D34729">
        <v>2015</v>
      </c>
      <c r="E34729" t="s">
        <v>33</v>
      </c>
      <c r="F34729">
        <v>21</v>
      </c>
      <c r="G34729" t="s">
        <v>17</v>
      </c>
      <c r="H34729" t="s">
        <v>57</v>
      </c>
      <c r="I34729" t="s">
        <v>58</v>
      </c>
      <c r="J34729" t="s">
        <v>20</v>
      </c>
      <c r="K34729" t="s">
        <v>50</v>
      </c>
      <c r="L34729">
        <v>2</v>
      </c>
      <c r="M34729">
        <v>75</v>
      </c>
      <c r="N34729">
        <v>85</v>
      </c>
      <c r="O34729">
        <v>150</v>
      </c>
      <c r="P34729">
        <v>169</v>
      </c>
      <c r="Q34729">
        <v>19</v>
      </c>
    </row>
    <row r="34730" spans="2:17" x14ac:dyDescent="0.25">
      <c r="B34730">
        <v>34728</v>
      </c>
      <c r="C34730" s="7">
        <v>42367</v>
      </c>
      <c r="D34730">
        <v>2015</v>
      </c>
      <c r="E34730" t="s">
        <v>33</v>
      </c>
      <c r="F34730">
        <v>21</v>
      </c>
      <c r="G34730" t="s">
        <v>17</v>
      </c>
      <c r="H34730" t="s">
        <v>57</v>
      </c>
      <c r="I34730" t="s">
        <v>58</v>
      </c>
      <c r="J34730" t="s">
        <v>20</v>
      </c>
      <c r="K34730" t="s">
        <v>50</v>
      </c>
      <c r="L34730">
        <v>3</v>
      </c>
      <c r="M34730">
        <v>15</v>
      </c>
      <c r="N34730">
        <v>18</v>
      </c>
      <c r="O34730">
        <v>45</v>
      </c>
      <c r="P34730">
        <v>54</v>
      </c>
      <c r="Q34730">
        <v>9</v>
      </c>
    </row>
    <row r="34731" spans="2:17" x14ac:dyDescent="0.25">
      <c r="B34731">
        <v>34729</v>
      </c>
      <c r="C34731" s="7">
        <v>42401</v>
      </c>
      <c r="D34731">
        <v>2016</v>
      </c>
      <c r="E34731" t="s">
        <v>15</v>
      </c>
      <c r="F34731">
        <v>18</v>
      </c>
      <c r="G34731" t="s">
        <v>17</v>
      </c>
      <c r="H34731" t="s">
        <v>54</v>
      </c>
      <c r="I34731" t="s">
        <v>55</v>
      </c>
      <c r="J34731" t="s">
        <v>22</v>
      </c>
      <c r="K34731" t="s">
        <v>42</v>
      </c>
      <c r="L34731">
        <v>3</v>
      </c>
      <c r="M34731">
        <v>396</v>
      </c>
      <c r="N34731">
        <v>418</v>
      </c>
      <c r="O34731">
        <v>1188</v>
      </c>
      <c r="P34731">
        <v>1254</v>
      </c>
      <c r="Q34731">
        <v>66</v>
      </c>
    </row>
    <row r="34732" spans="2:17" x14ac:dyDescent="0.25">
      <c r="B34732">
        <v>34730</v>
      </c>
      <c r="C34732" s="7">
        <v>42291</v>
      </c>
      <c r="D34732">
        <v>2015</v>
      </c>
      <c r="E34732" t="s">
        <v>31</v>
      </c>
      <c r="F34732">
        <v>18</v>
      </c>
      <c r="G34732" t="s">
        <v>17</v>
      </c>
      <c r="H34732" t="s">
        <v>59</v>
      </c>
      <c r="I34732" t="s">
        <v>61</v>
      </c>
      <c r="J34732" t="s">
        <v>20</v>
      </c>
      <c r="K34732" t="s">
        <v>21</v>
      </c>
      <c r="L34732">
        <v>1</v>
      </c>
      <c r="M34732">
        <v>406</v>
      </c>
      <c r="N34732">
        <v>529</v>
      </c>
      <c r="O34732">
        <v>406</v>
      </c>
      <c r="P34732">
        <v>529</v>
      </c>
      <c r="Q34732">
        <v>123</v>
      </c>
    </row>
    <row r="34733" spans="2:17" x14ac:dyDescent="0.25">
      <c r="B34733">
        <v>34731</v>
      </c>
      <c r="C34733" s="7">
        <v>42291</v>
      </c>
      <c r="D34733">
        <v>2015</v>
      </c>
      <c r="E34733" t="s">
        <v>31</v>
      </c>
      <c r="F34733">
        <v>18</v>
      </c>
      <c r="G34733" t="s">
        <v>17</v>
      </c>
      <c r="H34733" t="s">
        <v>59</v>
      </c>
      <c r="I34733" t="s">
        <v>61</v>
      </c>
      <c r="J34733" t="s">
        <v>20</v>
      </c>
      <c r="K34733" t="s">
        <v>21</v>
      </c>
      <c r="L34733">
        <v>3</v>
      </c>
      <c r="M34733">
        <v>9</v>
      </c>
      <c r="N34733">
        <v>12</v>
      </c>
      <c r="O34733">
        <v>25</v>
      </c>
      <c r="P34733">
        <v>34</v>
      </c>
      <c r="Q34733">
        <v>9</v>
      </c>
    </row>
    <row r="34734" spans="2:17" x14ac:dyDescent="0.25">
      <c r="B34734">
        <v>34732</v>
      </c>
      <c r="C34734" s="7">
        <v>42291</v>
      </c>
      <c r="D34734">
        <v>2015</v>
      </c>
      <c r="E34734" t="s">
        <v>31</v>
      </c>
      <c r="F34734">
        <v>18</v>
      </c>
      <c r="G34734" t="s">
        <v>17</v>
      </c>
      <c r="H34734" t="s">
        <v>59</v>
      </c>
      <c r="I34734" t="s">
        <v>61</v>
      </c>
      <c r="J34734" t="s">
        <v>20</v>
      </c>
      <c r="K34734" t="s">
        <v>21</v>
      </c>
      <c r="L34734">
        <v>1</v>
      </c>
      <c r="M34734">
        <v>25</v>
      </c>
      <c r="N34734">
        <v>33</v>
      </c>
      <c r="O34734">
        <v>25</v>
      </c>
      <c r="P34734">
        <v>33</v>
      </c>
      <c r="Q34734">
        <v>8</v>
      </c>
    </row>
    <row r="34735" spans="2:17" x14ac:dyDescent="0.25">
      <c r="B34735">
        <v>34733</v>
      </c>
      <c r="C34735" s="7">
        <v>42045</v>
      </c>
      <c r="D34735">
        <v>2015</v>
      </c>
      <c r="E34735" t="s">
        <v>15</v>
      </c>
      <c r="F34735">
        <v>35</v>
      </c>
      <c r="G34735" t="s">
        <v>17</v>
      </c>
      <c r="H34735" t="s">
        <v>54</v>
      </c>
      <c r="I34735" t="s">
        <v>56</v>
      </c>
      <c r="J34735" t="s">
        <v>38</v>
      </c>
      <c r="K34735" t="s">
        <v>39</v>
      </c>
      <c r="L34735">
        <v>3</v>
      </c>
      <c r="M34735">
        <v>691</v>
      </c>
      <c r="N34735">
        <v>604</v>
      </c>
      <c r="O34735">
        <v>2071</v>
      </c>
      <c r="P34735">
        <v>1812</v>
      </c>
      <c r="Q34735">
        <v>-259</v>
      </c>
    </row>
    <row r="34736" spans="2:17" x14ac:dyDescent="0.25">
      <c r="B34736">
        <v>34734</v>
      </c>
      <c r="C34736" s="7">
        <v>42270</v>
      </c>
      <c r="D34736">
        <v>2015</v>
      </c>
      <c r="E34736" t="s">
        <v>30</v>
      </c>
      <c r="F34736">
        <v>35</v>
      </c>
      <c r="G34736" t="s">
        <v>17</v>
      </c>
      <c r="H34736" t="s">
        <v>54</v>
      </c>
      <c r="I34736" t="s">
        <v>56</v>
      </c>
      <c r="J34736" t="s">
        <v>38</v>
      </c>
      <c r="K34736" t="s">
        <v>52</v>
      </c>
      <c r="L34736">
        <v>1</v>
      </c>
      <c r="M34736">
        <v>540</v>
      </c>
      <c r="N34736">
        <v>548</v>
      </c>
      <c r="O34736">
        <v>540</v>
      </c>
      <c r="P34736">
        <v>548</v>
      </c>
      <c r="Q34736">
        <v>8</v>
      </c>
    </row>
    <row r="34737" spans="2:17" x14ac:dyDescent="0.25">
      <c r="B34737">
        <v>34735</v>
      </c>
      <c r="C34737" s="7">
        <v>42537</v>
      </c>
      <c r="D34737">
        <v>2016</v>
      </c>
      <c r="E34737" t="s">
        <v>26</v>
      </c>
      <c r="F34737">
        <v>19</v>
      </c>
      <c r="G34737" t="s">
        <v>37</v>
      </c>
      <c r="H34737" t="s">
        <v>54</v>
      </c>
      <c r="I34737" t="s">
        <v>71</v>
      </c>
      <c r="J34737" t="s">
        <v>22</v>
      </c>
      <c r="K34737" t="s">
        <v>42</v>
      </c>
      <c r="L34737">
        <v>2</v>
      </c>
      <c r="M34737">
        <v>27</v>
      </c>
      <c r="N34737">
        <v>36</v>
      </c>
      <c r="O34737">
        <v>54</v>
      </c>
      <c r="P34737">
        <v>72</v>
      </c>
      <c r="Q34737">
        <v>18</v>
      </c>
    </row>
    <row r="34738" spans="2:17" x14ac:dyDescent="0.25">
      <c r="B34738">
        <v>34736</v>
      </c>
      <c r="C34738" s="7">
        <v>42056</v>
      </c>
      <c r="D34738">
        <v>2015</v>
      </c>
      <c r="E34738" t="s">
        <v>15</v>
      </c>
      <c r="F34738">
        <v>19</v>
      </c>
      <c r="G34738" t="s">
        <v>17</v>
      </c>
      <c r="H34738" t="s">
        <v>54</v>
      </c>
      <c r="I34738" t="s">
        <v>70</v>
      </c>
      <c r="J34738" t="s">
        <v>38</v>
      </c>
      <c r="K34738" t="s">
        <v>39</v>
      </c>
      <c r="L34738">
        <v>1</v>
      </c>
      <c r="M34738">
        <v>2071</v>
      </c>
      <c r="N34738">
        <v>1823</v>
      </c>
      <c r="O34738">
        <v>2071</v>
      </c>
      <c r="P34738">
        <v>1823</v>
      </c>
      <c r="Q34738">
        <v>-248</v>
      </c>
    </row>
    <row r="34739" spans="2:17" x14ac:dyDescent="0.25">
      <c r="B34739">
        <v>34737</v>
      </c>
      <c r="C34739" s="7">
        <v>42038</v>
      </c>
      <c r="D34739">
        <v>2015</v>
      </c>
      <c r="E34739" t="s">
        <v>15</v>
      </c>
      <c r="F34739">
        <v>20</v>
      </c>
      <c r="G34739" t="s">
        <v>37</v>
      </c>
      <c r="H34739" t="s">
        <v>54</v>
      </c>
      <c r="I34739" t="s">
        <v>62</v>
      </c>
      <c r="J34739" t="s">
        <v>38</v>
      </c>
      <c r="K34739" t="s">
        <v>39</v>
      </c>
      <c r="L34739">
        <v>2</v>
      </c>
      <c r="M34739">
        <v>1025</v>
      </c>
      <c r="N34739">
        <v>1179</v>
      </c>
      <c r="O34739">
        <v>2049</v>
      </c>
      <c r="P34739">
        <v>2357</v>
      </c>
      <c r="Q34739">
        <v>308</v>
      </c>
    </row>
    <row r="34740" spans="2:17" x14ac:dyDescent="0.25">
      <c r="B34740">
        <v>34738</v>
      </c>
      <c r="C34740" s="7">
        <v>42380</v>
      </c>
      <c r="D34740">
        <v>2016</v>
      </c>
      <c r="E34740" t="s">
        <v>45</v>
      </c>
      <c r="F34740">
        <v>22</v>
      </c>
      <c r="G34740" t="s">
        <v>17</v>
      </c>
      <c r="H34740" t="s">
        <v>59</v>
      </c>
      <c r="I34740" t="s">
        <v>61</v>
      </c>
      <c r="J34740" t="s">
        <v>20</v>
      </c>
      <c r="K34740" t="s">
        <v>35</v>
      </c>
      <c r="L34740">
        <v>3</v>
      </c>
      <c r="M34740">
        <v>371</v>
      </c>
      <c r="N34740">
        <v>583</v>
      </c>
      <c r="O34740">
        <v>1113</v>
      </c>
      <c r="P34740">
        <v>1748</v>
      </c>
      <c r="Q34740">
        <v>635</v>
      </c>
    </row>
    <row r="34741" spans="2:17" x14ac:dyDescent="0.25">
      <c r="B34741">
        <v>34739</v>
      </c>
      <c r="C34741" s="7">
        <v>42469</v>
      </c>
      <c r="D34741">
        <v>2016</v>
      </c>
      <c r="E34741" t="s">
        <v>25</v>
      </c>
      <c r="F34741">
        <v>21</v>
      </c>
      <c r="G34741" t="s">
        <v>17</v>
      </c>
      <c r="H34741" t="s">
        <v>54</v>
      </c>
      <c r="I34741" t="s">
        <v>62</v>
      </c>
      <c r="J34741" t="s">
        <v>22</v>
      </c>
      <c r="K34741" t="s">
        <v>42</v>
      </c>
      <c r="L34741">
        <v>2</v>
      </c>
      <c r="M34741">
        <v>702</v>
      </c>
      <c r="N34741">
        <v>796</v>
      </c>
      <c r="O34741">
        <v>1404</v>
      </c>
      <c r="P34741">
        <v>1592</v>
      </c>
      <c r="Q34741">
        <v>188</v>
      </c>
    </row>
    <row r="34742" spans="2:17" x14ac:dyDescent="0.25">
      <c r="B34742">
        <v>34740</v>
      </c>
      <c r="C34742" s="7">
        <v>42448</v>
      </c>
      <c r="D34742">
        <v>2016</v>
      </c>
      <c r="E34742" t="s">
        <v>24</v>
      </c>
      <c r="F34742">
        <v>21</v>
      </c>
      <c r="G34742" t="s">
        <v>17</v>
      </c>
      <c r="H34742" t="s">
        <v>54</v>
      </c>
      <c r="I34742" t="s">
        <v>66</v>
      </c>
      <c r="J34742" t="s">
        <v>22</v>
      </c>
      <c r="K34742" t="s">
        <v>42</v>
      </c>
      <c r="L34742">
        <v>2</v>
      </c>
      <c r="M34742">
        <v>135</v>
      </c>
      <c r="N34742">
        <v>124</v>
      </c>
      <c r="O34742">
        <v>270</v>
      </c>
      <c r="P34742">
        <v>247</v>
      </c>
      <c r="Q34742">
        <v>-23</v>
      </c>
    </row>
    <row r="34743" spans="2:17" x14ac:dyDescent="0.25">
      <c r="B34743">
        <v>34741</v>
      </c>
      <c r="C34743" s="7">
        <v>42314</v>
      </c>
      <c r="D34743">
        <v>2015</v>
      </c>
      <c r="E34743" t="s">
        <v>32</v>
      </c>
      <c r="F34743">
        <v>21</v>
      </c>
      <c r="G34743" t="s">
        <v>17</v>
      </c>
      <c r="H34743" t="s">
        <v>54</v>
      </c>
      <c r="I34743" t="s">
        <v>66</v>
      </c>
      <c r="J34743" t="s">
        <v>22</v>
      </c>
      <c r="K34743" t="s">
        <v>42</v>
      </c>
      <c r="L34743">
        <v>3</v>
      </c>
      <c r="M34743">
        <v>367</v>
      </c>
      <c r="N34743">
        <v>349</v>
      </c>
      <c r="O34743">
        <v>1100</v>
      </c>
      <c r="P34743">
        <v>1047</v>
      </c>
      <c r="Q34743">
        <v>-53</v>
      </c>
    </row>
    <row r="34744" spans="2:17" x14ac:dyDescent="0.25">
      <c r="B34744">
        <v>34742</v>
      </c>
      <c r="C34744" s="7">
        <v>42525</v>
      </c>
      <c r="D34744">
        <v>2016</v>
      </c>
      <c r="E34744" t="s">
        <v>26</v>
      </c>
      <c r="F34744">
        <v>21</v>
      </c>
      <c r="G34744" t="s">
        <v>37</v>
      </c>
      <c r="H34744" t="s">
        <v>54</v>
      </c>
      <c r="I34744" t="s">
        <v>62</v>
      </c>
      <c r="J34744" t="s">
        <v>22</v>
      </c>
      <c r="K34744" t="s">
        <v>23</v>
      </c>
      <c r="L34744">
        <v>2</v>
      </c>
      <c r="M34744">
        <v>306</v>
      </c>
      <c r="N34744">
        <v>330</v>
      </c>
      <c r="O34744">
        <v>612</v>
      </c>
      <c r="P34744">
        <v>660</v>
      </c>
      <c r="Q34744">
        <v>48</v>
      </c>
    </row>
    <row r="34745" spans="2:17" x14ac:dyDescent="0.25">
      <c r="B34745">
        <v>34743</v>
      </c>
      <c r="C34745" s="7">
        <v>42476</v>
      </c>
      <c r="D34745">
        <v>2016</v>
      </c>
      <c r="E34745" t="s">
        <v>25</v>
      </c>
      <c r="F34745">
        <v>21</v>
      </c>
      <c r="G34745" t="s">
        <v>37</v>
      </c>
      <c r="H34745" t="s">
        <v>54</v>
      </c>
      <c r="I34745" t="s">
        <v>56</v>
      </c>
      <c r="J34745" t="s">
        <v>22</v>
      </c>
      <c r="K34745" t="s">
        <v>42</v>
      </c>
      <c r="L34745">
        <v>2</v>
      </c>
      <c r="M34745">
        <v>459</v>
      </c>
      <c r="N34745">
        <v>487</v>
      </c>
      <c r="O34745">
        <v>918</v>
      </c>
      <c r="P34745">
        <v>973</v>
      </c>
      <c r="Q34745">
        <v>55</v>
      </c>
    </row>
    <row r="34746" spans="2:17" x14ac:dyDescent="0.25">
      <c r="B34746">
        <v>34744</v>
      </c>
      <c r="C34746" s="7">
        <v>42476</v>
      </c>
      <c r="D34746">
        <v>2016</v>
      </c>
      <c r="E34746" t="s">
        <v>25</v>
      </c>
      <c r="F34746">
        <v>21</v>
      </c>
      <c r="G34746" t="s">
        <v>37</v>
      </c>
      <c r="H34746" t="s">
        <v>54</v>
      </c>
      <c r="I34746" t="s">
        <v>56</v>
      </c>
      <c r="J34746" t="s">
        <v>22</v>
      </c>
      <c r="K34746" t="s">
        <v>48</v>
      </c>
      <c r="L34746">
        <v>1</v>
      </c>
      <c r="M34746">
        <v>162</v>
      </c>
      <c r="N34746">
        <v>248</v>
      </c>
      <c r="O34746">
        <v>162</v>
      </c>
      <c r="P34746">
        <v>248</v>
      </c>
      <c r="Q34746">
        <v>86</v>
      </c>
    </row>
    <row r="34747" spans="2:17" x14ac:dyDescent="0.25">
      <c r="B34747">
        <v>34745</v>
      </c>
      <c r="C34747" s="7">
        <v>42459</v>
      </c>
      <c r="D34747">
        <v>2016</v>
      </c>
      <c r="E34747" t="s">
        <v>24</v>
      </c>
      <c r="F34747">
        <v>21</v>
      </c>
      <c r="G34747" t="s">
        <v>37</v>
      </c>
      <c r="H34747" t="s">
        <v>54</v>
      </c>
      <c r="I34747" t="s">
        <v>56</v>
      </c>
      <c r="J34747" t="s">
        <v>20</v>
      </c>
      <c r="K34747" t="s">
        <v>21</v>
      </c>
      <c r="L34747">
        <v>2</v>
      </c>
      <c r="M34747">
        <v>226</v>
      </c>
      <c r="N34747">
        <v>229</v>
      </c>
      <c r="O34747">
        <v>451</v>
      </c>
      <c r="P34747">
        <v>457</v>
      </c>
      <c r="Q34747">
        <v>6</v>
      </c>
    </row>
    <row r="34748" spans="2:17" x14ac:dyDescent="0.25">
      <c r="B34748">
        <v>34746</v>
      </c>
      <c r="C34748" s="7">
        <v>42459</v>
      </c>
      <c r="D34748">
        <v>2016</v>
      </c>
      <c r="E34748" t="s">
        <v>24</v>
      </c>
      <c r="F34748">
        <v>21</v>
      </c>
      <c r="G34748" t="s">
        <v>37</v>
      </c>
      <c r="H34748" t="s">
        <v>54</v>
      </c>
      <c r="I34748" t="s">
        <v>56</v>
      </c>
      <c r="J34748" t="s">
        <v>20</v>
      </c>
      <c r="K34748" t="s">
        <v>21</v>
      </c>
      <c r="L34748">
        <v>3</v>
      </c>
      <c r="M34748">
        <v>8</v>
      </c>
      <c r="N34748">
        <v>10</v>
      </c>
      <c r="O34748">
        <v>24</v>
      </c>
      <c r="P34748">
        <v>30</v>
      </c>
      <c r="Q34748">
        <v>6</v>
      </c>
    </row>
    <row r="34749" spans="2:17" x14ac:dyDescent="0.25">
      <c r="B34749">
        <v>34747</v>
      </c>
      <c r="C34749" s="7">
        <v>42515</v>
      </c>
      <c r="D34749">
        <v>2016</v>
      </c>
      <c r="E34749" t="s">
        <v>43</v>
      </c>
      <c r="F34749">
        <v>21</v>
      </c>
      <c r="G34749" t="s">
        <v>37</v>
      </c>
      <c r="H34749" t="s">
        <v>54</v>
      </c>
      <c r="I34749" t="s">
        <v>56</v>
      </c>
      <c r="J34749" t="s">
        <v>20</v>
      </c>
      <c r="K34749" t="s">
        <v>21</v>
      </c>
      <c r="L34749">
        <v>3</v>
      </c>
      <c r="M34749">
        <v>208</v>
      </c>
      <c r="N34749">
        <v>276</v>
      </c>
      <c r="O34749">
        <v>623</v>
      </c>
      <c r="P34749">
        <v>827</v>
      </c>
      <c r="Q34749">
        <v>204</v>
      </c>
    </row>
    <row r="34750" spans="2:17" x14ac:dyDescent="0.25">
      <c r="B34750">
        <v>34748</v>
      </c>
      <c r="C34750" s="7">
        <v>42355</v>
      </c>
      <c r="D34750">
        <v>2015</v>
      </c>
      <c r="E34750" t="s">
        <v>33</v>
      </c>
      <c r="F34750">
        <v>21</v>
      </c>
      <c r="G34750" t="s">
        <v>37</v>
      </c>
      <c r="H34750" t="s">
        <v>54</v>
      </c>
      <c r="I34750" t="s">
        <v>56</v>
      </c>
      <c r="J34750" t="s">
        <v>20</v>
      </c>
      <c r="K34750" t="s">
        <v>21</v>
      </c>
      <c r="L34750">
        <v>3</v>
      </c>
      <c r="M34750">
        <v>37</v>
      </c>
      <c r="N34750">
        <v>37</v>
      </c>
      <c r="O34750">
        <v>110</v>
      </c>
      <c r="P34750">
        <v>109</v>
      </c>
      <c r="Q34750">
        <v>-1</v>
      </c>
    </row>
    <row r="34751" spans="2:17" x14ac:dyDescent="0.25">
      <c r="B34751">
        <v>34749</v>
      </c>
      <c r="C34751" s="7">
        <v>42355</v>
      </c>
      <c r="D34751">
        <v>2015</v>
      </c>
      <c r="E34751" t="s">
        <v>33</v>
      </c>
      <c r="F34751">
        <v>21</v>
      </c>
      <c r="G34751" t="s">
        <v>37</v>
      </c>
      <c r="H34751" t="s">
        <v>54</v>
      </c>
      <c r="I34751" t="s">
        <v>56</v>
      </c>
      <c r="J34751" t="s">
        <v>20</v>
      </c>
      <c r="K34751" t="s">
        <v>21</v>
      </c>
      <c r="L34751">
        <v>2</v>
      </c>
      <c r="M34751">
        <v>25</v>
      </c>
      <c r="N34751">
        <v>23</v>
      </c>
      <c r="O34751">
        <v>50</v>
      </c>
      <c r="P34751">
        <v>46</v>
      </c>
      <c r="Q34751">
        <v>-4</v>
      </c>
    </row>
    <row r="34752" spans="2:17" x14ac:dyDescent="0.25">
      <c r="B34752">
        <v>34750</v>
      </c>
      <c r="C34752" s="7">
        <v>42412</v>
      </c>
      <c r="D34752">
        <v>2016</v>
      </c>
      <c r="E34752" t="s">
        <v>15</v>
      </c>
      <c r="F34752">
        <v>23</v>
      </c>
      <c r="G34752" t="s">
        <v>37</v>
      </c>
      <c r="H34752" t="s">
        <v>57</v>
      </c>
      <c r="I34752" t="s">
        <v>58</v>
      </c>
      <c r="J34752" t="s">
        <v>20</v>
      </c>
      <c r="K34752" t="s">
        <v>21</v>
      </c>
      <c r="L34752">
        <v>3</v>
      </c>
      <c r="M34752">
        <v>200</v>
      </c>
      <c r="N34752">
        <v>252</v>
      </c>
      <c r="O34752">
        <v>600</v>
      </c>
      <c r="P34752">
        <v>755</v>
      </c>
      <c r="Q34752">
        <v>155</v>
      </c>
    </row>
    <row r="34753" spans="2:17" x14ac:dyDescent="0.25">
      <c r="B34753">
        <v>34751</v>
      </c>
      <c r="C34753" s="7">
        <v>42412</v>
      </c>
      <c r="D34753">
        <v>2016</v>
      </c>
      <c r="E34753" t="s">
        <v>15</v>
      </c>
      <c r="F34753">
        <v>23</v>
      </c>
      <c r="G34753" t="s">
        <v>37</v>
      </c>
      <c r="H34753" t="s">
        <v>57</v>
      </c>
      <c r="I34753" t="s">
        <v>58</v>
      </c>
      <c r="J34753" t="s">
        <v>20</v>
      </c>
      <c r="K34753" t="s">
        <v>21</v>
      </c>
      <c r="L34753">
        <v>2</v>
      </c>
      <c r="M34753">
        <v>10</v>
      </c>
      <c r="N34753">
        <v>13</v>
      </c>
      <c r="O34753">
        <v>20</v>
      </c>
      <c r="P34753">
        <v>26</v>
      </c>
      <c r="Q34753">
        <v>6</v>
      </c>
    </row>
    <row r="34754" spans="2:17" x14ac:dyDescent="0.25">
      <c r="B34754">
        <v>34752</v>
      </c>
      <c r="C34754" s="7">
        <v>42412</v>
      </c>
      <c r="D34754">
        <v>2016</v>
      </c>
      <c r="E34754" t="s">
        <v>15</v>
      </c>
      <c r="F34754">
        <v>23</v>
      </c>
      <c r="G34754" t="s">
        <v>37</v>
      </c>
      <c r="H34754" t="s">
        <v>57</v>
      </c>
      <c r="I34754" t="s">
        <v>58</v>
      </c>
      <c r="J34754" t="s">
        <v>20</v>
      </c>
      <c r="K34754" t="s">
        <v>21</v>
      </c>
      <c r="L34754">
        <v>3</v>
      </c>
      <c r="M34754">
        <v>19</v>
      </c>
      <c r="N34754">
        <v>24</v>
      </c>
      <c r="O34754">
        <v>57</v>
      </c>
      <c r="P34754">
        <v>71</v>
      </c>
      <c r="Q34754">
        <v>14</v>
      </c>
    </row>
    <row r="34755" spans="2:17" x14ac:dyDescent="0.25">
      <c r="B34755">
        <v>34753</v>
      </c>
      <c r="C34755" s="7">
        <v>42418</v>
      </c>
      <c r="D34755">
        <v>2016</v>
      </c>
      <c r="E34755" t="s">
        <v>15</v>
      </c>
      <c r="F34755">
        <v>23</v>
      </c>
      <c r="G34755" t="s">
        <v>37</v>
      </c>
      <c r="H34755" t="s">
        <v>57</v>
      </c>
      <c r="I34755" t="s">
        <v>58</v>
      </c>
      <c r="J34755" t="s">
        <v>20</v>
      </c>
      <c r="K34755" t="s">
        <v>21</v>
      </c>
      <c r="L34755">
        <v>2</v>
      </c>
      <c r="M34755">
        <v>125</v>
      </c>
      <c r="N34755">
        <v>160</v>
      </c>
      <c r="O34755">
        <v>250</v>
      </c>
      <c r="P34755">
        <v>320</v>
      </c>
      <c r="Q34755">
        <v>70</v>
      </c>
    </row>
    <row r="34756" spans="2:17" x14ac:dyDescent="0.25">
      <c r="B34756">
        <v>34754</v>
      </c>
      <c r="C34756" s="7">
        <v>42439</v>
      </c>
      <c r="D34756">
        <v>2016</v>
      </c>
      <c r="E34756" t="s">
        <v>24</v>
      </c>
      <c r="F34756">
        <v>23</v>
      </c>
      <c r="G34756" t="s">
        <v>37</v>
      </c>
      <c r="H34756" t="s">
        <v>57</v>
      </c>
      <c r="I34756" t="s">
        <v>58</v>
      </c>
      <c r="J34756" t="s">
        <v>20</v>
      </c>
      <c r="K34756" t="s">
        <v>21</v>
      </c>
      <c r="L34756">
        <v>1</v>
      </c>
      <c r="M34756">
        <v>60</v>
      </c>
      <c r="N34756">
        <v>78</v>
      </c>
      <c r="O34756">
        <v>60</v>
      </c>
      <c r="P34756">
        <v>78</v>
      </c>
      <c r="Q34756">
        <v>18</v>
      </c>
    </row>
    <row r="34757" spans="2:17" x14ac:dyDescent="0.25">
      <c r="B34757">
        <v>34755</v>
      </c>
      <c r="C34757" s="7">
        <v>42441</v>
      </c>
      <c r="D34757">
        <v>2016</v>
      </c>
      <c r="E34757" t="s">
        <v>24</v>
      </c>
      <c r="F34757">
        <v>23</v>
      </c>
      <c r="G34757" t="s">
        <v>37</v>
      </c>
      <c r="H34757" t="s">
        <v>57</v>
      </c>
      <c r="I34757" t="s">
        <v>58</v>
      </c>
      <c r="J34757" t="s">
        <v>20</v>
      </c>
      <c r="K34757" t="s">
        <v>21</v>
      </c>
      <c r="L34757">
        <v>2</v>
      </c>
      <c r="M34757">
        <v>13</v>
      </c>
      <c r="N34757">
        <v>17</v>
      </c>
      <c r="O34757">
        <v>25</v>
      </c>
      <c r="P34757">
        <v>33</v>
      </c>
      <c r="Q34757">
        <v>8</v>
      </c>
    </row>
    <row r="34758" spans="2:17" x14ac:dyDescent="0.25">
      <c r="B34758">
        <v>34756</v>
      </c>
      <c r="C34758" s="7">
        <v>42476</v>
      </c>
      <c r="D34758">
        <v>2016</v>
      </c>
      <c r="E34758" t="s">
        <v>25</v>
      </c>
      <c r="F34758">
        <v>23</v>
      </c>
      <c r="G34758" t="s">
        <v>37</v>
      </c>
      <c r="H34758" t="s">
        <v>57</v>
      </c>
      <c r="I34758" t="s">
        <v>58</v>
      </c>
      <c r="J34758" t="s">
        <v>20</v>
      </c>
      <c r="K34758" t="s">
        <v>21</v>
      </c>
      <c r="L34758">
        <v>3</v>
      </c>
      <c r="M34758">
        <v>30</v>
      </c>
      <c r="N34758">
        <v>37</v>
      </c>
      <c r="O34758">
        <v>90</v>
      </c>
      <c r="P34758">
        <v>111</v>
      </c>
      <c r="Q34758">
        <v>21</v>
      </c>
    </row>
    <row r="34759" spans="2:17" x14ac:dyDescent="0.25">
      <c r="B34759">
        <v>34757</v>
      </c>
      <c r="C34759" s="7">
        <v>42537</v>
      </c>
      <c r="D34759">
        <v>2016</v>
      </c>
      <c r="E34759" t="s">
        <v>26</v>
      </c>
      <c r="F34759">
        <v>23</v>
      </c>
      <c r="G34759" t="s">
        <v>37</v>
      </c>
      <c r="H34759" t="s">
        <v>57</v>
      </c>
      <c r="I34759" t="s">
        <v>58</v>
      </c>
      <c r="J34759" t="s">
        <v>20</v>
      </c>
      <c r="K34759" t="s">
        <v>21</v>
      </c>
      <c r="L34759">
        <v>2</v>
      </c>
      <c r="M34759">
        <v>13</v>
      </c>
      <c r="N34759">
        <v>17</v>
      </c>
      <c r="O34759">
        <v>25</v>
      </c>
      <c r="P34759">
        <v>33</v>
      </c>
      <c r="Q34759">
        <v>8</v>
      </c>
    </row>
    <row r="34760" spans="2:17" x14ac:dyDescent="0.25">
      <c r="B34760">
        <v>34758</v>
      </c>
      <c r="C34760" s="7">
        <v>42537</v>
      </c>
      <c r="D34760">
        <v>2016</v>
      </c>
      <c r="E34760" t="s">
        <v>26</v>
      </c>
      <c r="F34760">
        <v>23</v>
      </c>
      <c r="G34760" t="s">
        <v>37</v>
      </c>
      <c r="H34760" t="s">
        <v>57</v>
      </c>
      <c r="I34760" t="s">
        <v>58</v>
      </c>
      <c r="J34760" t="s">
        <v>20</v>
      </c>
      <c r="K34760" t="s">
        <v>21</v>
      </c>
      <c r="L34760">
        <v>3</v>
      </c>
      <c r="M34760">
        <v>170</v>
      </c>
      <c r="N34760">
        <v>226</v>
      </c>
      <c r="O34760">
        <v>510</v>
      </c>
      <c r="P34760">
        <v>678</v>
      </c>
      <c r="Q34760">
        <v>168</v>
      </c>
    </row>
    <row r="34761" spans="2:17" x14ac:dyDescent="0.25">
      <c r="B34761">
        <v>34759</v>
      </c>
      <c r="C34761" s="7">
        <v>42537</v>
      </c>
      <c r="D34761">
        <v>2016</v>
      </c>
      <c r="E34761" t="s">
        <v>26</v>
      </c>
      <c r="F34761">
        <v>23</v>
      </c>
      <c r="G34761" t="s">
        <v>37</v>
      </c>
      <c r="H34761" t="s">
        <v>57</v>
      </c>
      <c r="I34761" t="s">
        <v>58</v>
      </c>
      <c r="J34761" t="s">
        <v>20</v>
      </c>
      <c r="K34761" t="s">
        <v>21</v>
      </c>
      <c r="L34761">
        <v>2</v>
      </c>
      <c r="M34761">
        <v>19</v>
      </c>
      <c r="N34761">
        <v>24</v>
      </c>
      <c r="O34761">
        <v>37</v>
      </c>
      <c r="P34761">
        <v>47</v>
      </c>
      <c r="Q34761">
        <v>10</v>
      </c>
    </row>
    <row r="34762" spans="2:17" x14ac:dyDescent="0.25">
      <c r="B34762">
        <v>34760</v>
      </c>
      <c r="C34762" s="7">
        <v>42538</v>
      </c>
      <c r="D34762">
        <v>2016</v>
      </c>
      <c r="E34762" t="s">
        <v>26</v>
      </c>
      <c r="F34762">
        <v>23</v>
      </c>
      <c r="G34762" t="s">
        <v>37</v>
      </c>
      <c r="H34762" t="s">
        <v>57</v>
      </c>
      <c r="I34762" t="s">
        <v>58</v>
      </c>
      <c r="J34762" t="s">
        <v>20</v>
      </c>
      <c r="K34762" t="s">
        <v>21</v>
      </c>
      <c r="L34762">
        <v>1</v>
      </c>
      <c r="M34762">
        <v>20</v>
      </c>
      <c r="N34762">
        <v>27</v>
      </c>
      <c r="O34762">
        <v>20</v>
      </c>
      <c r="P34762">
        <v>27</v>
      </c>
      <c r="Q34762">
        <v>7</v>
      </c>
    </row>
    <row r="34763" spans="2:17" x14ac:dyDescent="0.25">
      <c r="B34763">
        <v>34761</v>
      </c>
      <c r="C34763" s="7">
        <v>42548</v>
      </c>
      <c r="D34763">
        <v>2016</v>
      </c>
      <c r="E34763" t="s">
        <v>26</v>
      </c>
      <c r="F34763">
        <v>23</v>
      </c>
      <c r="G34763" t="s">
        <v>37</v>
      </c>
      <c r="H34763" t="s">
        <v>57</v>
      </c>
      <c r="I34763" t="s">
        <v>58</v>
      </c>
      <c r="J34763" t="s">
        <v>20</v>
      </c>
      <c r="K34763" t="s">
        <v>21</v>
      </c>
      <c r="L34763">
        <v>1</v>
      </c>
      <c r="M34763">
        <v>45</v>
      </c>
      <c r="N34763">
        <v>62</v>
      </c>
      <c r="O34763">
        <v>45</v>
      </c>
      <c r="P34763">
        <v>62</v>
      </c>
      <c r="Q34763">
        <v>17</v>
      </c>
    </row>
    <row r="34764" spans="2:17" x14ac:dyDescent="0.25">
      <c r="B34764">
        <v>34762</v>
      </c>
      <c r="C34764" s="7">
        <v>42548</v>
      </c>
      <c r="D34764">
        <v>2016</v>
      </c>
      <c r="E34764" t="s">
        <v>26</v>
      </c>
      <c r="F34764">
        <v>23</v>
      </c>
      <c r="G34764" t="s">
        <v>37</v>
      </c>
      <c r="H34764" t="s">
        <v>57</v>
      </c>
      <c r="I34764" t="s">
        <v>58</v>
      </c>
      <c r="J34764" t="s">
        <v>20</v>
      </c>
      <c r="K34764" t="s">
        <v>21</v>
      </c>
      <c r="L34764">
        <v>2</v>
      </c>
      <c r="M34764">
        <v>158</v>
      </c>
      <c r="N34764">
        <v>189</v>
      </c>
      <c r="O34764">
        <v>315</v>
      </c>
      <c r="P34764">
        <v>377</v>
      </c>
      <c r="Q34764">
        <v>62</v>
      </c>
    </row>
    <row r="34765" spans="2:17" x14ac:dyDescent="0.25">
      <c r="B34765">
        <v>34763</v>
      </c>
      <c r="C34765" s="7">
        <v>42549</v>
      </c>
      <c r="D34765">
        <v>2016</v>
      </c>
      <c r="E34765" t="s">
        <v>26</v>
      </c>
      <c r="F34765">
        <v>23</v>
      </c>
      <c r="G34765" t="s">
        <v>37</v>
      </c>
      <c r="H34765" t="s">
        <v>57</v>
      </c>
      <c r="I34765" t="s">
        <v>58</v>
      </c>
      <c r="J34765" t="s">
        <v>20</v>
      </c>
      <c r="K34765" t="s">
        <v>21</v>
      </c>
      <c r="L34765">
        <v>3</v>
      </c>
      <c r="M34765">
        <v>47</v>
      </c>
      <c r="N34765">
        <v>56</v>
      </c>
      <c r="O34765">
        <v>140</v>
      </c>
      <c r="P34765">
        <v>166</v>
      </c>
      <c r="Q34765">
        <v>26</v>
      </c>
    </row>
    <row r="34766" spans="2:17" x14ac:dyDescent="0.25">
      <c r="B34766">
        <v>34764</v>
      </c>
      <c r="C34766" s="7">
        <v>42569</v>
      </c>
      <c r="D34766">
        <v>2016</v>
      </c>
      <c r="E34766" t="s">
        <v>28</v>
      </c>
      <c r="F34766">
        <v>23</v>
      </c>
      <c r="G34766" t="s">
        <v>37</v>
      </c>
      <c r="H34766" t="s">
        <v>57</v>
      </c>
      <c r="I34766" t="s">
        <v>58</v>
      </c>
      <c r="J34766" t="s">
        <v>20</v>
      </c>
      <c r="K34766" t="s">
        <v>21</v>
      </c>
      <c r="L34766">
        <v>2</v>
      </c>
      <c r="M34766">
        <v>3</v>
      </c>
      <c r="N34766">
        <v>3</v>
      </c>
      <c r="O34766">
        <v>5</v>
      </c>
      <c r="P34766">
        <v>6</v>
      </c>
      <c r="Q34766">
        <v>1</v>
      </c>
    </row>
    <row r="34767" spans="2:17" x14ac:dyDescent="0.25">
      <c r="B34767">
        <v>34765</v>
      </c>
      <c r="C34767" s="7">
        <v>42569</v>
      </c>
      <c r="D34767">
        <v>2016</v>
      </c>
      <c r="E34767" t="s">
        <v>28</v>
      </c>
      <c r="F34767">
        <v>23</v>
      </c>
      <c r="G34767" t="s">
        <v>37</v>
      </c>
      <c r="H34767" t="s">
        <v>57</v>
      </c>
      <c r="I34767" t="s">
        <v>58</v>
      </c>
      <c r="J34767" t="s">
        <v>20</v>
      </c>
      <c r="K34767" t="s">
        <v>21</v>
      </c>
      <c r="L34767">
        <v>1</v>
      </c>
      <c r="M34767">
        <v>53</v>
      </c>
      <c r="N34767">
        <v>74</v>
      </c>
      <c r="O34767">
        <v>53</v>
      </c>
      <c r="P34767">
        <v>74</v>
      </c>
      <c r="Q34767">
        <v>21</v>
      </c>
    </row>
    <row r="34768" spans="2:17" x14ac:dyDescent="0.25">
      <c r="B34768">
        <v>34766</v>
      </c>
      <c r="C34768" s="7">
        <v>42224</v>
      </c>
      <c r="D34768">
        <v>2015</v>
      </c>
      <c r="E34768" t="s">
        <v>29</v>
      </c>
      <c r="F34768">
        <v>23</v>
      </c>
      <c r="G34768" t="s">
        <v>37</v>
      </c>
      <c r="H34768" t="s">
        <v>57</v>
      </c>
      <c r="I34768" t="s">
        <v>58</v>
      </c>
      <c r="J34768" t="s">
        <v>20</v>
      </c>
      <c r="K34768" t="s">
        <v>21</v>
      </c>
      <c r="L34768">
        <v>2</v>
      </c>
      <c r="M34768">
        <v>32</v>
      </c>
      <c r="N34768">
        <v>41</v>
      </c>
      <c r="O34768">
        <v>64</v>
      </c>
      <c r="P34768">
        <v>81</v>
      </c>
      <c r="Q34768">
        <v>17</v>
      </c>
    </row>
    <row r="34769" spans="2:17" x14ac:dyDescent="0.25">
      <c r="B34769">
        <v>34767</v>
      </c>
      <c r="C34769" s="7">
        <v>42224</v>
      </c>
      <c r="D34769">
        <v>2015</v>
      </c>
      <c r="E34769" t="s">
        <v>29</v>
      </c>
      <c r="F34769">
        <v>23</v>
      </c>
      <c r="G34769" t="s">
        <v>37</v>
      </c>
      <c r="H34769" t="s">
        <v>57</v>
      </c>
      <c r="I34769" t="s">
        <v>58</v>
      </c>
      <c r="J34769" t="s">
        <v>20</v>
      </c>
      <c r="K34769" t="s">
        <v>21</v>
      </c>
      <c r="L34769">
        <v>3</v>
      </c>
      <c r="M34769">
        <v>1</v>
      </c>
      <c r="N34769">
        <v>1</v>
      </c>
      <c r="O34769">
        <v>2</v>
      </c>
      <c r="P34769">
        <v>3</v>
      </c>
      <c r="Q34769">
        <v>1</v>
      </c>
    </row>
    <row r="34770" spans="2:17" x14ac:dyDescent="0.25">
      <c r="B34770">
        <v>34768</v>
      </c>
      <c r="C34770" s="7">
        <v>42310</v>
      </c>
      <c r="D34770">
        <v>2015</v>
      </c>
      <c r="E34770" t="s">
        <v>32</v>
      </c>
      <c r="F34770">
        <v>23</v>
      </c>
      <c r="G34770" t="s">
        <v>37</v>
      </c>
      <c r="H34770" t="s">
        <v>57</v>
      </c>
      <c r="I34770" t="s">
        <v>58</v>
      </c>
      <c r="J34770" t="s">
        <v>20</v>
      </c>
      <c r="K34770" t="s">
        <v>21</v>
      </c>
      <c r="L34770">
        <v>1</v>
      </c>
      <c r="M34770">
        <v>95</v>
      </c>
      <c r="N34770">
        <v>101</v>
      </c>
      <c r="O34770">
        <v>95</v>
      </c>
      <c r="P34770">
        <v>101</v>
      </c>
      <c r="Q34770">
        <v>6</v>
      </c>
    </row>
    <row r="34771" spans="2:17" x14ac:dyDescent="0.25">
      <c r="B34771">
        <v>34769</v>
      </c>
      <c r="C34771" s="7">
        <v>42315</v>
      </c>
      <c r="D34771">
        <v>2015</v>
      </c>
      <c r="E34771" t="s">
        <v>32</v>
      </c>
      <c r="F34771">
        <v>23</v>
      </c>
      <c r="G34771" t="s">
        <v>37</v>
      </c>
      <c r="H34771" t="s">
        <v>57</v>
      </c>
      <c r="I34771" t="s">
        <v>58</v>
      </c>
      <c r="J34771" t="s">
        <v>20</v>
      </c>
      <c r="K34771" t="s">
        <v>21</v>
      </c>
      <c r="L34771">
        <v>1</v>
      </c>
      <c r="M34771">
        <v>720</v>
      </c>
      <c r="N34771">
        <v>748</v>
      </c>
      <c r="O34771">
        <v>720</v>
      </c>
      <c r="P34771">
        <v>748</v>
      </c>
      <c r="Q34771">
        <v>28</v>
      </c>
    </row>
    <row r="34772" spans="2:17" x14ac:dyDescent="0.25">
      <c r="B34772">
        <v>34770</v>
      </c>
      <c r="C34772" s="7">
        <v>42315</v>
      </c>
      <c r="D34772">
        <v>2015</v>
      </c>
      <c r="E34772" t="s">
        <v>32</v>
      </c>
      <c r="F34772">
        <v>23</v>
      </c>
      <c r="G34772" t="s">
        <v>37</v>
      </c>
      <c r="H34772" t="s">
        <v>57</v>
      </c>
      <c r="I34772" t="s">
        <v>58</v>
      </c>
      <c r="J34772" t="s">
        <v>20</v>
      </c>
      <c r="K34772" t="s">
        <v>21</v>
      </c>
      <c r="L34772">
        <v>2</v>
      </c>
      <c r="M34772">
        <v>15</v>
      </c>
      <c r="N34772">
        <v>17</v>
      </c>
      <c r="O34772">
        <v>30</v>
      </c>
      <c r="P34772">
        <v>33</v>
      </c>
      <c r="Q34772">
        <v>3</v>
      </c>
    </row>
    <row r="34773" spans="2:17" x14ac:dyDescent="0.25">
      <c r="B34773">
        <v>34771</v>
      </c>
      <c r="C34773" s="7">
        <v>42355</v>
      </c>
      <c r="D34773">
        <v>2015</v>
      </c>
      <c r="E34773" t="s">
        <v>33</v>
      </c>
      <c r="F34773">
        <v>23</v>
      </c>
      <c r="G34773" t="s">
        <v>37</v>
      </c>
      <c r="H34773" t="s">
        <v>57</v>
      </c>
      <c r="I34773" t="s">
        <v>58</v>
      </c>
      <c r="J34773" t="s">
        <v>20</v>
      </c>
      <c r="K34773" t="s">
        <v>21</v>
      </c>
      <c r="L34773">
        <v>1</v>
      </c>
      <c r="M34773">
        <v>25</v>
      </c>
      <c r="N34773">
        <v>26</v>
      </c>
      <c r="O34773">
        <v>25</v>
      </c>
      <c r="P34773">
        <v>26</v>
      </c>
      <c r="Q34773">
        <v>1</v>
      </c>
    </row>
    <row r="34774" spans="2:17" x14ac:dyDescent="0.25">
      <c r="B34774">
        <v>34772</v>
      </c>
      <c r="C34774" s="7">
        <v>42355</v>
      </c>
      <c r="D34774">
        <v>2015</v>
      </c>
      <c r="E34774" t="s">
        <v>33</v>
      </c>
      <c r="F34774">
        <v>23</v>
      </c>
      <c r="G34774" t="s">
        <v>37</v>
      </c>
      <c r="H34774" t="s">
        <v>57</v>
      </c>
      <c r="I34774" t="s">
        <v>58</v>
      </c>
      <c r="J34774" t="s">
        <v>20</v>
      </c>
      <c r="K34774" t="s">
        <v>21</v>
      </c>
      <c r="L34774">
        <v>1</v>
      </c>
      <c r="M34774">
        <v>510</v>
      </c>
      <c r="N34774">
        <v>587</v>
      </c>
      <c r="O34774">
        <v>510</v>
      </c>
      <c r="P34774">
        <v>587</v>
      </c>
      <c r="Q34774">
        <v>77</v>
      </c>
    </row>
    <row r="34775" spans="2:17" x14ac:dyDescent="0.25">
      <c r="B34775">
        <v>34773</v>
      </c>
      <c r="C34775" s="7">
        <v>42359</v>
      </c>
      <c r="D34775">
        <v>2015</v>
      </c>
      <c r="E34775" t="s">
        <v>33</v>
      </c>
      <c r="F34775">
        <v>23</v>
      </c>
      <c r="G34775" t="s">
        <v>37</v>
      </c>
      <c r="H34775" t="s">
        <v>57</v>
      </c>
      <c r="I34775" t="s">
        <v>58</v>
      </c>
      <c r="J34775" t="s">
        <v>20</v>
      </c>
      <c r="K34775" t="s">
        <v>21</v>
      </c>
      <c r="L34775">
        <v>1</v>
      </c>
      <c r="M34775">
        <v>9</v>
      </c>
      <c r="N34775">
        <v>10</v>
      </c>
      <c r="O34775">
        <v>9</v>
      </c>
      <c r="P34775">
        <v>10</v>
      </c>
      <c r="Q34775">
        <v>1</v>
      </c>
    </row>
    <row r="34776" spans="2:17" x14ac:dyDescent="0.25">
      <c r="B34776">
        <v>34774</v>
      </c>
      <c r="C34776" s="7">
        <v>42359</v>
      </c>
      <c r="D34776">
        <v>2015</v>
      </c>
      <c r="E34776" t="s">
        <v>33</v>
      </c>
      <c r="F34776">
        <v>23</v>
      </c>
      <c r="G34776" t="s">
        <v>37</v>
      </c>
      <c r="H34776" t="s">
        <v>57</v>
      </c>
      <c r="I34776" t="s">
        <v>58</v>
      </c>
      <c r="J34776" t="s">
        <v>20</v>
      </c>
      <c r="K34776" t="s">
        <v>21</v>
      </c>
      <c r="L34776">
        <v>2</v>
      </c>
      <c r="M34776">
        <v>23</v>
      </c>
      <c r="N34776">
        <v>25</v>
      </c>
      <c r="O34776">
        <v>45</v>
      </c>
      <c r="P34776">
        <v>49</v>
      </c>
      <c r="Q34776">
        <v>4</v>
      </c>
    </row>
    <row r="34777" spans="2:17" x14ac:dyDescent="0.25">
      <c r="B34777">
        <v>34775</v>
      </c>
      <c r="C34777" s="7">
        <v>42359</v>
      </c>
      <c r="D34777">
        <v>2015</v>
      </c>
      <c r="E34777" t="s">
        <v>33</v>
      </c>
      <c r="F34777">
        <v>23</v>
      </c>
      <c r="G34777" t="s">
        <v>37</v>
      </c>
      <c r="H34777" t="s">
        <v>57</v>
      </c>
      <c r="I34777" t="s">
        <v>58</v>
      </c>
      <c r="J34777" t="s">
        <v>20</v>
      </c>
      <c r="K34777" t="s">
        <v>21</v>
      </c>
      <c r="L34777">
        <v>1</v>
      </c>
      <c r="M34777">
        <v>450</v>
      </c>
      <c r="N34777">
        <v>489</v>
      </c>
      <c r="O34777">
        <v>450</v>
      </c>
      <c r="P34777">
        <v>489</v>
      </c>
      <c r="Q34777">
        <v>39</v>
      </c>
    </row>
    <row r="34778" spans="2:17" x14ac:dyDescent="0.25">
      <c r="B34778">
        <v>34776</v>
      </c>
      <c r="C34778" s="7">
        <v>42474</v>
      </c>
      <c r="D34778">
        <v>2016</v>
      </c>
      <c r="E34778" t="s">
        <v>25</v>
      </c>
      <c r="F34778">
        <v>23</v>
      </c>
      <c r="G34778" t="s">
        <v>37</v>
      </c>
      <c r="H34778" t="s">
        <v>54</v>
      </c>
      <c r="I34778" t="s">
        <v>66</v>
      </c>
      <c r="J34778" t="s">
        <v>20</v>
      </c>
      <c r="K34778" t="s">
        <v>21</v>
      </c>
      <c r="L34778">
        <v>2</v>
      </c>
      <c r="M34778">
        <v>75</v>
      </c>
      <c r="N34778">
        <v>119</v>
      </c>
      <c r="O34778">
        <v>150</v>
      </c>
      <c r="P34778">
        <v>237</v>
      </c>
      <c r="Q34778">
        <v>87</v>
      </c>
    </row>
    <row r="34779" spans="2:17" x14ac:dyDescent="0.25">
      <c r="B34779">
        <v>34777</v>
      </c>
      <c r="C34779" s="7">
        <v>42474</v>
      </c>
      <c r="D34779">
        <v>2016</v>
      </c>
      <c r="E34779" t="s">
        <v>25</v>
      </c>
      <c r="F34779">
        <v>23</v>
      </c>
      <c r="G34779" t="s">
        <v>37</v>
      </c>
      <c r="H34779" t="s">
        <v>54</v>
      </c>
      <c r="I34779" t="s">
        <v>66</v>
      </c>
      <c r="J34779" t="s">
        <v>20</v>
      </c>
      <c r="K34779" t="s">
        <v>21</v>
      </c>
      <c r="L34779">
        <v>1</v>
      </c>
      <c r="M34779">
        <v>4</v>
      </c>
      <c r="N34779">
        <v>7</v>
      </c>
      <c r="O34779">
        <v>4</v>
      </c>
      <c r="P34779">
        <v>7</v>
      </c>
      <c r="Q34779">
        <v>3</v>
      </c>
    </row>
    <row r="34780" spans="2:17" x14ac:dyDescent="0.25">
      <c r="B34780">
        <v>34778</v>
      </c>
      <c r="C34780" s="7">
        <v>42540</v>
      </c>
      <c r="D34780">
        <v>2016</v>
      </c>
      <c r="E34780" t="s">
        <v>26</v>
      </c>
      <c r="F34780">
        <v>23</v>
      </c>
      <c r="G34780" t="s">
        <v>37</v>
      </c>
      <c r="H34780" t="s">
        <v>54</v>
      </c>
      <c r="I34780" t="s">
        <v>66</v>
      </c>
      <c r="J34780" t="s">
        <v>20</v>
      </c>
      <c r="K34780" t="s">
        <v>21</v>
      </c>
      <c r="L34780">
        <v>3</v>
      </c>
      <c r="M34780">
        <v>50</v>
      </c>
      <c r="N34780">
        <v>49</v>
      </c>
      <c r="O34780">
        <v>150</v>
      </c>
      <c r="P34780">
        <v>145</v>
      </c>
      <c r="Q34780">
        <v>-5</v>
      </c>
    </row>
    <row r="34781" spans="2:17" x14ac:dyDescent="0.25">
      <c r="B34781">
        <v>34779</v>
      </c>
      <c r="C34781" s="7">
        <v>42326</v>
      </c>
      <c r="D34781">
        <v>2015</v>
      </c>
      <c r="E34781" t="s">
        <v>32</v>
      </c>
      <c r="F34781">
        <v>23</v>
      </c>
      <c r="G34781" t="s">
        <v>37</v>
      </c>
      <c r="H34781" t="s">
        <v>54</v>
      </c>
      <c r="I34781" t="s">
        <v>66</v>
      </c>
      <c r="J34781" t="s">
        <v>20</v>
      </c>
      <c r="K34781" t="s">
        <v>21</v>
      </c>
      <c r="L34781">
        <v>1</v>
      </c>
      <c r="M34781">
        <v>301</v>
      </c>
      <c r="N34781">
        <v>450</v>
      </c>
      <c r="O34781">
        <v>301</v>
      </c>
      <c r="P34781">
        <v>450</v>
      </c>
      <c r="Q34781">
        <v>149</v>
      </c>
    </row>
    <row r="34782" spans="2:17" x14ac:dyDescent="0.25">
      <c r="B34782">
        <v>34780</v>
      </c>
      <c r="C34782" s="7">
        <v>42345</v>
      </c>
      <c r="D34782">
        <v>2015</v>
      </c>
      <c r="E34782" t="s">
        <v>33</v>
      </c>
      <c r="F34782">
        <v>23</v>
      </c>
      <c r="G34782" t="s">
        <v>37</v>
      </c>
      <c r="H34782" t="s">
        <v>54</v>
      </c>
      <c r="I34782" t="s">
        <v>66</v>
      </c>
      <c r="J34782" t="s">
        <v>20</v>
      </c>
      <c r="K34782" t="s">
        <v>21</v>
      </c>
      <c r="L34782">
        <v>1</v>
      </c>
      <c r="M34782">
        <v>408</v>
      </c>
      <c r="N34782">
        <v>479</v>
      </c>
      <c r="O34782">
        <v>408</v>
      </c>
      <c r="P34782">
        <v>479</v>
      </c>
      <c r="Q34782">
        <v>71</v>
      </c>
    </row>
    <row r="34783" spans="2:17" x14ac:dyDescent="0.25">
      <c r="B34783">
        <v>34781</v>
      </c>
      <c r="C34783" s="7">
        <v>42535</v>
      </c>
      <c r="D34783">
        <v>2016</v>
      </c>
      <c r="E34783" t="s">
        <v>26</v>
      </c>
      <c r="F34783">
        <v>22</v>
      </c>
      <c r="G34783" t="s">
        <v>17</v>
      </c>
      <c r="H34783" t="s">
        <v>54</v>
      </c>
      <c r="I34783" t="s">
        <v>66</v>
      </c>
      <c r="J34783" t="s">
        <v>20</v>
      </c>
      <c r="K34783" t="s">
        <v>27</v>
      </c>
      <c r="L34783">
        <v>1</v>
      </c>
      <c r="M34783">
        <v>35</v>
      </c>
      <c r="N34783">
        <v>51</v>
      </c>
      <c r="O34783">
        <v>35</v>
      </c>
      <c r="P34783">
        <v>51</v>
      </c>
      <c r="Q34783">
        <v>16</v>
      </c>
    </row>
    <row r="34784" spans="2:17" x14ac:dyDescent="0.25">
      <c r="B34784">
        <v>34782</v>
      </c>
      <c r="C34784" s="7">
        <v>42425</v>
      </c>
      <c r="D34784">
        <v>2016</v>
      </c>
      <c r="E34784" t="s">
        <v>15</v>
      </c>
      <c r="F34784">
        <v>22</v>
      </c>
      <c r="G34784" t="s">
        <v>17</v>
      </c>
      <c r="H34784" t="s">
        <v>59</v>
      </c>
      <c r="I34784" t="s">
        <v>64</v>
      </c>
      <c r="J34784" t="s">
        <v>20</v>
      </c>
      <c r="K34784" t="s">
        <v>21</v>
      </c>
      <c r="L34784">
        <v>1</v>
      </c>
      <c r="M34784">
        <v>261</v>
      </c>
      <c r="N34784">
        <v>385</v>
      </c>
      <c r="O34784">
        <v>261</v>
      </c>
      <c r="P34784">
        <v>385</v>
      </c>
      <c r="Q34784">
        <v>124</v>
      </c>
    </row>
    <row r="34785" spans="2:17" x14ac:dyDescent="0.25">
      <c r="B34785">
        <v>34783</v>
      </c>
      <c r="C34785" s="7">
        <v>42244</v>
      </c>
      <c r="D34785">
        <v>2015</v>
      </c>
      <c r="E34785" t="s">
        <v>29</v>
      </c>
      <c r="F34785">
        <v>22</v>
      </c>
      <c r="G34785" t="s">
        <v>17</v>
      </c>
      <c r="H34785" t="s">
        <v>59</v>
      </c>
      <c r="I34785" t="s">
        <v>64</v>
      </c>
      <c r="J34785" t="s">
        <v>20</v>
      </c>
      <c r="K34785" t="s">
        <v>21</v>
      </c>
      <c r="L34785">
        <v>3</v>
      </c>
      <c r="M34785">
        <v>14</v>
      </c>
      <c r="N34785">
        <v>19</v>
      </c>
      <c r="O34785">
        <v>40</v>
      </c>
      <c r="P34785">
        <v>57</v>
      </c>
      <c r="Q34785">
        <v>17</v>
      </c>
    </row>
    <row r="34786" spans="2:17" x14ac:dyDescent="0.25">
      <c r="B34786">
        <v>34784</v>
      </c>
      <c r="C34786" s="7">
        <v>42351</v>
      </c>
      <c r="D34786">
        <v>2015</v>
      </c>
      <c r="E34786" t="s">
        <v>33</v>
      </c>
      <c r="F34786">
        <v>22</v>
      </c>
      <c r="G34786" t="s">
        <v>17</v>
      </c>
      <c r="H34786" t="s">
        <v>59</v>
      </c>
      <c r="I34786" t="s">
        <v>64</v>
      </c>
      <c r="J34786" t="s">
        <v>20</v>
      </c>
      <c r="K34786" t="s">
        <v>21</v>
      </c>
      <c r="L34786">
        <v>3</v>
      </c>
      <c r="M34786">
        <v>84</v>
      </c>
      <c r="N34786">
        <v>118</v>
      </c>
      <c r="O34786">
        <v>250</v>
      </c>
      <c r="P34786">
        <v>352</v>
      </c>
      <c r="Q34786">
        <v>102</v>
      </c>
    </row>
    <row r="34787" spans="2:17" x14ac:dyDescent="0.25">
      <c r="B34787">
        <v>34785</v>
      </c>
      <c r="C34787" s="7">
        <v>42351</v>
      </c>
      <c r="D34787">
        <v>2015</v>
      </c>
      <c r="E34787" t="s">
        <v>33</v>
      </c>
      <c r="F34787">
        <v>22</v>
      </c>
      <c r="G34787" t="s">
        <v>17</v>
      </c>
      <c r="H34787" t="s">
        <v>59</v>
      </c>
      <c r="I34787" t="s">
        <v>64</v>
      </c>
      <c r="J34787" t="s">
        <v>20</v>
      </c>
      <c r="K34787" t="s">
        <v>21</v>
      </c>
      <c r="L34787">
        <v>3</v>
      </c>
      <c r="M34787">
        <v>40</v>
      </c>
      <c r="N34787">
        <v>51</v>
      </c>
      <c r="O34787">
        <v>120</v>
      </c>
      <c r="P34787">
        <v>151</v>
      </c>
      <c r="Q34787">
        <v>31</v>
      </c>
    </row>
    <row r="34788" spans="2:17" x14ac:dyDescent="0.25">
      <c r="B34788">
        <v>34786</v>
      </c>
      <c r="C34788" s="7">
        <v>42494</v>
      </c>
      <c r="D34788">
        <v>2016</v>
      </c>
      <c r="E34788" t="s">
        <v>43</v>
      </c>
      <c r="F34788">
        <v>22</v>
      </c>
      <c r="G34788" t="s">
        <v>37</v>
      </c>
      <c r="H34788" t="s">
        <v>57</v>
      </c>
      <c r="I34788" t="s">
        <v>58</v>
      </c>
      <c r="J34788" t="s">
        <v>38</v>
      </c>
      <c r="K34788" t="s">
        <v>49</v>
      </c>
      <c r="L34788">
        <v>2</v>
      </c>
      <c r="M34788">
        <v>1192</v>
      </c>
      <c r="N34788">
        <v>1288</v>
      </c>
      <c r="O34788">
        <v>2384</v>
      </c>
      <c r="P34788">
        <v>2575</v>
      </c>
      <c r="Q34788">
        <v>191</v>
      </c>
    </row>
    <row r="34789" spans="2:17" x14ac:dyDescent="0.25">
      <c r="B34789">
        <v>34787</v>
      </c>
      <c r="C34789" s="7">
        <v>42189</v>
      </c>
      <c r="D34789">
        <v>2015</v>
      </c>
      <c r="E34789" t="s">
        <v>28</v>
      </c>
      <c r="F34789">
        <v>22</v>
      </c>
      <c r="G34789" t="s">
        <v>37</v>
      </c>
      <c r="H34789" t="s">
        <v>57</v>
      </c>
      <c r="I34789" t="s">
        <v>58</v>
      </c>
      <c r="J34789" t="s">
        <v>38</v>
      </c>
      <c r="K34789" t="s">
        <v>49</v>
      </c>
      <c r="L34789">
        <v>1</v>
      </c>
      <c r="M34789">
        <v>742</v>
      </c>
      <c r="N34789">
        <v>608</v>
      </c>
      <c r="O34789">
        <v>742</v>
      </c>
      <c r="P34789">
        <v>608</v>
      </c>
      <c r="Q34789">
        <v>-134</v>
      </c>
    </row>
    <row r="34790" spans="2:17" x14ac:dyDescent="0.25">
      <c r="B34790">
        <v>34788</v>
      </c>
      <c r="C34790" s="7">
        <v>42284</v>
      </c>
      <c r="D34790">
        <v>2015</v>
      </c>
      <c r="E34790" t="s">
        <v>31</v>
      </c>
      <c r="F34790">
        <v>22</v>
      </c>
      <c r="G34790" t="s">
        <v>37</v>
      </c>
      <c r="H34790" t="s">
        <v>57</v>
      </c>
      <c r="I34790" t="s">
        <v>58</v>
      </c>
      <c r="J34790" t="s">
        <v>38</v>
      </c>
      <c r="K34790" t="s">
        <v>49</v>
      </c>
      <c r="L34790">
        <v>2</v>
      </c>
      <c r="M34790">
        <v>608</v>
      </c>
      <c r="N34790">
        <v>559</v>
      </c>
      <c r="O34790">
        <v>1215</v>
      </c>
      <c r="P34790">
        <v>1118</v>
      </c>
      <c r="Q34790">
        <v>-97</v>
      </c>
    </row>
    <row r="34791" spans="2:17" x14ac:dyDescent="0.25">
      <c r="B34791">
        <v>34789</v>
      </c>
      <c r="C34791" s="7">
        <v>42295</v>
      </c>
      <c r="D34791">
        <v>2015</v>
      </c>
      <c r="E34791" t="s">
        <v>31</v>
      </c>
      <c r="F34791">
        <v>22</v>
      </c>
      <c r="G34791" t="s">
        <v>37</v>
      </c>
      <c r="H34791" t="s">
        <v>57</v>
      </c>
      <c r="I34791" t="s">
        <v>58</v>
      </c>
      <c r="J34791" t="s">
        <v>38</v>
      </c>
      <c r="K34791" t="s">
        <v>49</v>
      </c>
      <c r="L34791">
        <v>2</v>
      </c>
      <c r="M34791">
        <v>371</v>
      </c>
      <c r="N34791">
        <v>361</v>
      </c>
      <c r="O34791">
        <v>742</v>
      </c>
      <c r="P34791">
        <v>722</v>
      </c>
      <c r="Q34791">
        <v>-20</v>
      </c>
    </row>
    <row r="34792" spans="2:17" x14ac:dyDescent="0.25">
      <c r="B34792">
        <v>34790</v>
      </c>
      <c r="C34792" s="7">
        <v>42401</v>
      </c>
      <c r="D34792">
        <v>2016</v>
      </c>
      <c r="E34792" t="s">
        <v>15</v>
      </c>
      <c r="F34792">
        <v>35</v>
      </c>
      <c r="G34792" t="s">
        <v>17</v>
      </c>
      <c r="H34792" t="s">
        <v>59</v>
      </c>
      <c r="I34792" t="s">
        <v>64</v>
      </c>
      <c r="J34792" t="s">
        <v>20</v>
      </c>
      <c r="K34792" t="s">
        <v>21</v>
      </c>
      <c r="L34792">
        <v>2</v>
      </c>
      <c r="M34792">
        <v>172</v>
      </c>
      <c r="N34792">
        <v>245</v>
      </c>
      <c r="O34792">
        <v>344</v>
      </c>
      <c r="P34792">
        <v>490</v>
      </c>
      <c r="Q34792">
        <v>146</v>
      </c>
    </row>
    <row r="34793" spans="2:17" x14ac:dyDescent="0.25">
      <c r="B34793">
        <v>34791</v>
      </c>
      <c r="C34793" s="7">
        <v>42195</v>
      </c>
      <c r="D34793">
        <v>2015</v>
      </c>
      <c r="E34793" t="s">
        <v>28</v>
      </c>
      <c r="F34793">
        <v>35</v>
      </c>
      <c r="G34793" t="s">
        <v>17</v>
      </c>
      <c r="H34793" t="s">
        <v>59</v>
      </c>
      <c r="I34793" t="s">
        <v>64</v>
      </c>
      <c r="J34793" t="s">
        <v>20</v>
      </c>
      <c r="K34793" t="s">
        <v>27</v>
      </c>
      <c r="L34793">
        <v>1</v>
      </c>
      <c r="M34793">
        <v>1050</v>
      </c>
      <c r="N34793">
        <v>1513</v>
      </c>
      <c r="O34793">
        <v>1050</v>
      </c>
      <c r="P34793">
        <v>1513</v>
      </c>
      <c r="Q34793">
        <v>463</v>
      </c>
    </row>
    <row r="34794" spans="2:17" x14ac:dyDescent="0.25">
      <c r="B34794">
        <v>34792</v>
      </c>
      <c r="C34794" s="7">
        <v>42282</v>
      </c>
      <c r="D34794">
        <v>2015</v>
      </c>
      <c r="E34794" t="s">
        <v>31</v>
      </c>
      <c r="F34794">
        <v>35</v>
      </c>
      <c r="G34794" t="s">
        <v>17</v>
      </c>
      <c r="H34794" t="s">
        <v>59</v>
      </c>
      <c r="I34794" t="s">
        <v>64</v>
      </c>
      <c r="J34794" t="s">
        <v>20</v>
      </c>
      <c r="K34794" t="s">
        <v>21</v>
      </c>
      <c r="L34794">
        <v>2</v>
      </c>
      <c r="M34794">
        <v>43</v>
      </c>
      <c r="N34794">
        <v>62</v>
      </c>
      <c r="O34794">
        <v>85</v>
      </c>
      <c r="P34794">
        <v>123</v>
      </c>
      <c r="Q34794">
        <v>38</v>
      </c>
    </row>
    <row r="34795" spans="2:17" x14ac:dyDescent="0.25">
      <c r="B34795">
        <v>34793</v>
      </c>
      <c r="C34795" s="7">
        <v>42282</v>
      </c>
      <c r="D34795">
        <v>2015</v>
      </c>
      <c r="E34795" t="s">
        <v>31</v>
      </c>
      <c r="F34795">
        <v>35</v>
      </c>
      <c r="G34795" t="s">
        <v>17</v>
      </c>
      <c r="H34795" t="s">
        <v>59</v>
      </c>
      <c r="I34795" t="s">
        <v>64</v>
      </c>
      <c r="J34795" t="s">
        <v>20</v>
      </c>
      <c r="K34795" t="s">
        <v>21</v>
      </c>
      <c r="L34795">
        <v>3</v>
      </c>
      <c r="M34795">
        <v>203</v>
      </c>
      <c r="N34795">
        <v>265</v>
      </c>
      <c r="O34795">
        <v>609</v>
      </c>
      <c r="P34795">
        <v>794</v>
      </c>
      <c r="Q34795">
        <v>185</v>
      </c>
    </row>
    <row r="34796" spans="2:17" x14ac:dyDescent="0.25">
      <c r="B34796">
        <v>34794</v>
      </c>
      <c r="C34796" s="7">
        <v>42282</v>
      </c>
      <c r="D34796">
        <v>2015</v>
      </c>
      <c r="E34796" t="s">
        <v>31</v>
      </c>
      <c r="F34796">
        <v>35</v>
      </c>
      <c r="G34796" t="s">
        <v>17</v>
      </c>
      <c r="H34796" t="s">
        <v>59</v>
      </c>
      <c r="I34796" t="s">
        <v>64</v>
      </c>
      <c r="J34796" t="s">
        <v>20</v>
      </c>
      <c r="K34796" t="s">
        <v>27</v>
      </c>
      <c r="L34796">
        <v>1</v>
      </c>
      <c r="M34796">
        <v>840</v>
      </c>
      <c r="N34796">
        <v>1048</v>
      </c>
      <c r="O34796">
        <v>840</v>
      </c>
      <c r="P34796">
        <v>1048</v>
      </c>
      <c r="Q34796">
        <v>208</v>
      </c>
    </row>
    <row r="34797" spans="2:17" x14ac:dyDescent="0.25">
      <c r="B34797">
        <v>34795</v>
      </c>
      <c r="C34797" s="7">
        <v>42282</v>
      </c>
      <c r="D34797">
        <v>2015</v>
      </c>
      <c r="E34797" t="s">
        <v>31</v>
      </c>
      <c r="F34797">
        <v>35</v>
      </c>
      <c r="G34797" t="s">
        <v>17</v>
      </c>
      <c r="H34797" t="s">
        <v>59</v>
      </c>
      <c r="I34797" t="s">
        <v>64</v>
      </c>
      <c r="J34797" t="s">
        <v>22</v>
      </c>
      <c r="K34797" t="s">
        <v>48</v>
      </c>
      <c r="L34797">
        <v>3</v>
      </c>
      <c r="M34797">
        <v>54</v>
      </c>
      <c r="N34797">
        <v>74</v>
      </c>
      <c r="O34797">
        <v>162</v>
      </c>
      <c r="P34797">
        <v>222</v>
      </c>
      <c r="Q34797">
        <v>60</v>
      </c>
    </row>
    <row r="34798" spans="2:17" x14ac:dyDescent="0.25">
      <c r="B34798">
        <v>34796</v>
      </c>
      <c r="C34798" s="7">
        <v>42414</v>
      </c>
      <c r="D34798">
        <v>2016</v>
      </c>
      <c r="E34798" t="s">
        <v>15</v>
      </c>
      <c r="F34798">
        <v>35</v>
      </c>
      <c r="G34798" t="s">
        <v>37</v>
      </c>
      <c r="H34798" t="s">
        <v>59</v>
      </c>
      <c r="I34798" t="s">
        <v>63</v>
      </c>
      <c r="J34798" t="s">
        <v>20</v>
      </c>
      <c r="K34798" t="s">
        <v>21</v>
      </c>
      <c r="L34798">
        <v>3</v>
      </c>
      <c r="M34798">
        <v>59</v>
      </c>
      <c r="N34798">
        <v>85</v>
      </c>
      <c r="O34798">
        <v>175</v>
      </c>
      <c r="P34798">
        <v>255</v>
      </c>
      <c r="Q34798">
        <v>80</v>
      </c>
    </row>
    <row r="34799" spans="2:17" x14ac:dyDescent="0.25">
      <c r="B34799">
        <v>34797</v>
      </c>
      <c r="C34799" s="7">
        <v>42416</v>
      </c>
      <c r="D34799">
        <v>2016</v>
      </c>
      <c r="E34799" t="s">
        <v>15</v>
      </c>
      <c r="F34799">
        <v>35</v>
      </c>
      <c r="G34799" t="s">
        <v>37</v>
      </c>
      <c r="H34799" t="s">
        <v>59</v>
      </c>
      <c r="I34799" t="s">
        <v>63</v>
      </c>
      <c r="J34799" t="s">
        <v>20</v>
      </c>
      <c r="K34799" t="s">
        <v>21</v>
      </c>
      <c r="L34799">
        <v>2</v>
      </c>
      <c r="M34799">
        <v>86</v>
      </c>
      <c r="N34799">
        <v>140</v>
      </c>
      <c r="O34799">
        <v>172</v>
      </c>
      <c r="P34799">
        <v>279</v>
      </c>
      <c r="Q34799">
        <v>107</v>
      </c>
    </row>
    <row r="34800" spans="2:17" x14ac:dyDescent="0.25">
      <c r="B34800">
        <v>34798</v>
      </c>
      <c r="C34800" s="7">
        <v>42416</v>
      </c>
      <c r="D34800">
        <v>2016</v>
      </c>
      <c r="E34800" t="s">
        <v>15</v>
      </c>
      <c r="F34800">
        <v>35</v>
      </c>
      <c r="G34800" t="s">
        <v>37</v>
      </c>
      <c r="H34800" t="s">
        <v>59</v>
      </c>
      <c r="I34800" t="s">
        <v>63</v>
      </c>
      <c r="J34800" t="s">
        <v>20</v>
      </c>
      <c r="K34800" t="s">
        <v>21</v>
      </c>
      <c r="L34800">
        <v>3</v>
      </c>
      <c r="M34800">
        <v>3</v>
      </c>
      <c r="N34800">
        <v>5</v>
      </c>
      <c r="O34800">
        <v>9</v>
      </c>
      <c r="P34800">
        <v>13</v>
      </c>
      <c r="Q34800">
        <v>4</v>
      </c>
    </row>
    <row r="34801" spans="2:17" x14ac:dyDescent="0.25">
      <c r="B34801">
        <v>34799</v>
      </c>
      <c r="C34801" s="7">
        <v>42430</v>
      </c>
      <c r="D34801">
        <v>2016</v>
      </c>
      <c r="E34801" t="s">
        <v>24</v>
      </c>
      <c r="F34801">
        <v>35</v>
      </c>
      <c r="G34801" t="s">
        <v>37</v>
      </c>
      <c r="H34801" t="s">
        <v>59</v>
      </c>
      <c r="I34801" t="s">
        <v>63</v>
      </c>
      <c r="J34801" t="s">
        <v>20</v>
      </c>
      <c r="K34801" t="s">
        <v>27</v>
      </c>
      <c r="L34801">
        <v>2</v>
      </c>
      <c r="M34801">
        <v>35</v>
      </c>
      <c r="N34801">
        <v>56</v>
      </c>
      <c r="O34801">
        <v>70</v>
      </c>
      <c r="P34801">
        <v>112</v>
      </c>
      <c r="Q34801">
        <v>42</v>
      </c>
    </row>
    <row r="34802" spans="2:17" x14ac:dyDescent="0.25">
      <c r="B34802">
        <v>34800</v>
      </c>
      <c r="C34802" s="7">
        <v>42437</v>
      </c>
      <c r="D34802">
        <v>2016</v>
      </c>
      <c r="E34802" t="s">
        <v>24</v>
      </c>
      <c r="F34802">
        <v>35</v>
      </c>
      <c r="G34802" t="s">
        <v>37</v>
      </c>
      <c r="H34802" t="s">
        <v>59</v>
      </c>
      <c r="I34802" t="s">
        <v>63</v>
      </c>
      <c r="J34802" t="s">
        <v>20</v>
      </c>
      <c r="K34802" t="s">
        <v>27</v>
      </c>
      <c r="L34802">
        <v>2</v>
      </c>
      <c r="M34802">
        <v>175</v>
      </c>
      <c r="N34802">
        <v>254</v>
      </c>
      <c r="O34802">
        <v>350</v>
      </c>
      <c r="P34802">
        <v>508</v>
      </c>
      <c r="Q34802">
        <v>158</v>
      </c>
    </row>
    <row r="34803" spans="2:17" x14ac:dyDescent="0.25">
      <c r="B34803">
        <v>34801</v>
      </c>
      <c r="C34803" s="7">
        <v>42472</v>
      </c>
      <c r="D34803">
        <v>2016</v>
      </c>
      <c r="E34803" t="s">
        <v>25</v>
      </c>
      <c r="F34803">
        <v>35</v>
      </c>
      <c r="G34803" t="s">
        <v>37</v>
      </c>
      <c r="H34803" t="s">
        <v>59</v>
      </c>
      <c r="I34803" t="s">
        <v>63</v>
      </c>
      <c r="J34803" t="s">
        <v>20</v>
      </c>
      <c r="K34803" t="s">
        <v>21</v>
      </c>
      <c r="L34803">
        <v>2</v>
      </c>
      <c r="M34803">
        <v>290</v>
      </c>
      <c r="N34803">
        <v>426</v>
      </c>
      <c r="O34803">
        <v>580</v>
      </c>
      <c r="P34803">
        <v>852</v>
      </c>
      <c r="Q34803">
        <v>272</v>
      </c>
    </row>
    <row r="34804" spans="2:17" x14ac:dyDescent="0.25">
      <c r="B34804">
        <v>34802</v>
      </c>
      <c r="C34804" s="7">
        <v>42472</v>
      </c>
      <c r="D34804">
        <v>2016</v>
      </c>
      <c r="E34804" t="s">
        <v>25</v>
      </c>
      <c r="F34804">
        <v>35</v>
      </c>
      <c r="G34804" t="s">
        <v>37</v>
      </c>
      <c r="H34804" t="s">
        <v>59</v>
      </c>
      <c r="I34804" t="s">
        <v>63</v>
      </c>
      <c r="J34804" t="s">
        <v>20</v>
      </c>
      <c r="K34804" t="s">
        <v>21</v>
      </c>
      <c r="L34804">
        <v>1</v>
      </c>
      <c r="M34804">
        <v>5</v>
      </c>
      <c r="N34804">
        <v>7</v>
      </c>
      <c r="O34804">
        <v>5</v>
      </c>
      <c r="P34804">
        <v>7</v>
      </c>
      <c r="Q34804">
        <v>2</v>
      </c>
    </row>
    <row r="34805" spans="2:17" x14ac:dyDescent="0.25">
      <c r="B34805">
        <v>34803</v>
      </c>
      <c r="C34805" s="7">
        <v>42524</v>
      </c>
      <c r="D34805">
        <v>2016</v>
      </c>
      <c r="E34805" t="s">
        <v>26</v>
      </c>
      <c r="F34805">
        <v>35</v>
      </c>
      <c r="G34805" t="s">
        <v>37</v>
      </c>
      <c r="H34805" t="s">
        <v>59</v>
      </c>
      <c r="I34805" t="s">
        <v>63</v>
      </c>
      <c r="J34805" t="s">
        <v>20</v>
      </c>
      <c r="K34805" t="s">
        <v>27</v>
      </c>
      <c r="L34805">
        <v>1</v>
      </c>
      <c r="M34805">
        <v>175</v>
      </c>
      <c r="N34805">
        <v>247</v>
      </c>
      <c r="O34805">
        <v>175</v>
      </c>
      <c r="P34805">
        <v>247</v>
      </c>
      <c r="Q34805">
        <v>72</v>
      </c>
    </row>
    <row r="34806" spans="2:17" x14ac:dyDescent="0.25">
      <c r="B34806">
        <v>34804</v>
      </c>
      <c r="C34806" s="7">
        <v>42301</v>
      </c>
      <c r="D34806">
        <v>2015</v>
      </c>
      <c r="E34806" t="s">
        <v>31</v>
      </c>
      <c r="F34806">
        <v>35</v>
      </c>
      <c r="G34806" t="s">
        <v>37</v>
      </c>
      <c r="H34806" t="s">
        <v>59</v>
      </c>
      <c r="I34806" t="s">
        <v>63</v>
      </c>
      <c r="J34806" t="s">
        <v>20</v>
      </c>
      <c r="K34806" t="s">
        <v>21</v>
      </c>
      <c r="L34806">
        <v>1</v>
      </c>
      <c r="M34806">
        <v>638</v>
      </c>
      <c r="N34806">
        <v>865</v>
      </c>
      <c r="O34806">
        <v>638</v>
      </c>
      <c r="P34806">
        <v>865</v>
      </c>
      <c r="Q34806">
        <v>227</v>
      </c>
    </row>
    <row r="34807" spans="2:17" x14ac:dyDescent="0.25">
      <c r="B34807">
        <v>34805</v>
      </c>
      <c r="C34807" s="7">
        <v>42301</v>
      </c>
      <c r="D34807">
        <v>2015</v>
      </c>
      <c r="E34807" t="s">
        <v>31</v>
      </c>
      <c r="F34807">
        <v>35</v>
      </c>
      <c r="G34807" t="s">
        <v>37</v>
      </c>
      <c r="H34807" t="s">
        <v>59</v>
      </c>
      <c r="I34807" t="s">
        <v>63</v>
      </c>
      <c r="J34807" t="s">
        <v>20</v>
      </c>
      <c r="K34807" t="s">
        <v>21</v>
      </c>
      <c r="L34807">
        <v>3</v>
      </c>
      <c r="M34807">
        <v>24</v>
      </c>
      <c r="N34807">
        <v>31</v>
      </c>
      <c r="O34807">
        <v>70</v>
      </c>
      <c r="P34807">
        <v>93</v>
      </c>
      <c r="Q34807">
        <v>23</v>
      </c>
    </row>
    <row r="34808" spans="2:17" x14ac:dyDescent="0.25">
      <c r="B34808">
        <v>34806</v>
      </c>
      <c r="C34808" s="7">
        <v>42301</v>
      </c>
      <c r="D34808">
        <v>2015</v>
      </c>
      <c r="E34808" t="s">
        <v>31</v>
      </c>
      <c r="F34808">
        <v>35</v>
      </c>
      <c r="G34808" t="s">
        <v>37</v>
      </c>
      <c r="H34808" t="s">
        <v>59</v>
      </c>
      <c r="I34808" t="s">
        <v>63</v>
      </c>
      <c r="J34808" t="s">
        <v>20</v>
      </c>
      <c r="K34808" t="s">
        <v>27</v>
      </c>
      <c r="L34808">
        <v>1</v>
      </c>
      <c r="M34808">
        <v>490</v>
      </c>
      <c r="N34808">
        <v>657</v>
      </c>
      <c r="O34808">
        <v>490</v>
      </c>
      <c r="P34808">
        <v>657</v>
      </c>
      <c r="Q34808">
        <v>167</v>
      </c>
    </row>
    <row r="34809" spans="2:17" x14ac:dyDescent="0.25">
      <c r="B34809">
        <v>34807</v>
      </c>
      <c r="C34809" s="7">
        <v>42309</v>
      </c>
      <c r="D34809">
        <v>2015</v>
      </c>
      <c r="E34809" t="s">
        <v>32</v>
      </c>
      <c r="F34809">
        <v>35</v>
      </c>
      <c r="G34809" t="s">
        <v>37</v>
      </c>
      <c r="H34809" t="s">
        <v>59</v>
      </c>
      <c r="I34809" t="s">
        <v>63</v>
      </c>
      <c r="J34809" t="s">
        <v>20</v>
      </c>
      <c r="K34809" t="s">
        <v>21</v>
      </c>
      <c r="L34809">
        <v>1</v>
      </c>
      <c r="M34809">
        <v>100</v>
      </c>
      <c r="N34809">
        <v>139</v>
      </c>
      <c r="O34809">
        <v>100</v>
      </c>
      <c r="P34809">
        <v>139</v>
      </c>
      <c r="Q34809">
        <v>39</v>
      </c>
    </row>
    <row r="34810" spans="2:17" x14ac:dyDescent="0.25">
      <c r="B34810">
        <v>34808</v>
      </c>
      <c r="C34810" s="7">
        <v>42309</v>
      </c>
      <c r="D34810">
        <v>2015</v>
      </c>
      <c r="E34810" t="s">
        <v>32</v>
      </c>
      <c r="F34810">
        <v>35</v>
      </c>
      <c r="G34810" t="s">
        <v>37</v>
      </c>
      <c r="H34810" t="s">
        <v>59</v>
      </c>
      <c r="I34810" t="s">
        <v>63</v>
      </c>
      <c r="J34810" t="s">
        <v>20</v>
      </c>
      <c r="K34810" t="s">
        <v>27</v>
      </c>
      <c r="L34810">
        <v>3</v>
      </c>
      <c r="M34810">
        <v>222</v>
      </c>
      <c r="N34810">
        <v>323</v>
      </c>
      <c r="O34810">
        <v>665</v>
      </c>
      <c r="P34810">
        <v>969</v>
      </c>
      <c r="Q34810">
        <v>304</v>
      </c>
    </row>
    <row r="34811" spans="2:17" x14ac:dyDescent="0.25">
      <c r="B34811">
        <v>34809</v>
      </c>
      <c r="C34811" s="7">
        <v>42326</v>
      </c>
      <c r="D34811">
        <v>2015</v>
      </c>
      <c r="E34811" t="s">
        <v>32</v>
      </c>
      <c r="F34811">
        <v>35</v>
      </c>
      <c r="G34811" t="s">
        <v>37</v>
      </c>
      <c r="H34811" t="s">
        <v>59</v>
      </c>
      <c r="I34811" t="s">
        <v>63</v>
      </c>
      <c r="J34811" t="s">
        <v>20</v>
      </c>
      <c r="K34811" t="s">
        <v>21</v>
      </c>
      <c r="L34811">
        <v>1</v>
      </c>
      <c r="M34811">
        <v>625</v>
      </c>
      <c r="N34811">
        <v>868</v>
      </c>
      <c r="O34811">
        <v>625</v>
      </c>
      <c r="P34811">
        <v>868</v>
      </c>
      <c r="Q34811">
        <v>243</v>
      </c>
    </row>
    <row r="34812" spans="2:17" x14ac:dyDescent="0.25">
      <c r="B34812">
        <v>34810</v>
      </c>
      <c r="C34812" s="7">
        <v>42326</v>
      </c>
      <c r="D34812">
        <v>2015</v>
      </c>
      <c r="E34812" t="s">
        <v>32</v>
      </c>
      <c r="F34812">
        <v>35</v>
      </c>
      <c r="G34812" t="s">
        <v>37</v>
      </c>
      <c r="H34812" t="s">
        <v>59</v>
      </c>
      <c r="I34812" t="s">
        <v>63</v>
      </c>
      <c r="J34812" t="s">
        <v>20</v>
      </c>
      <c r="K34812" t="s">
        <v>21</v>
      </c>
      <c r="L34812">
        <v>1</v>
      </c>
      <c r="M34812">
        <v>112</v>
      </c>
      <c r="N34812">
        <v>149</v>
      </c>
      <c r="O34812">
        <v>112</v>
      </c>
      <c r="P34812">
        <v>149</v>
      </c>
      <c r="Q34812">
        <v>37</v>
      </c>
    </row>
    <row r="34813" spans="2:17" x14ac:dyDescent="0.25">
      <c r="B34813">
        <v>34811</v>
      </c>
      <c r="C34813" s="7">
        <v>42459</v>
      </c>
      <c r="D34813">
        <v>2016</v>
      </c>
      <c r="E34813" t="s">
        <v>24</v>
      </c>
      <c r="F34813">
        <v>35</v>
      </c>
      <c r="G34813" t="s">
        <v>17</v>
      </c>
      <c r="H34813" t="s">
        <v>54</v>
      </c>
      <c r="I34813" t="s">
        <v>62</v>
      </c>
      <c r="J34813" t="s">
        <v>20</v>
      </c>
      <c r="K34813" t="s">
        <v>21</v>
      </c>
      <c r="L34813">
        <v>3</v>
      </c>
      <c r="M34813">
        <v>43</v>
      </c>
      <c r="N34813">
        <v>55</v>
      </c>
      <c r="O34813">
        <v>129</v>
      </c>
      <c r="P34813">
        <v>164</v>
      </c>
      <c r="Q34813">
        <v>35</v>
      </c>
    </row>
    <row r="34814" spans="2:17" x14ac:dyDescent="0.25">
      <c r="B34814">
        <v>34812</v>
      </c>
      <c r="C34814" s="7">
        <v>42459</v>
      </c>
      <c r="D34814">
        <v>2016</v>
      </c>
      <c r="E34814" t="s">
        <v>24</v>
      </c>
      <c r="F34814">
        <v>35</v>
      </c>
      <c r="G34814" t="s">
        <v>17</v>
      </c>
      <c r="H34814" t="s">
        <v>54</v>
      </c>
      <c r="I34814" t="s">
        <v>62</v>
      </c>
      <c r="J34814" t="s">
        <v>20</v>
      </c>
      <c r="K34814" t="s">
        <v>21</v>
      </c>
      <c r="L34814">
        <v>1</v>
      </c>
      <c r="M34814">
        <v>48</v>
      </c>
      <c r="N34814">
        <v>61</v>
      </c>
      <c r="O34814">
        <v>48</v>
      </c>
      <c r="P34814">
        <v>61</v>
      </c>
      <c r="Q34814">
        <v>13</v>
      </c>
    </row>
    <row r="34815" spans="2:17" x14ac:dyDescent="0.25">
      <c r="B34815">
        <v>34813</v>
      </c>
      <c r="C34815" s="7">
        <v>42368</v>
      </c>
      <c r="D34815">
        <v>2015</v>
      </c>
      <c r="E34815" t="s">
        <v>33</v>
      </c>
      <c r="F34815">
        <v>35</v>
      </c>
      <c r="G34815" t="s">
        <v>17</v>
      </c>
      <c r="H34815" t="s">
        <v>54</v>
      </c>
      <c r="I34815" t="s">
        <v>62</v>
      </c>
      <c r="J34815" t="s">
        <v>20</v>
      </c>
      <c r="K34815" t="s">
        <v>21</v>
      </c>
      <c r="L34815">
        <v>1</v>
      </c>
      <c r="M34815">
        <v>580</v>
      </c>
      <c r="N34815">
        <v>832</v>
      </c>
      <c r="O34815">
        <v>580</v>
      </c>
      <c r="P34815">
        <v>832</v>
      </c>
      <c r="Q34815">
        <v>252</v>
      </c>
    </row>
    <row r="34816" spans="2:17" x14ac:dyDescent="0.25">
      <c r="B34816">
        <v>34814</v>
      </c>
      <c r="C34816" s="7">
        <v>42407</v>
      </c>
      <c r="D34816">
        <v>2016</v>
      </c>
      <c r="E34816" t="s">
        <v>15</v>
      </c>
      <c r="F34816">
        <v>36</v>
      </c>
      <c r="G34816" t="s">
        <v>37</v>
      </c>
      <c r="H34816" t="s">
        <v>59</v>
      </c>
      <c r="I34816" t="s">
        <v>61</v>
      </c>
      <c r="J34816" t="s">
        <v>20</v>
      </c>
      <c r="K34816" t="s">
        <v>21</v>
      </c>
      <c r="L34816">
        <v>2</v>
      </c>
      <c r="M34816">
        <v>63</v>
      </c>
      <c r="N34816">
        <v>102</v>
      </c>
      <c r="O34816">
        <v>125</v>
      </c>
      <c r="P34816">
        <v>204</v>
      </c>
      <c r="Q34816">
        <v>79</v>
      </c>
    </row>
    <row r="34817" spans="2:17" x14ac:dyDescent="0.25">
      <c r="B34817">
        <v>34815</v>
      </c>
      <c r="C34817" s="7">
        <v>42407</v>
      </c>
      <c r="D34817">
        <v>2016</v>
      </c>
      <c r="E34817" t="s">
        <v>15</v>
      </c>
      <c r="F34817">
        <v>36</v>
      </c>
      <c r="G34817" t="s">
        <v>37</v>
      </c>
      <c r="H34817" t="s">
        <v>59</v>
      </c>
      <c r="I34817" t="s">
        <v>61</v>
      </c>
      <c r="J34817" t="s">
        <v>20</v>
      </c>
      <c r="K34817" t="s">
        <v>21</v>
      </c>
      <c r="L34817">
        <v>2</v>
      </c>
      <c r="M34817">
        <v>31</v>
      </c>
      <c r="N34817">
        <v>44</v>
      </c>
      <c r="O34817">
        <v>62</v>
      </c>
      <c r="P34817">
        <v>87</v>
      </c>
      <c r="Q34817">
        <v>25</v>
      </c>
    </row>
    <row r="34818" spans="2:17" x14ac:dyDescent="0.25">
      <c r="B34818">
        <v>34816</v>
      </c>
      <c r="C34818" s="7">
        <v>42238</v>
      </c>
      <c r="D34818">
        <v>2015</v>
      </c>
      <c r="E34818" t="s">
        <v>29</v>
      </c>
      <c r="F34818">
        <v>36</v>
      </c>
      <c r="G34818" t="s">
        <v>37</v>
      </c>
      <c r="H34818" t="s">
        <v>59</v>
      </c>
      <c r="I34818" t="s">
        <v>61</v>
      </c>
      <c r="J34818" t="s">
        <v>20</v>
      </c>
      <c r="K34818" t="s">
        <v>21</v>
      </c>
      <c r="L34818">
        <v>3</v>
      </c>
      <c r="M34818">
        <v>35</v>
      </c>
      <c r="N34818">
        <v>48</v>
      </c>
      <c r="O34818">
        <v>105</v>
      </c>
      <c r="P34818">
        <v>144</v>
      </c>
      <c r="Q34818">
        <v>39</v>
      </c>
    </row>
    <row r="34819" spans="2:17" x14ac:dyDescent="0.25">
      <c r="B34819">
        <v>34817</v>
      </c>
      <c r="C34819" s="7">
        <v>42320</v>
      </c>
      <c r="D34819">
        <v>2015</v>
      </c>
      <c r="E34819" t="s">
        <v>32</v>
      </c>
      <c r="F34819">
        <v>36</v>
      </c>
      <c r="G34819" t="s">
        <v>37</v>
      </c>
      <c r="H34819" t="s">
        <v>59</v>
      </c>
      <c r="I34819" t="s">
        <v>61</v>
      </c>
      <c r="J34819" t="s">
        <v>20</v>
      </c>
      <c r="K34819" t="s">
        <v>21</v>
      </c>
      <c r="L34819">
        <v>2</v>
      </c>
      <c r="M34819">
        <v>290</v>
      </c>
      <c r="N34819">
        <v>383</v>
      </c>
      <c r="O34819">
        <v>580</v>
      </c>
      <c r="P34819">
        <v>766</v>
      </c>
      <c r="Q34819">
        <v>186</v>
      </c>
    </row>
    <row r="34820" spans="2:17" x14ac:dyDescent="0.25">
      <c r="B34820">
        <v>34818</v>
      </c>
      <c r="C34820" s="7">
        <v>42320</v>
      </c>
      <c r="D34820">
        <v>2015</v>
      </c>
      <c r="E34820" t="s">
        <v>32</v>
      </c>
      <c r="F34820">
        <v>36</v>
      </c>
      <c r="G34820" t="s">
        <v>37</v>
      </c>
      <c r="H34820" t="s">
        <v>59</v>
      </c>
      <c r="I34820" t="s">
        <v>61</v>
      </c>
      <c r="J34820" t="s">
        <v>20</v>
      </c>
      <c r="K34820" t="s">
        <v>21</v>
      </c>
      <c r="L34820">
        <v>2</v>
      </c>
      <c r="M34820">
        <v>58</v>
      </c>
      <c r="N34820">
        <v>79</v>
      </c>
      <c r="O34820">
        <v>115</v>
      </c>
      <c r="P34820">
        <v>157</v>
      </c>
      <c r="Q34820">
        <v>42</v>
      </c>
    </row>
    <row r="34821" spans="2:17" x14ac:dyDescent="0.25">
      <c r="B34821">
        <v>34819</v>
      </c>
      <c r="C34821" s="7">
        <v>42526</v>
      </c>
      <c r="D34821">
        <v>2016</v>
      </c>
      <c r="E34821" t="s">
        <v>26</v>
      </c>
      <c r="F34821">
        <v>36</v>
      </c>
      <c r="G34821" t="s">
        <v>37</v>
      </c>
      <c r="H34821" t="s">
        <v>59</v>
      </c>
      <c r="I34821" t="s">
        <v>64</v>
      </c>
      <c r="J34821" t="s">
        <v>20</v>
      </c>
      <c r="K34821" t="s">
        <v>21</v>
      </c>
      <c r="L34821">
        <v>2</v>
      </c>
      <c r="M34821">
        <v>276</v>
      </c>
      <c r="N34821">
        <v>402</v>
      </c>
      <c r="O34821">
        <v>551</v>
      </c>
      <c r="P34821">
        <v>804</v>
      </c>
      <c r="Q34821">
        <v>253</v>
      </c>
    </row>
    <row r="34822" spans="2:17" x14ac:dyDescent="0.25">
      <c r="B34822">
        <v>34820</v>
      </c>
      <c r="C34822" s="7">
        <v>42526</v>
      </c>
      <c r="D34822">
        <v>2016</v>
      </c>
      <c r="E34822" t="s">
        <v>26</v>
      </c>
      <c r="F34822">
        <v>36</v>
      </c>
      <c r="G34822" t="s">
        <v>37</v>
      </c>
      <c r="H34822" t="s">
        <v>59</v>
      </c>
      <c r="I34822" t="s">
        <v>64</v>
      </c>
      <c r="J34822" t="s">
        <v>20</v>
      </c>
      <c r="K34822" t="s">
        <v>21</v>
      </c>
      <c r="L34822">
        <v>1</v>
      </c>
      <c r="M34822">
        <v>35</v>
      </c>
      <c r="N34822">
        <v>53</v>
      </c>
      <c r="O34822">
        <v>35</v>
      </c>
      <c r="P34822">
        <v>53</v>
      </c>
      <c r="Q34822">
        <v>18</v>
      </c>
    </row>
    <row r="34823" spans="2:17" x14ac:dyDescent="0.25">
      <c r="B34823">
        <v>34821</v>
      </c>
      <c r="C34823" s="7">
        <v>42526</v>
      </c>
      <c r="D34823">
        <v>2016</v>
      </c>
      <c r="E34823" t="s">
        <v>26</v>
      </c>
      <c r="F34823">
        <v>36</v>
      </c>
      <c r="G34823" t="s">
        <v>37</v>
      </c>
      <c r="H34823" t="s">
        <v>59</v>
      </c>
      <c r="I34823" t="s">
        <v>64</v>
      </c>
      <c r="J34823" t="s">
        <v>20</v>
      </c>
      <c r="K34823" t="s">
        <v>21</v>
      </c>
      <c r="L34823">
        <v>2</v>
      </c>
      <c r="M34823">
        <v>22</v>
      </c>
      <c r="N34823">
        <v>34</v>
      </c>
      <c r="O34823">
        <v>44</v>
      </c>
      <c r="P34823">
        <v>67</v>
      </c>
      <c r="Q34823">
        <v>23</v>
      </c>
    </row>
    <row r="34824" spans="2:17" x14ac:dyDescent="0.25">
      <c r="B34824">
        <v>34822</v>
      </c>
      <c r="C34824" s="7">
        <v>42248</v>
      </c>
      <c r="D34824">
        <v>2015</v>
      </c>
      <c r="E34824" t="s">
        <v>30</v>
      </c>
      <c r="F34824">
        <v>36</v>
      </c>
      <c r="G34824" t="s">
        <v>37</v>
      </c>
      <c r="H34824" t="s">
        <v>59</v>
      </c>
      <c r="I34824" t="s">
        <v>64</v>
      </c>
      <c r="J34824" t="s">
        <v>20</v>
      </c>
      <c r="K34824" t="s">
        <v>21</v>
      </c>
      <c r="L34824">
        <v>1</v>
      </c>
      <c r="M34824">
        <v>60</v>
      </c>
      <c r="N34824">
        <v>84</v>
      </c>
      <c r="O34824">
        <v>60</v>
      </c>
      <c r="P34824">
        <v>84</v>
      </c>
      <c r="Q34824">
        <v>24</v>
      </c>
    </row>
    <row r="34825" spans="2:17" x14ac:dyDescent="0.25">
      <c r="B34825">
        <v>34823</v>
      </c>
      <c r="C34825" s="7">
        <v>42248</v>
      </c>
      <c r="D34825">
        <v>2015</v>
      </c>
      <c r="E34825" t="s">
        <v>30</v>
      </c>
      <c r="F34825">
        <v>36</v>
      </c>
      <c r="G34825" t="s">
        <v>37</v>
      </c>
      <c r="H34825" t="s">
        <v>59</v>
      </c>
      <c r="I34825" t="s">
        <v>64</v>
      </c>
      <c r="J34825" t="s">
        <v>20</v>
      </c>
      <c r="K34825" t="s">
        <v>21</v>
      </c>
      <c r="L34825">
        <v>1</v>
      </c>
      <c r="M34825">
        <v>812</v>
      </c>
      <c r="N34825">
        <v>1071</v>
      </c>
      <c r="O34825">
        <v>812</v>
      </c>
      <c r="P34825">
        <v>1071</v>
      </c>
      <c r="Q34825">
        <v>259</v>
      </c>
    </row>
    <row r="34826" spans="2:17" x14ac:dyDescent="0.25">
      <c r="B34826">
        <v>34824</v>
      </c>
      <c r="C34826" s="7">
        <v>42548</v>
      </c>
      <c r="D34826">
        <v>2016</v>
      </c>
      <c r="E34826" t="s">
        <v>26</v>
      </c>
      <c r="F34826">
        <v>61</v>
      </c>
      <c r="G34826" t="s">
        <v>17</v>
      </c>
      <c r="H34826" t="s">
        <v>59</v>
      </c>
      <c r="I34826" t="s">
        <v>63</v>
      </c>
      <c r="J34826" t="s">
        <v>20</v>
      </c>
      <c r="K34826" t="s">
        <v>27</v>
      </c>
      <c r="L34826">
        <v>2</v>
      </c>
      <c r="M34826">
        <v>280</v>
      </c>
      <c r="N34826">
        <v>453</v>
      </c>
      <c r="O34826">
        <v>560</v>
      </c>
      <c r="P34826">
        <v>906</v>
      </c>
      <c r="Q34826">
        <v>346</v>
      </c>
    </row>
    <row r="34827" spans="2:17" x14ac:dyDescent="0.25">
      <c r="B34827">
        <v>34825</v>
      </c>
      <c r="C34827" s="7">
        <v>42472</v>
      </c>
      <c r="D34827">
        <v>2016</v>
      </c>
      <c r="E34827" t="s">
        <v>25</v>
      </c>
      <c r="F34827">
        <v>41</v>
      </c>
      <c r="G34827" t="s">
        <v>37</v>
      </c>
      <c r="H34827" t="s">
        <v>57</v>
      </c>
      <c r="I34827" t="s">
        <v>58</v>
      </c>
      <c r="J34827" t="s">
        <v>22</v>
      </c>
      <c r="K34827" t="s">
        <v>51</v>
      </c>
      <c r="L34827">
        <v>1</v>
      </c>
      <c r="M34827">
        <v>381</v>
      </c>
      <c r="N34827">
        <v>525</v>
      </c>
      <c r="O34827">
        <v>381</v>
      </c>
      <c r="P34827">
        <v>525</v>
      </c>
      <c r="Q34827">
        <v>144</v>
      </c>
    </row>
    <row r="34828" spans="2:17" x14ac:dyDescent="0.25">
      <c r="B34828">
        <v>34826</v>
      </c>
      <c r="C34828" s="7">
        <v>42366</v>
      </c>
      <c r="D34828">
        <v>2015</v>
      </c>
      <c r="E34828" t="s">
        <v>33</v>
      </c>
      <c r="F34828">
        <v>41</v>
      </c>
      <c r="G34828" t="s">
        <v>37</v>
      </c>
      <c r="H34828" t="s">
        <v>57</v>
      </c>
      <c r="I34828" t="s">
        <v>58</v>
      </c>
      <c r="J34828" t="s">
        <v>22</v>
      </c>
      <c r="K34828" t="s">
        <v>51</v>
      </c>
      <c r="L34828">
        <v>2</v>
      </c>
      <c r="M34828">
        <v>64</v>
      </c>
      <c r="N34828">
        <v>67</v>
      </c>
      <c r="O34828">
        <v>127</v>
      </c>
      <c r="P34828">
        <v>134</v>
      </c>
      <c r="Q34828">
        <v>7</v>
      </c>
    </row>
    <row r="34829" spans="2:17" x14ac:dyDescent="0.25">
      <c r="B34829">
        <v>34827</v>
      </c>
      <c r="C34829" s="7">
        <v>42439</v>
      </c>
      <c r="D34829">
        <v>2016</v>
      </c>
      <c r="E34829" t="s">
        <v>24</v>
      </c>
      <c r="F34829">
        <v>60</v>
      </c>
      <c r="G34829" t="s">
        <v>17</v>
      </c>
      <c r="H34829" t="s">
        <v>54</v>
      </c>
      <c r="I34829" t="s">
        <v>70</v>
      </c>
      <c r="J34829" t="s">
        <v>20</v>
      </c>
      <c r="K34829" t="s">
        <v>21</v>
      </c>
      <c r="L34829">
        <v>2</v>
      </c>
      <c r="M34829">
        <v>280</v>
      </c>
      <c r="N34829">
        <v>372</v>
      </c>
      <c r="O34829">
        <v>559</v>
      </c>
      <c r="P34829">
        <v>743</v>
      </c>
      <c r="Q34829">
        <v>184</v>
      </c>
    </row>
    <row r="34830" spans="2:17" x14ac:dyDescent="0.25">
      <c r="B34830">
        <v>34828</v>
      </c>
      <c r="C34830" s="7">
        <v>42439</v>
      </c>
      <c r="D34830">
        <v>2016</v>
      </c>
      <c r="E34830" t="s">
        <v>24</v>
      </c>
      <c r="F34830">
        <v>60</v>
      </c>
      <c r="G34830" t="s">
        <v>17</v>
      </c>
      <c r="H34830" t="s">
        <v>54</v>
      </c>
      <c r="I34830" t="s">
        <v>70</v>
      </c>
      <c r="J34830" t="s">
        <v>20</v>
      </c>
      <c r="K34830" t="s">
        <v>21</v>
      </c>
      <c r="L34830">
        <v>2</v>
      </c>
      <c r="M34830">
        <v>7</v>
      </c>
      <c r="N34830">
        <v>9</v>
      </c>
      <c r="O34830">
        <v>14</v>
      </c>
      <c r="P34830">
        <v>18</v>
      </c>
      <c r="Q34830">
        <v>4</v>
      </c>
    </row>
    <row r="34831" spans="2:17" x14ac:dyDescent="0.25">
      <c r="B34831">
        <v>34829</v>
      </c>
      <c r="C34831" s="7">
        <v>42439</v>
      </c>
      <c r="D34831">
        <v>2016</v>
      </c>
      <c r="E34831" t="s">
        <v>24</v>
      </c>
      <c r="F34831">
        <v>60</v>
      </c>
      <c r="G34831" t="s">
        <v>17</v>
      </c>
      <c r="H34831" t="s">
        <v>54</v>
      </c>
      <c r="I34831" t="s">
        <v>70</v>
      </c>
      <c r="J34831" t="s">
        <v>20</v>
      </c>
      <c r="K34831" t="s">
        <v>35</v>
      </c>
      <c r="L34831">
        <v>1</v>
      </c>
      <c r="M34831">
        <v>1431</v>
      </c>
      <c r="N34831">
        <v>1361</v>
      </c>
      <c r="O34831">
        <v>1431</v>
      </c>
      <c r="P34831">
        <v>1361</v>
      </c>
      <c r="Q34831">
        <v>-70</v>
      </c>
    </row>
    <row r="34832" spans="2:17" x14ac:dyDescent="0.25">
      <c r="B34832">
        <v>34830</v>
      </c>
      <c r="C34832" s="7">
        <v>42524</v>
      </c>
      <c r="D34832">
        <v>2016</v>
      </c>
      <c r="E34832" t="s">
        <v>26</v>
      </c>
      <c r="F34832">
        <v>60</v>
      </c>
      <c r="G34832" t="s">
        <v>17</v>
      </c>
      <c r="H34832" t="s">
        <v>59</v>
      </c>
      <c r="I34832" t="s">
        <v>64</v>
      </c>
      <c r="J34832" t="s">
        <v>20</v>
      </c>
      <c r="K34832" t="s">
        <v>21</v>
      </c>
      <c r="L34832">
        <v>2</v>
      </c>
      <c r="M34832">
        <v>421</v>
      </c>
      <c r="N34832">
        <v>616</v>
      </c>
      <c r="O34832">
        <v>841</v>
      </c>
      <c r="P34832">
        <v>1232</v>
      </c>
      <c r="Q34832">
        <v>391</v>
      </c>
    </row>
    <row r="34833" spans="2:17" x14ac:dyDescent="0.25">
      <c r="B34833">
        <v>34831</v>
      </c>
      <c r="C34833" s="7">
        <v>42524</v>
      </c>
      <c r="D34833">
        <v>2016</v>
      </c>
      <c r="E34833" t="s">
        <v>26</v>
      </c>
      <c r="F34833">
        <v>60</v>
      </c>
      <c r="G34833" t="s">
        <v>17</v>
      </c>
      <c r="H34833" t="s">
        <v>59</v>
      </c>
      <c r="I34833" t="s">
        <v>64</v>
      </c>
      <c r="J34833" t="s">
        <v>20</v>
      </c>
      <c r="K34833" t="s">
        <v>21</v>
      </c>
      <c r="L34833">
        <v>1</v>
      </c>
      <c r="M34833">
        <v>85</v>
      </c>
      <c r="N34833">
        <v>117</v>
      </c>
      <c r="O34833">
        <v>85</v>
      </c>
      <c r="P34833">
        <v>117</v>
      </c>
      <c r="Q34833">
        <v>32</v>
      </c>
    </row>
    <row r="34834" spans="2:17" x14ac:dyDescent="0.25">
      <c r="B34834">
        <v>34832</v>
      </c>
      <c r="C34834" s="7">
        <v>42524</v>
      </c>
      <c r="D34834">
        <v>2016</v>
      </c>
      <c r="E34834" t="s">
        <v>26</v>
      </c>
      <c r="F34834">
        <v>60</v>
      </c>
      <c r="G34834" t="s">
        <v>17</v>
      </c>
      <c r="H34834" t="s">
        <v>59</v>
      </c>
      <c r="I34834" t="s">
        <v>64</v>
      </c>
      <c r="J34834" t="s">
        <v>20</v>
      </c>
      <c r="K34834" t="s">
        <v>21</v>
      </c>
      <c r="L34834">
        <v>2</v>
      </c>
      <c r="M34834">
        <v>9</v>
      </c>
      <c r="N34834">
        <v>14</v>
      </c>
      <c r="O34834">
        <v>18</v>
      </c>
      <c r="P34834">
        <v>27</v>
      </c>
      <c r="Q34834">
        <v>9</v>
      </c>
    </row>
    <row r="34835" spans="2:17" x14ac:dyDescent="0.25">
      <c r="B34835">
        <v>34833</v>
      </c>
      <c r="C34835" s="7">
        <v>42549</v>
      </c>
      <c r="D34835">
        <v>2016</v>
      </c>
      <c r="E34835" t="s">
        <v>26</v>
      </c>
      <c r="F34835">
        <v>59</v>
      </c>
      <c r="G34835" t="s">
        <v>17</v>
      </c>
      <c r="H34835" t="s">
        <v>54</v>
      </c>
      <c r="I34835" t="s">
        <v>70</v>
      </c>
      <c r="J34835" t="s">
        <v>20</v>
      </c>
      <c r="K34835" t="s">
        <v>21</v>
      </c>
      <c r="L34835">
        <v>3</v>
      </c>
      <c r="M34835">
        <v>187</v>
      </c>
      <c r="N34835">
        <v>222</v>
      </c>
      <c r="O34835">
        <v>559</v>
      </c>
      <c r="P34835">
        <v>666</v>
      </c>
      <c r="Q34835">
        <v>107</v>
      </c>
    </row>
    <row r="34836" spans="2:17" x14ac:dyDescent="0.25">
      <c r="B34836">
        <v>34834</v>
      </c>
      <c r="C34836" s="7">
        <v>42549</v>
      </c>
      <c r="D34836">
        <v>2016</v>
      </c>
      <c r="E34836" t="s">
        <v>26</v>
      </c>
      <c r="F34836">
        <v>59</v>
      </c>
      <c r="G34836" t="s">
        <v>17</v>
      </c>
      <c r="H34836" t="s">
        <v>54</v>
      </c>
      <c r="I34836" t="s">
        <v>70</v>
      </c>
      <c r="J34836" t="s">
        <v>20</v>
      </c>
      <c r="K34836" t="s">
        <v>21</v>
      </c>
      <c r="L34836">
        <v>1</v>
      </c>
      <c r="M34836">
        <v>7</v>
      </c>
      <c r="N34836">
        <v>12</v>
      </c>
      <c r="O34836">
        <v>7</v>
      </c>
      <c r="P34836">
        <v>12</v>
      </c>
      <c r="Q34836">
        <v>5</v>
      </c>
    </row>
    <row r="34837" spans="2:17" x14ac:dyDescent="0.25">
      <c r="B34837">
        <v>34835</v>
      </c>
      <c r="C34837" s="7">
        <v>42083</v>
      </c>
      <c r="D34837">
        <v>2015</v>
      </c>
      <c r="E34837" t="s">
        <v>24</v>
      </c>
      <c r="F34837">
        <v>55</v>
      </c>
      <c r="G34837" t="s">
        <v>37</v>
      </c>
      <c r="H34837" t="s">
        <v>54</v>
      </c>
      <c r="I34837" t="s">
        <v>82</v>
      </c>
      <c r="J34837" t="s">
        <v>38</v>
      </c>
      <c r="K34837" t="s">
        <v>39</v>
      </c>
      <c r="L34837">
        <v>1</v>
      </c>
      <c r="M34837">
        <v>2049</v>
      </c>
      <c r="N34837">
        <v>1307</v>
      </c>
      <c r="O34837">
        <v>2049</v>
      </c>
      <c r="P34837">
        <v>1307</v>
      </c>
      <c r="Q34837">
        <v>-742</v>
      </c>
    </row>
    <row r="34838" spans="2:17" x14ac:dyDescent="0.25">
      <c r="B34838">
        <v>34836</v>
      </c>
      <c r="C34838" s="7">
        <v>42228</v>
      </c>
      <c r="D34838">
        <v>2015</v>
      </c>
      <c r="E34838" t="s">
        <v>29</v>
      </c>
      <c r="F34838">
        <v>55</v>
      </c>
      <c r="G34838" t="s">
        <v>37</v>
      </c>
      <c r="H34838" t="s">
        <v>54</v>
      </c>
      <c r="I34838" t="s">
        <v>66</v>
      </c>
      <c r="J34838" t="s">
        <v>20</v>
      </c>
      <c r="K34838" t="s">
        <v>21</v>
      </c>
      <c r="L34838">
        <v>1</v>
      </c>
      <c r="M34838">
        <v>537</v>
      </c>
      <c r="N34838">
        <v>622</v>
      </c>
      <c r="O34838">
        <v>537</v>
      </c>
      <c r="P34838">
        <v>622</v>
      </c>
      <c r="Q34838">
        <v>85</v>
      </c>
    </row>
    <row r="34839" spans="2:17" x14ac:dyDescent="0.25">
      <c r="B34839">
        <v>34837</v>
      </c>
      <c r="C34839" s="7">
        <v>42228</v>
      </c>
      <c r="D34839">
        <v>2015</v>
      </c>
      <c r="E34839" t="s">
        <v>29</v>
      </c>
      <c r="F34839">
        <v>55</v>
      </c>
      <c r="G34839" t="s">
        <v>37</v>
      </c>
      <c r="H34839" t="s">
        <v>54</v>
      </c>
      <c r="I34839" t="s">
        <v>66</v>
      </c>
      <c r="J34839" t="s">
        <v>20</v>
      </c>
      <c r="K34839" t="s">
        <v>21</v>
      </c>
      <c r="L34839">
        <v>1</v>
      </c>
      <c r="M34839">
        <v>20</v>
      </c>
      <c r="N34839">
        <v>22</v>
      </c>
      <c r="O34839">
        <v>20</v>
      </c>
      <c r="P34839">
        <v>22</v>
      </c>
      <c r="Q34839">
        <v>2</v>
      </c>
    </row>
    <row r="34840" spans="2:17" x14ac:dyDescent="0.25">
      <c r="B34840">
        <v>34838</v>
      </c>
      <c r="C34840" s="7">
        <v>42287</v>
      </c>
      <c r="D34840">
        <v>2015</v>
      </c>
      <c r="E34840" t="s">
        <v>31</v>
      </c>
      <c r="F34840">
        <v>55</v>
      </c>
      <c r="G34840" t="s">
        <v>37</v>
      </c>
      <c r="H34840" t="s">
        <v>54</v>
      </c>
      <c r="I34840" t="s">
        <v>66</v>
      </c>
      <c r="J34840" t="s">
        <v>20</v>
      </c>
      <c r="K34840" t="s">
        <v>21</v>
      </c>
      <c r="L34840">
        <v>1</v>
      </c>
      <c r="M34840">
        <v>50</v>
      </c>
      <c r="N34840">
        <v>50</v>
      </c>
      <c r="O34840">
        <v>50</v>
      </c>
      <c r="P34840">
        <v>50</v>
      </c>
      <c r="Q34840">
        <v>0</v>
      </c>
    </row>
    <row r="34841" spans="2:17" x14ac:dyDescent="0.25">
      <c r="B34841">
        <v>34839</v>
      </c>
      <c r="C34841" s="7">
        <v>42287</v>
      </c>
      <c r="D34841">
        <v>2015</v>
      </c>
      <c r="E34841" t="s">
        <v>31</v>
      </c>
      <c r="F34841">
        <v>55</v>
      </c>
      <c r="G34841" t="s">
        <v>37</v>
      </c>
      <c r="H34841" t="s">
        <v>54</v>
      </c>
      <c r="I34841" t="s">
        <v>66</v>
      </c>
      <c r="J34841" t="s">
        <v>20</v>
      </c>
      <c r="K34841" t="s">
        <v>21</v>
      </c>
      <c r="L34841">
        <v>1</v>
      </c>
      <c r="M34841">
        <v>11</v>
      </c>
      <c r="N34841">
        <v>14</v>
      </c>
      <c r="O34841">
        <v>11</v>
      </c>
      <c r="P34841">
        <v>14</v>
      </c>
      <c r="Q34841">
        <v>3</v>
      </c>
    </row>
    <row r="34842" spans="2:17" x14ac:dyDescent="0.25">
      <c r="B34842">
        <v>34840</v>
      </c>
      <c r="C34842" s="7">
        <v>42366</v>
      </c>
      <c r="D34842">
        <v>2015</v>
      </c>
      <c r="E34842" t="s">
        <v>33</v>
      </c>
      <c r="F34842">
        <v>36</v>
      </c>
      <c r="G34842" t="s">
        <v>17</v>
      </c>
      <c r="H34842" t="s">
        <v>59</v>
      </c>
      <c r="I34842" t="s">
        <v>63</v>
      </c>
      <c r="J34842" t="s">
        <v>38</v>
      </c>
      <c r="K34842" t="s">
        <v>39</v>
      </c>
      <c r="L34842">
        <v>1</v>
      </c>
      <c r="M34842">
        <v>769</v>
      </c>
      <c r="N34842">
        <v>965</v>
      </c>
      <c r="O34842">
        <v>769</v>
      </c>
      <c r="P34842">
        <v>965</v>
      </c>
      <c r="Q34842">
        <v>196</v>
      </c>
    </row>
    <row r="34843" spans="2:17" x14ac:dyDescent="0.25">
      <c r="B34843">
        <v>34841</v>
      </c>
      <c r="C34843" s="7">
        <v>42476</v>
      </c>
      <c r="D34843">
        <v>2016</v>
      </c>
      <c r="E34843" t="s">
        <v>25</v>
      </c>
      <c r="F34843">
        <v>37</v>
      </c>
      <c r="G34843" t="s">
        <v>37</v>
      </c>
      <c r="H34843" t="s">
        <v>54</v>
      </c>
      <c r="I34843" t="s">
        <v>62</v>
      </c>
      <c r="J34843" t="s">
        <v>20</v>
      </c>
      <c r="K34843" t="s">
        <v>21</v>
      </c>
      <c r="L34843">
        <v>2</v>
      </c>
      <c r="M34843">
        <v>319</v>
      </c>
      <c r="N34843">
        <v>318</v>
      </c>
      <c r="O34843">
        <v>638</v>
      </c>
      <c r="P34843">
        <v>635</v>
      </c>
      <c r="Q34843">
        <v>-3</v>
      </c>
    </row>
    <row r="34844" spans="2:17" x14ac:dyDescent="0.25">
      <c r="B34844">
        <v>34842</v>
      </c>
      <c r="C34844" s="7">
        <v>42476</v>
      </c>
      <c r="D34844">
        <v>2016</v>
      </c>
      <c r="E34844" t="s">
        <v>25</v>
      </c>
      <c r="F34844">
        <v>37</v>
      </c>
      <c r="G34844" t="s">
        <v>37</v>
      </c>
      <c r="H34844" t="s">
        <v>54</v>
      </c>
      <c r="I34844" t="s">
        <v>62</v>
      </c>
      <c r="J34844" t="s">
        <v>20</v>
      </c>
      <c r="K34844" t="s">
        <v>21</v>
      </c>
      <c r="L34844">
        <v>3</v>
      </c>
      <c r="M34844">
        <v>50</v>
      </c>
      <c r="N34844">
        <v>63</v>
      </c>
      <c r="O34844">
        <v>150</v>
      </c>
      <c r="P34844">
        <v>189</v>
      </c>
      <c r="Q34844">
        <v>39</v>
      </c>
    </row>
    <row r="34845" spans="2:17" x14ac:dyDescent="0.25">
      <c r="B34845">
        <v>34843</v>
      </c>
      <c r="C34845" s="7">
        <v>42476</v>
      </c>
      <c r="D34845">
        <v>2016</v>
      </c>
      <c r="E34845" t="s">
        <v>25</v>
      </c>
      <c r="F34845">
        <v>37</v>
      </c>
      <c r="G34845" t="s">
        <v>37</v>
      </c>
      <c r="H34845" t="s">
        <v>54</v>
      </c>
      <c r="I34845" t="s">
        <v>62</v>
      </c>
      <c r="J34845" t="s">
        <v>20</v>
      </c>
      <c r="K34845" t="s">
        <v>27</v>
      </c>
      <c r="L34845">
        <v>3</v>
      </c>
      <c r="M34845">
        <v>59</v>
      </c>
      <c r="N34845">
        <v>90</v>
      </c>
      <c r="O34845">
        <v>175</v>
      </c>
      <c r="P34845">
        <v>268</v>
      </c>
      <c r="Q34845">
        <v>93</v>
      </c>
    </row>
    <row r="34846" spans="2:17" x14ac:dyDescent="0.25">
      <c r="B34846">
        <v>34844</v>
      </c>
      <c r="C34846" s="7">
        <v>42528</v>
      </c>
      <c r="D34846">
        <v>2016</v>
      </c>
      <c r="E34846" t="s">
        <v>26</v>
      </c>
      <c r="F34846">
        <v>37</v>
      </c>
      <c r="G34846" t="s">
        <v>37</v>
      </c>
      <c r="H34846" t="s">
        <v>54</v>
      </c>
      <c r="I34846" t="s">
        <v>62</v>
      </c>
      <c r="J34846" t="s">
        <v>20</v>
      </c>
      <c r="K34846" t="s">
        <v>21</v>
      </c>
      <c r="L34846">
        <v>1</v>
      </c>
      <c r="M34846">
        <v>473</v>
      </c>
      <c r="N34846">
        <v>713</v>
      </c>
      <c r="O34846">
        <v>473</v>
      </c>
      <c r="P34846">
        <v>713</v>
      </c>
      <c r="Q34846">
        <v>240</v>
      </c>
    </row>
    <row r="34847" spans="2:17" x14ac:dyDescent="0.25">
      <c r="B34847">
        <v>34845</v>
      </c>
      <c r="C34847" s="7">
        <v>42528</v>
      </c>
      <c r="D34847">
        <v>2016</v>
      </c>
      <c r="E34847" t="s">
        <v>26</v>
      </c>
      <c r="F34847">
        <v>37</v>
      </c>
      <c r="G34847" t="s">
        <v>37</v>
      </c>
      <c r="H34847" t="s">
        <v>54</v>
      </c>
      <c r="I34847" t="s">
        <v>62</v>
      </c>
      <c r="J34847" t="s">
        <v>20</v>
      </c>
      <c r="K34847" t="s">
        <v>21</v>
      </c>
      <c r="L34847">
        <v>1</v>
      </c>
      <c r="M34847">
        <v>108</v>
      </c>
      <c r="N34847">
        <v>172</v>
      </c>
      <c r="O34847">
        <v>108</v>
      </c>
      <c r="P34847">
        <v>172</v>
      </c>
      <c r="Q34847">
        <v>64</v>
      </c>
    </row>
    <row r="34848" spans="2:17" x14ac:dyDescent="0.25">
      <c r="B34848">
        <v>34846</v>
      </c>
      <c r="C34848" s="7">
        <v>42528</v>
      </c>
      <c r="D34848">
        <v>2016</v>
      </c>
      <c r="E34848" t="s">
        <v>26</v>
      </c>
      <c r="F34848">
        <v>37</v>
      </c>
      <c r="G34848" t="s">
        <v>37</v>
      </c>
      <c r="H34848" t="s">
        <v>54</v>
      </c>
      <c r="I34848" t="s">
        <v>62</v>
      </c>
      <c r="J34848" t="s">
        <v>20</v>
      </c>
      <c r="K34848" t="s">
        <v>27</v>
      </c>
      <c r="L34848">
        <v>2</v>
      </c>
      <c r="M34848">
        <v>315</v>
      </c>
      <c r="N34848">
        <v>356</v>
      </c>
      <c r="O34848">
        <v>630</v>
      </c>
      <c r="P34848">
        <v>711</v>
      </c>
      <c r="Q34848">
        <v>81</v>
      </c>
    </row>
    <row r="34849" spans="2:17" x14ac:dyDescent="0.25">
      <c r="B34849">
        <v>34847</v>
      </c>
      <c r="C34849" s="7">
        <v>42433</v>
      </c>
      <c r="D34849">
        <v>2016</v>
      </c>
      <c r="E34849" t="s">
        <v>24</v>
      </c>
      <c r="F34849">
        <v>37</v>
      </c>
      <c r="G34849" t="s">
        <v>17</v>
      </c>
      <c r="H34849" t="s">
        <v>54</v>
      </c>
      <c r="I34849" t="s">
        <v>66</v>
      </c>
      <c r="J34849" t="s">
        <v>20</v>
      </c>
      <c r="K34849" t="s">
        <v>21</v>
      </c>
      <c r="L34849">
        <v>3</v>
      </c>
      <c r="M34849">
        <v>136</v>
      </c>
      <c r="N34849">
        <v>171</v>
      </c>
      <c r="O34849">
        <v>408</v>
      </c>
      <c r="P34849">
        <v>513</v>
      </c>
      <c r="Q34849">
        <v>105</v>
      </c>
    </row>
    <row r="34850" spans="2:17" x14ac:dyDescent="0.25">
      <c r="B34850">
        <v>34848</v>
      </c>
      <c r="C34850" s="7">
        <v>42433</v>
      </c>
      <c r="D34850">
        <v>2016</v>
      </c>
      <c r="E34850" t="s">
        <v>24</v>
      </c>
      <c r="F34850">
        <v>37</v>
      </c>
      <c r="G34850" t="s">
        <v>17</v>
      </c>
      <c r="H34850" t="s">
        <v>54</v>
      </c>
      <c r="I34850" t="s">
        <v>66</v>
      </c>
      <c r="J34850" t="s">
        <v>20</v>
      </c>
      <c r="K34850" t="s">
        <v>21</v>
      </c>
      <c r="L34850">
        <v>1</v>
      </c>
      <c r="M34850">
        <v>68</v>
      </c>
      <c r="N34850">
        <v>82</v>
      </c>
      <c r="O34850">
        <v>68</v>
      </c>
      <c r="P34850">
        <v>82</v>
      </c>
      <c r="Q34850">
        <v>14</v>
      </c>
    </row>
    <row r="34851" spans="2:17" x14ac:dyDescent="0.25">
      <c r="B34851">
        <v>34849</v>
      </c>
      <c r="C34851" s="7">
        <v>42433</v>
      </c>
      <c r="D34851">
        <v>2016</v>
      </c>
      <c r="E34851" t="s">
        <v>24</v>
      </c>
      <c r="F34851">
        <v>37</v>
      </c>
      <c r="G34851" t="s">
        <v>17</v>
      </c>
      <c r="H34851" t="s">
        <v>54</v>
      </c>
      <c r="I34851" t="s">
        <v>66</v>
      </c>
      <c r="J34851" t="s">
        <v>22</v>
      </c>
      <c r="K34851" t="s">
        <v>51</v>
      </c>
      <c r="L34851">
        <v>2</v>
      </c>
      <c r="M34851">
        <v>762</v>
      </c>
      <c r="N34851">
        <v>831</v>
      </c>
      <c r="O34851">
        <v>1524</v>
      </c>
      <c r="P34851">
        <v>1662</v>
      </c>
      <c r="Q34851">
        <v>138</v>
      </c>
    </row>
    <row r="34852" spans="2:17" x14ac:dyDescent="0.25">
      <c r="B34852">
        <v>34850</v>
      </c>
      <c r="C34852" s="7">
        <v>42487</v>
      </c>
      <c r="D34852">
        <v>2016</v>
      </c>
      <c r="E34852" t="s">
        <v>25</v>
      </c>
      <c r="F34852">
        <v>37</v>
      </c>
      <c r="G34852" t="s">
        <v>17</v>
      </c>
      <c r="H34852" t="s">
        <v>54</v>
      </c>
      <c r="I34852" t="s">
        <v>66</v>
      </c>
      <c r="J34852" t="s">
        <v>20</v>
      </c>
      <c r="K34852" t="s">
        <v>21</v>
      </c>
      <c r="L34852">
        <v>3</v>
      </c>
      <c r="M34852">
        <v>142</v>
      </c>
      <c r="N34852">
        <v>195</v>
      </c>
      <c r="O34852">
        <v>424</v>
      </c>
      <c r="P34852">
        <v>584</v>
      </c>
      <c r="Q34852">
        <v>160</v>
      </c>
    </row>
    <row r="34853" spans="2:17" x14ac:dyDescent="0.25">
      <c r="B34853">
        <v>34851</v>
      </c>
      <c r="C34853" s="7">
        <v>42487</v>
      </c>
      <c r="D34853">
        <v>2016</v>
      </c>
      <c r="E34853" t="s">
        <v>25</v>
      </c>
      <c r="F34853">
        <v>37</v>
      </c>
      <c r="G34853" t="s">
        <v>17</v>
      </c>
      <c r="H34853" t="s">
        <v>54</v>
      </c>
      <c r="I34853" t="s">
        <v>66</v>
      </c>
      <c r="J34853" t="s">
        <v>20</v>
      </c>
      <c r="K34853" t="s">
        <v>21</v>
      </c>
      <c r="L34853">
        <v>2</v>
      </c>
      <c r="M34853">
        <v>10</v>
      </c>
      <c r="N34853">
        <v>12</v>
      </c>
      <c r="O34853">
        <v>20</v>
      </c>
      <c r="P34853">
        <v>24</v>
      </c>
      <c r="Q34853">
        <v>4</v>
      </c>
    </row>
    <row r="34854" spans="2:17" x14ac:dyDescent="0.25">
      <c r="B34854">
        <v>34852</v>
      </c>
      <c r="C34854" s="7">
        <v>42419</v>
      </c>
      <c r="D34854">
        <v>2016</v>
      </c>
      <c r="E34854" t="s">
        <v>15</v>
      </c>
      <c r="F34854">
        <v>38</v>
      </c>
      <c r="G34854" t="s">
        <v>37</v>
      </c>
      <c r="H34854" t="s">
        <v>57</v>
      </c>
      <c r="I34854" t="s">
        <v>58</v>
      </c>
      <c r="J34854" t="s">
        <v>22</v>
      </c>
      <c r="K34854" t="s">
        <v>48</v>
      </c>
      <c r="L34854">
        <v>3</v>
      </c>
      <c r="M34854">
        <v>75</v>
      </c>
      <c r="N34854">
        <v>100</v>
      </c>
      <c r="O34854">
        <v>225</v>
      </c>
      <c r="P34854">
        <v>300</v>
      </c>
      <c r="Q34854">
        <v>75</v>
      </c>
    </row>
    <row r="34855" spans="2:17" x14ac:dyDescent="0.25">
      <c r="B34855">
        <v>34853</v>
      </c>
      <c r="C34855" s="7">
        <v>42422</v>
      </c>
      <c r="D34855">
        <v>2016</v>
      </c>
      <c r="E34855" t="s">
        <v>15</v>
      </c>
      <c r="F34855">
        <v>38</v>
      </c>
      <c r="G34855" t="s">
        <v>37</v>
      </c>
      <c r="H34855" t="s">
        <v>57</v>
      </c>
      <c r="I34855" t="s">
        <v>58</v>
      </c>
      <c r="J34855" t="s">
        <v>22</v>
      </c>
      <c r="K34855" t="s">
        <v>48</v>
      </c>
      <c r="L34855">
        <v>2</v>
      </c>
      <c r="M34855">
        <v>14</v>
      </c>
      <c r="N34855">
        <v>19</v>
      </c>
      <c r="O34855">
        <v>27</v>
      </c>
      <c r="P34855">
        <v>38</v>
      </c>
      <c r="Q34855">
        <v>11</v>
      </c>
    </row>
    <row r="34856" spans="2:17" x14ac:dyDescent="0.25">
      <c r="B34856">
        <v>34854</v>
      </c>
      <c r="C34856" s="7">
        <v>42358</v>
      </c>
      <c r="D34856">
        <v>2015</v>
      </c>
      <c r="E34856" t="s">
        <v>33</v>
      </c>
      <c r="F34856">
        <v>38</v>
      </c>
      <c r="G34856" t="s">
        <v>37</v>
      </c>
      <c r="H34856" t="s">
        <v>57</v>
      </c>
      <c r="I34856" t="s">
        <v>58</v>
      </c>
      <c r="J34856" t="s">
        <v>22</v>
      </c>
      <c r="K34856" t="s">
        <v>48</v>
      </c>
      <c r="L34856">
        <v>1</v>
      </c>
      <c r="M34856">
        <v>90</v>
      </c>
      <c r="N34856">
        <v>94</v>
      </c>
      <c r="O34856">
        <v>90</v>
      </c>
      <c r="P34856">
        <v>94</v>
      </c>
      <c r="Q34856">
        <v>4</v>
      </c>
    </row>
    <row r="34857" spans="2:17" x14ac:dyDescent="0.25">
      <c r="B34857">
        <v>34855</v>
      </c>
      <c r="C34857" s="7">
        <v>42071</v>
      </c>
      <c r="D34857">
        <v>2015</v>
      </c>
      <c r="E34857" t="s">
        <v>24</v>
      </c>
      <c r="F34857">
        <v>39</v>
      </c>
      <c r="G34857" t="s">
        <v>37</v>
      </c>
      <c r="H34857" t="s">
        <v>54</v>
      </c>
      <c r="I34857" t="s">
        <v>56</v>
      </c>
      <c r="J34857" t="s">
        <v>38</v>
      </c>
      <c r="K34857" t="s">
        <v>39</v>
      </c>
      <c r="L34857">
        <v>1</v>
      </c>
      <c r="M34857">
        <v>2049</v>
      </c>
      <c r="N34857">
        <v>2187</v>
      </c>
      <c r="O34857">
        <v>2049</v>
      </c>
      <c r="P34857">
        <v>2187</v>
      </c>
      <c r="Q34857">
        <v>138</v>
      </c>
    </row>
    <row r="34858" spans="2:17" x14ac:dyDescent="0.25">
      <c r="B34858">
        <v>34856</v>
      </c>
      <c r="C34858" s="7">
        <v>42387</v>
      </c>
      <c r="D34858">
        <v>2016</v>
      </c>
      <c r="E34858" t="s">
        <v>45</v>
      </c>
      <c r="F34858">
        <v>37</v>
      </c>
      <c r="G34858" t="s">
        <v>17</v>
      </c>
      <c r="H34858" t="s">
        <v>57</v>
      </c>
      <c r="I34858" t="s">
        <v>58</v>
      </c>
      <c r="J34858" t="s">
        <v>38</v>
      </c>
      <c r="K34858" t="s">
        <v>49</v>
      </c>
      <c r="L34858">
        <v>3</v>
      </c>
      <c r="M34858">
        <v>795</v>
      </c>
      <c r="N34858">
        <v>793</v>
      </c>
      <c r="O34858">
        <v>2384</v>
      </c>
      <c r="P34858">
        <v>2379</v>
      </c>
      <c r="Q34858">
        <v>-5</v>
      </c>
    </row>
    <row r="34859" spans="2:17" x14ac:dyDescent="0.25">
      <c r="B34859">
        <v>34857</v>
      </c>
      <c r="C34859" s="7">
        <v>42427</v>
      </c>
      <c r="D34859">
        <v>2016</v>
      </c>
      <c r="E34859" t="s">
        <v>15</v>
      </c>
      <c r="F34859">
        <v>37</v>
      </c>
      <c r="G34859" t="s">
        <v>17</v>
      </c>
      <c r="H34859" t="s">
        <v>57</v>
      </c>
      <c r="I34859" t="s">
        <v>58</v>
      </c>
      <c r="J34859" t="s">
        <v>38</v>
      </c>
      <c r="K34859" t="s">
        <v>49</v>
      </c>
      <c r="L34859">
        <v>1</v>
      </c>
      <c r="M34859">
        <v>742</v>
      </c>
      <c r="N34859">
        <v>814</v>
      </c>
      <c r="O34859">
        <v>742</v>
      </c>
      <c r="P34859">
        <v>814</v>
      </c>
      <c r="Q34859">
        <v>72</v>
      </c>
    </row>
    <row r="34860" spans="2:17" x14ac:dyDescent="0.25">
      <c r="B34860">
        <v>34858</v>
      </c>
      <c r="C34860" s="7">
        <v>42534</v>
      </c>
      <c r="D34860">
        <v>2016</v>
      </c>
      <c r="E34860" t="s">
        <v>26</v>
      </c>
      <c r="F34860">
        <v>37</v>
      </c>
      <c r="G34860" t="s">
        <v>17</v>
      </c>
      <c r="H34860" t="s">
        <v>57</v>
      </c>
      <c r="I34860" t="s">
        <v>58</v>
      </c>
      <c r="J34860" t="s">
        <v>38</v>
      </c>
      <c r="K34860" t="s">
        <v>49</v>
      </c>
      <c r="L34860">
        <v>2</v>
      </c>
      <c r="M34860">
        <v>371</v>
      </c>
      <c r="N34860">
        <v>399</v>
      </c>
      <c r="O34860">
        <v>742</v>
      </c>
      <c r="P34860">
        <v>798</v>
      </c>
      <c r="Q34860">
        <v>56</v>
      </c>
    </row>
    <row r="34861" spans="2:17" x14ac:dyDescent="0.25">
      <c r="B34861">
        <v>34859</v>
      </c>
      <c r="C34861" s="7">
        <v>42343</v>
      </c>
      <c r="D34861">
        <v>2015</v>
      </c>
      <c r="E34861" t="s">
        <v>33</v>
      </c>
      <c r="F34861">
        <v>37</v>
      </c>
      <c r="G34861" t="s">
        <v>17</v>
      </c>
      <c r="H34861" t="s">
        <v>57</v>
      </c>
      <c r="I34861" t="s">
        <v>58</v>
      </c>
      <c r="J34861" t="s">
        <v>38</v>
      </c>
      <c r="K34861" t="s">
        <v>49</v>
      </c>
      <c r="L34861">
        <v>2</v>
      </c>
      <c r="M34861">
        <v>1192</v>
      </c>
      <c r="N34861">
        <v>1162</v>
      </c>
      <c r="O34861">
        <v>2384</v>
      </c>
      <c r="P34861">
        <v>2324</v>
      </c>
      <c r="Q34861">
        <v>-60</v>
      </c>
    </row>
    <row r="34862" spans="2:17" x14ac:dyDescent="0.25">
      <c r="B34862">
        <v>34860</v>
      </c>
      <c r="C34862" s="7">
        <v>42424</v>
      </c>
      <c r="D34862">
        <v>2016</v>
      </c>
      <c r="E34862" t="s">
        <v>15</v>
      </c>
      <c r="F34862">
        <v>37</v>
      </c>
      <c r="G34862" t="s">
        <v>37</v>
      </c>
      <c r="H34862" t="s">
        <v>59</v>
      </c>
      <c r="I34862" t="s">
        <v>65</v>
      </c>
      <c r="J34862" t="s">
        <v>38</v>
      </c>
      <c r="K34862" t="s">
        <v>39</v>
      </c>
      <c r="L34862">
        <v>2</v>
      </c>
      <c r="M34862">
        <v>385</v>
      </c>
      <c r="N34862">
        <v>536</v>
      </c>
      <c r="O34862">
        <v>769</v>
      </c>
      <c r="P34862">
        <v>1072</v>
      </c>
      <c r="Q34862">
        <v>303</v>
      </c>
    </row>
    <row r="34863" spans="2:17" x14ac:dyDescent="0.25">
      <c r="B34863">
        <v>34861</v>
      </c>
      <c r="C34863" s="7">
        <v>42085</v>
      </c>
      <c r="D34863">
        <v>2015</v>
      </c>
      <c r="E34863" t="s">
        <v>24</v>
      </c>
      <c r="F34863">
        <v>38</v>
      </c>
      <c r="G34863" t="s">
        <v>37</v>
      </c>
      <c r="H34863" t="s">
        <v>54</v>
      </c>
      <c r="I34863" t="s">
        <v>73</v>
      </c>
      <c r="J34863" t="s">
        <v>38</v>
      </c>
      <c r="K34863" t="s">
        <v>39</v>
      </c>
      <c r="L34863">
        <v>1</v>
      </c>
      <c r="M34863">
        <v>2049</v>
      </c>
      <c r="N34863">
        <v>1487</v>
      </c>
      <c r="O34863">
        <v>2049</v>
      </c>
      <c r="P34863">
        <v>1487</v>
      </c>
      <c r="Q34863">
        <v>-562</v>
      </c>
    </row>
    <row r="34864" spans="2:17" x14ac:dyDescent="0.25">
      <c r="B34864">
        <v>34862</v>
      </c>
      <c r="C34864" s="7">
        <v>42407</v>
      </c>
      <c r="D34864">
        <v>2016</v>
      </c>
      <c r="E34864" t="s">
        <v>15</v>
      </c>
      <c r="F34864">
        <v>38</v>
      </c>
      <c r="G34864" t="s">
        <v>37</v>
      </c>
      <c r="H34864" t="s">
        <v>54</v>
      </c>
      <c r="I34864" t="s">
        <v>69</v>
      </c>
      <c r="J34864" t="s">
        <v>38</v>
      </c>
      <c r="K34864" t="s">
        <v>39</v>
      </c>
      <c r="L34864">
        <v>2</v>
      </c>
      <c r="M34864">
        <v>1160</v>
      </c>
      <c r="N34864">
        <v>986</v>
      </c>
      <c r="O34864">
        <v>2320</v>
      </c>
      <c r="P34864">
        <v>1971</v>
      </c>
      <c r="Q34864">
        <v>-349</v>
      </c>
    </row>
    <row r="34865" spans="2:17" x14ac:dyDescent="0.25">
      <c r="B34865">
        <v>34863</v>
      </c>
      <c r="C34865" s="7">
        <v>42076</v>
      </c>
      <c r="D34865">
        <v>2015</v>
      </c>
      <c r="E34865" t="s">
        <v>24</v>
      </c>
      <c r="F34865">
        <v>38</v>
      </c>
      <c r="G34865" t="s">
        <v>37</v>
      </c>
      <c r="H34865" t="s">
        <v>54</v>
      </c>
      <c r="I34865" t="s">
        <v>69</v>
      </c>
      <c r="J34865" t="s">
        <v>38</v>
      </c>
      <c r="K34865" t="s">
        <v>39</v>
      </c>
      <c r="L34865">
        <v>1</v>
      </c>
      <c r="M34865">
        <v>2049</v>
      </c>
      <c r="N34865">
        <v>1583</v>
      </c>
      <c r="O34865">
        <v>2049</v>
      </c>
      <c r="P34865">
        <v>1583</v>
      </c>
      <c r="Q34865">
        <v>-466</v>
      </c>
    </row>
    <row r="34866" spans="2:17" x14ac:dyDescent="0.25">
      <c r="B34866">
        <v>34864</v>
      </c>
      <c r="C34866" s="7">
        <v>42099</v>
      </c>
      <c r="D34866">
        <v>2015</v>
      </c>
      <c r="E34866" t="s">
        <v>25</v>
      </c>
      <c r="F34866">
        <v>38</v>
      </c>
      <c r="G34866" t="s">
        <v>37</v>
      </c>
      <c r="H34866" t="s">
        <v>54</v>
      </c>
      <c r="I34866" t="s">
        <v>69</v>
      </c>
      <c r="J34866" t="s">
        <v>38</v>
      </c>
      <c r="K34866" t="s">
        <v>39</v>
      </c>
      <c r="L34866">
        <v>3</v>
      </c>
      <c r="M34866">
        <v>683</v>
      </c>
      <c r="N34866">
        <v>561</v>
      </c>
      <c r="O34866">
        <v>2049</v>
      </c>
      <c r="P34866">
        <v>1682</v>
      </c>
      <c r="Q34866">
        <v>-367</v>
      </c>
    </row>
    <row r="34867" spans="2:17" x14ac:dyDescent="0.25">
      <c r="B34867">
        <v>34865</v>
      </c>
      <c r="C34867" s="7">
        <v>42246</v>
      </c>
      <c r="D34867">
        <v>2015</v>
      </c>
      <c r="E34867" t="s">
        <v>29</v>
      </c>
      <c r="F34867">
        <v>38</v>
      </c>
      <c r="G34867" t="s">
        <v>37</v>
      </c>
      <c r="H34867" t="s">
        <v>54</v>
      </c>
      <c r="I34867" t="s">
        <v>69</v>
      </c>
      <c r="J34867" t="s">
        <v>38</v>
      </c>
      <c r="K34867" t="s">
        <v>39</v>
      </c>
      <c r="L34867">
        <v>1</v>
      </c>
      <c r="M34867">
        <v>2320</v>
      </c>
      <c r="N34867">
        <v>1568</v>
      </c>
      <c r="O34867">
        <v>2320</v>
      </c>
      <c r="P34867">
        <v>1568</v>
      </c>
      <c r="Q34867">
        <v>-75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15A4F-4EDC-4D5F-B875-73C99DBDFD69}">
  <dimension ref="A1:P34868"/>
  <sheetViews>
    <sheetView workbookViewId="0">
      <selection sqref="A1:P34868"/>
    </sheetView>
  </sheetViews>
  <sheetFormatPr defaultRowHeight="15" x14ac:dyDescent="0.25"/>
  <cols>
    <col min="1" max="1" width="8.140625" customWidth="1"/>
    <col min="2" max="2" width="10.42578125" bestFit="1" customWidth="1"/>
    <col min="3" max="3" width="7.140625" customWidth="1"/>
    <col min="4" max="4" width="10.28515625" bestFit="1" customWidth="1"/>
    <col min="5" max="5" width="15.85546875" customWidth="1"/>
    <col min="6" max="6" width="19.28515625" customWidth="1"/>
    <col min="7" max="7" width="15.140625" bestFit="1" customWidth="1"/>
    <col min="8" max="8" width="19.7109375" bestFit="1" customWidth="1"/>
    <col min="9" max="9" width="18.7109375" customWidth="1"/>
    <col min="10" max="10" width="16.7109375" bestFit="1" customWidth="1"/>
    <col min="11" max="11" width="10.85546875" customWidth="1"/>
    <col min="12" max="12" width="11.5703125" customWidth="1"/>
    <col min="13" max="13" width="12" bestFit="1" customWidth="1"/>
    <col min="14" max="14" width="7.42578125" customWidth="1"/>
    <col min="15" max="15" width="11.140625" customWidth="1"/>
    <col min="16" max="16" width="11.285156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12</v>
      </c>
    </row>
    <row r="2" spans="1:16" x14ac:dyDescent="0.25">
      <c r="A2">
        <v>0</v>
      </c>
      <c r="B2" s="1">
        <v>42419</v>
      </c>
      <c r="C2">
        <v>2016</v>
      </c>
      <c r="D2" t="s">
        <v>15</v>
      </c>
      <c r="E2">
        <v>29</v>
      </c>
      <c r="F2" t="s">
        <v>16</v>
      </c>
      <c r="G2" t="s">
        <v>18</v>
      </c>
      <c r="H2" t="s">
        <v>19</v>
      </c>
      <c r="I2" t="s">
        <v>20</v>
      </c>
      <c r="J2" t="s">
        <v>21</v>
      </c>
      <c r="K2">
        <v>1</v>
      </c>
      <c r="L2">
        <v>80</v>
      </c>
      <c r="M2">
        <v>109</v>
      </c>
      <c r="N2">
        <v>80</v>
      </c>
      <c r="O2">
        <v>109</v>
      </c>
    </row>
    <row r="3" spans="1:16" x14ac:dyDescent="0.25">
      <c r="A3">
        <v>1</v>
      </c>
      <c r="B3" s="1">
        <v>42420</v>
      </c>
      <c r="C3">
        <v>2016</v>
      </c>
      <c r="D3" t="s">
        <v>15</v>
      </c>
      <c r="E3">
        <v>29</v>
      </c>
      <c r="F3" t="s">
        <v>16</v>
      </c>
      <c r="G3" t="s">
        <v>18</v>
      </c>
      <c r="H3" t="s">
        <v>19</v>
      </c>
      <c r="I3" t="s">
        <v>22</v>
      </c>
      <c r="J3" t="s">
        <v>23</v>
      </c>
      <c r="K3">
        <v>2</v>
      </c>
      <c r="L3">
        <v>24.5</v>
      </c>
      <c r="M3">
        <v>28.5</v>
      </c>
      <c r="N3">
        <v>49</v>
      </c>
      <c r="O3">
        <v>57</v>
      </c>
    </row>
    <row r="4" spans="1:16" x14ac:dyDescent="0.25">
      <c r="A4">
        <v>2</v>
      </c>
      <c r="B4" s="1">
        <v>42427</v>
      </c>
      <c r="C4">
        <v>2016</v>
      </c>
      <c r="D4" t="s">
        <v>15</v>
      </c>
      <c r="E4">
        <v>29</v>
      </c>
      <c r="F4" t="s">
        <v>16</v>
      </c>
      <c r="G4" t="s">
        <v>18</v>
      </c>
      <c r="H4" t="s">
        <v>19</v>
      </c>
      <c r="I4" t="s">
        <v>20</v>
      </c>
      <c r="J4" t="s">
        <v>21</v>
      </c>
      <c r="K4">
        <v>3</v>
      </c>
      <c r="L4">
        <v>3.67</v>
      </c>
      <c r="M4">
        <v>5</v>
      </c>
      <c r="N4">
        <v>11</v>
      </c>
      <c r="O4">
        <v>15</v>
      </c>
    </row>
    <row r="5" spans="1:16" x14ac:dyDescent="0.25">
      <c r="A5">
        <v>3</v>
      </c>
      <c r="B5" s="1">
        <v>42441</v>
      </c>
      <c r="C5">
        <v>2016</v>
      </c>
      <c r="D5" t="s">
        <v>24</v>
      </c>
      <c r="E5">
        <v>29</v>
      </c>
      <c r="F5" t="s">
        <v>16</v>
      </c>
      <c r="G5" t="s">
        <v>18</v>
      </c>
      <c r="H5" t="s">
        <v>19</v>
      </c>
      <c r="I5" t="s">
        <v>20</v>
      </c>
      <c r="J5" t="s">
        <v>21</v>
      </c>
      <c r="K5">
        <v>2</v>
      </c>
      <c r="L5">
        <v>87.5</v>
      </c>
      <c r="M5">
        <v>116.5</v>
      </c>
      <c r="N5">
        <v>175</v>
      </c>
      <c r="O5">
        <v>233</v>
      </c>
    </row>
    <row r="6" spans="1:16" x14ac:dyDescent="0.25">
      <c r="A6">
        <v>4</v>
      </c>
      <c r="B6" s="1">
        <v>42441</v>
      </c>
      <c r="C6">
        <v>2016</v>
      </c>
      <c r="D6" t="s">
        <v>24</v>
      </c>
      <c r="E6">
        <v>29</v>
      </c>
      <c r="F6" t="s">
        <v>16</v>
      </c>
      <c r="G6" t="s">
        <v>18</v>
      </c>
      <c r="H6" t="s">
        <v>19</v>
      </c>
      <c r="I6" t="s">
        <v>20</v>
      </c>
      <c r="J6" t="s">
        <v>21</v>
      </c>
      <c r="K6">
        <v>3</v>
      </c>
      <c r="L6">
        <v>35</v>
      </c>
      <c r="M6">
        <v>41.666666999999997</v>
      </c>
      <c r="N6">
        <v>105</v>
      </c>
      <c r="O6">
        <v>125</v>
      </c>
    </row>
    <row r="7" spans="1:16" x14ac:dyDescent="0.25">
      <c r="A7">
        <v>5</v>
      </c>
      <c r="B7" s="1">
        <v>42468</v>
      </c>
      <c r="C7">
        <v>2016</v>
      </c>
      <c r="D7" t="s">
        <v>25</v>
      </c>
      <c r="E7">
        <v>29</v>
      </c>
      <c r="F7" t="s">
        <v>16</v>
      </c>
      <c r="G7" t="s">
        <v>18</v>
      </c>
      <c r="H7" t="s">
        <v>19</v>
      </c>
      <c r="I7" t="s">
        <v>20</v>
      </c>
      <c r="J7" t="s">
        <v>21</v>
      </c>
      <c r="K7">
        <v>1</v>
      </c>
      <c r="L7">
        <v>66</v>
      </c>
      <c r="M7">
        <v>78</v>
      </c>
      <c r="N7">
        <v>66</v>
      </c>
      <c r="O7">
        <v>78</v>
      </c>
    </row>
    <row r="8" spans="1:16" x14ac:dyDescent="0.25">
      <c r="A8">
        <v>6</v>
      </c>
      <c r="B8" s="1">
        <v>42477</v>
      </c>
      <c r="C8">
        <v>2016</v>
      </c>
      <c r="D8" t="s">
        <v>25</v>
      </c>
      <c r="E8">
        <v>29</v>
      </c>
      <c r="F8" t="s">
        <v>16</v>
      </c>
      <c r="G8" t="s">
        <v>18</v>
      </c>
      <c r="H8" t="s">
        <v>19</v>
      </c>
      <c r="I8" t="s">
        <v>20</v>
      </c>
      <c r="J8" t="s">
        <v>21</v>
      </c>
      <c r="K8">
        <v>2</v>
      </c>
      <c r="L8">
        <v>52</v>
      </c>
      <c r="M8">
        <v>60</v>
      </c>
      <c r="N8">
        <v>104</v>
      </c>
      <c r="O8">
        <v>120</v>
      </c>
    </row>
    <row r="9" spans="1:16" x14ac:dyDescent="0.25">
      <c r="A9">
        <v>7</v>
      </c>
      <c r="B9" s="1">
        <v>42477</v>
      </c>
      <c r="C9">
        <v>2016</v>
      </c>
      <c r="D9" t="s">
        <v>25</v>
      </c>
      <c r="E9">
        <v>29</v>
      </c>
      <c r="F9" t="s">
        <v>16</v>
      </c>
      <c r="G9" t="s">
        <v>18</v>
      </c>
      <c r="H9" t="s">
        <v>19</v>
      </c>
      <c r="I9" t="s">
        <v>20</v>
      </c>
      <c r="J9" t="s">
        <v>21</v>
      </c>
      <c r="K9">
        <v>1</v>
      </c>
      <c r="L9">
        <v>60</v>
      </c>
      <c r="M9">
        <v>68</v>
      </c>
      <c r="N9">
        <v>60</v>
      </c>
      <c r="O9">
        <v>68</v>
      </c>
    </row>
    <row r="10" spans="1:16" x14ac:dyDescent="0.25">
      <c r="A10">
        <v>8</v>
      </c>
      <c r="B10" s="1">
        <v>42543</v>
      </c>
      <c r="C10">
        <v>2016</v>
      </c>
      <c r="D10" t="s">
        <v>26</v>
      </c>
      <c r="E10">
        <v>29</v>
      </c>
      <c r="F10" t="s">
        <v>16</v>
      </c>
      <c r="G10" t="s">
        <v>18</v>
      </c>
      <c r="H10" t="s">
        <v>19</v>
      </c>
      <c r="I10" t="s">
        <v>20</v>
      </c>
      <c r="J10" t="s">
        <v>21</v>
      </c>
      <c r="K10">
        <v>2</v>
      </c>
      <c r="L10">
        <v>8</v>
      </c>
      <c r="M10">
        <v>10</v>
      </c>
      <c r="N10">
        <v>16</v>
      </c>
      <c r="O10">
        <v>20</v>
      </c>
    </row>
    <row r="11" spans="1:16" x14ac:dyDescent="0.25">
      <c r="A11">
        <v>9</v>
      </c>
      <c r="B11" s="1">
        <v>42543</v>
      </c>
      <c r="C11">
        <v>2016</v>
      </c>
      <c r="D11" t="s">
        <v>26</v>
      </c>
      <c r="E11">
        <v>29</v>
      </c>
      <c r="F11" t="s">
        <v>16</v>
      </c>
      <c r="G11" t="s">
        <v>18</v>
      </c>
      <c r="H11" t="s">
        <v>19</v>
      </c>
      <c r="I11" t="s">
        <v>20</v>
      </c>
      <c r="J11" t="s">
        <v>21</v>
      </c>
      <c r="K11">
        <v>2</v>
      </c>
      <c r="L11">
        <v>2.5</v>
      </c>
      <c r="M11">
        <v>3</v>
      </c>
      <c r="N11">
        <v>5</v>
      </c>
      <c r="O11">
        <v>6</v>
      </c>
    </row>
    <row r="12" spans="1:16" x14ac:dyDescent="0.25">
      <c r="A12">
        <v>10</v>
      </c>
      <c r="B12" s="1">
        <v>42545</v>
      </c>
      <c r="C12">
        <v>2016</v>
      </c>
      <c r="D12" t="s">
        <v>26</v>
      </c>
      <c r="E12">
        <v>29</v>
      </c>
      <c r="F12" t="s">
        <v>16</v>
      </c>
      <c r="G12" t="s">
        <v>18</v>
      </c>
      <c r="H12" t="s">
        <v>19</v>
      </c>
      <c r="I12" t="s">
        <v>20</v>
      </c>
      <c r="J12" t="s">
        <v>27</v>
      </c>
      <c r="K12">
        <v>2</v>
      </c>
      <c r="L12">
        <v>17.5</v>
      </c>
      <c r="M12">
        <v>21</v>
      </c>
      <c r="N12">
        <v>35</v>
      </c>
      <c r="O12">
        <v>42</v>
      </c>
    </row>
    <row r="13" spans="1:16" x14ac:dyDescent="0.25">
      <c r="A13">
        <v>11</v>
      </c>
      <c r="B13" s="1">
        <v>42552</v>
      </c>
      <c r="C13">
        <v>2016</v>
      </c>
      <c r="D13" t="s">
        <v>28</v>
      </c>
      <c r="E13">
        <v>29</v>
      </c>
      <c r="F13" t="s">
        <v>16</v>
      </c>
      <c r="G13" t="s">
        <v>18</v>
      </c>
      <c r="H13" t="s">
        <v>19</v>
      </c>
      <c r="I13" t="s">
        <v>20</v>
      </c>
      <c r="J13" t="s">
        <v>21</v>
      </c>
      <c r="K13">
        <v>3</v>
      </c>
      <c r="L13">
        <v>40</v>
      </c>
      <c r="M13">
        <v>48.666666999999997</v>
      </c>
      <c r="N13">
        <v>120</v>
      </c>
      <c r="O13">
        <v>146</v>
      </c>
    </row>
    <row r="14" spans="1:16" x14ac:dyDescent="0.25">
      <c r="A14">
        <v>12</v>
      </c>
      <c r="B14" s="1">
        <v>42573</v>
      </c>
      <c r="C14">
        <v>2016</v>
      </c>
      <c r="D14" t="s">
        <v>28</v>
      </c>
      <c r="E14">
        <v>29</v>
      </c>
      <c r="F14" t="s">
        <v>16</v>
      </c>
      <c r="G14" t="s">
        <v>18</v>
      </c>
      <c r="H14" t="s">
        <v>19</v>
      </c>
      <c r="I14" t="s">
        <v>20</v>
      </c>
      <c r="J14" t="s">
        <v>21</v>
      </c>
      <c r="K14">
        <v>2</v>
      </c>
      <c r="L14">
        <v>46</v>
      </c>
      <c r="M14">
        <v>60</v>
      </c>
      <c r="N14">
        <v>92</v>
      </c>
      <c r="O14">
        <v>120</v>
      </c>
    </row>
    <row r="15" spans="1:16" x14ac:dyDescent="0.25">
      <c r="A15">
        <v>13</v>
      </c>
      <c r="B15" s="1">
        <v>42573</v>
      </c>
      <c r="C15">
        <v>2016</v>
      </c>
      <c r="D15" t="s">
        <v>28</v>
      </c>
      <c r="E15">
        <v>29</v>
      </c>
      <c r="F15" t="s">
        <v>16</v>
      </c>
      <c r="G15" t="s">
        <v>18</v>
      </c>
      <c r="H15" t="s">
        <v>19</v>
      </c>
      <c r="I15" t="s">
        <v>20</v>
      </c>
      <c r="J15" t="s">
        <v>21</v>
      </c>
      <c r="K15">
        <v>1</v>
      </c>
      <c r="L15">
        <v>9</v>
      </c>
      <c r="M15">
        <v>10</v>
      </c>
      <c r="N15">
        <v>9</v>
      </c>
      <c r="O15">
        <v>10</v>
      </c>
    </row>
    <row r="16" spans="1:16" x14ac:dyDescent="0.25">
      <c r="A16">
        <v>14</v>
      </c>
      <c r="B16" s="1">
        <v>42234</v>
      </c>
      <c r="C16">
        <v>2015</v>
      </c>
      <c r="D16" t="s">
        <v>29</v>
      </c>
      <c r="E16">
        <v>29</v>
      </c>
      <c r="F16" t="s">
        <v>16</v>
      </c>
      <c r="G16" t="s">
        <v>18</v>
      </c>
      <c r="H16" t="s">
        <v>19</v>
      </c>
      <c r="I16" t="s">
        <v>20</v>
      </c>
      <c r="J16" t="s">
        <v>27</v>
      </c>
      <c r="K16">
        <v>3</v>
      </c>
      <c r="L16">
        <v>151.66999999999999</v>
      </c>
      <c r="M16">
        <v>181.33333300000001</v>
      </c>
      <c r="N16">
        <v>455</v>
      </c>
      <c r="O16">
        <v>544</v>
      </c>
    </row>
    <row r="17" spans="1:15" x14ac:dyDescent="0.25">
      <c r="A17">
        <v>15</v>
      </c>
      <c r="B17" s="1">
        <v>42246</v>
      </c>
      <c r="C17">
        <v>2015</v>
      </c>
      <c r="D17" t="s">
        <v>29</v>
      </c>
      <c r="E17">
        <v>29</v>
      </c>
      <c r="F17" t="s">
        <v>16</v>
      </c>
      <c r="G17" t="s">
        <v>18</v>
      </c>
      <c r="H17" t="s">
        <v>19</v>
      </c>
      <c r="I17" t="s">
        <v>20</v>
      </c>
      <c r="J17" t="s">
        <v>21</v>
      </c>
      <c r="K17">
        <v>3</v>
      </c>
      <c r="L17">
        <v>70</v>
      </c>
      <c r="M17">
        <v>72.666667000000004</v>
      </c>
      <c r="N17">
        <v>210</v>
      </c>
      <c r="O17">
        <v>218</v>
      </c>
    </row>
    <row r="18" spans="1:15" x14ac:dyDescent="0.25">
      <c r="A18">
        <v>16</v>
      </c>
      <c r="B18" s="1">
        <v>42264</v>
      </c>
      <c r="C18">
        <v>2015</v>
      </c>
      <c r="D18" t="s">
        <v>30</v>
      </c>
      <c r="E18">
        <v>29</v>
      </c>
      <c r="F18" t="s">
        <v>16</v>
      </c>
      <c r="G18" t="s">
        <v>18</v>
      </c>
      <c r="H18" t="s">
        <v>19</v>
      </c>
      <c r="I18" t="s">
        <v>20</v>
      </c>
      <c r="J18" t="s">
        <v>21</v>
      </c>
      <c r="K18">
        <v>1</v>
      </c>
      <c r="L18">
        <v>385</v>
      </c>
      <c r="M18">
        <v>439</v>
      </c>
      <c r="N18">
        <v>385</v>
      </c>
      <c r="O18">
        <v>439</v>
      </c>
    </row>
    <row r="19" spans="1:15" x14ac:dyDescent="0.25">
      <c r="A19">
        <v>17</v>
      </c>
      <c r="B19" s="1">
        <v>42264</v>
      </c>
      <c r="C19">
        <v>2015</v>
      </c>
      <c r="D19" t="s">
        <v>30</v>
      </c>
      <c r="E19">
        <v>29</v>
      </c>
      <c r="F19" t="s">
        <v>16</v>
      </c>
      <c r="G19" t="s">
        <v>18</v>
      </c>
      <c r="H19" t="s">
        <v>19</v>
      </c>
      <c r="I19" t="s">
        <v>20</v>
      </c>
      <c r="J19" t="s">
        <v>21</v>
      </c>
      <c r="K19">
        <v>2</v>
      </c>
      <c r="L19">
        <v>72.5</v>
      </c>
      <c r="M19">
        <v>86.5</v>
      </c>
      <c r="N19">
        <v>145</v>
      </c>
      <c r="O19">
        <v>173</v>
      </c>
    </row>
    <row r="20" spans="1:15" x14ac:dyDescent="0.25">
      <c r="A20">
        <v>18</v>
      </c>
      <c r="B20" s="1">
        <v>42264</v>
      </c>
      <c r="C20">
        <v>2015</v>
      </c>
      <c r="D20" t="s">
        <v>30</v>
      </c>
      <c r="E20">
        <v>29</v>
      </c>
      <c r="F20" t="s">
        <v>16</v>
      </c>
      <c r="G20" t="s">
        <v>18</v>
      </c>
      <c r="H20" t="s">
        <v>19</v>
      </c>
      <c r="I20" t="s">
        <v>20</v>
      </c>
      <c r="J20" t="s">
        <v>27</v>
      </c>
      <c r="K20">
        <v>3</v>
      </c>
      <c r="L20">
        <v>210</v>
      </c>
      <c r="M20">
        <v>212.66666699999999</v>
      </c>
      <c r="N20">
        <v>630</v>
      </c>
      <c r="O20">
        <v>638</v>
      </c>
    </row>
    <row r="21" spans="1:15" x14ac:dyDescent="0.25">
      <c r="A21">
        <v>19</v>
      </c>
      <c r="B21" s="1">
        <v>42271</v>
      </c>
      <c r="C21">
        <v>2015</v>
      </c>
      <c r="D21" t="s">
        <v>30</v>
      </c>
      <c r="E21">
        <v>29</v>
      </c>
      <c r="F21" t="s">
        <v>16</v>
      </c>
      <c r="G21" t="s">
        <v>18</v>
      </c>
      <c r="H21" t="s">
        <v>19</v>
      </c>
      <c r="I21" t="s">
        <v>20</v>
      </c>
      <c r="J21" t="s">
        <v>21</v>
      </c>
      <c r="K21">
        <v>1</v>
      </c>
      <c r="L21">
        <v>64</v>
      </c>
      <c r="M21">
        <v>74</v>
      </c>
      <c r="N21">
        <v>64</v>
      </c>
      <c r="O21">
        <v>74</v>
      </c>
    </row>
    <row r="22" spans="1:15" x14ac:dyDescent="0.25">
      <c r="A22">
        <v>20</v>
      </c>
      <c r="B22" s="1">
        <v>42271</v>
      </c>
      <c r="C22">
        <v>2015</v>
      </c>
      <c r="D22" t="s">
        <v>30</v>
      </c>
      <c r="E22">
        <v>29</v>
      </c>
      <c r="F22" t="s">
        <v>16</v>
      </c>
      <c r="G22" t="s">
        <v>18</v>
      </c>
      <c r="H22" t="s">
        <v>19</v>
      </c>
      <c r="I22" t="s">
        <v>20</v>
      </c>
      <c r="J22" t="s">
        <v>27</v>
      </c>
      <c r="K22">
        <v>3</v>
      </c>
      <c r="L22">
        <v>326.67</v>
      </c>
      <c r="M22">
        <v>359.66666700000002</v>
      </c>
      <c r="N22">
        <v>980</v>
      </c>
      <c r="O22">
        <v>1079</v>
      </c>
    </row>
    <row r="23" spans="1:15" x14ac:dyDescent="0.25">
      <c r="A23">
        <v>21</v>
      </c>
      <c r="B23" s="1">
        <v>42284</v>
      </c>
      <c r="C23">
        <v>2015</v>
      </c>
      <c r="D23" t="s">
        <v>31</v>
      </c>
      <c r="E23">
        <v>29</v>
      </c>
      <c r="F23" t="s">
        <v>16</v>
      </c>
      <c r="G23" t="s">
        <v>18</v>
      </c>
      <c r="H23" t="s">
        <v>19</v>
      </c>
      <c r="I23" t="s">
        <v>20</v>
      </c>
      <c r="J23" t="s">
        <v>21</v>
      </c>
      <c r="K23">
        <v>1</v>
      </c>
      <c r="L23">
        <v>125</v>
      </c>
      <c r="M23">
        <v>136</v>
      </c>
      <c r="N23">
        <v>125</v>
      </c>
      <c r="O23">
        <v>136</v>
      </c>
    </row>
    <row r="24" spans="1:15" x14ac:dyDescent="0.25">
      <c r="A24">
        <v>22</v>
      </c>
      <c r="B24" s="1">
        <v>42284</v>
      </c>
      <c r="C24">
        <v>2015</v>
      </c>
      <c r="D24" t="s">
        <v>31</v>
      </c>
      <c r="E24">
        <v>29</v>
      </c>
      <c r="F24" t="s">
        <v>16</v>
      </c>
      <c r="G24" t="s">
        <v>18</v>
      </c>
      <c r="H24" t="s">
        <v>19</v>
      </c>
      <c r="I24" t="s">
        <v>20</v>
      </c>
      <c r="J24" t="s">
        <v>27</v>
      </c>
      <c r="K24">
        <v>2</v>
      </c>
      <c r="L24">
        <v>17.5</v>
      </c>
      <c r="M24">
        <v>18</v>
      </c>
      <c r="N24">
        <v>35</v>
      </c>
      <c r="O24">
        <v>36</v>
      </c>
    </row>
    <row r="25" spans="1:15" x14ac:dyDescent="0.25">
      <c r="A25">
        <v>23</v>
      </c>
      <c r="B25" s="1">
        <v>42284</v>
      </c>
      <c r="C25">
        <v>2015</v>
      </c>
      <c r="D25" t="s">
        <v>31</v>
      </c>
      <c r="E25">
        <v>29</v>
      </c>
      <c r="F25" t="s">
        <v>16</v>
      </c>
      <c r="G25" t="s">
        <v>18</v>
      </c>
      <c r="H25" t="s">
        <v>19</v>
      </c>
      <c r="I25" t="s">
        <v>20</v>
      </c>
      <c r="J25" t="s">
        <v>21</v>
      </c>
      <c r="K25">
        <v>2</v>
      </c>
      <c r="L25">
        <v>215</v>
      </c>
      <c r="M25">
        <v>226</v>
      </c>
      <c r="N25">
        <v>430</v>
      </c>
      <c r="O25">
        <v>452</v>
      </c>
    </row>
    <row r="26" spans="1:15" x14ac:dyDescent="0.25">
      <c r="A26">
        <v>24</v>
      </c>
      <c r="B26" s="1">
        <v>42284</v>
      </c>
      <c r="C26">
        <v>2015</v>
      </c>
      <c r="D26" t="s">
        <v>31</v>
      </c>
      <c r="E26">
        <v>29</v>
      </c>
      <c r="F26" t="s">
        <v>16</v>
      </c>
      <c r="G26" t="s">
        <v>18</v>
      </c>
      <c r="H26" t="s">
        <v>19</v>
      </c>
      <c r="I26" t="s">
        <v>20</v>
      </c>
      <c r="J26" t="s">
        <v>21</v>
      </c>
      <c r="K26">
        <v>3</v>
      </c>
      <c r="L26">
        <v>22</v>
      </c>
      <c r="M26">
        <v>23</v>
      </c>
      <c r="N26">
        <v>66</v>
      </c>
      <c r="O26">
        <v>69</v>
      </c>
    </row>
    <row r="27" spans="1:15" x14ac:dyDescent="0.25">
      <c r="A27">
        <v>25</v>
      </c>
      <c r="B27" s="1">
        <v>42290</v>
      </c>
      <c r="C27">
        <v>2015</v>
      </c>
      <c r="D27" t="s">
        <v>31</v>
      </c>
      <c r="E27">
        <v>29</v>
      </c>
      <c r="F27" t="s">
        <v>16</v>
      </c>
      <c r="G27" t="s">
        <v>18</v>
      </c>
      <c r="H27" t="s">
        <v>19</v>
      </c>
      <c r="I27" t="s">
        <v>20</v>
      </c>
      <c r="J27" t="s">
        <v>21</v>
      </c>
      <c r="K27">
        <v>1</v>
      </c>
      <c r="L27">
        <v>750</v>
      </c>
      <c r="M27">
        <v>820</v>
      </c>
      <c r="N27">
        <v>750</v>
      </c>
      <c r="O27">
        <v>820</v>
      </c>
    </row>
    <row r="28" spans="1:15" x14ac:dyDescent="0.25">
      <c r="A28">
        <v>26</v>
      </c>
      <c r="B28" s="1">
        <v>42297</v>
      </c>
      <c r="C28">
        <v>2015</v>
      </c>
      <c r="D28" t="s">
        <v>31</v>
      </c>
      <c r="E28">
        <v>29</v>
      </c>
      <c r="F28" t="s">
        <v>16</v>
      </c>
      <c r="G28" t="s">
        <v>18</v>
      </c>
      <c r="H28" t="s">
        <v>19</v>
      </c>
      <c r="I28" t="s">
        <v>20</v>
      </c>
      <c r="J28" t="s">
        <v>21</v>
      </c>
      <c r="K28">
        <v>2</v>
      </c>
      <c r="L28">
        <v>60</v>
      </c>
      <c r="M28">
        <v>70.5</v>
      </c>
      <c r="N28">
        <v>120</v>
      </c>
      <c r="O28">
        <v>141</v>
      </c>
    </row>
    <row r="29" spans="1:15" x14ac:dyDescent="0.25">
      <c r="A29">
        <v>27</v>
      </c>
      <c r="B29" s="1">
        <v>42297</v>
      </c>
      <c r="C29">
        <v>2015</v>
      </c>
      <c r="D29" t="s">
        <v>31</v>
      </c>
      <c r="E29">
        <v>29</v>
      </c>
      <c r="F29" t="s">
        <v>16</v>
      </c>
      <c r="G29" t="s">
        <v>18</v>
      </c>
      <c r="H29" t="s">
        <v>19</v>
      </c>
      <c r="I29" t="s">
        <v>20</v>
      </c>
      <c r="J29" t="s">
        <v>21</v>
      </c>
      <c r="K29">
        <v>1</v>
      </c>
      <c r="L29">
        <v>125</v>
      </c>
      <c r="M29">
        <v>130</v>
      </c>
      <c r="N29">
        <v>125</v>
      </c>
      <c r="O29">
        <v>130</v>
      </c>
    </row>
    <row r="30" spans="1:15" x14ac:dyDescent="0.25">
      <c r="A30">
        <v>28</v>
      </c>
      <c r="B30" s="1">
        <v>42297</v>
      </c>
      <c r="C30">
        <v>2015</v>
      </c>
      <c r="D30" t="s">
        <v>31</v>
      </c>
      <c r="E30">
        <v>29</v>
      </c>
      <c r="F30" t="s">
        <v>16</v>
      </c>
      <c r="G30" t="s">
        <v>18</v>
      </c>
      <c r="H30" t="s">
        <v>19</v>
      </c>
      <c r="I30" t="s">
        <v>20</v>
      </c>
      <c r="J30" t="s">
        <v>27</v>
      </c>
      <c r="K30">
        <v>1</v>
      </c>
      <c r="L30">
        <v>140</v>
      </c>
      <c r="M30">
        <v>143</v>
      </c>
      <c r="N30">
        <v>140</v>
      </c>
      <c r="O30">
        <v>143</v>
      </c>
    </row>
    <row r="31" spans="1:15" x14ac:dyDescent="0.25">
      <c r="A31">
        <v>29</v>
      </c>
      <c r="B31" s="1">
        <v>42309</v>
      </c>
      <c r="C31">
        <v>2015</v>
      </c>
      <c r="D31" t="s">
        <v>32</v>
      </c>
      <c r="E31">
        <v>29</v>
      </c>
      <c r="F31" t="s">
        <v>16</v>
      </c>
      <c r="G31" t="s">
        <v>18</v>
      </c>
      <c r="H31" t="s">
        <v>19</v>
      </c>
      <c r="I31" t="s">
        <v>20</v>
      </c>
      <c r="J31" t="s">
        <v>21</v>
      </c>
      <c r="K31">
        <v>2</v>
      </c>
      <c r="L31">
        <v>192.5</v>
      </c>
      <c r="M31">
        <v>213.5</v>
      </c>
      <c r="N31">
        <v>385</v>
      </c>
      <c r="O31">
        <v>427</v>
      </c>
    </row>
    <row r="32" spans="1:15" x14ac:dyDescent="0.25">
      <c r="A32">
        <v>30</v>
      </c>
      <c r="B32" s="1">
        <v>42309</v>
      </c>
      <c r="C32">
        <v>2015</v>
      </c>
      <c r="D32" t="s">
        <v>32</v>
      </c>
      <c r="E32">
        <v>29</v>
      </c>
      <c r="F32" t="s">
        <v>16</v>
      </c>
      <c r="G32" t="s">
        <v>18</v>
      </c>
      <c r="H32" t="s">
        <v>19</v>
      </c>
      <c r="I32" t="s">
        <v>20</v>
      </c>
      <c r="J32" t="s">
        <v>21</v>
      </c>
      <c r="K32">
        <v>3</v>
      </c>
      <c r="L32">
        <v>38.33</v>
      </c>
      <c r="M32">
        <v>43.333333000000003</v>
      </c>
      <c r="N32">
        <v>115</v>
      </c>
      <c r="O32">
        <v>130</v>
      </c>
    </row>
    <row r="33" spans="1:15" x14ac:dyDescent="0.25">
      <c r="A33">
        <v>31</v>
      </c>
      <c r="B33" s="1">
        <v>42309</v>
      </c>
      <c r="C33">
        <v>2015</v>
      </c>
      <c r="D33" t="s">
        <v>32</v>
      </c>
      <c r="E33">
        <v>29</v>
      </c>
      <c r="F33" t="s">
        <v>16</v>
      </c>
      <c r="G33" t="s">
        <v>18</v>
      </c>
      <c r="H33" t="s">
        <v>19</v>
      </c>
      <c r="I33" t="s">
        <v>20</v>
      </c>
      <c r="J33" t="s">
        <v>27</v>
      </c>
      <c r="K33">
        <v>3</v>
      </c>
      <c r="L33">
        <v>151.66999999999999</v>
      </c>
      <c r="M33">
        <v>170</v>
      </c>
      <c r="N33">
        <v>455</v>
      </c>
      <c r="O33">
        <v>510</v>
      </c>
    </row>
    <row r="34" spans="1:15" x14ac:dyDescent="0.25">
      <c r="A34">
        <v>32</v>
      </c>
      <c r="B34" s="1">
        <v>42323</v>
      </c>
      <c r="C34">
        <v>2015</v>
      </c>
      <c r="D34" t="s">
        <v>32</v>
      </c>
      <c r="E34">
        <v>29</v>
      </c>
      <c r="F34" t="s">
        <v>16</v>
      </c>
      <c r="G34" t="s">
        <v>18</v>
      </c>
      <c r="H34" t="s">
        <v>19</v>
      </c>
      <c r="I34" t="s">
        <v>20</v>
      </c>
      <c r="J34" t="s">
        <v>21</v>
      </c>
      <c r="K34">
        <v>1</v>
      </c>
      <c r="L34">
        <v>56</v>
      </c>
      <c r="M34">
        <v>65</v>
      </c>
      <c r="N34">
        <v>56</v>
      </c>
      <c r="O34">
        <v>65</v>
      </c>
    </row>
    <row r="35" spans="1:15" x14ac:dyDescent="0.25">
      <c r="A35">
        <v>33</v>
      </c>
      <c r="B35" s="1">
        <v>42323</v>
      </c>
      <c r="C35">
        <v>2015</v>
      </c>
      <c r="D35" t="s">
        <v>32</v>
      </c>
      <c r="E35">
        <v>29</v>
      </c>
      <c r="F35" t="s">
        <v>16</v>
      </c>
      <c r="G35" t="s">
        <v>18</v>
      </c>
      <c r="H35" t="s">
        <v>19</v>
      </c>
      <c r="I35" t="s">
        <v>20</v>
      </c>
      <c r="J35" t="s">
        <v>21</v>
      </c>
      <c r="K35">
        <v>3</v>
      </c>
      <c r="L35">
        <v>108.67</v>
      </c>
      <c r="M35">
        <v>123.666667</v>
      </c>
      <c r="N35">
        <v>326</v>
      </c>
      <c r="O35">
        <v>371</v>
      </c>
    </row>
    <row r="36" spans="1:15" x14ac:dyDescent="0.25">
      <c r="A36">
        <v>34</v>
      </c>
      <c r="B36" s="1">
        <v>42323</v>
      </c>
      <c r="C36">
        <v>2015</v>
      </c>
      <c r="D36" t="s">
        <v>32</v>
      </c>
      <c r="E36">
        <v>29</v>
      </c>
      <c r="F36" t="s">
        <v>16</v>
      </c>
      <c r="G36" t="s">
        <v>18</v>
      </c>
      <c r="H36" t="s">
        <v>19</v>
      </c>
      <c r="I36" t="s">
        <v>20</v>
      </c>
      <c r="J36" t="s">
        <v>21</v>
      </c>
      <c r="K36">
        <v>3</v>
      </c>
      <c r="L36">
        <v>14.67</v>
      </c>
      <c r="M36">
        <v>15</v>
      </c>
      <c r="N36">
        <v>44</v>
      </c>
      <c r="O36">
        <v>45</v>
      </c>
    </row>
    <row r="37" spans="1:15" x14ac:dyDescent="0.25">
      <c r="A37">
        <v>35</v>
      </c>
      <c r="B37" s="1">
        <v>42353</v>
      </c>
      <c r="C37">
        <v>2015</v>
      </c>
      <c r="D37" t="s">
        <v>33</v>
      </c>
      <c r="E37">
        <v>29</v>
      </c>
      <c r="F37" t="s">
        <v>16</v>
      </c>
      <c r="G37" t="s">
        <v>18</v>
      </c>
      <c r="H37" t="s">
        <v>19</v>
      </c>
      <c r="I37" t="s">
        <v>20</v>
      </c>
      <c r="J37" t="s">
        <v>27</v>
      </c>
      <c r="K37">
        <v>2</v>
      </c>
      <c r="L37">
        <v>280</v>
      </c>
      <c r="M37">
        <v>269</v>
      </c>
      <c r="N37">
        <v>560</v>
      </c>
      <c r="O37">
        <v>538</v>
      </c>
    </row>
    <row r="38" spans="1:15" x14ac:dyDescent="0.25">
      <c r="A38">
        <v>36</v>
      </c>
      <c r="B38" s="1">
        <v>42354</v>
      </c>
      <c r="C38">
        <v>2015</v>
      </c>
      <c r="D38" t="s">
        <v>33</v>
      </c>
      <c r="E38">
        <v>29</v>
      </c>
      <c r="F38" t="s">
        <v>16</v>
      </c>
      <c r="G38" t="s">
        <v>18</v>
      </c>
      <c r="H38" t="s">
        <v>19</v>
      </c>
      <c r="I38" t="s">
        <v>20</v>
      </c>
      <c r="J38" t="s">
        <v>21</v>
      </c>
      <c r="K38">
        <v>2</v>
      </c>
      <c r="L38">
        <v>293.5</v>
      </c>
      <c r="M38">
        <v>320.5</v>
      </c>
      <c r="N38">
        <v>587</v>
      </c>
      <c r="O38">
        <v>641</v>
      </c>
    </row>
    <row r="39" spans="1:15" x14ac:dyDescent="0.25">
      <c r="A39">
        <v>37</v>
      </c>
      <c r="B39" s="1">
        <v>42354</v>
      </c>
      <c r="C39">
        <v>2015</v>
      </c>
      <c r="D39" t="s">
        <v>33</v>
      </c>
      <c r="E39">
        <v>29</v>
      </c>
      <c r="F39" t="s">
        <v>16</v>
      </c>
      <c r="G39" t="s">
        <v>18</v>
      </c>
      <c r="H39" t="s">
        <v>19</v>
      </c>
      <c r="I39" t="s">
        <v>20</v>
      </c>
      <c r="J39" t="s">
        <v>21</v>
      </c>
      <c r="K39">
        <v>2</v>
      </c>
      <c r="L39">
        <v>2</v>
      </c>
      <c r="M39">
        <v>2</v>
      </c>
      <c r="N39">
        <v>4</v>
      </c>
      <c r="O39">
        <v>4</v>
      </c>
    </row>
    <row r="40" spans="1:15" x14ac:dyDescent="0.25">
      <c r="A40">
        <v>38</v>
      </c>
      <c r="B40" s="1">
        <v>42354</v>
      </c>
      <c r="C40">
        <v>2015</v>
      </c>
      <c r="D40" t="s">
        <v>33</v>
      </c>
      <c r="E40">
        <v>29</v>
      </c>
      <c r="F40" t="s">
        <v>16</v>
      </c>
      <c r="G40" t="s">
        <v>18</v>
      </c>
      <c r="H40" t="s">
        <v>19</v>
      </c>
      <c r="I40" t="s">
        <v>20</v>
      </c>
      <c r="J40" t="s">
        <v>27</v>
      </c>
      <c r="K40">
        <v>1</v>
      </c>
      <c r="L40">
        <v>420</v>
      </c>
      <c r="M40">
        <v>472</v>
      </c>
      <c r="N40">
        <v>420</v>
      </c>
      <c r="O40">
        <v>472</v>
      </c>
    </row>
    <row r="41" spans="1:15" x14ac:dyDescent="0.25">
      <c r="A41">
        <v>39</v>
      </c>
      <c r="B41" s="1">
        <v>42358</v>
      </c>
      <c r="C41">
        <v>2015</v>
      </c>
      <c r="D41" t="s">
        <v>33</v>
      </c>
      <c r="E41">
        <v>29</v>
      </c>
      <c r="F41" t="s">
        <v>16</v>
      </c>
      <c r="G41" t="s">
        <v>18</v>
      </c>
      <c r="H41" t="s">
        <v>19</v>
      </c>
      <c r="I41" t="s">
        <v>20</v>
      </c>
      <c r="J41" t="s">
        <v>21</v>
      </c>
      <c r="K41">
        <v>2</v>
      </c>
      <c r="L41">
        <v>275.5</v>
      </c>
      <c r="M41">
        <v>303</v>
      </c>
      <c r="N41">
        <v>551</v>
      </c>
      <c r="O41">
        <v>606</v>
      </c>
    </row>
    <row r="42" spans="1:15" x14ac:dyDescent="0.25">
      <c r="A42">
        <v>40</v>
      </c>
      <c r="B42" s="1">
        <v>42358</v>
      </c>
      <c r="C42">
        <v>2015</v>
      </c>
      <c r="D42" t="s">
        <v>33</v>
      </c>
      <c r="E42">
        <v>29</v>
      </c>
      <c r="F42" t="s">
        <v>16</v>
      </c>
      <c r="G42" t="s">
        <v>18</v>
      </c>
      <c r="H42" t="s">
        <v>19</v>
      </c>
      <c r="I42" t="s">
        <v>20</v>
      </c>
      <c r="J42" t="s">
        <v>21</v>
      </c>
      <c r="K42">
        <v>1</v>
      </c>
      <c r="L42">
        <v>120</v>
      </c>
      <c r="M42">
        <v>120</v>
      </c>
      <c r="N42">
        <v>120</v>
      </c>
      <c r="O42">
        <v>120</v>
      </c>
    </row>
    <row r="43" spans="1:15" x14ac:dyDescent="0.25">
      <c r="A43">
        <v>41</v>
      </c>
      <c r="B43" s="1">
        <v>42358</v>
      </c>
      <c r="C43">
        <v>2015</v>
      </c>
      <c r="D43" t="s">
        <v>33</v>
      </c>
      <c r="E43">
        <v>29</v>
      </c>
      <c r="F43" t="s">
        <v>16</v>
      </c>
      <c r="G43" t="s">
        <v>18</v>
      </c>
      <c r="H43" t="s">
        <v>19</v>
      </c>
      <c r="I43" t="s">
        <v>20</v>
      </c>
      <c r="J43" t="s">
        <v>27</v>
      </c>
      <c r="K43">
        <v>1</v>
      </c>
      <c r="L43">
        <v>630</v>
      </c>
      <c r="M43">
        <v>624</v>
      </c>
      <c r="N43">
        <v>630</v>
      </c>
      <c r="O43">
        <v>624</v>
      </c>
    </row>
    <row r="44" spans="1:15" x14ac:dyDescent="0.25">
      <c r="A44">
        <v>42</v>
      </c>
      <c r="B44" s="1">
        <v>42363</v>
      </c>
      <c r="C44">
        <v>2015</v>
      </c>
      <c r="D44" t="s">
        <v>33</v>
      </c>
      <c r="E44">
        <v>29</v>
      </c>
      <c r="F44" t="s">
        <v>16</v>
      </c>
      <c r="G44" t="s">
        <v>18</v>
      </c>
      <c r="H44" t="s">
        <v>19</v>
      </c>
      <c r="I44" t="s">
        <v>20</v>
      </c>
      <c r="J44" t="s">
        <v>21</v>
      </c>
      <c r="K44">
        <v>2</v>
      </c>
      <c r="L44">
        <v>32.5</v>
      </c>
      <c r="M44">
        <v>36</v>
      </c>
      <c r="N44">
        <v>65</v>
      </c>
      <c r="O44">
        <v>72</v>
      </c>
    </row>
    <row r="45" spans="1:15" x14ac:dyDescent="0.25">
      <c r="A45">
        <v>43</v>
      </c>
      <c r="B45" s="1">
        <v>42363</v>
      </c>
      <c r="C45">
        <v>2015</v>
      </c>
      <c r="D45" t="s">
        <v>33</v>
      </c>
      <c r="E45">
        <v>29</v>
      </c>
      <c r="F45" t="s">
        <v>16</v>
      </c>
      <c r="G45" t="s">
        <v>18</v>
      </c>
      <c r="H45" t="s">
        <v>19</v>
      </c>
      <c r="I45" t="s">
        <v>20</v>
      </c>
      <c r="J45" t="s">
        <v>21</v>
      </c>
      <c r="K45">
        <v>3</v>
      </c>
      <c r="L45">
        <v>338.33</v>
      </c>
      <c r="M45">
        <v>389.33333299999998</v>
      </c>
      <c r="N45">
        <v>1015</v>
      </c>
      <c r="O45">
        <v>1168</v>
      </c>
    </row>
    <row r="46" spans="1:15" x14ac:dyDescent="0.25">
      <c r="A46">
        <v>44</v>
      </c>
      <c r="B46" s="1">
        <v>42363</v>
      </c>
      <c r="C46">
        <v>2015</v>
      </c>
      <c r="D46" t="s">
        <v>33</v>
      </c>
      <c r="E46">
        <v>29</v>
      </c>
      <c r="F46" t="s">
        <v>16</v>
      </c>
      <c r="G46" t="s">
        <v>18</v>
      </c>
      <c r="H46" t="s">
        <v>19</v>
      </c>
      <c r="I46" t="s">
        <v>20</v>
      </c>
      <c r="J46" t="s">
        <v>21</v>
      </c>
      <c r="K46">
        <v>3</v>
      </c>
      <c r="L46">
        <v>10.67</v>
      </c>
      <c r="M46">
        <v>11</v>
      </c>
      <c r="N46">
        <v>32</v>
      </c>
      <c r="O46">
        <v>33</v>
      </c>
    </row>
    <row r="47" spans="1:15" x14ac:dyDescent="0.25">
      <c r="A47">
        <v>45</v>
      </c>
      <c r="B47" s="1">
        <v>42367</v>
      </c>
      <c r="C47">
        <v>2015</v>
      </c>
      <c r="D47" t="s">
        <v>33</v>
      </c>
      <c r="E47">
        <v>29</v>
      </c>
      <c r="F47" t="s">
        <v>16</v>
      </c>
      <c r="G47" t="s">
        <v>18</v>
      </c>
      <c r="H47" t="s">
        <v>19</v>
      </c>
      <c r="I47" t="s">
        <v>20</v>
      </c>
      <c r="J47" t="s">
        <v>21</v>
      </c>
      <c r="K47">
        <v>3</v>
      </c>
      <c r="L47">
        <v>36.67</v>
      </c>
      <c r="M47">
        <v>41.666666999999997</v>
      </c>
      <c r="N47">
        <v>110</v>
      </c>
      <c r="O47">
        <v>125</v>
      </c>
    </row>
    <row r="48" spans="1:15" x14ac:dyDescent="0.25">
      <c r="A48">
        <v>46</v>
      </c>
      <c r="B48" s="1">
        <v>42367</v>
      </c>
      <c r="C48">
        <v>2015</v>
      </c>
      <c r="D48" t="s">
        <v>33</v>
      </c>
      <c r="E48">
        <v>29</v>
      </c>
      <c r="F48" t="s">
        <v>16</v>
      </c>
      <c r="G48" t="s">
        <v>18</v>
      </c>
      <c r="H48" t="s">
        <v>19</v>
      </c>
      <c r="I48" t="s">
        <v>20</v>
      </c>
      <c r="J48" t="s">
        <v>27</v>
      </c>
      <c r="K48">
        <v>2</v>
      </c>
      <c r="L48">
        <v>245</v>
      </c>
      <c r="M48">
        <v>249.5</v>
      </c>
      <c r="N48">
        <v>490</v>
      </c>
      <c r="O48">
        <v>499</v>
      </c>
    </row>
    <row r="49" spans="1:15" x14ac:dyDescent="0.25">
      <c r="A49">
        <v>47</v>
      </c>
      <c r="B49" s="1">
        <v>42207</v>
      </c>
      <c r="C49">
        <v>2015</v>
      </c>
      <c r="D49" t="s">
        <v>28</v>
      </c>
      <c r="E49">
        <v>18</v>
      </c>
      <c r="F49" t="s">
        <v>16</v>
      </c>
      <c r="G49" t="s">
        <v>18</v>
      </c>
      <c r="H49" t="s">
        <v>34</v>
      </c>
      <c r="I49" t="s">
        <v>20</v>
      </c>
      <c r="J49" t="s">
        <v>35</v>
      </c>
      <c r="K49">
        <v>1</v>
      </c>
      <c r="L49">
        <v>636</v>
      </c>
      <c r="M49">
        <v>677</v>
      </c>
      <c r="N49">
        <v>636</v>
      </c>
      <c r="O49">
        <v>677</v>
      </c>
    </row>
    <row r="50" spans="1:15" x14ac:dyDescent="0.25">
      <c r="A50">
        <v>48</v>
      </c>
      <c r="B50" s="1">
        <v>42287</v>
      </c>
      <c r="C50">
        <v>2015</v>
      </c>
      <c r="D50" t="s">
        <v>31</v>
      </c>
      <c r="E50">
        <v>18</v>
      </c>
      <c r="F50" t="s">
        <v>16</v>
      </c>
      <c r="G50" t="s">
        <v>18</v>
      </c>
      <c r="H50" t="s">
        <v>34</v>
      </c>
      <c r="I50" t="s">
        <v>20</v>
      </c>
      <c r="J50" t="s">
        <v>35</v>
      </c>
      <c r="K50">
        <v>3</v>
      </c>
      <c r="L50">
        <v>159</v>
      </c>
      <c r="M50">
        <v>170.66666699999999</v>
      </c>
      <c r="N50">
        <v>477</v>
      </c>
      <c r="O50">
        <v>512</v>
      </c>
    </row>
    <row r="51" spans="1:15" x14ac:dyDescent="0.25">
      <c r="A51">
        <v>49</v>
      </c>
      <c r="B51" s="1">
        <v>42532</v>
      </c>
      <c r="C51">
        <v>2016</v>
      </c>
      <c r="D51" t="s">
        <v>26</v>
      </c>
      <c r="E51">
        <v>18</v>
      </c>
      <c r="F51" t="s">
        <v>36</v>
      </c>
      <c r="G51" t="s">
        <v>18</v>
      </c>
      <c r="H51" t="s">
        <v>34</v>
      </c>
      <c r="I51" t="s">
        <v>38</v>
      </c>
      <c r="J51" t="s">
        <v>39</v>
      </c>
      <c r="K51">
        <v>1</v>
      </c>
      <c r="L51">
        <v>769</v>
      </c>
      <c r="M51">
        <v>875</v>
      </c>
      <c r="N51">
        <v>769</v>
      </c>
      <c r="O51">
        <v>875</v>
      </c>
    </row>
    <row r="52" spans="1:15" x14ac:dyDescent="0.25">
      <c r="A52">
        <v>50</v>
      </c>
      <c r="B52" s="1">
        <v>42229</v>
      </c>
      <c r="C52">
        <v>2015</v>
      </c>
      <c r="D52" t="s">
        <v>29</v>
      </c>
      <c r="E52">
        <v>18</v>
      </c>
      <c r="F52" t="s">
        <v>36</v>
      </c>
      <c r="G52" t="s">
        <v>18</v>
      </c>
      <c r="H52" t="s">
        <v>34</v>
      </c>
      <c r="I52" t="s">
        <v>38</v>
      </c>
      <c r="J52" t="s">
        <v>39</v>
      </c>
      <c r="K52">
        <v>1</v>
      </c>
      <c r="L52">
        <v>2295</v>
      </c>
      <c r="M52">
        <v>2242</v>
      </c>
      <c r="N52">
        <v>2295</v>
      </c>
      <c r="O52">
        <v>2242</v>
      </c>
    </row>
    <row r="53" spans="1:15" x14ac:dyDescent="0.25">
      <c r="A53">
        <v>51</v>
      </c>
      <c r="B53" s="1">
        <v>42257</v>
      </c>
      <c r="C53">
        <v>2015</v>
      </c>
      <c r="D53" t="s">
        <v>30</v>
      </c>
      <c r="E53">
        <v>18</v>
      </c>
      <c r="F53" t="s">
        <v>36</v>
      </c>
      <c r="G53" t="s">
        <v>18</v>
      </c>
      <c r="H53" t="s">
        <v>34</v>
      </c>
      <c r="I53" t="s">
        <v>38</v>
      </c>
      <c r="J53" t="s">
        <v>39</v>
      </c>
      <c r="K53">
        <v>1</v>
      </c>
      <c r="L53">
        <v>769</v>
      </c>
      <c r="M53">
        <v>776</v>
      </c>
      <c r="N53">
        <v>769</v>
      </c>
      <c r="O53">
        <v>776</v>
      </c>
    </row>
    <row r="54" spans="1:15" x14ac:dyDescent="0.25">
      <c r="A54">
        <v>52</v>
      </c>
      <c r="B54" s="1">
        <v>42297</v>
      </c>
      <c r="C54">
        <v>2015</v>
      </c>
      <c r="D54" t="s">
        <v>31</v>
      </c>
      <c r="E54">
        <v>18</v>
      </c>
      <c r="F54" t="s">
        <v>36</v>
      </c>
      <c r="G54" t="s">
        <v>18</v>
      </c>
      <c r="H54" t="s">
        <v>34</v>
      </c>
      <c r="I54" t="s">
        <v>38</v>
      </c>
      <c r="J54" t="s">
        <v>39</v>
      </c>
      <c r="K54">
        <v>2</v>
      </c>
      <c r="L54">
        <v>1160</v>
      </c>
      <c r="M54">
        <v>1005</v>
      </c>
      <c r="N54">
        <v>2320</v>
      </c>
      <c r="O54">
        <v>2010</v>
      </c>
    </row>
    <row r="55" spans="1:15" x14ac:dyDescent="0.25">
      <c r="A55">
        <v>53</v>
      </c>
      <c r="B55" s="1">
        <v>42359</v>
      </c>
      <c r="C55">
        <v>2015</v>
      </c>
      <c r="D55" t="s">
        <v>33</v>
      </c>
      <c r="E55">
        <v>18</v>
      </c>
      <c r="F55" t="s">
        <v>36</v>
      </c>
      <c r="G55" t="s">
        <v>18</v>
      </c>
      <c r="H55" t="s">
        <v>34</v>
      </c>
      <c r="I55" t="s">
        <v>38</v>
      </c>
      <c r="J55" t="s">
        <v>39</v>
      </c>
      <c r="K55">
        <v>1</v>
      </c>
      <c r="L55">
        <v>2295</v>
      </c>
      <c r="M55">
        <v>2303</v>
      </c>
      <c r="N55">
        <v>2295</v>
      </c>
      <c r="O55">
        <v>2303</v>
      </c>
    </row>
    <row r="56" spans="1:15" x14ac:dyDescent="0.25">
      <c r="A56">
        <v>54</v>
      </c>
      <c r="B56" s="1">
        <v>42212</v>
      </c>
      <c r="C56">
        <v>2015</v>
      </c>
      <c r="D56" t="s">
        <v>28</v>
      </c>
      <c r="E56">
        <v>19</v>
      </c>
      <c r="F56" t="s">
        <v>16</v>
      </c>
      <c r="G56" t="s">
        <v>18</v>
      </c>
      <c r="H56" t="s">
        <v>40</v>
      </c>
      <c r="I56" t="s">
        <v>20</v>
      </c>
      <c r="J56" t="s">
        <v>41</v>
      </c>
      <c r="K56">
        <v>2</v>
      </c>
      <c r="L56">
        <v>797.5</v>
      </c>
      <c r="M56">
        <v>813</v>
      </c>
      <c r="N56">
        <v>1595</v>
      </c>
      <c r="O56">
        <v>1626</v>
      </c>
    </row>
    <row r="57" spans="1:15" x14ac:dyDescent="0.25">
      <c r="A57">
        <v>55</v>
      </c>
      <c r="B57" s="1">
        <v>42407</v>
      </c>
      <c r="C57">
        <v>2016</v>
      </c>
      <c r="D57" t="s">
        <v>15</v>
      </c>
      <c r="E57">
        <v>19</v>
      </c>
      <c r="F57" t="s">
        <v>36</v>
      </c>
      <c r="G57" t="s">
        <v>18</v>
      </c>
      <c r="H57" t="s">
        <v>19</v>
      </c>
      <c r="I57" t="s">
        <v>38</v>
      </c>
      <c r="J57" t="s">
        <v>39</v>
      </c>
      <c r="K57">
        <v>3</v>
      </c>
      <c r="L57">
        <v>180</v>
      </c>
      <c r="M57">
        <v>188.33333300000001</v>
      </c>
      <c r="N57">
        <v>540</v>
      </c>
      <c r="O57">
        <v>565</v>
      </c>
    </row>
    <row r="58" spans="1:15" x14ac:dyDescent="0.25">
      <c r="A58">
        <v>56</v>
      </c>
      <c r="B58" s="1">
        <v>42209</v>
      </c>
      <c r="C58">
        <v>2015</v>
      </c>
      <c r="D58" t="s">
        <v>28</v>
      </c>
      <c r="E58">
        <v>19</v>
      </c>
      <c r="F58" t="s">
        <v>36</v>
      </c>
      <c r="G58" t="s">
        <v>18</v>
      </c>
      <c r="H58" t="s">
        <v>19</v>
      </c>
      <c r="I58" t="s">
        <v>38</v>
      </c>
      <c r="J58" t="s">
        <v>39</v>
      </c>
      <c r="K58">
        <v>1</v>
      </c>
      <c r="L58">
        <v>2320</v>
      </c>
      <c r="M58">
        <v>2160</v>
      </c>
      <c r="N58">
        <v>2320</v>
      </c>
      <c r="O58">
        <v>2160</v>
      </c>
    </row>
    <row r="59" spans="1:15" x14ac:dyDescent="0.25">
      <c r="A59">
        <v>57</v>
      </c>
      <c r="B59" s="1">
        <v>42449</v>
      </c>
      <c r="C59">
        <v>2016</v>
      </c>
      <c r="D59" t="s">
        <v>24</v>
      </c>
      <c r="E59">
        <v>19</v>
      </c>
      <c r="F59" t="s">
        <v>36</v>
      </c>
      <c r="G59" t="s">
        <v>18</v>
      </c>
      <c r="H59" t="s">
        <v>34</v>
      </c>
      <c r="I59" t="s">
        <v>22</v>
      </c>
      <c r="J59" t="s">
        <v>42</v>
      </c>
      <c r="K59">
        <v>3</v>
      </c>
      <c r="L59">
        <v>100</v>
      </c>
      <c r="M59">
        <v>117.666667</v>
      </c>
      <c r="N59">
        <v>300</v>
      </c>
      <c r="O59">
        <v>353</v>
      </c>
    </row>
    <row r="60" spans="1:15" x14ac:dyDescent="0.25">
      <c r="A60">
        <v>58</v>
      </c>
      <c r="B60" s="1">
        <v>42450</v>
      </c>
      <c r="C60">
        <v>2016</v>
      </c>
      <c r="D60" t="s">
        <v>24</v>
      </c>
      <c r="E60">
        <v>19</v>
      </c>
      <c r="F60" t="s">
        <v>36</v>
      </c>
      <c r="G60" t="s">
        <v>18</v>
      </c>
      <c r="H60" t="s">
        <v>34</v>
      </c>
      <c r="I60" t="s">
        <v>22</v>
      </c>
      <c r="J60" t="s">
        <v>42</v>
      </c>
      <c r="K60">
        <v>1</v>
      </c>
      <c r="L60">
        <v>750</v>
      </c>
      <c r="M60">
        <v>985</v>
      </c>
      <c r="N60">
        <v>750</v>
      </c>
      <c r="O60">
        <v>985</v>
      </c>
    </row>
    <row r="61" spans="1:15" x14ac:dyDescent="0.25">
      <c r="A61">
        <v>59</v>
      </c>
      <c r="B61" s="1">
        <v>42496</v>
      </c>
      <c r="C61">
        <v>2016</v>
      </c>
      <c r="D61" t="s">
        <v>43</v>
      </c>
      <c r="E61">
        <v>19</v>
      </c>
      <c r="F61" t="s">
        <v>36</v>
      </c>
      <c r="G61" t="s">
        <v>18</v>
      </c>
      <c r="H61" t="s">
        <v>34</v>
      </c>
      <c r="I61" t="s">
        <v>22</v>
      </c>
      <c r="J61" t="s">
        <v>42</v>
      </c>
      <c r="K61">
        <v>3</v>
      </c>
      <c r="L61">
        <v>133.33000000000001</v>
      </c>
      <c r="M61">
        <v>164.33333300000001</v>
      </c>
      <c r="N61">
        <v>400</v>
      </c>
      <c r="O61">
        <v>493</v>
      </c>
    </row>
    <row r="62" spans="1:15" x14ac:dyDescent="0.25">
      <c r="A62">
        <v>60</v>
      </c>
      <c r="B62" s="1">
        <v>42527</v>
      </c>
      <c r="C62">
        <v>2016</v>
      </c>
      <c r="D62" t="s">
        <v>26</v>
      </c>
      <c r="E62">
        <v>19</v>
      </c>
      <c r="F62" t="s">
        <v>36</v>
      </c>
      <c r="G62" t="s">
        <v>18</v>
      </c>
      <c r="H62" t="s">
        <v>34</v>
      </c>
      <c r="I62" t="s">
        <v>20</v>
      </c>
      <c r="J62" t="s">
        <v>44</v>
      </c>
      <c r="K62">
        <v>3</v>
      </c>
      <c r="L62">
        <v>88</v>
      </c>
      <c r="M62">
        <v>95.333332999999996</v>
      </c>
      <c r="N62">
        <v>264</v>
      </c>
      <c r="O62">
        <v>286</v>
      </c>
    </row>
    <row r="63" spans="1:15" x14ac:dyDescent="0.25">
      <c r="A63">
        <v>61</v>
      </c>
      <c r="B63" s="1">
        <v>42530</v>
      </c>
      <c r="C63">
        <v>2016</v>
      </c>
      <c r="D63" t="s">
        <v>26</v>
      </c>
      <c r="E63">
        <v>19</v>
      </c>
      <c r="F63" t="s">
        <v>36</v>
      </c>
      <c r="G63" t="s">
        <v>18</v>
      </c>
      <c r="H63" t="s">
        <v>34</v>
      </c>
      <c r="I63" t="s">
        <v>22</v>
      </c>
      <c r="J63" t="s">
        <v>42</v>
      </c>
      <c r="K63">
        <v>2</v>
      </c>
      <c r="L63">
        <v>300</v>
      </c>
      <c r="M63">
        <v>384</v>
      </c>
      <c r="N63">
        <v>600</v>
      </c>
      <c r="O63">
        <v>768</v>
      </c>
    </row>
    <row r="64" spans="1:15" x14ac:dyDescent="0.25">
      <c r="A64">
        <v>62</v>
      </c>
      <c r="B64" s="1">
        <v>42236</v>
      </c>
      <c r="C64">
        <v>2015</v>
      </c>
      <c r="D64" t="s">
        <v>29</v>
      </c>
      <c r="E64">
        <v>19</v>
      </c>
      <c r="F64" t="s">
        <v>36</v>
      </c>
      <c r="G64" t="s">
        <v>18</v>
      </c>
      <c r="H64" t="s">
        <v>34</v>
      </c>
      <c r="I64" t="s">
        <v>22</v>
      </c>
      <c r="J64" t="s">
        <v>42</v>
      </c>
      <c r="K64">
        <v>3</v>
      </c>
      <c r="L64">
        <v>133.33000000000001</v>
      </c>
      <c r="M64">
        <v>161</v>
      </c>
      <c r="N64">
        <v>400</v>
      </c>
      <c r="O64">
        <v>483</v>
      </c>
    </row>
    <row r="65" spans="1:15" x14ac:dyDescent="0.25">
      <c r="A65">
        <v>63</v>
      </c>
      <c r="B65" s="1">
        <v>42237</v>
      </c>
      <c r="C65">
        <v>2015</v>
      </c>
      <c r="D65" t="s">
        <v>29</v>
      </c>
      <c r="E65">
        <v>19</v>
      </c>
      <c r="F65" t="s">
        <v>36</v>
      </c>
      <c r="G65" t="s">
        <v>18</v>
      </c>
      <c r="H65" t="s">
        <v>34</v>
      </c>
      <c r="I65" t="s">
        <v>22</v>
      </c>
      <c r="J65" t="s">
        <v>42</v>
      </c>
      <c r="K65">
        <v>2</v>
      </c>
      <c r="L65">
        <v>594</v>
      </c>
      <c r="M65">
        <v>569.5</v>
      </c>
      <c r="N65">
        <v>1188</v>
      </c>
      <c r="O65">
        <v>1139</v>
      </c>
    </row>
    <row r="66" spans="1:15" x14ac:dyDescent="0.25">
      <c r="A66">
        <v>64</v>
      </c>
      <c r="B66" s="1">
        <v>42274</v>
      </c>
      <c r="C66">
        <v>2015</v>
      </c>
      <c r="D66" t="s">
        <v>30</v>
      </c>
      <c r="E66">
        <v>19</v>
      </c>
      <c r="F66" t="s">
        <v>36</v>
      </c>
      <c r="G66" t="s">
        <v>18</v>
      </c>
      <c r="H66" t="s">
        <v>34</v>
      </c>
      <c r="I66" t="s">
        <v>22</v>
      </c>
      <c r="J66" t="s">
        <v>42</v>
      </c>
      <c r="K66">
        <v>2</v>
      </c>
      <c r="L66">
        <v>75</v>
      </c>
      <c r="M66">
        <v>79.5</v>
      </c>
      <c r="N66">
        <v>150</v>
      </c>
      <c r="O66">
        <v>159</v>
      </c>
    </row>
    <row r="67" spans="1:15" x14ac:dyDescent="0.25">
      <c r="A67">
        <v>65</v>
      </c>
      <c r="B67" s="1">
        <v>42396</v>
      </c>
      <c r="C67">
        <v>2016</v>
      </c>
      <c r="D67" t="s">
        <v>45</v>
      </c>
      <c r="E67">
        <v>19</v>
      </c>
      <c r="F67" t="s">
        <v>36</v>
      </c>
      <c r="G67" t="s">
        <v>18</v>
      </c>
      <c r="H67" t="s">
        <v>34</v>
      </c>
      <c r="I67" t="s">
        <v>20</v>
      </c>
      <c r="J67" t="s">
        <v>46</v>
      </c>
      <c r="K67">
        <v>2</v>
      </c>
      <c r="L67">
        <v>99.5</v>
      </c>
      <c r="M67">
        <v>126</v>
      </c>
      <c r="N67">
        <v>199</v>
      </c>
      <c r="O67">
        <v>252</v>
      </c>
    </row>
    <row r="68" spans="1:15" x14ac:dyDescent="0.25">
      <c r="A68">
        <v>66</v>
      </c>
      <c r="B68" s="1">
        <v>42394</v>
      </c>
      <c r="C68">
        <v>2016</v>
      </c>
      <c r="D68" t="s">
        <v>45</v>
      </c>
      <c r="E68">
        <v>19</v>
      </c>
      <c r="F68" t="s">
        <v>16</v>
      </c>
      <c r="G68" t="s">
        <v>18</v>
      </c>
      <c r="H68" t="s">
        <v>34</v>
      </c>
      <c r="I68" t="s">
        <v>20</v>
      </c>
      <c r="J68" t="s">
        <v>27</v>
      </c>
      <c r="K68">
        <v>3</v>
      </c>
      <c r="L68">
        <v>46.67</v>
      </c>
      <c r="M68">
        <v>51.666666999999997</v>
      </c>
      <c r="N68">
        <v>140</v>
      </c>
      <c r="O68">
        <v>155</v>
      </c>
    </row>
    <row r="69" spans="1:15" x14ac:dyDescent="0.25">
      <c r="A69">
        <v>67</v>
      </c>
      <c r="B69" s="1">
        <v>42395</v>
      </c>
      <c r="C69">
        <v>2016</v>
      </c>
      <c r="D69" t="s">
        <v>45</v>
      </c>
      <c r="E69">
        <v>19</v>
      </c>
      <c r="F69" t="s">
        <v>16</v>
      </c>
      <c r="G69" t="s">
        <v>18</v>
      </c>
      <c r="H69" t="s">
        <v>34</v>
      </c>
      <c r="I69" t="s">
        <v>20</v>
      </c>
      <c r="J69" t="s">
        <v>27</v>
      </c>
      <c r="K69">
        <v>1</v>
      </c>
      <c r="L69">
        <v>175</v>
      </c>
      <c r="M69">
        <v>218</v>
      </c>
      <c r="N69">
        <v>175</v>
      </c>
      <c r="O69">
        <v>218</v>
      </c>
    </row>
    <row r="70" spans="1:15" x14ac:dyDescent="0.25">
      <c r="A70">
        <v>68</v>
      </c>
      <c r="B70" s="1">
        <v>42510</v>
      </c>
      <c r="C70">
        <v>2016</v>
      </c>
      <c r="D70" t="s">
        <v>43</v>
      </c>
      <c r="E70">
        <v>19</v>
      </c>
      <c r="F70" t="s">
        <v>16</v>
      </c>
      <c r="G70" t="s">
        <v>18</v>
      </c>
      <c r="H70" t="s">
        <v>34</v>
      </c>
      <c r="I70" t="s">
        <v>20</v>
      </c>
      <c r="J70" t="s">
        <v>27</v>
      </c>
      <c r="K70">
        <v>2</v>
      </c>
      <c r="L70">
        <v>52.5</v>
      </c>
      <c r="M70">
        <v>60</v>
      </c>
      <c r="N70">
        <v>105</v>
      </c>
      <c r="O70">
        <v>120</v>
      </c>
    </row>
    <row r="71" spans="1:15" x14ac:dyDescent="0.25">
      <c r="A71">
        <v>69</v>
      </c>
      <c r="B71" s="1">
        <v>42211</v>
      </c>
      <c r="C71">
        <v>2015</v>
      </c>
      <c r="D71" t="s">
        <v>28</v>
      </c>
      <c r="E71">
        <v>19</v>
      </c>
      <c r="F71" t="s">
        <v>16</v>
      </c>
      <c r="G71" t="s">
        <v>18</v>
      </c>
      <c r="H71" t="s">
        <v>34</v>
      </c>
      <c r="I71" t="s">
        <v>20</v>
      </c>
      <c r="J71" t="s">
        <v>27</v>
      </c>
      <c r="K71">
        <v>2</v>
      </c>
      <c r="L71">
        <v>122.5</v>
      </c>
      <c r="M71">
        <v>139.5</v>
      </c>
      <c r="N71">
        <v>245</v>
      </c>
      <c r="O71">
        <v>279</v>
      </c>
    </row>
    <row r="72" spans="1:15" x14ac:dyDescent="0.25">
      <c r="A72">
        <v>70</v>
      </c>
      <c r="B72" s="1">
        <v>42344</v>
      </c>
      <c r="C72">
        <v>2015</v>
      </c>
      <c r="D72" t="s">
        <v>33</v>
      </c>
      <c r="E72">
        <v>19</v>
      </c>
      <c r="F72" t="s">
        <v>16</v>
      </c>
      <c r="G72" t="s">
        <v>18</v>
      </c>
      <c r="H72" t="s">
        <v>34</v>
      </c>
      <c r="I72" t="s">
        <v>20</v>
      </c>
      <c r="J72" t="s">
        <v>27</v>
      </c>
      <c r="K72">
        <v>1</v>
      </c>
      <c r="L72">
        <v>420</v>
      </c>
      <c r="M72">
        <v>458</v>
      </c>
      <c r="N72">
        <v>420</v>
      </c>
      <c r="O72">
        <v>458</v>
      </c>
    </row>
    <row r="73" spans="1:15" x14ac:dyDescent="0.25">
      <c r="A73">
        <v>71</v>
      </c>
      <c r="B73" s="1">
        <v>42545</v>
      </c>
      <c r="C73">
        <v>2016</v>
      </c>
      <c r="D73" t="s">
        <v>26</v>
      </c>
      <c r="E73">
        <v>20</v>
      </c>
      <c r="F73" t="s">
        <v>36</v>
      </c>
      <c r="G73" t="s">
        <v>18</v>
      </c>
      <c r="H73" t="s">
        <v>19</v>
      </c>
      <c r="I73" t="s">
        <v>22</v>
      </c>
      <c r="J73" t="s">
        <v>47</v>
      </c>
      <c r="K73">
        <v>3</v>
      </c>
      <c r="L73">
        <v>45</v>
      </c>
      <c r="M73">
        <v>52.666666999999997</v>
      </c>
      <c r="N73">
        <v>135</v>
      </c>
      <c r="O73">
        <v>158</v>
      </c>
    </row>
    <row r="74" spans="1:15" x14ac:dyDescent="0.25">
      <c r="A74">
        <v>72</v>
      </c>
      <c r="B74" s="1">
        <v>42282</v>
      </c>
      <c r="C74">
        <v>2015</v>
      </c>
      <c r="D74" t="s">
        <v>31</v>
      </c>
      <c r="E74">
        <v>20</v>
      </c>
      <c r="F74" t="s">
        <v>36</v>
      </c>
      <c r="G74" t="s">
        <v>18</v>
      </c>
      <c r="H74" t="s">
        <v>19</v>
      </c>
      <c r="I74" t="s">
        <v>22</v>
      </c>
      <c r="J74" t="s">
        <v>47</v>
      </c>
      <c r="K74">
        <v>2</v>
      </c>
      <c r="L74">
        <v>27</v>
      </c>
      <c r="M74">
        <v>30.5</v>
      </c>
      <c r="N74">
        <v>54</v>
      </c>
      <c r="O74">
        <v>61</v>
      </c>
    </row>
    <row r="75" spans="1:15" x14ac:dyDescent="0.25">
      <c r="A75">
        <v>73</v>
      </c>
      <c r="B75" s="1">
        <v>42203</v>
      </c>
      <c r="C75">
        <v>2015</v>
      </c>
      <c r="D75" t="s">
        <v>28</v>
      </c>
      <c r="E75">
        <v>20</v>
      </c>
      <c r="F75" t="s">
        <v>16</v>
      </c>
      <c r="G75" t="s">
        <v>18</v>
      </c>
      <c r="H75" t="s">
        <v>34</v>
      </c>
      <c r="I75" t="s">
        <v>38</v>
      </c>
      <c r="J75" t="s">
        <v>39</v>
      </c>
      <c r="K75">
        <v>1</v>
      </c>
      <c r="L75">
        <v>2295</v>
      </c>
      <c r="M75">
        <v>2146</v>
      </c>
      <c r="N75">
        <v>2295</v>
      </c>
      <c r="O75">
        <v>2146</v>
      </c>
    </row>
    <row r="76" spans="1:15" x14ac:dyDescent="0.25">
      <c r="A76">
        <v>74</v>
      </c>
      <c r="B76" s="1">
        <v>42210</v>
      </c>
      <c r="C76">
        <v>2015</v>
      </c>
      <c r="D76" t="s">
        <v>28</v>
      </c>
      <c r="E76">
        <v>20</v>
      </c>
      <c r="F76" t="s">
        <v>16</v>
      </c>
      <c r="G76" t="s">
        <v>18</v>
      </c>
      <c r="H76" t="s">
        <v>34</v>
      </c>
      <c r="I76" t="s">
        <v>38</v>
      </c>
      <c r="J76" t="s">
        <v>39</v>
      </c>
      <c r="K76">
        <v>1</v>
      </c>
      <c r="L76">
        <v>2320</v>
      </c>
      <c r="M76">
        <v>2030</v>
      </c>
      <c r="N76">
        <v>2320</v>
      </c>
      <c r="O76">
        <v>2030</v>
      </c>
    </row>
    <row r="77" spans="1:15" x14ac:dyDescent="0.25">
      <c r="A77">
        <v>75</v>
      </c>
      <c r="B77" s="1">
        <v>42342</v>
      </c>
      <c r="C77">
        <v>2015</v>
      </c>
      <c r="D77" t="s">
        <v>33</v>
      </c>
      <c r="E77">
        <v>20</v>
      </c>
      <c r="F77" t="s">
        <v>16</v>
      </c>
      <c r="G77" t="s">
        <v>18</v>
      </c>
      <c r="H77" t="s">
        <v>34</v>
      </c>
      <c r="I77" t="s">
        <v>38</v>
      </c>
      <c r="J77" t="s">
        <v>39</v>
      </c>
      <c r="K77">
        <v>1</v>
      </c>
      <c r="L77">
        <v>2295</v>
      </c>
      <c r="M77">
        <v>1884</v>
      </c>
      <c r="N77">
        <v>2295</v>
      </c>
      <c r="O77">
        <v>1884</v>
      </c>
    </row>
    <row r="78" spans="1:15" x14ac:dyDescent="0.25">
      <c r="A78">
        <v>76</v>
      </c>
      <c r="B78" s="1">
        <v>42201</v>
      </c>
      <c r="C78">
        <v>2015</v>
      </c>
      <c r="D78" t="s">
        <v>28</v>
      </c>
      <c r="E78">
        <v>22</v>
      </c>
      <c r="F78" t="s">
        <v>16</v>
      </c>
      <c r="G78" t="s">
        <v>18</v>
      </c>
      <c r="H78" t="s">
        <v>19</v>
      </c>
      <c r="I78" t="s">
        <v>22</v>
      </c>
      <c r="J78" t="s">
        <v>48</v>
      </c>
      <c r="K78">
        <v>1</v>
      </c>
      <c r="L78">
        <v>216</v>
      </c>
      <c r="M78">
        <v>228</v>
      </c>
      <c r="N78">
        <v>216</v>
      </c>
      <c r="O78">
        <v>228</v>
      </c>
    </row>
    <row r="79" spans="1:15" x14ac:dyDescent="0.25">
      <c r="A79">
        <v>77</v>
      </c>
      <c r="B79" s="1">
        <v>42230</v>
      </c>
      <c r="C79">
        <v>2015</v>
      </c>
      <c r="D79" t="s">
        <v>29</v>
      </c>
      <c r="E79">
        <v>24</v>
      </c>
      <c r="F79" t="s">
        <v>16</v>
      </c>
      <c r="G79" t="s">
        <v>18</v>
      </c>
      <c r="H79" t="s">
        <v>34</v>
      </c>
      <c r="I79" t="s">
        <v>20</v>
      </c>
      <c r="J79" t="s">
        <v>35</v>
      </c>
      <c r="K79">
        <v>3</v>
      </c>
      <c r="L79">
        <v>530</v>
      </c>
      <c r="M79">
        <v>529.33333300000004</v>
      </c>
      <c r="N79">
        <v>1590</v>
      </c>
      <c r="O79">
        <v>1588</v>
      </c>
    </row>
    <row r="80" spans="1:15" x14ac:dyDescent="0.25">
      <c r="A80">
        <v>78</v>
      </c>
      <c r="B80" s="1">
        <v>42366</v>
      </c>
      <c r="C80">
        <v>2015</v>
      </c>
      <c r="D80" t="s">
        <v>33</v>
      </c>
      <c r="E80">
        <v>24</v>
      </c>
      <c r="F80" t="s">
        <v>16</v>
      </c>
      <c r="G80" t="s">
        <v>18</v>
      </c>
      <c r="H80" t="s">
        <v>34</v>
      </c>
      <c r="I80" t="s">
        <v>20</v>
      </c>
      <c r="J80" t="s">
        <v>35</v>
      </c>
      <c r="K80">
        <v>1</v>
      </c>
      <c r="L80">
        <v>1113</v>
      </c>
      <c r="M80">
        <v>1297</v>
      </c>
      <c r="N80">
        <v>1113</v>
      </c>
      <c r="O80">
        <v>1297</v>
      </c>
    </row>
    <row r="81" spans="1:15" x14ac:dyDescent="0.25">
      <c r="A81">
        <v>79</v>
      </c>
      <c r="B81" s="1">
        <v>42455</v>
      </c>
      <c r="C81">
        <v>2016</v>
      </c>
      <c r="D81" t="s">
        <v>24</v>
      </c>
      <c r="E81">
        <v>40</v>
      </c>
      <c r="F81" t="s">
        <v>36</v>
      </c>
      <c r="G81" t="s">
        <v>18</v>
      </c>
      <c r="H81" t="s">
        <v>40</v>
      </c>
      <c r="I81" t="s">
        <v>38</v>
      </c>
      <c r="J81" t="s">
        <v>39</v>
      </c>
      <c r="K81">
        <v>1</v>
      </c>
      <c r="L81">
        <v>769</v>
      </c>
      <c r="M81">
        <v>873</v>
      </c>
      <c r="N81">
        <v>769</v>
      </c>
      <c r="O81">
        <v>873</v>
      </c>
    </row>
    <row r="82" spans="1:15" x14ac:dyDescent="0.25">
      <c r="A82">
        <v>80</v>
      </c>
      <c r="B82" s="1">
        <v>42514</v>
      </c>
      <c r="C82">
        <v>2016</v>
      </c>
      <c r="D82" t="s">
        <v>43</v>
      </c>
      <c r="E82">
        <v>40</v>
      </c>
      <c r="F82" t="s">
        <v>36</v>
      </c>
      <c r="G82" t="s">
        <v>18</v>
      </c>
      <c r="H82" t="s">
        <v>40</v>
      </c>
      <c r="I82" t="s">
        <v>38</v>
      </c>
      <c r="J82" t="s">
        <v>49</v>
      </c>
      <c r="K82">
        <v>3</v>
      </c>
      <c r="L82">
        <v>247.33</v>
      </c>
      <c r="M82">
        <v>250.33333300000001</v>
      </c>
      <c r="N82">
        <v>742</v>
      </c>
      <c r="O82">
        <v>751</v>
      </c>
    </row>
    <row r="83" spans="1:15" x14ac:dyDescent="0.25">
      <c r="A83">
        <v>81</v>
      </c>
      <c r="B83" s="1">
        <v>42193</v>
      </c>
      <c r="C83">
        <v>2015</v>
      </c>
      <c r="D83" t="s">
        <v>28</v>
      </c>
      <c r="E83">
        <v>40</v>
      </c>
      <c r="F83" t="s">
        <v>36</v>
      </c>
      <c r="G83" t="s">
        <v>18</v>
      </c>
      <c r="H83" t="s">
        <v>40</v>
      </c>
      <c r="I83" t="s">
        <v>38</v>
      </c>
      <c r="J83" t="s">
        <v>39</v>
      </c>
      <c r="K83">
        <v>1</v>
      </c>
      <c r="L83">
        <v>2320</v>
      </c>
      <c r="M83">
        <v>2340</v>
      </c>
      <c r="N83">
        <v>2320</v>
      </c>
      <c r="O83">
        <v>2340</v>
      </c>
    </row>
    <row r="84" spans="1:15" x14ac:dyDescent="0.25">
      <c r="A84">
        <v>82</v>
      </c>
      <c r="B84" s="1">
        <v>42198</v>
      </c>
      <c r="C84">
        <v>2015</v>
      </c>
      <c r="D84" t="s">
        <v>28</v>
      </c>
      <c r="E84">
        <v>40</v>
      </c>
      <c r="F84" t="s">
        <v>36</v>
      </c>
      <c r="G84" t="s">
        <v>18</v>
      </c>
      <c r="H84" t="s">
        <v>40</v>
      </c>
      <c r="I84" t="s">
        <v>38</v>
      </c>
      <c r="J84" t="s">
        <v>39</v>
      </c>
      <c r="K84">
        <v>2</v>
      </c>
      <c r="L84">
        <v>384.5</v>
      </c>
      <c r="M84">
        <v>353.5</v>
      </c>
      <c r="N84">
        <v>769</v>
      </c>
      <c r="O84">
        <v>707</v>
      </c>
    </row>
    <row r="85" spans="1:15" x14ac:dyDescent="0.25">
      <c r="A85">
        <v>83</v>
      </c>
      <c r="B85" s="1">
        <v>42224</v>
      </c>
      <c r="C85">
        <v>2015</v>
      </c>
      <c r="D85" t="s">
        <v>29</v>
      </c>
      <c r="E85">
        <v>40</v>
      </c>
      <c r="F85" t="s">
        <v>36</v>
      </c>
      <c r="G85" t="s">
        <v>18</v>
      </c>
      <c r="H85" t="s">
        <v>40</v>
      </c>
      <c r="I85" t="s">
        <v>38</v>
      </c>
      <c r="J85" t="s">
        <v>39</v>
      </c>
      <c r="K85">
        <v>1</v>
      </c>
      <c r="L85">
        <v>2320</v>
      </c>
      <c r="M85">
        <v>2340</v>
      </c>
      <c r="N85">
        <v>2320</v>
      </c>
      <c r="O85">
        <v>2340</v>
      </c>
    </row>
    <row r="86" spans="1:15" x14ac:dyDescent="0.25">
      <c r="A86">
        <v>84</v>
      </c>
      <c r="B86" s="1">
        <v>42363</v>
      </c>
      <c r="C86">
        <v>2015</v>
      </c>
      <c r="D86" t="s">
        <v>33</v>
      </c>
      <c r="E86">
        <v>40</v>
      </c>
      <c r="F86" t="s">
        <v>36</v>
      </c>
      <c r="G86" t="s">
        <v>18</v>
      </c>
      <c r="H86" t="s">
        <v>40</v>
      </c>
      <c r="I86" t="s">
        <v>38</v>
      </c>
      <c r="J86" t="s">
        <v>39</v>
      </c>
      <c r="K86">
        <v>1</v>
      </c>
      <c r="L86">
        <v>2320</v>
      </c>
      <c r="M86">
        <v>2095</v>
      </c>
      <c r="N86">
        <v>2320</v>
      </c>
      <c r="O86">
        <v>2095</v>
      </c>
    </row>
    <row r="87" spans="1:15" x14ac:dyDescent="0.25">
      <c r="A87">
        <v>85</v>
      </c>
      <c r="B87" s="1">
        <v>42245</v>
      </c>
      <c r="C87">
        <v>2015</v>
      </c>
      <c r="D87" t="s">
        <v>29</v>
      </c>
      <c r="E87">
        <v>40</v>
      </c>
      <c r="F87" t="s">
        <v>16</v>
      </c>
      <c r="G87" t="s">
        <v>18</v>
      </c>
      <c r="H87" t="s">
        <v>34</v>
      </c>
      <c r="I87" t="s">
        <v>20</v>
      </c>
      <c r="J87" t="s">
        <v>35</v>
      </c>
      <c r="K87">
        <v>2</v>
      </c>
      <c r="L87">
        <v>477</v>
      </c>
      <c r="M87">
        <v>524.5</v>
      </c>
      <c r="N87">
        <v>954</v>
      </c>
      <c r="O87">
        <v>1049</v>
      </c>
    </row>
    <row r="88" spans="1:15" x14ac:dyDescent="0.25">
      <c r="A88">
        <v>86</v>
      </c>
      <c r="B88" s="1">
        <v>42385</v>
      </c>
      <c r="C88">
        <v>2016</v>
      </c>
      <c r="D88" t="s">
        <v>45</v>
      </c>
      <c r="E88">
        <v>40</v>
      </c>
      <c r="F88" t="s">
        <v>36</v>
      </c>
      <c r="G88" t="s">
        <v>18</v>
      </c>
      <c r="H88" t="s">
        <v>34</v>
      </c>
      <c r="I88" t="s">
        <v>20</v>
      </c>
      <c r="J88" t="s">
        <v>41</v>
      </c>
      <c r="K88">
        <v>3</v>
      </c>
      <c r="L88">
        <v>165</v>
      </c>
      <c r="M88">
        <v>186.33333300000001</v>
      </c>
      <c r="N88">
        <v>495</v>
      </c>
      <c r="O88">
        <v>559</v>
      </c>
    </row>
    <row r="89" spans="1:15" x14ac:dyDescent="0.25">
      <c r="A89">
        <v>87</v>
      </c>
      <c r="B89" s="1">
        <v>42420</v>
      </c>
      <c r="C89">
        <v>2016</v>
      </c>
      <c r="D89" t="s">
        <v>15</v>
      </c>
      <c r="E89">
        <v>40</v>
      </c>
      <c r="F89" t="s">
        <v>36</v>
      </c>
      <c r="G89" t="s">
        <v>18</v>
      </c>
      <c r="H89" t="s">
        <v>34</v>
      </c>
      <c r="I89" t="s">
        <v>20</v>
      </c>
      <c r="J89" t="s">
        <v>41</v>
      </c>
      <c r="K89">
        <v>3</v>
      </c>
      <c r="L89">
        <v>256.67</v>
      </c>
      <c r="M89">
        <v>334.33333299999998</v>
      </c>
      <c r="N89">
        <v>770</v>
      </c>
      <c r="O89">
        <v>1003</v>
      </c>
    </row>
    <row r="90" spans="1:15" x14ac:dyDescent="0.25">
      <c r="A90">
        <v>88</v>
      </c>
      <c r="B90" s="1">
        <v>42216</v>
      </c>
      <c r="C90">
        <v>2015</v>
      </c>
      <c r="D90" t="s">
        <v>28</v>
      </c>
      <c r="E90">
        <v>40</v>
      </c>
      <c r="F90" t="s">
        <v>36</v>
      </c>
      <c r="G90" t="s">
        <v>18</v>
      </c>
      <c r="H90" t="s">
        <v>34</v>
      </c>
      <c r="I90" t="s">
        <v>20</v>
      </c>
      <c r="J90" t="s">
        <v>41</v>
      </c>
      <c r="K90">
        <v>1</v>
      </c>
      <c r="L90">
        <v>715</v>
      </c>
      <c r="M90">
        <v>752</v>
      </c>
      <c r="N90">
        <v>715</v>
      </c>
      <c r="O90">
        <v>752</v>
      </c>
    </row>
    <row r="91" spans="1:15" x14ac:dyDescent="0.25">
      <c r="A91">
        <v>89</v>
      </c>
      <c r="B91" s="1">
        <v>42413</v>
      </c>
      <c r="C91">
        <v>2016</v>
      </c>
      <c r="D91" t="s">
        <v>15</v>
      </c>
      <c r="E91">
        <v>22</v>
      </c>
      <c r="F91" t="s">
        <v>16</v>
      </c>
      <c r="G91" t="s">
        <v>18</v>
      </c>
      <c r="H91" t="s">
        <v>19</v>
      </c>
      <c r="I91" t="s">
        <v>20</v>
      </c>
      <c r="J91" t="s">
        <v>50</v>
      </c>
      <c r="K91">
        <v>1</v>
      </c>
      <c r="L91">
        <v>120</v>
      </c>
      <c r="M91">
        <v>156</v>
      </c>
      <c r="N91">
        <v>120</v>
      </c>
      <c r="O91">
        <v>156</v>
      </c>
    </row>
    <row r="92" spans="1:15" x14ac:dyDescent="0.25">
      <c r="A92">
        <v>90</v>
      </c>
      <c r="B92" s="1">
        <v>42558</v>
      </c>
      <c r="C92">
        <v>2016</v>
      </c>
      <c r="D92" t="s">
        <v>28</v>
      </c>
      <c r="E92">
        <v>22</v>
      </c>
      <c r="F92" t="s">
        <v>16</v>
      </c>
      <c r="G92" t="s">
        <v>18</v>
      </c>
      <c r="H92" t="s">
        <v>19</v>
      </c>
      <c r="I92" t="s">
        <v>20</v>
      </c>
      <c r="J92" t="s">
        <v>50</v>
      </c>
      <c r="K92">
        <v>1</v>
      </c>
      <c r="L92">
        <v>85</v>
      </c>
      <c r="M92">
        <v>108</v>
      </c>
      <c r="N92">
        <v>85</v>
      </c>
      <c r="O92">
        <v>108</v>
      </c>
    </row>
    <row r="93" spans="1:15" x14ac:dyDescent="0.25">
      <c r="A93">
        <v>91</v>
      </c>
      <c r="B93" s="1">
        <v>42559</v>
      </c>
      <c r="C93">
        <v>2016</v>
      </c>
      <c r="D93" t="s">
        <v>28</v>
      </c>
      <c r="E93">
        <v>22</v>
      </c>
      <c r="F93" t="s">
        <v>16</v>
      </c>
      <c r="G93" t="s">
        <v>18</v>
      </c>
      <c r="H93" t="s">
        <v>19</v>
      </c>
      <c r="I93" t="s">
        <v>20</v>
      </c>
      <c r="J93" t="s">
        <v>50</v>
      </c>
      <c r="K93">
        <v>2</v>
      </c>
      <c r="L93">
        <v>105</v>
      </c>
      <c r="M93">
        <v>136</v>
      </c>
      <c r="N93">
        <v>210</v>
      </c>
      <c r="O93">
        <v>272</v>
      </c>
    </row>
    <row r="94" spans="1:15" x14ac:dyDescent="0.25">
      <c r="A94">
        <v>92</v>
      </c>
      <c r="B94" s="1">
        <v>42201</v>
      </c>
      <c r="C94">
        <v>2015</v>
      </c>
      <c r="D94" t="s">
        <v>28</v>
      </c>
      <c r="E94">
        <v>22</v>
      </c>
      <c r="F94" t="s">
        <v>16</v>
      </c>
      <c r="G94" t="s">
        <v>18</v>
      </c>
      <c r="H94" t="s">
        <v>19</v>
      </c>
      <c r="I94" t="s">
        <v>20</v>
      </c>
      <c r="J94" t="s">
        <v>50</v>
      </c>
      <c r="K94">
        <v>1</v>
      </c>
      <c r="L94">
        <v>65</v>
      </c>
      <c r="M94">
        <v>67</v>
      </c>
      <c r="N94">
        <v>65</v>
      </c>
      <c r="O94">
        <v>67</v>
      </c>
    </row>
    <row r="95" spans="1:15" x14ac:dyDescent="0.25">
      <c r="A95">
        <v>93</v>
      </c>
      <c r="B95" s="1">
        <v>42201</v>
      </c>
      <c r="C95">
        <v>2015</v>
      </c>
      <c r="D95" t="s">
        <v>28</v>
      </c>
      <c r="E95">
        <v>22</v>
      </c>
      <c r="F95" t="s">
        <v>16</v>
      </c>
      <c r="G95" t="s">
        <v>18</v>
      </c>
      <c r="H95" t="s">
        <v>19</v>
      </c>
      <c r="I95" t="s">
        <v>20</v>
      </c>
      <c r="J95" t="s">
        <v>50</v>
      </c>
      <c r="K95">
        <v>2</v>
      </c>
      <c r="L95">
        <v>125</v>
      </c>
      <c r="M95">
        <v>143.5</v>
      </c>
      <c r="N95">
        <v>250</v>
      </c>
      <c r="O95">
        <v>287</v>
      </c>
    </row>
    <row r="96" spans="1:15" x14ac:dyDescent="0.25">
      <c r="A96">
        <v>94</v>
      </c>
      <c r="B96" s="1">
        <v>42201</v>
      </c>
      <c r="C96">
        <v>2015</v>
      </c>
      <c r="D96" t="s">
        <v>28</v>
      </c>
      <c r="E96">
        <v>22</v>
      </c>
      <c r="F96" t="s">
        <v>16</v>
      </c>
      <c r="G96" t="s">
        <v>18</v>
      </c>
      <c r="H96" t="s">
        <v>19</v>
      </c>
      <c r="I96" t="s">
        <v>22</v>
      </c>
      <c r="J96" t="s">
        <v>42</v>
      </c>
      <c r="K96">
        <v>3</v>
      </c>
      <c r="L96">
        <v>414</v>
      </c>
      <c r="M96">
        <v>437.66666700000002</v>
      </c>
      <c r="N96">
        <v>1242</v>
      </c>
      <c r="O96">
        <v>1313</v>
      </c>
    </row>
    <row r="97" spans="1:15" x14ac:dyDescent="0.25">
      <c r="A97">
        <v>95</v>
      </c>
      <c r="B97" s="1">
        <v>42251</v>
      </c>
      <c r="C97">
        <v>2015</v>
      </c>
      <c r="D97" t="s">
        <v>30</v>
      </c>
      <c r="E97">
        <v>22</v>
      </c>
      <c r="F97" t="s">
        <v>16</v>
      </c>
      <c r="G97" t="s">
        <v>18</v>
      </c>
      <c r="H97" t="s">
        <v>19</v>
      </c>
      <c r="I97" t="s">
        <v>22</v>
      </c>
      <c r="J97" t="s">
        <v>42</v>
      </c>
      <c r="K97">
        <v>2</v>
      </c>
      <c r="L97">
        <v>486</v>
      </c>
      <c r="M97">
        <v>535.5</v>
      </c>
      <c r="N97">
        <v>972</v>
      </c>
      <c r="O97">
        <v>1071</v>
      </c>
    </row>
    <row r="98" spans="1:15" x14ac:dyDescent="0.25">
      <c r="A98">
        <v>96</v>
      </c>
      <c r="B98" s="1">
        <v>42253</v>
      </c>
      <c r="C98">
        <v>2015</v>
      </c>
      <c r="D98" t="s">
        <v>30</v>
      </c>
      <c r="E98">
        <v>22</v>
      </c>
      <c r="F98" t="s">
        <v>16</v>
      </c>
      <c r="G98" t="s">
        <v>18</v>
      </c>
      <c r="H98" t="s">
        <v>19</v>
      </c>
      <c r="I98" t="s">
        <v>20</v>
      </c>
      <c r="J98" t="s">
        <v>50</v>
      </c>
      <c r="K98">
        <v>2</v>
      </c>
      <c r="L98">
        <v>25</v>
      </c>
      <c r="M98">
        <v>26.5</v>
      </c>
      <c r="N98">
        <v>50</v>
      </c>
      <c r="O98">
        <v>53</v>
      </c>
    </row>
    <row r="99" spans="1:15" x14ac:dyDescent="0.25">
      <c r="A99">
        <v>97</v>
      </c>
      <c r="B99" s="1">
        <v>42299</v>
      </c>
      <c r="C99">
        <v>2015</v>
      </c>
      <c r="D99" t="s">
        <v>31</v>
      </c>
      <c r="E99">
        <v>22</v>
      </c>
      <c r="F99" t="s">
        <v>16</v>
      </c>
      <c r="G99" t="s">
        <v>18</v>
      </c>
      <c r="H99" t="s">
        <v>19</v>
      </c>
      <c r="I99" t="s">
        <v>20</v>
      </c>
      <c r="J99" t="s">
        <v>50</v>
      </c>
      <c r="K99">
        <v>1</v>
      </c>
      <c r="L99">
        <v>189</v>
      </c>
      <c r="M99">
        <v>179</v>
      </c>
      <c r="N99">
        <v>189</v>
      </c>
      <c r="O99">
        <v>179</v>
      </c>
    </row>
    <row r="100" spans="1:15" x14ac:dyDescent="0.25">
      <c r="A100">
        <v>98</v>
      </c>
      <c r="B100" s="1">
        <v>42299</v>
      </c>
      <c r="C100">
        <v>2015</v>
      </c>
      <c r="D100" t="s">
        <v>31</v>
      </c>
      <c r="E100">
        <v>22</v>
      </c>
      <c r="F100" t="s">
        <v>16</v>
      </c>
      <c r="G100" t="s">
        <v>18</v>
      </c>
      <c r="H100" t="s">
        <v>19</v>
      </c>
      <c r="I100" t="s">
        <v>20</v>
      </c>
      <c r="J100" t="s">
        <v>50</v>
      </c>
      <c r="K100">
        <v>3</v>
      </c>
      <c r="L100">
        <v>6.67</v>
      </c>
      <c r="M100">
        <v>7</v>
      </c>
      <c r="N100">
        <v>20</v>
      </c>
      <c r="O100">
        <v>21</v>
      </c>
    </row>
    <row r="101" spans="1:15" x14ac:dyDescent="0.25">
      <c r="A101">
        <v>99</v>
      </c>
      <c r="B101" s="1">
        <v>42359</v>
      </c>
      <c r="C101">
        <v>2015</v>
      </c>
      <c r="D101" t="s">
        <v>33</v>
      </c>
      <c r="E101">
        <v>22</v>
      </c>
      <c r="F101" t="s">
        <v>16</v>
      </c>
      <c r="G101" t="s">
        <v>18</v>
      </c>
      <c r="H101" t="s">
        <v>19</v>
      </c>
      <c r="I101" t="s">
        <v>22</v>
      </c>
      <c r="J101" t="s">
        <v>42</v>
      </c>
      <c r="K101">
        <v>1</v>
      </c>
      <c r="L101">
        <v>150</v>
      </c>
      <c r="M101">
        <v>159</v>
      </c>
      <c r="N101">
        <v>150</v>
      </c>
      <c r="O101">
        <v>159</v>
      </c>
    </row>
    <row r="102" spans="1:15" x14ac:dyDescent="0.25">
      <c r="A102">
        <v>100</v>
      </c>
      <c r="B102" s="1">
        <v>42198</v>
      </c>
      <c r="C102">
        <v>2015</v>
      </c>
      <c r="D102" t="s">
        <v>28</v>
      </c>
      <c r="E102">
        <v>22</v>
      </c>
      <c r="F102" t="s">
        <v>16</v>
      </c>
      <c r="G102" t="s">
        <v>18</v>
      </c>
      <c r="H102" t="s">
        <v>19</v>
      </c>
      <c r="I102" t="s">
        <v>38</v>
      </c>
      <c r="J102" t="s">
        <v>39</v>
      </c>
      <c r="K102">
        <v>2</v>
      </c>
      <c r="L102">
        <v>1147.5</v>
      </c>
      <c r="M102">
        <v>1077</v>
      </c>
      <c r="N102">
        <v>2295</v>
      </c>
      <c r="O102">
        <v>2154</v>
      </c>
    </row>
    <row r="103" spans="1:15" x14ac:dyDescent="0.25">
      <c r="A103">
        <v>101</v>
      </c>
      <c r="B103" s="1">
        <v>42201</v>
      </c>
      <c r="C103">
        <v>2015</v>
      </c>
      <c r="D103" t="s">
        <v>28</v>
      </c>
      <c r="E103">
        <v>22</v>
      </c>
      <c r="F103" t="s">
        <v>16</v>
      </c>
      <c r="G103" t="s">
        <v>18</v>
      </c>
      <c r="H103" t="s">
        <v>19</v>
      </c>
      <c r="I103" t="s">
        <v>38</v>
      </c>
      <c r="J103" t="s">
        <v>39</v>
      </c>
      <c r="K103">
        <v>3</v>
      </c>
      <c r="L103">
        <v>765</v>
      </c>
      <c r="M103">
        <v>712.33333300000004</v>
      </c>
      <c r="N103">
        <v>2295</v>
      </c>
      <c r="O103">
        <v>2137</v>
      </c>
    </row>
    <row r="104" spans="1:15" x14ac:dyDescent="0.25">
      <c r="A104">
        <v>102</v>
      </c>
      <c r="B104" s="1">
        <v>42413</v>
      </c>
      <c r="C104">
        <v>2016</v>
      </c>
      <c r="D104" t="s">
        <v>15</v>
      </c>
      <c r="E104">
        <v>19</v>
      </c>
      <c r="F104" t="s">
        <v>16</v>
      </c>
      <c r="G104" t="s">
        <v>18</v>
      </c>
      <c r="H104" t="s">
        <v>34</v>
      </c>
      <c r="I104" t="s">
        <v>20</v>
      </c>
      <c r="J104" t="s">
        <v>21</v>
      </c>
      <c r="K104">
        <v>1</v>
      </c>
      <c r="L104">
        <v>96</v>
      </c>
      <c r="M104">
        <v>105</v>
      </c>
      <c r="N104">
        <v>96</v>
      </c>
      <c r="O104">
        <v>105</v>
      </c>
    </row>
    <row r="105" spans="1:15" x14ac:dyDescent="0.25">
      <c r="A105">
        <v>103</v>
      </c>
      <c r="B105" s="1">
        <v>42451</v>
      </c>
      <c r="C105">
        <v>2016</v>
      </c>
      <c r="D105" t="s">
        <v>24</v>
      </c>
      <c r="E105">
        <v>19</v>
      </c>
      <c r="F105" t="s">
        <v>16</v>
      </c>
      <c r="G105" t="s">
        <v>18</v>
      </c>
      <c r="H105" t="s">
        <v>34</v>
      </c>
      <c r="I105" t="s">
        <v>20</v>
      </c>
      <c r="J105" t="s">
        <v>21</v>
      </c>
      <c r="K105">
        <v>1</v>
      </c>
      <c r="L105">
        <v>100</v>
      </c>
      <c r="M105">
        <v>113</v>
      </c>
      <c r="N105">
        <v>100</v>
      </c>
      <c r="O105">
        <v>113</v>
      </c>
    </row>
    <row r="106" spans="1:15" x14ac:dyDescent="0.25">
      <c r="A106">
        <v>104</v>
      </c>
      <c r="B106" s="1">
        <v>42493</v>
      </c>
      <c r="C106">
        <v>2016</v>
      </c>
      <c r="D106" t="s">
        <v>43</v>
      </c>
      <c r="E106">
        <v>19</v>
      </c>
      <c r="F106" t="s">
        <v>16</v>
      </c>
      <c r="G106" t="s">
        <v>18</v>
      </c>
      <c r="H106" t="s">
        <v>34</v>
      </c>
      <c r="I106" t="s">
        <v>20</v>
      </c>
      <c r="J106" t="s">
        <v>21</v>
      </c>
      <c r="K106">
        <v>2</v>
      </c>
      <c r="L106">
        <v>24</v>
      </c>
      <c r="M106">
        <v>28</v>
      </c>
      <c r="N106">
        <v>48</v>
      </c>
      <c r="O106">
        <v>56</v>
      </c>
    </row>
    <row r="107" spans="1:15" x14ac:dyDescent="0.25">
      <c r="A107">
        <v>105</v>
      </c>
      <c r="B107" s="1">
        <v>42510</v>
      </c>
      <c r="C107">
        <v>2016</v>
      </c>
      <c r="D107" t="s">
        <v>43</v>
      </c>
      <c r="E107">
        <v>19</v>
      </c>
      <c r="F107" t="s">
        <v>16</v>
      </c>
      <c r="G107" t="s">
        <v>18</v>
      </c>
      <c r="H107" t="s">
        <v>34</v>
      </c>
      <c r="I107" t="s">
        <v>20</v>
      </c>
      <c r="J107" t="s">
        <v>21</v>
      </c>
      <c r="K107">
        <v>2</v>
      </c>
      <c r="L107">
        <v>30</v>
      </c>
      <c r="M107">
        <v>35.5</v>
      </c>
      <c r="N107">
        <v>60</v>
      </c>
      <c r="O107">
        <v>71</v>
      </c>
    </row>
    <row r="108" spans="1:15" x14ac:dyDescent="0.25">
      <c r="A108">
        <v>106</v>
      </c>
      <c r="B108" s="1">
        <v>42549</v>
      </c>
      <c r="C108">
        <v>2016</v>
      </c>
      <c r="D108" t="s">
        <v>26</v>
      </c>
      <c r="E108">
        <v>19</v>
      </c>
      <c r="F108" t="s">
        <v>16</v>
      </c>
      <c r="G108" t="s">
        <v>18</v>
      </c>
      <c r="H108" t="s">
        <v>34</v>
      </c>
      <c r="I108" t="s">
        <v>20</v>
      </c>
      <c r="J108" t="s">
        <v>21</v>
      </c>
      <c r="K108">
        <v>1</v>
      </c>
      <c r="L108">
        <v>50</v>
      </c>
      <c r="M108">
        <v>54</v>
      </c>
      <c r="N108">
        <v>50</v>
      </c>
      <c r="O108">
        <v>54</v>
      </c>
    </row>
    <row r="109" spans="1:15" x14ac:dyDescent="0.25">
      <c r="A109">
        <v>107</v>
      </c>
      <c r="B109" s="1">
        <v>42554</v>
      </c>
      <c r="C109">
        <v>2016</v>
      </c>
      <c r="D109" t="s">
        <v>28</v>
      </c>
      <c r="E109">
        <v>19</v>
      </c>
      <c r="F109" t="s">
        <v>16</v>
      </c>
      <c r="G109" t="s">
        <v>18</v>
      </c>
      <c r="H109" t="s">
        <v>34</v>
      </c>
      <c r="I109" t="s">
        <v>20</v>
      </c>
      <c r="J109" t="s">
        <v>21</v>
      </c>
      <c r="K109">
        <v>2</v>
      </c>
      <c r="L109">
        <v>70</v>
      </c>
      <c r="M109">
        <v>92.5</v>
      </c>
      <c r="N109">
        <v>140</v>
      </c>
      <c r="O109">
        <v>185</v>
      </c>
    </row>
    <row r="110" spans="1:15" x14ac:dyDescent="0.25">
      <c r="A110">
        <v>108</v>
      </c>
      <c r="B110" s="1">
        <v>42554</v>
      </c>
      <c r="C110">
        <v>2016</v>
      </c>
      <c r="D110" t="s">
        <v>28</v>
      </c>
      <c r="E110">
        <v>19</v>
      </c>
      <c r="F110" t="s">
        <v>16</v>
      </c>
      <c r="G110" t="s">
        <v>18</v>
      </c>
      <c r="H110" t="s">
        <v>34</v>
      </c>
      <c r="I110" t="s">
        <v>20</v>
      </c>
      <c r="J110" t="s">
        <v>21</v>
      </c>
      <c r="K110">
        <v>1</v>
      </c>
      <c r="L110">
        <v>40</v>
      </c>
      <c r="M110">
        <v>48</v>
      </c>
      <c r="N110">
        <v>40</v>
      </c>
      <c r="O110">
        <v>48</v>
      </c>
    </row>
    <row r="111" spans="1:15" x14ac:dyDescent="0.25">
      <c r="A111">
        <v>109</v>
      </c>
      <c r="B111" s="1">
        <v>42224</v>
      </c>
      <c r="C111">
        <v>2015</v>
      </c>
      <c r="D111" t="s">
        <v>29</v>
      </c>
      <c r="E111">
        <v>19</v>
      </c>
      <c r="F111" t="s">
        <v>16</v>
      </c>
      <c r="G111" t="s">
        <v>18</v>
      </c>
      <c r="H111" t="s">
        <v>34</v>
      </c>
      <c r="I111" t="s">
        <v>20</v>
      </c>
      <c r="J111" t="s">
        <v>21</v>
      </c>
      <c r="K111">
        <v>3</v>
      </c>
      <c r="L111">
        <v>290</v>
      </c>
      <c r="M111">
        <v>341</v>
      </c>
      <c r="N111">
        <v>870</v>
      </c>
      <c r="O111">
        <v>1023</v>
      </c>
    </row>
    <row r="112" spans="1:15" x14ac:dyDescent="0.25">
      <c r="A112">
        <v>110</v>
      </c>
      <c r="B112" s="1">
        <v>42224</v>
      </c>
      <c r="C112">
        <v>2015</v>
      </c>
      <c r="D112" t="s">
        <v>29</v>
      </c>
      <c r="E112">
        <v>19</v>
      </c>
      <c r="F112" t="s">
        <v>16</v>
      </c>
      <c r="G112" t="s">
        <v>18</v>
      </c>
      <c r="H112" t="s">
        <v>34</v>
      </c>
      <c r="I112" t="s">
        <v>20</v>
      </c>
      <c r="J112" t="s">
        <v>21</v>
      </c>
      <c r="K112">
        <v>3</v>
      </c>
      <c r="L112">
        <v>1.67</v>
      </c>
      <c r="M112">
        <v>2</v>
      </c>
      <c r="N112">
        <v>5</v>
      </c>
      <c r="O112">
        <v>6</v>
      </c>
    </row>
    <row r="113" spans="1:15" x14ac:dyDescent="0.25">
      <c r="A113">
        <v>111</v>
      </c>
      <c r="B113" s="1">
        <v>42224</v>
      </c>
      <c r="C113">
        <v>2015</v>
      </c>
      <c r="D113" t="s">
        <v>29</v>
      </c>
      <c r="E113">
        <v>19</v>
      </c>
      <c r="F113" t="s">
        <v>16</v>
      </c>
      <c r="G113" t="s">
        <v>18</v>
      </c>
      <c r="H113" t="s">
        <v>34</v>
      </c>
      <c r="I113" t="s">
        <v>20</v>
      </c>
      <c r="J113" t="s">
        <v>21</v>
      </c>
      <c r="K113">
        <v>3</v>
      </c>
      <c r="L113">
        <v>0.67</v>
      </c>
      <c r="M113">
        <v>0.66666700000000001</v>
      </c>
      <c r="N113">
        <v>2</v>
      </c>
      <c r="O113">
        <v>2</v>
      </c>
    </row>
    <row r="114" spans="1:15" x14ac:dyDescent="0.25">
      <c r="A114">
        <v>112</v>
      </c>
      <c r="B114" s="1">
        <v>42304</v>
      </c>
      <c r="C114">
        <v>2015</v>
      </c>
      <c r="D114" t="s">
        <v>31</v>
      </c>
      <c r="E114">
        <v>19</v>
      </c>
      <c r="F114" t="s">
        <v>16</v>
      </c>
      <c r="G114" t="s">
        <v>18</v>
      </c>
      <c r="H114" t="s">
        <v>34</v>
      </c>
      <c r="I114" t="s">
        <v>20</v>
      </c>
      <c r="J114" t="s">
        <v>21</v>
      </c>
      <c r="K114">
        <v>3</v>
      </c>
      <c r="L114">
        <v>83.33</v>
      </c>
      <c r="M114">
        <v>86.333332999999996</v>
      </c>
      <c r="N114">
        <v>250</v>
      </c>
      <c r="O114">
        <v>259</v>
      </c>
    </row>
    <row r="115" spans="1:15" x14ac:dyDescent="0.25">
      <c r="A115">
        <v>113</v>
      </c>
      <c r="B115" s="1">
        <v>42304</v>
      </c>
      <c r="C115">
        <v>2015</v>
      </c>
      <c r="D115" t="s">
        <v>31</v>
      </c>
      <c r="E115">
        <v>19</v>
      </c>
      <c r="F115" t="s">
        <v>16</v>
      </c>
      <c r="G115" t="s">
        <v>18</v>
      </c>
      <c r="H115" t="s">
        <v>34</v>
      </c>
      <c r="I115" t="s">
        <v>20</v>
      </c>
      <c r="J115" t="s">
        <v>21</v>
      </c>
      <c r="K115">
        <v>1</v>
      </c>
      <c r="L115">
        <v>27</v>
      </c>
      <c r="M115">
        <v>29</v>
      </c>
      <c r="N115">
        <v>27</v>
      </c>
      <c r="O115">
        <v>29</v>
      </c>
    </row>
    <row r="116" spans="1:15" x14ac:dyDescent="0.25">
      <c r="A116">
        <v>114</v>
      </c>
      <c r="B116" s="1">
        <v>42308</v>
      </c>
      <c r="C116">
        <v>2015</v>
      </c>
      <c r="D116" t="s">
        <v>31</v>
      </c>
      <c r="E116">
        <v>19</v>
      </c>
      <c r="F116" t="s">
        <v>16</v>
      </c>
      <c r="G116" t="s">
        <v>18</v>
      </c>
      <c r="H116" t="s">
        <v>34</v>
      </c>
      <c r="I116" t="s">
        <v>20</v>
      </c>
      <c r="J116" t="s">
        <v>21</v>
      </c>
      <c r="K116">
        <v>3</v>
      </c>
      <c r="L116">
        <v>163.33000000000001</v>
      </c>
      <c r="M116">
        <v>173.33333300000001</v>
      </c>
      <c r="N116">
        <v>490</v>
      </c>
      <c r="O116">
        <v>520</v>
      </c>
    </row>
    <row r="117" spans="1:15" x14ac:dyDescent="0.25">
      <c r="A117">
        <v>115</v>
      </c>
      <c r="B117" s="1">
        <v>42308</v>
      </c>
      <c r="C117">
        <v>2015</v>
      </c>
      <c r="D117" t="s">
        <v>31</v>
      </c>
      <c r="E117">
        <v>19</v>
      </c>
      <c r="F117" t="s">
        <v>16</v>
      </c>
      <c r="G117" t="s">
        <v>18</v>
      </c>
      <c r="H117" t="s">
        <v>34</v>
      </c>
      <c r="I117" t="s">
        <v>20</v>
      </c>
      <c r="J117" t="s">
        <v>21</v>
      </c>
      <c r="K117">
        <v>2</v>
      </c>
      <c r="L117">
        <v>42.5</v>
      </c>
      <c r="M117">
        <v>47</v>
      </c>
      <c r="N117">
        <v>85</v>
      </c>
      <c r="O117">
        <v>94</v>
      </c>
    </row>
    <row r="118" spans="1:15" x14ac:dyDescent="0.25">
      <c r="A118">
        <v>116</v>
      </c>
      <c r="B118" s="1">
        <v>42308</v>
      </c>
      <c r="C118">
        <v>2015</v>
      </c>
      <c r="D118" t="s">
        <v>31</v>
      </c>
      <c r="E118">
        <v>19</v>
      </c>
      <c r="F118" t="s">
        <v>16</v>
      </c>
      <c r="G118" t="s">
        <v>18</v>
      </c>
      <c r="H118" t="s">
        <v>34</v>
      </c>
      <c r="I118" t="s">
        <v>20</v>
      </c>
      <c r="J118" t="s">
        <v>21</v>
      </c>
      <c r="K118">
        <v>2</v>
      </c>
      <c r="L118">
        <v>18.5</v>
      </c>
      <c r="M118">
        <v>20.5</v>
      </c>
      <c r="N118">
        <v>37</v>
      </c>
      <c r="O118">
        <v>41</v>
      </c>
    </row>
    <row r="119" spans="1:15" x14ac:dyDescent="0.25">
      <c r="A119">
        <v>117</v>
      </c>
      <c r="B119" s="1">
        <v>42340</v>
      </c>
      <c r="C119">
        <v>2015</v>
      </c>
      <c r="D119" t="s">
        <v>33</v>
      </c>
      <c r="E119">
        <v>19</v>
      </c>
      <c r="F119" t="s">
        <v>16</v>
      </c>
      <c r="G119" t="s">
        <v>18</v>
      </c>
      <c r="H119" t="s">
        <v>34</v>
      </c>
      <c r="I119" t="s">
        <v>20</v>
      </c>
      <c r="J119" t="s">
        <v>21</v>
      </c>
      <c r="K119">
        <v>3</v>
      </c>
      <c r="L119">
        <v>5</v>
      </c>
      <c r="M119">
        <v>5.6666670000000003</v>
      </c>
      <c r="N119">
        <v>15</v>
      </c>
      <c r="O119">
        <v>17</v>
      </c>
    </row>
    <row r="120" spans="1:15" x14ac:dyDescent="0.25">
      <c r="A120">
        <v>118</v>
      </c>
      <c r="B120" s="1">
        <v>42340</v>
      </c>
      <c r="C120">
        <v>2015</v>
      </c>
      <c r="D120" t="s">
        <v>33</v>
      </c>
      <c r="E120">
        <v>19</v>
      </c>
      <c r="F120" t="s">
        <v>16</v>
      </c>
      <c r="G120" t="s">
        <v>18</v>
      </c>
      <c r="H120" t="s">
        <v>34</v>
      </c>
      <c r="I120" t="s">
        <v>20</v>
      </c>
      <c r="J120" t="s">
        <v>21</v>
      </c>
      <c r="K120">
        <v>1</v>
      </c>
      <c r="L120">
        <v>1050</v>
      </c>
      <c r="M120">
        <v>1111</v>
      </c>
      <c r="N120">
        <v>1050</v>
      </c>
      <c r="O120">
        <v>1111</v>
      </c>
    </row>
    <row r="121" spans="1:15" x14ac:dyDescent="0.25">
      <c r="A121">
        <v>119</v>
      </c>
      <c r="B121" s="1">
        <v>42379</v>
      </c>
      <c r="C121">
        <v>2016</v>
      </c>
      <c r="D121" t="s">
        <v>45</v>
      </c>
      <c r="E121">
        <v>20</v>
      </c>
      <c r="F121" t="s">
        <v>16</v>
      </c>
      <c r="G121" t="s">
        <v>18</v>
      </c>
      <c r="H121" t="s">
        <v>34</v>
      </c>
      <c r="I121" t="s">
        <v>20</v>
      </c>
      <c r="J121" t="s">
        <v>27</v>
      </c>
      <c r="K121">
        <v>3</v>
      </c>
      <c r="L121">
        <v>23.33</v>
      </c>
      <c r="M121">
        <v>29.333333</v>
      </c>
      <c r="N121">
        <v>70</v>
      </c>
      <c r="O121">
        <v>88</v>
      </c>
    </row>
    <row r="122" spans="1:15" x14ac:dyDescent="0.25">
      <c r="A122">
        <v>120</v>
      </c>
      <c r="B122" s="1">
        <v>42382</v>
      </c>
      <c r="C122">
        <v>2016</v>
      </c>
      <c r="D122" t="s">
        <v>45</v>
      </c>
      <c r="E122">
        <v>20</v>
      </c>
      <c r="F122" t="s">
        <v>16</v>
      </c>
      <c r="G122" t="s">
        <v>18</v>
      </c>
      <c r="H122" t="s">
        <v>34</v>
      </c>
      <c r="I122" t="s">
        <v>20</v>
      </c>
      <c r="J122" t="s">
        <v>27</v>
      </c>
      <c r="K122">
        <v>1</v>
      </c>
      <c r="L122">
        <v>105</v>
      </c>
      <c r="M122">
        <v>131</v>
      </c>
      <c r="N122">
        <v>105</v>
      </c>
      <c r="O122">
        <v>131</v>
      </c>
    </row>
    <row r="123" spans="1:15" x14ac:dyDescent="0.25">
      <c r="A123">
        <v>121</v>
      </c>
      <c r="B123" s="1">
        <v>42427</v>
      </c>
      <c r="C123">
        <v>2016</v>
      </c>
      <c r="D123" t="s">
        <v>15</v>
      </c>
      <c r="E123">
        <v>20</v>
      </c>
      <c r="F123" t="s">
        <v>16</v>
      </c>
      <c r="G123" t="s">
        <v>18</v>
      </c>
      <c r="H123" t="s">
        <v>34</v>
      </c>
      <c r="I123" t="s">
        <v>20</v>
      </c>
      <c r="J123" t="s">
        <v>27</v>
      </c>
      <c r="K123">
        <v>3</v>
      </c>
      <c r="L123">
        <v>11.67</v>
      </c>
      <c r="M123">
        <v>13.333333</v>
      </c>
      <c r="N123">
        <v>35</v>
      </c>
      <c r="O123">
        <v>40</v>
      </c>
    </row>
    <row r="124" spans="1:15" x14ac:dyDescent="0.25">
      <c r="A124">
        <v>122</v>
      </c>
      <c r="B124" s="1">
        <v>42232</v>
      </c>
      <c r="C124">
        <v>2015</v>
      </c>
      <c r="D124" t="s">
        <v>29</v>
      </c>
      <c r="E124">
        <v>20</v>
      </c>
      <c r="F124" t="s">
        <v>16</v>
      </c>
      <c r="G124" t="s">
        <v>18</v>
      </c>
      <c r="H124" t="s">
        <v>34</v>
      </c>
      <c r="I124" t="s">
        <v>20</v>
      </c>
      <c r="J124" t="s">
        <v>27</v>
      </c>
      <c r="K124">
        <v>1</v>
      </c>
      <c r="L124">
        <v>910</v>
      </c>
      <c r="M124">
        <v>928</v>
      </c>
      <c r="N124">
        <v>910</v>
      </c>
      <c r="O124">
        <v>928</v>
      </c>
    </row>
    <row r="125" spans="1:15" x14ac:dyDescent="0.25">
      <c r="A125">
        <v>123</v>
      </c>
      <c r="B125" s="1">
        <v>42325</v>
      </c>
      <c r="C125">
        <v>2015</v>
      </c>
      <c r="D125" t="s">
        <v>32</v>
      </c>
      <c r="E125">
        <v>20</v>
      </c>
      <c r="F125" t="s">
        <v>16</v>
      </c>
      <c r="G125" t="s">
        <v>18</v>
      </c>
      <c r="H125" t="s">
        <v>34</v>
      </c>
      <c r="I125" t="s">
        <v>20</v>
      </c>
      <c r="J125" t="s">
        <v>27</v>
      </c>
      <c r="K125">
        <v>3</v>
      </c>
      <c r="L125">
        <v>35</v>
      </c>
      <c r="M125">
        <v>37.666666999999997</v>
      </c>
      <c r="N125">
        <v>105</v>
      </c>
      <c r="O125">
        <v>113</v>
      </c>
    </row>
    <row r="126" spans="1:15" x14ac:dyDescent="0.25">
      <c r="A126">
        <v>124</v>
      </c>
      <c r="B126" s="1">
        <v>42214</v>
      </c>
      <c r="C126">
        <v>2015</v>
      </c>
      <c r="D126" t="s">
        <v>28</v>
      </c>
      <c r="E126">
        <v>18</v>
      </c>
      <c r="F126" t="s">
        <v>36</v>
      </c>
      <c r="G126" t="s">
        <v>18</v>
      </c>
      <c r="H126" t="s">
        <v>19</v>
      </c>
      <c r="I126" t="s">
        <v>38</v>
      </c>
      <c r="J126" t="s">
        <v>39</v>
      </c>
      <c r="K126">
        <v>2</v>
      </c>
      <c r="L126">
        <v>1147.5</v>
      </c>
      <c r="M126">
        <v>1106.5</v>
      </c>
      <c r="N126">
        <v>2295</v>
      </c>
      <c r="O126">
        <v>2213</v>
      </c>
    </row>
    <row r="127" spans="1:15" x14ac:dyDescent="0.25">
      <c r="A127">
        <v>125</v>
      </c>
      <c r="B127" s="1">
        <v>42214</v>
      </c>
      <c r="C127">
        <v>2015</v>
      </c>
      <c r="D127" t="s">
        <v>28</v>
      </c>
      <c r="E127">
        <v>18</v>
      </c>
      <c r="F127" t="s">
        <v>36</v>
      </c>
      <c r="G127" t="s">
        <v>18</v>
      </c>
      <c r="H127" t="s">
        <v>19</v>
      </c>
      <c r="I127" t="s">
        <v>20</v>
      </c>
      <c r="J127" t="s">
        <v>41</v>
      </c>
      <c r="K127">
        <v>1</v>
      </c>
      <c r="L127">
        <v>440</v>
      </c>
      <c r="M127">
        <v>509</v>
      </c>
      <c r="N127">
        <v>440</v>
      </c>
      <c r="O127">
        <v>509</v>
      </c>
    </row>
    <row r="128" spans="1:15" x14ac:dyDescent="0.25">
      <c r="A128">
        <v>126</v>
      </c>
      <c r="B128" s="1">
        <v>42214</v>
      </c>
      <c r="C128">
        <v>2015</v>
      </c>
      <c r="D128" t="s">
        <v>28</v>
      </c>
      <c r="E128">
        <v>18</v>
      </c>
      <c r="F128" t="s">
        <v>16</v>
      </c>
      <c r="G128" t="s">
        <v>18</v>
      </c>
      <c r="H128" t="s">
        <v>40</v>
      </c>
      <c r="I128" t="s">
        <v>38</v>
      </c>
      <c r="J128" t="s">
        <v>39</v>
      </c>
      <c r="K128">
        <v>1</v>
      </c>
      <c r="L128">
        <v>2295</v>
      </c>
      <c r="M128">
        <v>2115</v>
      </c>
      <c r="N128">
        <v>2295</v>
      </c>
      <c r="O128">
        <v>2115</v>
      </c>
    </row>
    <row r="129" spans="1:15" x14ac:dyDescent="0.25">
      <c r="A129">
        <v>127</v>
      </c>
      <c r="B129" s="1">
        <v>42214</v>
      </c>
      <c r="C129">
        <v>2015</v>
      </c>
      <c r="D129" t="s">
        <v>28</v>
      </c>
      <c r="E129">
        <v>18</v>
      </c>
      <c r="F129" t="s">
        <v>16</v>
      </c>
      <c r="G129" t="s">
        <v>18</v>
      </c>
      <c r="H129" t="s">
        <v>40</v>
      </c>
      <c r="I129" t="s">
        <v>20</v>
      </c>
      <c r="J129" t="s">
        <v>50</v>
      </c>
      <c r="K129">
        <v>1</v>
      </c>
      <c r="L129">
        <v>230</v>
      </c>
      <c r="M129">
        <v>250</v>
      </c>
      <c r="N129">
        <v>230</v>
      </c>
      <c r="O129">
        <v>250</v>
      </c>
    </row>
    <row r="130" spans="1:15" x14ac:dyDescent="0.25">
      <c r="A130">
        <v>128</v>
      </c>
      <c r="B130" s="1">
        <v>42214</v>
      </c>
      <c r="C130">
        <v>2015</v>
      </c>
      <c r="D130" t="s">
        <v>28</v>
      </c>
      <c r="E130">
        <v>18</v>
      </c>
      <c r="F130" t="s">
        <v>16</v>
      </c>
      <c r="G130" t="s">
        <v>18</v>
      </c>
      <c r="H130" t="s">
        <v>40</v>
      </c>
      <c r="I130" t="s">
        <v>20</v>
      </c>
      <c r="J130" t="s">
        <v>50</v>
      </c>
      <c r="K130">
        <v>3</v>
      </c>
      <c r="L130">
        <v>5</v>
      </c>
      <c r="M130">
        <v>5</v>
      </c>
      <c r="N130">
        <v>15</v>
      </c>
      <c r="O130">
        <v>15</v>
      </c>
    </row>
    <row r="131" spans="1:15" x14ac:dyDescent="0.25">
      <c r="A131">
        <v>129</v>
      </c>
      <c r="B131" s="1">
        <v>42198</v>
      </c>
      <c r="C131">
        <v>2015</v>
      </c>
      <c r="D131" t="s">
        <v>28</v>
      </c>
      <c r="E131">
        <v>21</v>
      </c>
      <c r="F131" t="s">
        <v>36</v>
      </c>
      <c r="G131" t="s">
        <v>18</v>
      </c>
      <c r="H131" t="s">
        <v>19</v>
      </c>
      <c r="I131" t="s">
        <v>38</v>
      </c>
      <c r="J131" t="s">
        <v>39</v>
      </c>
      <c r="K131">
        <v>1</v>
      </c>
      <c r="L131">
        <v>2295</v>
      </c>
      <c r="M131">
        <v>2218</v>
      </c>
      <c r="N131">
        <v>2295</v>
      </c>
      <c r="O131">
        <v>2218</v>
      </c>
    </row>
    <row r="132" spans="1:15" x14ac:dyDescent="0.25">
      <c r="A132">
        <v>130</v>
      </c>
      <c r="B132" s="1">
        <v>42277</v>
      </c>
      <c r="C132">
        <v>2015</v>
      </c>
      <c r="D132" t="s">
        <v>30</v>
      </c>
      <c r="E132">
        <v>21</v>
      </c>
      <c r="F132" t="s">
        <v>16</v>
      </c>
      <c r="G132" t="s">
        <v>18</v>
      </c>
      <c r="H132" t="s">
        <v>19</v>
      </c>
      <c r="I132" t="s">
        <v>22</v>
      </c>
      <c r="J132" t="s">
        <v>51</v>
      </c>
      <c r="K132">
        <v>1</v>
      </c>
      <c r="L132">
        <v>64</v>
      </c>
      <c r="M132">
        <v>61</v>
      </c>
      <c r="N132">
        <v>64</v>
      </c>
      <c r="O132">
        <v>61</v>
      </c>
    </row>
    <row r="133" spans="1:15" x14ac:dyDescent="0.25">
      <c r="A133">
        <v>131</v>
      </c>
      <c r="B133" s="1">
        <v>42199</v>
      </c>
      <c r="C133">
        <v>2015</v>
      </c>
      <c r="D133" t="s">
        <v>28</v>
      </c>
      <c r="E133">
        <v>21</v>
      </c>
      <c r="F133" t="s">
        <v>16</v>
      </c>
      <c r="G133" t="s">
        <v>18</v>
      </c>
      <c r="H133" t="s">
        <v>40</v>
      </c>
      <c r="I133" t="s">
        <v>38</v>
      </c>
      <c r="J133" t="s">
        <v>39</v>
      </c>
      <c r="K133">
        <v>1</v>
      </c>
      <c r="L133">
        <v>2320</v>
      </c>
      <c r="M133">
        <v>2155</v>
      </c>
      <c r="N133">
        <v>2320</v>
      </c>
      <c r="O133">
        <v>2155</v>
      </c>
    </row>
    <row r="134" spans="1:15" x14ac:dyDescent="0.25">
      <c r="A134">
        <v>132</v>
      </c>
      <c r="B134" s="1">
        <v>42285</v>
      </c>
      <c r="C134">
        <v>2015</v>
      </c>
      <c r="D134" t="s">
        <v>31</v>
      </c>
      <c r="E134">
        <v>21</v>
      </c>
      <c r="F134" t="s">
        <v>16</v>
      </c>
      <c r="G134" t="s">
        <v>18</v>
      </c>
      <c r="H134" t="s">
        <v>40</v>
      </c>
      <c r="I134" t="s">
        <v>38</v>
      </c>
      <c r="J134" t="s">
        <v>39</v>
      </c>
      <c r="K134">
        <v>3</v>
      </c>
      <c r="L134">
        <v>256.33</v>
      </c>
      <c r="M134">
        <v>256.33333299999998</v>
      </c>
      <c r="N134">
        <v>769</v>
      </c>
      <c r="O134">
        <v>769</v>
      </c>
    </row>
    <row r="135" spans="1:15" x14ac:dyDescent="0.25">
      <c r="A135">
        <v>133</v>
      </c>
      <c r="B135" s="1">
        <v>42197</v>
      </c>
      <c r="C135">
        <v>2015</v>
      </c>
      <c r="D135" t="s">
        <v>28</v>
      </c>
      <c r="E135">
        <v>21</v>
      </c>
      <c r="F135" t="s">
        <v>16</v>
      </c>
      <c r="G135" t="s">
        <v>18</v>
      </c>
      <c r="H135" t="s">
        <v>34</v>
      </c>
      <c r="I135" t="s">
        <v>20</v>
      </c>
      <c r="J135" t="s">
        <v>41</v>
      </c>
      <c r="K135">
        <v>1</v>
      </c>
      <c r="L135">
        <v>825</v>
      </c>
      <c r="M135">
        <v>959</v>
      </c>
      <c r="N135">
        <v>825</v>
      </c>
      <c r="O135">
        <v>959</v>
      </c>
    </row>
    <row r="136" spans="1:15" x14ac:dyDescent="0.25">
      <c r="A136">
        <v>134</v>
      </c>
      <c r="B136" s="1">
        <v>42217</v>
      </c>
      <c r="C136">
        <v>2015</v>
      </c>
      <c r="D136" t="s">
        <v>29</v>
      </c>
      <c r="E136">
        <v>21</v>
      </c>
      <c r="F136" t="s">
        <v>16</v>
      </c>
      <c r="G136" t="s">
        <v>18</v>
      </c>
      <c r="H136" t="s">
        <v>34</v>
      </c>
      <c r="I136" t="s">
        <v>20</v>
      </c>
      <c r="J136" t="s">
        <v>41</v>
      </c>
      <c r="K136">
        <v>3</v>
      </c>
      <c r="L136">
        <v>128.33000000000001</v>
      </c>
      <c r="M136">
        <v>141.66666699999999</v>
      </c>
      <c r="N136">
        <v>385</v>
      </c>
      <c r="O136">
        <v>425</v>
      </c>
    </row>
    <row r="137" spans="1:15" x14ac:dyDescent="0.25">
      <c r="A137">
        <v>135</v>
      </c>
      <c r="B137" s="1">
        <v>42298</v>
      </c>
      <c r="C137">
        <v>2015</v>
      </c>
      <c r="D137" t="s">
        <v>31</v>
      </c>
      <c r="E137">
        <v>21</v>
      </c>
      <c r="F137" t="s">
        <v>16</v>
      </c>
      <c r="G137" t="s">
        <v>18</v>
      </c>
      <c r="H137" t="s">
        <v>34</v>
      </c>
      <c r="I137" t="s">
        <v>20</v>
      </c>
      <c r="J137" t="s">
        <v>41</v>
      </c>
      <c r="K137">
        <v>3</v>
      </c>
      <c r="L137">
        <v>238.33</v>
      </c>
      <c r="M137">
        <v>268</v>
      </c>
      <c r="N137">
        <v>715</v>
      </c>
      <c r="O137">
        <v>804</v>
      </c>
    </row>
    <row r="138" spans="1:15" x14ac:dyDescent="0.25">
      <c r="A138">
        <v>136</v>
      </c>
      <c r="B138" s="1">
        <v>42355</v>
      </c>
      <c r="C138">
        <v>2015</v>
      </c>
      <c r="D138" t="s">
        <v>33</v>
      </c>
      <c r="E138">
        <v>21</v>
      </c>
      <c r="F138" t="s">
        <v>16</v>
      </c>
      <c r="G138" t="s">
        <v>18</v>
      </c>
      <c r="H138" t="s">
        <v>34</v>
      </c>
      <c r="I138" t="s">
        <v>20</v>
      </c>
      <c r="J138" t="s">
        <v>41</v>
      </c>
      <c r="K138">
        <v>2</v>
      </c>
      <c r="L138">
        <v>302.5</v>
      </c>
      <c r="M138">
        <v>337.5</v>
      </c>
      <c r="N138">
        <v>605</v>
      </c>
      <c r="O138">
        <v>675</v>
      </c>
    </row>
    <row r="139" spans="1:15" x14ac:dyDescent="0.25">
      <c r="A139">
        <v>137</v>
      </c>
      <c r="B139" s="1">
        <v>42464</v>
      </c>
      <c r="C139">
        <v>2016</v>
      </c>
      <c r="D139" t="s">
        <v>25</v>
      </c>
      <c r="E139">
        <v>23</v>
      </c>
      <c r="F139" t="s">
        <v>36</v>
      </c>
      <c r="G139" t="s">
        <v>18</v>
      </c>
      <c r="H139" t="s">
        <v>34</v>
      </c>
      <c r="I139" t="s">
        <v>38</v>
      </c>
      <c r="J139" t="s">
        <v>39</v>
      </c>
      <c r="K139">
        <v>1</v>
      </c>
      <c r="L139">
        <v>769</v>
      </c>
      <c r="M139">
        <v>815</v>
      </c>
      <c r="N139">
        <v>769</v>
      </c>
      <c r="O139">
        <v>815</v>
      </c>
    </row>
    <row r="140" spans="1:15" x14ac:dyDescent="0.25">
      <c r="A140">
        <v>138</v>
      </c>
      <c r="B140" s="1">
        <v>42096</v>
      </c>
      <c r="C140">
        <v>2015</v>
      </c>
      <c r="D140" t="s">
        <v>25</v>
      </c>
      <c r="E140">
        <v>23</v>
      </c>
      <c r="F140" t="s">
        <v>36</v>
      </c>
      <c r="G140" t="s">
        <v>18</v>
      </c>
      <c r="H140" t="s">
        <v>34</v>
      </c>
      <c r="I140" t="s">
        <v>38</v>
      </c>
      <c r="J140" t="s">
        <v>39</v>
      </c>
      <c r="K140">
        <v>3</v>
      </c>
      <c r="L140">
        <v>683</v>
      </c>
      <c r="M140">
        <v>602.66666699999996</v>
      </c>
      <c r="N140">
        <v>2049</v>
      </c>
      <c r="O140">
        <v>1808</v>
      </c>
    </row>
    <row r="141" spans="1:15" x14ac:dyDescent="0.25">
      <c r="A141">
        <v>139</v>
      </c>
      <c r="B141" s="1">
        <v>42238</v>
      </c>
      <c r="C141">
        <v>2015</v>
      </c>
      <c r="D141" t="s">
        <v>29</v>
      </c>
      <c r="E141">
        <v>23</v>
      </c>
      <c r="F141" t="s">
        <v>36</v>
      </c>
      <c r="G141" t="s">
        <v>18</v>
      </c>
      <c r="H141" t="s">
        <v>34</v>
      </c>
      <c r="I141" t="s">
        <v>38</v>
      </c>
      <c r="J141" t="s">
        <v>39</v>
      </c>
      <c r="K141">
        <v>1</v>
      </c>
      <c r="L141">
        <v>2295</v>
      </c>
      <c r="M141">
        <v>2297</v>
      </c>
      <c r="N141">
        <v>2295</v>
      </c>
      <c r="O141">
        <v>2297</v>
      </c>
    </row>
    <row r="142" spans="1:15" x14ac:dyDescent="0.25">
      <c r="A142">
        <v>140</v>
      </c>
      <c r="B142" s="1">
        <v>42241</v>
      </c>
      <c r="C142">
        <v>2015</v>
      </c>
      <c r="D142" t="s">
        <v>29</v>
      </c>
      <c r="E142">
        <v>23</v>
      </c>
      <c r="F142" t="s">
        <v>36</v>
      </c>
      <c r="G142" t="s">
        <v>18</v>
      </c>
      <c r="H142" t="s">
        <v>34</v>
      </c>
      <c r="I142" t="s">
        <v>38</v>
      </c>
      <c r="J142" t="s">
        <v>39</v>
      </c>
      <c r="K142">
        <v>3</v>
      </c>
      <c r="L142">
        <v>773.33</v>
      </c>
      <c r="M142">
        <v>682</v>
      </c>
      <c r="N142">
        <v>2320</v>
      </c>
      <c r="O142">
        <v>2046</v>
      </c>
    </row>
    <row r="143" spans="1:15" x14ac:dyDescent="0.25">
      <c r="A143">
        <v>141</v>
      </c>
      <c r="B143" s="1">
        <v>42503</v>
      </c>
      <c r="C143">
        <v>2016</v>
      </c>
      <c r="D143" t="s">
        <v>43</v>
      </c>
      <c r="E143">
        <v>24</v>
      </c>
      <c r="F143" t="s">
        <v>16</v>
      </c>
      <c r="G143" t="s">
        <v>18</v>
      </c>
      <c r="H143" t="s">
        <v>34</v>
      </c>
      <c r="I143" t="s">
        <v>22</v>
      </c>
      <c r="J143" t="s">
        <v>51</v>
      </c>
      <c r="K143">
        <v>1</v>
      </c>
      <c r="L143">
        <v>191</v>
      </c>
      <c r="M143">
        <v>237</v>
      </c>
      <c r="N143">
        <v>191</v>
      </c>
      <c r="O143">
        <v>237</v>
      </c>
    </row>
    <row r="144" spans="1:15" x14ac:dyDescent="0.25">
      <c r="A144">
        <v>142</v>
      </c>
      <c r="B144" s="1">
        <v>42286</v>
      </c>
      <c r="C144">
        <v>2015</v>
      </c>
      <c r="D144" t="s">
        <v>31</v>
      </c>
      <c r="E144">
        <v>24</v>
      </c>
      <c r="F144" t="s">
        <v>16</v>
      </c>
      <c r="G144" t="s">
        <v>18</v>
      </c>
      <c r="H144" t="s">
        <v>34</v>
      </c>
      <c r="I144" t="s">
        <v>22</v>
      </c>
      <c r="J144" t="s">
        <v>51</v>
      </c>
      <c r="K144">
        <v>2</v>
      </c>
      <c r="L144">
        <v>32</v>
      </c>
      <c r="M144">
        <v>29</v>
      </c>
      <c r="N144">
        <v>64</v>
      </c>
      <c r="O144">
        <v>58</v>
      </c>
    </row>
    <row r="145" spans="1:15" x14ac:dyDescent="0.25">
      <c r="A145">
        <v>143</v>
      </c>
      <c r="B145" s="1">
        <v>42334</v>
      </c>
      <c r="C145">
        <v>2015</v>
      </c>
      <c r="D145" t="s">
        <v>32</v>
      </c>
      <c r="E145">
        <v>24</v>
      </c>
      <c r="F145" t="s">
        <v>16</v>
      </c>
      <c r="G145" t="s">
        <v>18</v>
      </c>
      <c r="H145" t="s">
        <v>34</v>
      </c>
      <c r="I145" t="s">
        <v>22</v>
      </c>
      <c r="J145" t="s">
        <v>51</v>
      </c>
      <c r="K145">
        <v>3</v>
      </c>
      <c r="L145">
        <v>508</v>
      </c>
      <c r="M145">
        <v>575</v>
      </c>
      <c r="N145">
        <v>1524</v>
      </c>
      <c r="O145">
        <v>1725</v>
      </c>
    </row>
    <row r="146" spans="1:15" x14ac:dyDescent="0.25">
      <c r="A146">
        <v>144</v>
      </c>
      <c r="B146" s="1">
        <v>42476</v>
      </c>
      <c r="C146">
        <v>2016</v>
      </c>
      <c r="D146" t="s">
        <v>25</v>
      </c>
      <c r="E146">
        <v>25</v>
      </c>
      <c r="F146" t="s">
        <v>16</v>
      </c>
      <c r="G146" t="s">
        <v>18</v>
      </c>
      <c r="H146" t="s">
        <v>19</v>
      </c>
      <c r="I146" t="s">
        <v>22</v>
      </c>
      <c r="J146" t="s">
        <v>47</v>
      </c>
      <c r="K146">
        <v>1</v>
      </c>
      <c r="L146">
        <v>207</v>
      </c>
      <c r="M146">
        <v>265</v>
      </c>
      <c r="N146">
        <v>207</v>
      </c>
      <c r="O146">
        <v>265</v>
      </c>
    </row>
    <row r="147" spans="1:15" x14ac:dyDescent="0.25">
      <c r="A147">
        <v>145</v>
      </c>
      <c r="B147" s="1">
        <v>42456</v>
      </c>
      <c r="C147">
        <v>2016</v>
      </c>
      <c r="D147" t="s">
        <v>24</v>
      </c>
      <c r="E147">
        <v>30</v>
      </c>
      <c r="F147" t="s">
        <v>36</v>
      </c>
      <c r="G147" t="s">
        <v>18</v>
      </c>
      <c r="H147" t="s">
        <v>34</v>
      </c>
      <c r="I147" t="s">
        <v>20</v>
      </c>
      <c r="J147" t="s">
        <v>41</v>
      </c>
      <c r="K147">
        <v>1</v>
      </c>
      <c r="L147">
        <v>330</v>
      </c>
      <c r="M147">
        <v>413</v>
      </c>
      <c r="N147">
        <v>330</v>
      </c>
      <c r="O147">
        <v>413</v>
      </c>
    </row>
    <row r="148" spans="1:15" x14ac:dyDescent="0.25">
      <c r="A148">
        <v>146</v>
      </c>
      <c r="B148" s="1">
        <v>42205</v>
      </c>
      <c r="C148">
        <v>2015</v>
      </c>
      <c r="D148" t="s">
        <v>28</v>
      </c>
      <c r="E148">
        <v>30</v>
      </c>
      <c r="F148" t="s">
        <v>36</v>
      </c>
      <c r="G148" t="s">
        <v>18</v>
      </c>
      <c r="H148" t="s">
        <v>34</v>
      </c>
      <c r="I148" t="s">
        <v>20</v>
      </c>
      <c r="J148" t="s">
        <v>41</v>
      </c>
      <c r="K148">
        <v>2</v>
      </c>
      <c r="L148">
        <v>82.5</v>
      </c>
      <c r="M148">
        <v>88.5</v>
      </c>
      <c r="N148">
        <v>165</v>
      </c>
      <c r="O148">
        <v>177</v>
      </c>
    </row>
    <row r="149" spans="1:15" x14ac:dyDescent="0.25">
      <c r="A149">
        <v>147</v>
      </c>
      <c r="B149" s="1">
        <v>42313</v>
      </c>
      <c r="C149">
        <v>2015</v>
      </c>
      <c r="D149" t="s">
        <v>32</v>
      </c>
      <c r="E149">
        <v>30</v>
      </c>
      <c r="F149" t="s">
        <v>36</v>
      </c>
      <c r="G149" t="s">
        <v>18</v>
      </c>
      <c r="H149" t="s">
        <v>34</v>
      </c>
      <c r="I149" t="s">
        <v>20</v>
      </c>
      <c r="J149" t="s">
        <v>41</v>
      </c>
      <c r="K149">
        <v>2</v>
      </c>
      <c r="L149">
        <v>55</v>
      </c>
      <c r="M149">
        <v>63.5</v>
      </c>
      <c r="N149">
        <v>110</v>
      </c>
      <c r="O149">
        <v>127</v>
      </c>
    </row>
    <row r="150" spans="1:15" x14ac:dyDescent="0.25">
      <c r="A150">
        <v>148</v>
      </c>
      <c r="B150" s="1">
        <v>42457</v>
      </c>
      <c r="C150">
        <v>2016</v>
      </c>
      <c r="D150" t="s">
        <v>24</v>
      </c>
      <c r="E150">
        <v>55</v>
      </c>
      <c r="F150" t="s">
        <v>16</v>
      </c>
      <c r="G150" t="s">
        <v>18</v>
      </c>
      <c r="H150" t="s">
        <v>34</v>
      </c>
      <c r="I150" t="s">
        <v>22</v>
      </c>
      <c r="J150" t="s">
        <v>23</v>
      </c>
      <c r="K150">
        <v>2</v>
      </c>
      <c r="L150">
        <v>343</v>
      </c>
      <c r="M150">
        <v>359</v>
      </c>
      <c r="N150">
        <v>686</v>
      </c>
      <c r="O150">
        <v>718</v>
      </c>
    </row>
    <row r="151" spans="1:15" x14ac:dyDescent="0.25">
      <c r="A151">
        <v>149</v>
      </c>
      <c r="B151" s="1">
        <v>42374</v>
      </c>
      <c r="C151">
        <v>2016</v>
      </c>
      <c r="D151" t="s">
        <v>45</v>
      </c>
      <c r="E151">
        <v>53</v>
      </c>
      <c r="F151" t="s">
        <v>16</v>
      </c>
      <c r="G151" t="s">
        <v>18</v>
      </c>
      <c r="H151" t="s">
        <v>19</v>
      </c>
      <c r="I151" t="s">
        <v>20</v>
      </c>
      <c r="J151" t="s">
        <v>21</v>
      </c>
      <c r="K151">
        <v>1</v>
      </c>
      <c r="L151">
        <v>210</v>
      </c>
      <c r="M151">
        <v>271</v>
      </c>
      <c r="N151">
        <v>210</v>
      </c>
      <c r="O151">
        <v>271</v>
      </c>
    </row>
    <row r="152" spans="1:15" x14ac:dyDescent="0.25">
      <c r="A152">
        <v>150</v>
      </c>
      <c r="B152" s="1">
        <v>42407</v>
      </c>
      <c r="C152">
        <v>2016</v>
      </c>
      <c r="D152" t="s">
        <v>15</v>
      </c>
      <c r="E152">
        <v>53</v>
      </c>
      <c r="F152" t="s">
        <v>16</v>
      </c>
      <c r="G152" t="s">
        <v>18</v>
      </c>
      <c r="H152" t="s">
        <v>19</v>
      </c>
      <c r="I152" t="s">
        <v>20</v>
      </c>
      <c r="J152" t="s">
        <v>21</v>
      </c>
      <c r="K152">
        <v>2</v>
      </c>
      <c r="L152">
        <v>35</v>
      </c>
      <c r="M152">
        <v>45.5</v>
      </c>
      <c r="N152">
        <v>70</v>
      </c>
      <c r="O152">
        <v>91</v>
      </c>
    </row>
    <row r="153" spans="1:15" x14ac:dyDescent="0.25">
      <c r="A153">
        <v>151</v>
      </c>
      <c r="B153" s="1">
        <v>42407</v>
      </c>
      <c r="C153">
        <v>2016</v>
      </c>
      <c r="D153" t="s">
        <v>15</v>
      </c>
      <c r="E153">
        <v>53</v>
      </c>
      <c r="F153" t="s">
        <v>16</v>
      </c>
      <c r="G153" t="s">
        <v>18</v>
      </c>
      <c r="H153" t="s">
        <v>19</v>
      </c>
      <c r="I153" t="s">
        <v>20</v>
      </c>
      <c r="J153" t="s">
        <v>21</v>
      </c>
      <c r="K153">
        <v>2</v>
      </c>
      <c r="L153">
        <v>20</v>
      </c>
      <c r="M153">
        <v>23.5</v>
      </c>
      <c r="N153">
        <v>40</v>
      </c>
      <c r="O153">
        <v>47</v>
      </c>
    </row>
    <row r="154" spans="1:15" x14ac:dyDescent="0.25">
      <c r="A154">
        <v>152</v>
      </c>
      <c r="B154" s="1">
        <v>42430</v>
      </c>
      <c r="C154">
        <v>2016</v>
      </c>
      <c r="D154" t="s">
        <v>24</v>
      </c>
      <c r="E154">
        <v>53</v>
      </c>
      <c r="F154" t="s">
        <v>16</v>
      </c>
      <c r="G154" t="s">
        <v>18</v>
      </c>
      <c r="H154" t="s">
        <v>19</v>
      </c>
      <c r="I154" t="s">
        <v>20</v>
      </c>
      <c r="J154" t="s">
        <v>21</v>
      </c>
      <c r="K154">
        <v>3</v>
      </c>
      <c r="L154">
        <v>20</v>
      </c>
      <c r="M154">
        <v>22</v>
      </c>
      <c r="N154">
        <v>60</v>
      </c>
      <c r="O154">
        <v>66</v>
      </c>
    </row>
    <row r="155" spans="1:15" x14ac:dyDescent="0.25">
      <c r="A155">
        <v>153</v>
      </c>
      <c r="B155" s="1">
        <v>42430</v>
      </c>
      <c r="C155">
        <v>2016</v>
      </c>
      <c r="D155" t="s">
        <v>24</v>
      </c>
      <c r="E155">
        <v>53</v>
      </c>
      <c r="F155" t="s">
        <v>16</v>
      </c>
      <c r="G155" t="s">
        <v>18</v>
      </c>
      <c r="H155" t="s">
        <v>19</v>
      </c>
      <c r="I155" t="s">
        <v>20</v>
      </c>
      <c r="J155" t="s">
        <v>21</v>
      </c>
      <c r="K155">
        <v>2</v>
      </c>
      <c r="L155">
        <v>385</v>
      </c>
      <c r="M155">
        <v>495.5</v>
      </c>
      <c r="N155">
        <v>770</v>
      </c>
      <c r="O155">
        <v>991</v>
      </c>
    </row>
    <row r="156" spans="1:15" x14ac:dyDescent="0.25">
      <c r="A156">
        <v>154</v>
      </c>
      <c r="B156" s="1">
        <v>42430</v>
      </c>
      <c r="C156">
        <v>2016</v>
      </c>
      <c r="D156" t="s">
        <v>24</v>
      </c>
      <c r="E156">
        <v>53</v>
      </c>
      <c r="F156" t="s">
        <v>16</v>
      </c>
      <c r="G156" t="s">
        <v>18</v>
      </c>
      <c r="H156" t="s">
        <v>19</v>
      </c>
      <c r="I156" t="s">
        <v>20</v>
      </c>
      <c r="J156" t="s">
        <v>21</v>
      </c>
      <c r="K156">
        <v>3</v>
      </c>
      <c r="L156">
        <v>5.33</v>
      </c>
      <c r="M156">
        <v>7.6666670000000003</v>
      </c>
      <c r="N156">
        <v>16</v>
      </c>
      <c r="O156">
        <v>23</v>
      </c>
    </row>
    <row r="157" spans="1:15" x14ac:dyDescent="0.25">
      <c r="A157">
        <v>155</v>
      </c>
      <c r="B157" s="1">
        <v>42559</v>
      </c>
      <c r="C157">
        <v>2016</v>
      </c>
      <c r="D157" t="s">
        <v>28</v>
      </c>
      <c r="E157">
        <v>53</v>
      </c>
      <c r="F157" t="s">
        <v>16</v>
      </c>
      <c r="G157" t="s">
        <v>18</v>
      </c>
      <c r="H157" t="s">
        <v>19</v>
      </c>
      <c r="I157" t="s">
        <v>20</v>
      </c>
      <c r="J157" t="s">
        <v>21</v>
      </c>
      <c r="K157">
        <v>2</v>
      </c>
      <c r="L157">
        <v>58</v>
      </c>
      <c r="M157">
        <v>65</v>
      </c>
      <c r="N157">
        <v>116</v>
      </c>
      <c r="O157">
        <v>130</v>
      </c>
    </row>
    <row r="158" spans="1:15" x14ac:dyDescent="0.25">
      <c r="A158">
        <v>156</v>
      </c>
      <c r="B158" s="1">
        <v>42559</v>
      </c>
      <c r="C158">
        <v>2016</v>
      </c>
      <c r="D158" t="s">
        <v>28</v>
      </c>
      <c r="E158">
        <v>53</v>
      </c>
      <c r="F158" t="s">
        <v>16</v>
      </c>
      <c r="G158" t="s">
        <v>18</v>
      </c>
      <c r="H158" t="s">
        <v>19</v>
      </c>
      <c r="I158" t="s">
        <v>20</v>
      </c>
      <c r="J158" t="s">
        <v>27</v>
      </c>
      <c r="K158">
        <v>2</v>
      </c>
      <c r="L158">
        <v>455</v>
      </c>
      <c r="M158">
        <v>578</v>
      </c>
      <c r="N158">
        <v>910</v>
      </c>
      <c r="O158">
        <v>1156</v>
      </c>
    </row>
    <row r="159" spans="1:15" x14ac:dyDescent="0.25">
      <c r="A159">
        <v>157</v>
      </c>
      <c r="B159" s="1">
        <v>42571</v>
      </c>
      <c r="C159">
        <v>2016</v>
      </c>
      <c r="D159" t="s">
        <v>28</v>
      </c>
      <c r="E159">
        <v>53</v>
      </c>
      <c r="F159" t="s">
        <v>16</v>
      </c>
      <c r="G159" t="s">
        <v>18</v>
      </c>
      <c r="H159" t="s">
        <v>19</v>
      </c>
      <c r="I159" t="s">
        <v>20</v>
      </c>
      <c r="J159" t="s">
        <v>21</v>
      </c>
      <c r="K159">
        <v>2</v>
      </c>
      <c r="L159">
        <v>30</v>
      </c>
      <c r="M159">
        <v>36</v>
      </c>
      <c r="N159">
        <v>60</v>
      </c>
      <c r="O159">
        <v>72</v>
      </c>
    </row>
    <row r="160" spans="1:15" x14ac:dyDescent="0.25">
      <c r="A160">
        <v>158</v>
      </c>
      <c r="B160" s="1">
        <v>42571</v>
      </c>
      <c r="C160">
        <v>2016</v>
      </c>
      <c r="D160" t="s">
        <v>28</v>
      </c>
      <c r="E160">
        <v>53</v>
      </c>
      <c r="F160" t="s">
        <v>16</v>
      </c>
      <c r="G160" t="s">
        <v>18</v>
      </c>
      <c r="H160" t="s">
        <v>19</v>
      </c>
      <c r="I160" t="s">
        <v>20</v>
      </c>
      <c r="J160" t="s">
        <v>21</v>
      </c>
      <c r="K160">
        <v>3</v>
      </c>
      <c r="L160">
        <v>12.33</v>
      </c>
      <c r="M160">
        <v>15.666667</v>
      </c>
      <c r="N160">
        <v>37</v>
      </c>
      <c r="O160">
        <v>47</v>
      </c>
    </row>
    <row r="161" spans="1:15" x14ac:dyDescent="0.25">
      <c r="A161">
        <v>159</v>
      </c>
      <c r="B161" s="1">
        <v>42260</v>
      </c>
      <c r="C161">
        <v>2015</v>
      </c>
      <c r="D161" t="s">
        <v>30</v>
      </c>
      <c r="E161">
        <v>53</v>
      </c>
      <c r="F161" t="s">
        <v>16</v>
      </c>
      <c r="G161" t="s">
        <v>18</v>
      </c>
      <c r="H161" t="s">
        <v>19</v>
      </c>
      <c r="I161" t="s">
        <v>20</v>
      </c>
      <c r="J161" t="s">
        <v>21</v>
      </c>
      <c r="K161">
        <v>1</v>
      </c>
      <c r="L161">
        <v>420</v>
      </c>
      <c r="M161">
        <v>442</v>
      </c>
      <c r="N161">
        <v>420</v>
      </c>
      <c r="O161">
        <v>442</v>
      </c>
    </row>
    <row r="162" spans="1:15" x14ac:dyDescent="0.25">
      <c r="A162">
        <v>160</v>
      </c>
      <c r="B162" s="1">
        <v>42282</v>
      </c>
      <c r="C162">
        <v>2015</v>
      </c>
      <c r="D162" t="s">
        <v>31</v>
      </c>
      <c r="E162">
        <v>53</v>
      </c>
      <c r="F162" t="s">
        <v>16</v>
      </c>
      <c r="G162" t="s">
        <v>18</v>
      </c>
      <c r="H162" t="s">
        <v>19</v>
      </c>
      <c r="I162" t="s">
        <v>20</v>
      </c>
      <c r="J162" t="s">
        <v>21</v>
      </c>
      <c r="K162">
        <v>1</v>
      </c>
      <c r="L162">
        <v>52</v>
      </c>
      <c r="M162">
        <v>59</v>
      </c>
      <c r="N162">
        <v>52</v>
      </c>
      <c r="O162">
        <v>59</v>
      </c>
    </row>
    <row r="163" spans="1:15" x14ac:dyDescent="0.25">
      <c r="A163">
        <v>161</v>
      </c>
      <c r="B163" s="1">
        <v>42411</v>
      </c>
      <c r="C163">
        <v>2016</v>
      </c>
      <c r="D163" t="s">
        <v>15</v>
      </c>
      <c r="E163">
        <v>53</v>
      </c>
      <c r="F163" t="s">
        <v>16</v>
      </c>
      <c r="G163" t="s">
        <v>18</v>
      </c>
      <c r="H163" t="s">
        <v>34</v>
      </c>
      <c r="I163" t="s">
        <v>20</v>
      </c>
      <c r="J163" t="s">
        <v>21</v>
      </c>
      <c r="K163">
        <v>3</v>
      </c>
      <c r="L163">
        <v>35</v>
      </c>
      <c r="M163">
        <v>42.333333000000003</v>
      </c>
      <c r="N163">
        <v>105</v>
      </c>
      <c r="O163">
        <v>127</v>
      </c>
    </row>
    <row r="164" spans="1:15" x14ac:dyDescent="0.25">
      <c r="A164">
        <v>162</v>
      </c>
      <c r="B164" s="1">
        <v>42411</v>
      </c>
      <c r="C164">
        <v>2016</v>
      </c>
      <c r="D164" t="s">
        <v>15</v>
      </c>
      <c r="E164">
        <v>53</v>
      </c>
      <c r="F164" t="s">
        <v>16</v>
      </c>
      <c r="G164" t="s">
        <v>18</v>
      </c>
      <c r="H164" t="s">
        <v>34</v>
      </c>
      <c r="I164" t="s">
        <v>20</v>
      </c>
      <c r="J164" t="s">
        <v>21</v>
      </c>
      <c r="K164">
        <v>1</v>
      </c>
      <c r="L164">
        <v>35</v>
      </c>
      <c r="M164">
        <v>42</v>
      </c>
      <c r="N164">
        <v>35</v>
      </c>
      <c r="O164">
        <v>42</v>
      </c>
    </row>
    <row r="165" spans="1:15" x14ac:dyDescent="0.25">
      <c r="A165">
        <v>163</v>
      </c>
      <c r="B165" s="1">
        <v>42471</v>
      </c>
      <c r="C165">
        <v>2016</v>
      </c>
      <c r="D165" t="s">
        <v>25</v>
      </c>
      <c r="E165">
        <v>53</v>
      </c>
      <c r="F165" t="s">
        <v>16</v>
      </c>
      <c r="G165" t="s">
        <v>18</v>
      </c>
      <c r="H165" t="s">
        <v>34</v>
      </c>
      <c r="I165" t="s">
        <v>20</v>
      </c>
      <c r="J165" t="s">
        <v>21</v>
      </c>
      <c r="K165">
        <v>2</v>
      </c>
      <c r="L165">
        <v>18</v>
      </c>
      <c r="M165">
        <v>24</v>
      </c>
      <c r="N165">
        <v>36</v>
      </c>
      <c r="O165">
        <v>48</v>
      </c>
    </row>
    <row r="166" spans="1:15" x14ac:dyDescent="0.25">
      <c r="A166">
        <v>164</v>
      </c>
      <c r="B166" s="1">
        <v>42471</v>
      </c>
      <c r="C166">
        <v>2016</v>
      </c>
      <c r="D166" t="s">
        <v>25</v>
      </c>
      <c r="E166">
        <v>53</v>
      </c>
      <c r="F166" t="s">
        <v>16</v>
      </c>
      <c r="G166" t="s">
        <v>18</v>
      </c>
      <c r="H166" t="s">
        <v>34</v>
      </c>
      <c r="I166" t="s">
        <v>20</v>
      </c>
      <c r="J166" t="s">
        <v>21</v>
      </c>
      <c r="K166">
        <v>2</v>
      </c>
      <c r="L166">
        <v>32</v>
      </c>
      <c r="M166">
        <v>41</v>
      </c>
      <c r="N166">
        <v>64</v>
      </c>
      <c r="O166">
        <v>82</v>
      </c>
    </row>
    <row r="167" spans="1:15" x14ac:dyDescent="0.25">
      <c r="A167">
        <v>165</v>
      </c>
      <c r="B167" s="1">
        <v>42478</v>
      </c>
      <c r="C167">
        <v>2016</v>
      </c>
      <c r="D167" t="s">
        <v>25</v>
      </c>
      <c r="E167">
        <v>53</v>
      </c>
      <c r="F167" t="s">
        <v>16</v>
      </c>
      <c r="G167" t="s">
        <v>18</v>
      </c>
      <c r="H167" t="s">
        <v>34</v>
      </c>
      <c r="I167" t="s">
        <v>20</v>
      </c>
      <c r="J167" t="s">
        <v>21</v>
      </c>
      <c r="K167">
        <v>2</v>
      </c>
      <c r="L167">
        <v>40</v>
      </c>
      <c r="M167">
        <v>47.5</v>
      </c>
      <c r="N167">
        <v>80</v>
      </c>
      <c r="O167">
        <v>95</v>
      </c>
    </row>
    <row r="168" spans="1:15" x14ac:dyDescent="0.25">
      <c r="A168">
        <v>166</v>
      </c>
      <c r="B168" s="1">
        <v>42478</v>
      </c>
      <c r="C168">
        <v>2016</v>
      </c>
      <c r="D168" t="s">
        <v>25</v>
      </c>
      <c r="E168">
        <v>53</v>
      </c>
      <c r="F168" t="s">
        <v>16</v>
      </c>
      <c r="G168" t="s">
        <v>18</v>
      </c>
      <c r="H168" t="s">
        <v>34</v>
      </c>
      <c r="I168" t="s">
        <v>20</v>
      </c>
      <c r="J168" t="s">
        <v>21</v>
      </c>
      <c r="K168">
        <v>3</v>
      </c>
      <c r="L168">
        <v>290</v>
      </c>
      <c r="M168">
        <v>340</v>
      </c>
      <c r="N168">
        <v>870</v>
      </c>
      <c r="O168">
        <v>1020</v>
      </c>
    </row>
    <row r="169" spans="1:15" x14ac:dyDescent="0.25">
      <c r="A169">
        <v>167</v>
      </c>
      <c r="B169" s="1">
        <v>42480</v>
      </c>
      <c r="C169">
        <v>2016</v>
      </c>
      <c r="D169" t="s">
        <v>25</v>
      </c>
      <c r="E169">
        <v>53</v>
      </c>
      <c r="F169" t="s">
        <v>16</v>
      </c>
      <c r="G169" t="s">
        <v>18</v>
      </c>
      <c r="H169" t="s">
        <v>34</v>
      </c>
      <c r="I169" t="s">
        <v>20</v>
      </c>
      <c r="J169" t="s">
        <v>21</v>
      </c>
      <c r="K169">
        <v>1</v>
      </c>
      <c r="L169">
        <v>20</v>
      </c>
      <c r="M169">
        <v>28</v>
      </c>
      <c r="N169">
        <v>20</v>
      </c>
      <c r="O169">
        <v>28</v>
      </c>
    </row>
    <row r="170" spans="1:15" x14ac:dyDescent="0.25">
      <c r="A170">
        <v>168</v>
      </c>
      <c r="B170" s="1">
        <v>42486</v>
      </c>
      <c r="C170">
        <v>2016</v>
      </c>
      <c r="D170" t="s">
        <v>25</v>
      </c>
      <c r="E170">
        <v>53</v>
      </c>
      <c r="F170" t="s">
        <v>16</v>
      </c>
      <c r="G170" t="s">
        <v>18</v>
      </c>
      <c r="H170" t="s">
        <v>34</v>
      </c>
      <c r="I170" t="s">
        <v>20</v>
      </c>
      <c r="J170" t="s">
        <v>21</v>
      </c>
      <c r="K170">
        <v>2</v>
      </c>
      <c r="L170">
        <v>8</v>
      </c>
      <c r="M170">
        <v>9</v>
      </c>
      <c r="N170">
        <v>16</v>
      </c>
      <c r="O170">
        <v>18</v>
      </c>
    </row>
    <row r="171" spans="1:15" x14ac:dyDescent="0.25">
      <c r="A171">
        <v>169</v>
      </c>
      <c r="B171" s="1">
        <v>42494</v>
      </c>
      <c r="C171">
        <v>2016</v>
      </c>
      <c r="D171" t="s">
        <v>43</v>
      </c>
      <c r="E171">
        <v>53</v>
      </c>
      <c r="F171" t="s">
        <v>16</v>
      </c>
      <c r="G171" t="s">
        <v>18</v>
      </c>
      <c r="H171" t="s">
        <v>34</v>
      </c>
      <c r="I171" t="s">
        <v>20</v>
      </c>
      <c r="J171" t="s">
        <v>21</v>
      </c>
      <c r="K171">
        <v>2</v>
      </c>
      <c r="L171">
        <v>42.5</v>
      </c>
      <c r="M171">
        <v>53.5</v>
      </c>
      <c r="N171">
        <v>85</v>
      </c>
      <c r="O171">
        <v>107</v>
      </c>
    </row>
    <row r="172" spans="1:15" x14ac:dyDescent="0.25">
      <c r="A172">
        <v>170</v>
      </c>
      <c r="B172" s="1">
        <v>42494</v>
      </c>
      <c r="C172">
        <v>2016</v>
      </c>
      <c r="D172" t="s">
        <v>43</v>
      </c>
      <c r="E172">
        <v>53</v>
      </c>
      <c r="F172" t="s">
        <v>16</v>
      </c>
      <c r="G172" t="s">
        <v>18</v>
      </c>
      <c r="H172" t="s">
        <v>34</v>
      </c>
      <c r="I172" t="s">
        <v>20</v>
      </c>
      <c r="J172" t="s">
        <v>21</v>
      </c>
      <c r="K172">
        <v>3</v>
      </c>
      <c r="L172">
        <v>175</v>
      </c>
      <c r="M172">
        <v>208</v>
      </c>
      <c r="N172">
        <v>525</v>
      </c>
      <c r="O172">
        <v>624</v>
      </c>
    </row>
    <row r="173" spans="1:15" x14ac:dyDescent="0.25">
      <c r="A173">
        <v>171</v>
      </c>
      <c r="B173" s="1">
        <v>42519</v>
      </c>
      <c r="C173">
        <v>2016</v>
      </c>
      <c r="D173" t="s">
        <v>43</v>
      </c>
      <c r="E173">
        <v>53</v>
      </c>
      <c r="F173" t="s">
        <v>16</v>
      </c>
      <c r="G173" t="s">
        <v>18</v>
      </c>
      <c r="H173" t="s">
        <v>34</v>
      </c>
      <c r="I173" t="s">
        <v>20</v>
      </c>
      <c r="J173" t="s">
        <v>21</v>
      </c>
      <c r="K173">
        <v>1</v>
      </c>
      <c r="L173">
        <v>315</v>
      </c>
      <c r="M173">
        <v>390</v>
      </c>
      <c r="N173">
        <v>315</v>
      </c>
      <c r="O173">
        <v>390</v>
      </c>
    </row>
    <row r="174" spans="1:15" x14ac:dyDescent="0.25">
      <c r="A174">
        <v>172</v>
      </c>
      <c r="B174" s="1">
        <v>42561</v>
      </c>
      <c r="C174">
        <v>2016</v>
      </c>
      <c r="D174" t="s">
        <v>28</v>
      </c>
      <c r="E174">
        <v>53</v>
      </c>
      <c r="F174" t="s">
        <v>16</v>
      </c>
      <c r="G174" t="s">
        <v>18</v>
      </c>
      <c r="H174" t="s">
        <v>34</v>
      </c>
      <c r="I174" t="s">
        <v>20</v>
      </c>
      <c r="J174" t="s">
        <v>21</v>
      </c>
      <c r="K174">
        <v>1</v>
      </c>
      <c r="L174">
        <v>455</v>
      </c>
      <c r="M174">
        <v>480</v>
      </c>
      <c r="N174">
        <v>455</v>
      </c>
      <c r="O174">
        <v>480</v>
      </c>
    </row>
    <row r="175" spans="1:15" x14ac:dyDescent="0.25">
      <c r="A175">
        <v>173</v>
      </c>
      <c r="B175" s="1">
        <v>42561</v>
      </c>
      <c r="C175">
        <v>2016</v>
      </c>
      <c r="D175" t="s">
        <v>28</v>
      </c>
      <c r="E175">
        <v>53</v>
      </c>
      <c r="F175" t="s">
        <v>16</v>
      </c>
      <c r="G175" t="s">
        <v>18</v>
      </c>
      <c r="H175" t="s">
        <v>34</v>
      </c>
      <c r="I175" t="s">
        <v>20</v>
      </c>
      <c r="J175" t="s">
        <v>21</v>
      </c>
      <c r="K175">
        <v>3</v>
      </c>
      <c r="L175">
        <v>5.33</v>
      </c>
      <c r="M175">
        <v>7</v>
      </c>
      <c r="N175">
        <v>16</v>
      </c>
      <c r="O175">
        <v>21</v>
      </c>
    </row>
    <row r="176" spans="1:15" x14ac:dyDescent="0.25">
      <c r="A176">
        <v>174</v>
      </c>
      <c r="B176" s="1">
        <v>42575</v>
      </c>
      <c r="C176">
        <v>2016</v>
      </c>
      <c r="D176" t="s">
        <v>28</v>
      </c>
      <c r="E176">
        <v>53</v>
      </c>
      <c r="F176" t="s">
        <v>16</v>
      </c>
      <c r="G176" t="s">
        <v>18</v>
      </c>
      <c r="H176" t="s">
        <v>34</v>
      </c>
      <c r="I176" t="s">
        <v>20</v>
      </c>
      <c r="J176" t="s">
        <v>21</v>
      </c>
      <c r="K176">
        <v>2</v>
      </c>
      <c r="L176">
        <v>6</v>
      </c>
      <c r="M176">
        <v>8</v>
      </c>
      <c r="N176">
        <v>12</v>
      </c>
      <c r="O176">
        <v>16</v>
      </c>
    </row>
    <row r="177" spans="1:15" x14ac:dyDescent="0.25">
      <c r="A177">
        <v>175</v>
      </c>
      <c r="B177" s="1">
        <v>42575</v>
      </c>
      <c r="C177">
        <v>2016</v>
      </c>
      <c r="D177" t="s">
        <v>28</v>
      </c>
      <c r="E177">
        <v>53</v>
      </c>
      <c r="F177" t="s">
        <v>16</v>
      </c>
      <c r="G177" t="s">
        <v>18</v>
      </c>
      <c r="H177" t="s">
        <v>34</v>
      </c>
      <c r="I177" t="s">
        <v>20</v>
      </c>
      <c r="J177" t="s">
        <v>21</v>
      </c>
      <c r="K177">
        <v>1</v>
      </c>
      <c r="L177">
        <v>2</v>
      </c>
      <c r="M177">
        <v>3</v>
      </c>
      <c r="N177">
        <v>2</v>
      </c>
      <c r="O177">
        <v>3</v>
      </c>
    </row>
    <row r="178" spans="1:15" x14ac:dyDescent="0.25">
      <c r="A178">
        <v>176</v>
      </c>
      <c r="B178" s="1">
        <v>42309</v>
      </c>
      <c r="C178">
        <v>2015</v>
      </c>
      <c r="D178" t="s">
        <v>32</v>
      </c>
      <c r="E178">
        <v>53</v>
      </c>
      <c r="F178" t="s">
        <v>16</v>
      </c>
      <c r="G178" t="s">
        <v>18</v>
      </c>
      <c r="H178" t="s">
        <v>34</v>
      </c>
      <c r="I178" t="s">
        <v>20</v>
      </c>
      <c r="J178" t="s">
        <v>21</v>
      </c>
      <c r="K178">
        <v>1</v>
      </c>
      <c r="L178">
        <v>32</v>
      </c>
      <c r="M178">
        <v>35</v>
      </c>
      <c r="N178">
        <v>32</v>
      </c>
      <c r="O178">
        <v>35</v>
      </c>
    </row>
    <row r="179" spans="1:15" x14ac:dyDescent="0.25">
      <c r="A179">
        <v>177</v>
      </c>
      <c r="B179" s="1">
        <v>42309</v>
      </c>
      <c r="C179">
        <v>2015</v>
      </c>
      <c r="D179" t="s">
        <v>32</v>
      </c>
      <c r="E179">
        <v>53</v>
      </c>
      <c r="F179" t="s">
        <v>16</v>
      </c>
      <c r="G179" t="s">
        <v>18</v>
      </c>
      <c r="H179" t="s">
        <v>34</v>
      </c>
      <c r="I179" t="s">
        <v>20</v>
      </c>
      <c r="J179" t="s">
        <v>21</v>
      </c>
      <c r="K179">
        <v>3</v>
      </c>
      <c r="L179">
        <v>21.33</v>
      </c>
      <c r="M179">
        <v>24</v>
      </c>
      <c r="N179">
        <v>64</v>
      </c>
      <c r="O179">
        <v>72</v>
      </c>
    </row>
    <row r="180" spans="1:15" x14ac:dyDescent="0.25">
      <c r="A180">
        <v>178</v>
      </c>
      <c r="B180" s="1">
        <v>42353</v>
      </c>
      <c r="C180">
        <v>2015</v>
      </c>
      <c r="D180" t="s">
        <v>33</v>
      </c>
      <c r="E180">
        <v>53</v>
      </c>
      <c r="F180" t="s">
        <v>16</v>
      </c>
      <c r="G180" t="s">
        <v>18</v>
      </c>
      <c r="H180" t="s">
        <v>34</v>
      </c>
      <c r="I180" t="s">
        <v>20</v>
      </c>
      <c r="J180" t="s">
        <v>21</v>
      </c>
      <c r="K180">
        <v>3</v>
      </c>
      <c r="L180">
        <v>338.33</v>
      </c>
      <c r="M180">
        <v>373.66666700000002</v>
      </c>
      <c r="N180">
        <v>1015</v>
      </c>
      <c r="O180">
        <v>1121</v>
      </c>
    </row>
    <row r="181" spans="1:15" x14ac:dyDescent="0.25">
      <c r="A181">
        <v>179</v>
      </c>
      <c r="B181" s="1">
        <v>42353</v>
      </c>
      <c r="C181">
        <v>2015</v>
      </c>
      <c r="D181" t="s">
        <v>33</v>
      </c>
      <c r="E181">
        <v>53</v>
      </c>
      <c r="F181" t="s">
        <v>16</v>
      </c>
      <c r="G181" t="s">
        <v>18</v>
      </c>
      <c r="H181" t="s">
        <v>34</v>
      </c>
      <c r="I181" t="s">
        <v>20</v>
      </c>
      <c r="J181" t="s">
        <v>21</v>
      </c>
      <c r="K181">
        <v>2</v>
      </c>
      <c r="L181">
        <v>37.5</v>
      </c>
      <c r="M181">
        <v>36</v>
      </c>
      <c r="N181">
        <v>75</v>
      </c>
      <c r="O181">
        <v>72</v>
      </c>
    </row>
    <row r="182" spans="1:15" x14ac:dyDescent="0.25">
      <c r="A182">
        <v>180</v>
      </c>
      <c r="B182" s="1">
        <v>42353</v>
      </c>
      <c r="C182">
        <v>2015</v>
      </c>
      <c r="D182" t="s">
        <v>33</v>
      </c>
      <c r="E182">
        <v>53</v>
      </c>
      <c r="F182" t="s">
        <v>16</v>
      </c>
      <c r="G182" t="s">
        <v>18</v>
      </c>
      <c r="H182" t="s">
        <v>34</v>
      </c>
      <c r="I182" t="s">
        <v>20</v>
      </c>
      <c r="J182" t="s">
        <v>21</v>
      </c>
      <c r="K182">
        <v>1</v>
      </c>
      <c r="L182">
        <v>270</v>
      </c>
      <c r="M182">
        <v>268</v>
      </c>
      <c r="N182">
        <v>270</v>
      </c>
      <c r="O182">
        <v>268</v>
      </c>
    </row>
    <row r="183" spans="1:15" x14ac:dyDescent="0.25">
      <c r="A183">
        <v>181</v>
      </c>
      <c r="B183" s="1">
        <v>42353</v>
      </c>
      <c r="C183">
        <v>2015</v>
      </c>
      <c r="D183" t="s">
        <v>33</v>
      </c>
      <c r="E183">
        <v>53</v>
      </c>
      <c r="F183" t="s">
        <v>16</v>
      </c>
      <c r="G183" t="s">
        <v>18</v>
      </c>
      <c r="H183" t="s">
        <v>34</v>
      </c>
      <c r="I183" t="s">
        <v>20</v>
      </c>
      <c r="J183" t="s">
        <v>21</v>
      </c>
      <c r="K183">
        <v>3</v>
      </c>
      <c r="L183">
        <v>36.67</v>
      </c>
      <c r="M183">
        <v>37.666666999999997</v>
      </c>
      <c r="N183">
        <v>110</v>
      </c>
      <c r="O183">
        <v>113</v>
      </c>
    </row>
    <row r="184" spans="1:15" x14ac:dyDescent="0.25">
      <c r="A184">
        <v>182</v>
      </c>
      <c r="B184" s="1">
        <v>42353</v>
      </c>
      <c r="C184">
        <v>2015</v>
      </c>
      <c r="D184" t="s">
        <v>33</v>
      </c>
      <c r="E184">
        <v>53</v>
      </c>
      <c r="F184" t="s">
        <v>16</v>
      </c>
      <c r="G184" t="s">
        <v>18</v>
      </c>
      <c r="H184" t="s">
        <v>34</v>
      </c>
      <c r="I184" t="s">
        <v>20</v>
      </c>
      <c r="J184" t="s">
        <v>21</v>
      </c>
      <c r="K184">
        <v>1</v>
      </c>
      <c r="L184">
        <v>69</v>
      </c>
      <c r="M184">
        <v>85</v>
      </c>
      <c r="N184">
        <v>69</v>
      </c>
      <c r="O184">
        <v>85</v>
      </c>
    </row>
    <row r="185" spans="1:15" x14ac:dyDescent="0.25">
      <c r="A185">
        <v>183</v>
      </c>
      <c r="B185" s="1">
        <v>42357</v>
      </c>
      <c r="C185">
        <v>2015</v>
      </c>
      <c r="D185" t="s">
        <v>33</v>
      </c>
      <c r="E185">
        <v>53</v>
      </c>
      <c r="F185" t="s">
        <v>16</v>
      </c>
      <c r="G185" t="s">
        <v>18</v>
      </c>
      <c r="H185" t="s">
        <v>34</v>
      </c>
      <c r="I185" t="s">
        <v>20</v>
      </c>
      <c r="J185" t="s">
        <v>21</v>
      </c>
      <c r="K185">
        <v>3</v>
      </c>
      <c r="L185">
        <v>64.33</v>
      </c>
      <c r="M185">
        <v>72</v>
      </c>
      <c r="N185">
        <v>193</v>
      </c>
      <c r="O185">
        <v>216</v>
      </c>
    </row>
    <row r="186" spans="1:15" x14ac:dyDescent="0.25">
      <c r="A186">
        <v>184</v>
      </c>
      <c r="B186" s="1">
        <v>42282</v>
      </c>
      <c r="C186">
        <v>2015</v>
      </c>
      <c r="D186" t="s">
        <v>31</v>
      </c>
      <c r="E186">
        <v>53</v>
      </c>
      <c r="F186" t="s">
        <v>16</v>
      </c>
      <c r="G186" t="s">
        <v>18</v>
      </c>
      <c r="H186" t="s">
        <v>19</v>
      </c>
      <c r="I186" t="s">
        <v>22</v>
      </c>
      <c r="J186" t="s">
        <v>51</v>
      </c>
      <c r="K186">
        <v>1</v>
      </c>
      <c r="L186">
        <v>191</v>
      </c>
      <c r="M186">
        <v>213</v>
      </c>
      <c r="N186">
        <v>191</v>
      </c>
      <c r="O186">
        <v>213</v>
      </c>
    </row>
    <row r="187" spans="1:15" x14ac:dyDescent="0.25">
      <c r="A187">
        <v>185</v>
      </c>
      <c r="B187" s="1">
        <v>42395</v>
      </c>
      <c r="C187">
        <v>2016</v>
      </c>
      <c r="D187" t="s">
        <v>45</v>
      </c>
      <c r="E187">
        <v>53</v>
      </c>
      <c r="F187" t="s">
        <v>36</v>
      </c>
      <c r="G187" t="s">
        <v>18</v>
      </c>
      <c r="H187" t="s">
        <v>19</v>
      </c>
      <c r="I187" t="s">
        <v>38</v>
      </c>
      <c r="J187" t="s">
        <v>39</v>
      </c>
      <c r="K187">
        <v>2</v>
      </c>
      <c r="L187">
        <v>1160</v>
      </c>
      <c r="M187">
        <v>1225</v>
      </c>
      <c r="N187">
        <v>2320</v>
      </c>
      <c r="O187">
        <v>2450</v>
      </c>
    </row>
    <row r="188" spans="1:15" x14ac:dyDescent="0.25">
      <c r="A188">
        <v>186</v>
      </c>
      <c r="B188" s="1">
        <v>42467</v>
      </c>
      <c r="C188">
        <v>2016</v>
      </c>
      <c r="D188" t="s">
        <v>25</v>
      </c>
      <c r="E188">
        <v>53</v>
      </c>
      <c r="F188" t="s">
        <v>36</v>
      </c>
      <c r="G188" t="s">
        <v>18</v>
      </c>
      <c r="H188" t="s">
        <v>19</v>
      </c>
      <c r="I188" t="s">
        <v>38</v>
      </c>
      <c r="J188" t="s">
        <v>52</v>
      </c>
      <c r="K188">
        <v>2</v>
      </c>
      <c r="L188">
        <v>850.5</v>
      </c>
      <c r="M188">
        <v>932.5</v>
      </c>
      <c r="N188">
        <v>1701</v>
      </c>
      <c r="O188">
        <v>1865</v>
      </c>
    </row>
    <row r="189" spans="1:15" x14ac:dyDescent="0.25">
      <c r="A189">
        <v>187</v>
      </c>
      <c r="B189" s="1">
        <v>42225</v>
      </c>
      <c r="C189">
        <v>2015</v>
      </c>
      <c r="D189" t="s">
        <v>29</v>
      </c>
      <c r="E189">
        <v>53</v>
      </c>
      <c r="F189" t="s">
        <v>36</v>
      </c>
      <c r="G189" t="s">
        <v>18</v>
      </c>
      <c r="H189" t="s">
        <v>19</v>
      </c>
      <c r="I189" t="s">
        <v>38</v>
      </c>
      <c r="J189" t="s">
        <v>39</v>
      </c>
      <c r="K189">
        <v>3</v>
      </c>
      <c r="L189">
        <v>765</v>
      </c>
      <c r="M189">
        <v>703.66666699999996</v>
      </c>
      <c r="N189">
        <v>2295</v>
      </c>
      <c r="O189">
        <v>2111</v>
      </c>
    </row>
    <row r="190" spans="1:15" x14ac:dyDescent="0.25">
      <c r="A190">
        <v>188</v>
      </c>
      <c r="B190" s="1">
        <v>42225</v>
      </c>
      <c r="C190">
        <v>2015</v>
      </c>
      <c r="D190" t="s">
        <v>29</v>
      </c>
      <c r="E190">
        <v>53</v>
      </c>
      <c r="F190" t="s">
        <v>36</v>
      </c>
      <c r="G190" t="s">
        <v>18</v>
      </c>
      <c r="H190" t="s">
        <v>19</v>
      </c>
      <c r="I190" t="s">
        <v>22</v>
      </c>
      <c r="J190" t="s">
        <v>47</v>
      </c>
      <c r="K190">
        <v>1</v>
      </c>
      <c r="L190">
        <v>153</v>
      </c>
      <c r="M190">
        <v>144</v>
      </c>
      <c r="N190">
        <v>153</v>
      </c>
      <c r="O190">
        <v>144</v>
      </c>
    </row>
    <row r="191" spans="1:15" x14ac:dyDescent="0.25">
      <c r="A191">
        <v>189</v>
      </c>
      <c r="B191" s="1">
        <v>42318</v>
      </c>
      <c r="C191">
        <v>2015</v>
      </c>
      <c r="D191" t="s">
        <v>32</v>
      </c>
      <c r="E191">
        <v>53</v>
      </c>
      <c r="F191" t="s">
        <v>36</v>
      </c>
      <c r="G191" t="s">
        <v>18</v>
      </c>
      <c r="H191" t="s">
        <v>19</v>
      </c>
      <c r="I191" t="s">
        <v>38</v>
      </c>
      <c r="J191" t="s">
        <v>39</v>
      </c>
      <c r="K191">
        <v>3</v>
      </c>
      <c r="L191">
        <v>765</v>
      </c>
      <c r="M191">
        <v>744.33333300000004</v>
      </c>
      <c r="N191">
        <v>2295</v>
      </c>
      <c r="O191">
        <v>2233</v>
      </c>
    </row>
    <row r="192" spans="1:15" x14ac:dyDescent="0.25">
      <c r="A192">
        <v>190</v>
      </c>
      <c r="B192" s="1">
        <v>42337</v>
      </c>
      <c r="C192">
        <v>2015</v>
      </c>
      <c r="D192" t="s">
        <v>32</v>
      </c>
      <c r="E192">
        <v>53</v>
      </c>
      <c r="F192" t="s">
        <v>36</v>
      </c>
      <c r="G192" t="s">
        <v>18</v>
      </c>
      <c r="H192" t="s">
        <v>19</v>
      </c>
      <c r="I192" t="s">
        <v>38</v>
      </c>
      <c r="J192" t="s">
        <v>39</v>
      </c>
      <c r="K192">
        <v>3</v>
      </c>
      <c r="L192">
        <v>773.33</v>
      </c>
      <c r="M192">
        <v>773.33333300000004</v>
      </c>
      <c r="N192">
        <v>2320</v>
      </c>
      <c r="O192">
        <v>2320</v>
      </c>
    </row>
    <row r="193" spans="1:15" x14ac:dyDescent="0.25">
      <c r="A193">
        <v>191</v>
      </c>
      <c r="B193" s="1">
        <v>42374</v>
      </c>
      <c r="C193">
        <v>2016</v>
      </c>
      <c r="D193" t="s">
        <v>45</v>
      </c>
      <c r="E193">
        <v>52</v>
      </c>
      <c r="F193" t="s">
        <v>16</v>
      </c>
      <c r="G193" t="s">
        <v>18</v>
      </c>
      <c r="H193" t="s">
        <v>34</v>
      </c>
      <c r="I193" t="s">
        <v>38</v>
      </c>
      <c r="J193" t="s">
        <v>49</v>
      </c>
      <c r="K193">
        <v>3</v>
      </c>
      <c r="L193">
        <v>247.33</v>
      </c>
      <c r="M193">
        <v>263.66666700000002</v>
      </c>
      <c r="N193">
        <v>742</v>
      </c>
      <c r="O193">
        <v>791</v>
      </c>
    </row>
    <row r="194" spans="1:15" x14ac:dyDescent="0.25">
      <c r="A194">
        <v>192</v>
      </c>
      <c r="B194" s="1">
        <v>42377</v>
      </c>
      <c r="C194">
        <v>2016</v>
      </c>
      <c r="D194" t="s">
        <v>45</v>
      </c>
      <c r="E194">
        <v>52</v>
      </c>
      <c r="F194" t="s">
        <v>16</v>
      </c>
      <c r="G194" t="s">
        <v>18</v>
      </c>
      <c r="H194" t="s">
        <v>34</v>
      </c>
      <c r="I194" t="s">
        <v>38</v>
      </c>
      <c r="J194" t="s">
        <v>49</v>
      </c>
      <c r="K194">
        <v>2</v>
      </c>
      <c r="L194">
        <v>371</v>
      </c>
      <c r="M194">
        <v>382.5</v>
      </c>
      <c r="N194">
        <v>742</v>
      </c>
      <c r="O194">
        <v>765</v>
      </c>
    </row>
    <row r="195" spans="1:15" x14ac:dyDescent="0.25">
      <c r="A195">
        <v>193</v>
      </c>
      <c r="B195" s="1">
        <v>42493</v>
      </c>
      <c r="C195">
        <v>2016</v>
      </c>
      <c r="D195" t="s">
        <v>43</v>
      </c>
      <c r="E195">
        <v>52</v>
      </c>
      <c r="F195" t="s">
        <v>16</v>
      </c>
      <c r="G195" t="s">
        <v>18</v>
      </c>
      <c r="H195" t="s">
        <v>34</v>
      </c>
      <c r="I195" t="s">
        <v>38</v>
      </c>
      <c r="J195" t="s">
        <v>39</v>
      </c>
      <c r="K195">
        <v>1</v>
      </c>
      <c r="L195">
        <v>769</v>
      </c>
      <c r="M195">
        <v>735</v>
      </c>
      <c r="N195">
        <v>769</v>
      </c>
      <c r="O195">
        <v>735</v>
      </c>
    </row>
    <row r="196" spans="1:15" x14ac:dyDescent="0.25">
      <c r="A196">
        <v>194</v>
      </c>
      <c r="B196" s="1">
        <v>42493</v>
      </c>
      <c r="C196">
        <v>2016</v>
      </c>
      <c r="D196" t="s">
        <v>43</v>
      </c>
      <c r="E196">
        <v>52</v>
      </c>
      <c r="F196" t="s">
        <v>16</v>
      </c>
      <c r="G196" t="s">
        <v>18</v>
      </c>
      <c r="H196" t="s">
        <v>34</v>
      </c>
      <c r="I196" t="s">
        <v>38</v>
      </c>
      <c r="J196" t="s">
        <v>39</v>
      </c>
      <c r="K196">
        <v>1</v>
      </c>
      <c r="L196">
        <v>769</v>
      </c>
      <c r="M196">
        <v>777</v>
      </c>
      <c r="N196">
        <v>769</v>
      </c>
      <c r="O196">
        <v>777</v>
      </c>
    </row>
    <row r="197" spans="1:15" x14ac:dyDescent="0.25">
      <c r="A197">
        <v>195</v>
      </c>
      <c r="B197" s="1">
        <v>42493</v>
      </c>
      <c r="C197">
        <v>2016</v>
      </c>
      <c r="D197" t="s">
        <v>43</v>
      </c>
      <c r="E197">
        <v>52</v>
      </c>
      <c r="F197" t="s">
        <v>16</v>
      </c>
      <c r="G197" t="s">
        <v>18</v>
      </c>
      <c r="H197" t="s">
        <v>34</v>
      </c>
      <c r="I197" t="s">
        <v>22</v>
      </c>
      <c r="J197" t="s">
        <v>48</v>
      </c>
      <c r="K197">
        <v>1</v>
      </c>
      <c r="L197">
        <v>144</v>
      </c>
      <c r="M197">
        <v>166</v>
      </c>
      <c r="N197">
        <v>144</v>
      </c>
      <c r="O197">
        <v>166</v>
      </c>
    </row>
    <row r="198" spans="1:15" x14ac:dyDescent="0.25">
      <c r="A198">
        <v>196</v>
      </c>
      <c r="B198" s="1">
        <v>42499</v>
      </c>
      <c r="C198">
        <v>2016</v>
      </c>
      <c r="D198" t="s">
        <v>43</v>
      </c>
      <c r="E198">
        <v>52</v>
      </c>
      <c r="F198" t="s">
        <v>16</v>
      </c>
      <c r="G198" t="s">
        <v>18</v>
      </c>
      <c r="H198" t="s">
        <v>34</v>
      </c>
      <c r="I198" t="s">
        <v>38</v>
      </c>
      <c r="J198" t="s">
        <v>49</v>
      </c>
      <c r="K198">
        <v>1</v>
      </c>
      <c r="L198">
        <v>742</v>
      </c>
      <c r="M198">
        <v>774</v>
      </c>
      <c r="N198">
        <v>742</v>
      </c>
      <c r="O198">
        <v>774</v>
      </c>
    </row>
    <row r="199" spans="1:15" x14ac:dyDescent="0.25">
      <c r="A199">
        <v>197</v>
      </c>
      <c r="B199" s="1">
        <v>42499</v>
      </c>
      <c r="C199">
        <v>2016</v>
      </c>
      <c r="D199" t="s">
        <v>43</v>
      </c>
      <c r="E199">
        <v>52</v>
      </c>
      <c r="F199" t="s">
        <v>16</v>
      </c>
      <c r="G199" t="s">
        <v>18</v>
      </c>
      <c r="H199" t="s">
        <v>34</v>
      </c>
      <c r="I199" t="s">
        <v>22</v>
      </c>
      <c r="J199" t="s">
        <v>48</v>
      </c>
      <c r="K199">
        <v>2</v>
      </c>
      <c r="L199">
        <v>4.5</v>
      </c>
      <c r="M199">
        <v>5.5</v>
      </c>
      <c r="N199">
        <v>9</v>
      </c>
      <c r="O199">
        <v>11</v>
      </c>
    </row>
    <row r="200" spans="1:15" x14ac:dyDescent="0.25">
      <c r="A200">
        <v>198</v>
      </c>
      <c r="B200" s="1">
        <v>42199</v>
      </c>
      <c r="C200">
        <v>2015</v>
      </c>
      <c r="D200" t="s">
        <v>28</v>
      </c>
      <c r="E200">
        <v>52</v>
      </c>
      <c r="F200" t="s">
        <v>16</v>
      </c>
      <c r="G200" t="s">
        <v>18</v>
      </c>
      <c r="H200" t="s">
        <v>34</v>
      </c>
      <c r="I200" t="s">
        <v>38</v>
      </c>
      <c r="J200" t="s">
        <v>39</v>
      </c>
      <c r="K200">
        <v>3</v>
      </c>
      <c r="L200">
        <v>773.33</v>
      </c>
      <c r="M200">
        <v>771.33333300000004</v>
      </c>
      <c r="N200">
        <v>2320</v>
      </c>
      <c r="O200">
        <v>2314</v>
      </c>
    </row>
    <row r="201" spans="1:15" x14ac:dyDescent="0.25">
      <c r="A201">
        <v>199</v>
      </c>
      <c r="B201" s="1">
        <v>42253</v>
      </c>
      <c r="C201">
        <v>2015</v>
      </c>
      <c r="D201" t="s">
        <v>30</v>
      </c>
      <c r="E201">
        <v>52</v>
      </c>
      <c r="F201" t="s">
        <v>16</v>
      </c>
      <c r="G201" t="s">
        <v>18</v>
      </c>
      <c r="H201" t="s">
        <v>34</v>
      </c>
      <c r="I201" t="s">
        <v>22</v>
      </c>
      <c r="J201" t="s">
        <v>48</v>
      </c>
      <c r="K201">
        <v>2</v>
      </c>
      <c r="L201">
        <v>58.5</v>
      </c>
      <c r="M201">
        <v>62</v>
      </c>
      <c r="N201">
        <v>117</v>
      </c>
      <c r="O201">
        <v>124</v>
      </c>
    </row>
    <row r="202" spans="1:15" x14ac:dyDescent="0.25">
      <c r="A202">
        <v>200</v>
      </c>
      <c r="B202" s="1">
        <v>42290</v>
      </c>
      <c r="C202">
        <v>2015</v>
      </c>
      <c r="D202" t="s">
        <v>31</v>
      </c>
      <c r="E202">
        <v>52</v>
      </c>
      <c r="F202" t="s">
        <v>16</v>
      </c>
      <c r="G202" t="s">
        <v>18</v>
      </c>
      <c r="H202" t="s">
        <v>34</v>
      </c>
      <c r="I202" t="s">
        <v>38</v>
      </c>
      <c r="J202" t="s">
        <v>39</v>
      </c>
      <c r="K202">
        <v>2</v>
      </c>
      <c r="L202">
        <v>1147.5</v>
      </c>
      <c r="M202">
        <v>1169.5</v>
      </c>
      <c r="N202">
        <v>2295</v>
      </c>
      <c r="O202">
        <v>2339</v>
      </c>
    </row>
    <row r="203" spans="1:15" x14ac:dyDescent="0.25">
      <c r="A203">
        <v>201</v>
      </c>
      <c r="B203" s="1">
        <v>42531</v>
      </c>
      <c r="C203">
        <v>2016</v>
      </c>
      <c r="D203" t="s">
        <v>26</v>
      </c>
      <c r="E203">
        <v>52</v>
      </c>
      <c r="F203" t="s">
        <v>16</v>
      </c>
      <c r="G203" t="s">
        <v>18</v>
      </c>
      <c r="H203" t="s">
        <v>34</v>
      </c>
      <c r="I203" t="s">
        <v>22</v>
      </c>
      <c r="J203" t="s">
        <v>23</v>
      </c>
      <c r="K203">
        <v>3</v>
      </c>
      <c r="L203">
        <v>220.33</v>
      </c>
      <c r="M203">
        <v>269.66666700000002</v>
      </c>
      <c r="N203">
        <v>661</v>
      </c>
      <c r="O203">
        <v>809</v>
      </c>
    </row>
    <row r="204" spans="1:15" x14ac:dyDescent="0.25">
      <c r="A204">
        <v>202</v>
      </c>
      <c r="B204" s="1">
        <v>42484</v>
      </c>
      <c r="C204">
        <v>2016</v>
      </c>
      <c r="D204" t="s">
        <v>25</v>
      </c>
      <c r="E204">
        <v>51</v>
      </c>
      <c r="F204" t="s">
        <v>16</v>
      </c>
      <c r="G204" t="s">
        <v>18</v>
      </c>
      <c r="H204" t="s">
        <v>19</v>
      </c>
      <c r="I204" t="s">
        <v>22</v>
      </c>
      <c r="J204" t="s">
        <v>23</v>
      </c>
      <c r="K204">
        <v>3</v>
      </c>
      <c r="L204">
        <v>106</v>
      </c>
      <c r="M204">
        <v>125.333333</v>
      </c>
      <c r="N204">
        <v>318</v>
      </c>
      <c r="O204">
        <v>376</v>
      </c>
    </row>
    <row r="205" spans="1:15" x14ac:dyDescent="0.25">
      <c r="A205">
        <v>203</v>
      </c>
      <c r="B205" s="1">
        <v>42456</v>
      </c>
      <c r="C205">
        <v>2016</v>
      </c>
      <c r="D205" t="s">
        <v>24</v>
      </c>
      <c r="E205">
        <v>51</v>
      </c>
      <c r="F205" t="s">
        <v>36</v>
      </c>
      <c r="G205" t="s">
        <v>18</v>
      </c>
      <c r="H205" t="s">
        <v>40</v>
      </c>
      <c r="I205" t="s">
        <v>20</v>
      </c>
      <c r="J205" t="s">
        <v>53</v>
      </c>
      <c r="K205">
        <v>3</v>
      </c>
      <c r="L205">
        <v>360</v>
      </c>
      <c r="M205">
        <v>444.33333299999998</v>
      </c>
      <c r="N205">
        <v>1080</v>
      </c>
      <c r="O205">
        <v>1333</v>
      </c>
    </row>
    <row r="206" spans="1:15" x14ac:dyDescent="0.25">
      <c r="A206">
        <v>204</v>
      </c>
      <c r="B206" s="1">
        <v>42390</v>
      </c>
      <c r="C206">
        <v>2016</v>
      </c>
      <c r="D206" t="s">
        <v>45</v>
      </c>
      <c r="E206">
        <v>51</v>
      </c>
      <c r="F206" t="s">
        <v>16</v>
      </c>
      <c r="G206" t="s">
        <v>18</v>
      </c>
      <c r="H206" t="s">
        <v>19</v>
      </c>
      <c r="I206" t="s">
        <v>20</v>
      </c>
      <c r="J206" t="s">
        <v>35</v>
      </c>
      <c r="K206">
        <v>3</v>
      </c>
      <c r="L206">
        <v>318</v>
      </c>
      <c r="M206">
        <v>411.66666700000002</v>
      </c>
      <c r="N206">
        <v>954</v>
      </c>
      <c r="O206">
        <v>1235</v>
      </c>
    </row>
    <row r="207" spans="1:15" x14ac:dyDescent="0.25">
      <c r="A207">
        <v>205</v>
      </c>
      <c r="B207" s="1">
        <v>42371</v>
      </c>
      <c r="C207">
        <v>2016</v>
      </c>
      <c r="D207" t="s">
        <v>45</v>
      </c>
      <c r="E207">
        <v>50</v>
      </c>
      <c r="F207" t="s">
        <v>16</v>
      </c>
      <c r="G207" t="s">
        <v>18</v>
      </c>
      <c r="H207" t="s">
        <v>34</v>
      </c>
      <c r="I207" t="s">
        <v>20</v>
      </c>
      <c r="J207" t="s">
        <v>44</v>
      </c>
      <c r="K207">
        <v>1</v>
      </c>
      <c r="L207">
        <v>286</v>
      </c>
      <c r="M207">
        <v>380</v>
      </c>
      <c r="N207">
        <v>286</v>
      </c>
      <c r="O207">
        <v>380</v>
      </c>
    </row>
    <row r="208" spans="1:15" x14ac:dyDescent="0.25">
      <c r="A208">
        <v>206</v>
      </c>
      <c r="B208" s="1">
        <v>42400</v>
      </c>
      <c r="C208">
        <v>2016</v>
      </c>
      <c r="D208" t="s">
        <v>45</v>
      </c>
      <c r="E208">
        <v>49</v>
      </c>
      <c r="F208" t="s">
        <v>16</v>
      </c>
      <c r="G208" t="s">
        <v>18</v>
      </c>
      <c r="H208" t="s">
        <v>34</v>
      </c>
      <c r="I208" t="s">
        <v>20</v>
      </c>
      <c r="J208" t="s">
        <v>41</v>
      </c>
      <c r="K208">
        <v>3</v>
      </c>
      <c r="L208">
        <v>495</v>
      </c>
      <c r="M208">
        <v>617.33333300000004</v>
      </c>
      <c r="N208">
        <v>1485</v>
      </c>
      <c r="O208">
        <v>1852</v>
      </c>
    </row>
    <row r="209" spans="1:15" x14ac:dyDescent="0.25">
      <c r="A209">
        <v>207</v>
      </c>
      <c r="B209" s="1">
        <v>42430</v>
      </c>
      <c r="C209">
        <v>2016</v>
      </c>
      <c r="D209" t="s">
        <v>24</v>
      </c>
      <c r="E209">
        <v>49</v>
      </c>
      <c r="F209" t="s">
        <v>16</v>
      </c>
      <c r="G209" t="s">
        <v>18</v>
      </c>
      <c r="H209" t="s">
        <v>34</v>
      </c>
      <c r="I209" t="s">
        <v>20</v>
      </c>
      <c r="J209" t="s">
        <v>41</v>
      </c>
      <c r="K209">
        <v>2</v>
      </c>
      <c r="L209">
        <v>605</v>
      </c>
      <c r="M209">
        <v>756</v>
      </c>
      <c r="N209">
        <v>1210</v>
      </c>
      <c r="O209">
        <v>1512</v>
      </c>
    </row>
    <row r="210" spans="1:15" x14ac:dyDescent="0.25">
      <c r="A210">
        <v>208</v>
      </c>
      <c r="B210" s="1">
        <v>42252</v>
      </c>
      <c r="C210">
        <v>2015</v>
      </c>
      <c r="D210" t="s">
        <v>30</v>
      </c>
      <c r="E210">
        <v>49</v>
      </c>
      <c r="F210" t="s">
        <v>16</v>
      </c>
      <c r="G210" t="s">
        <v>18</v>
      </c>
      <c r="H210" t="s">
        <v>34</v>
      </c>
      <c r="I210" t="s">
        <v>20</v>
      </c>
      <c r="J210" t="s">
        <v>41</v>
      </c>
      <c r="K210">
        <v>3</v>
      </c>
      <c r="L210">
        <v>165</v>
      </c>
      <c r="M210">
        <v>197.66666699999999</v>
      </c>
      <c r="N210">
        <v>495</v>
      </c>
      <c r="O210">
        <v>593</v>
      </c>
    </row>
    <row r="211" spans="1:15" x14ac:dyDescent="0.25">
      <c r="A211">
        <v>209</v>
      </c>
      <c r="B211" s="1">
        <v>42435</v>
      </c>
      <c r="C211">
        <v>2016</v>
      </c>
      <c r="D211" t="s">
        <v>24</v>
      </c>
      <c r="E211">
        <v>48</v>
      </c>
      <c r="F211" t="s">
        <v>16</v>
      </c>
      <c r="G211" t="s">
        <v>18</v>
      </c>
      <c r="H211" t="s">
        <v>19</v>
      </c>
      <c r="I211" t="s">
        <v>20</v>
      </c>
      <c r="J211" t="s">
        <v>27</v>
      </c>
      <c r="K211">
        <v>3</v>
      </c>
      <c r="L211">
        <v>268.33</v>
      </c>
      <c r="M211">
        <v>316</v>
      </c>
      <c r="N211">
        <v>805</v>
      </c>
      <c r="O211">
        <v>948</v>
      </c>
    </row>
    <row r="212" spans="1:15" x14ac:dyDescent="0.25">
      <c r="A212">
        <v>210</v>
      </c>
      <c r="B212" s="1">
        <v>42441</v>
      </c>
      <c r="C212">
        <v>2016</v>
      </c>
      <c r="D212" t="s">
        <v>24</v>
      </c>
      <c r="E212">
        <v>48</v>
      </c>
      <c r="F212" t="s">
        <v>16</v>
      </c>
      <c r="G212" t="s">
        <v>18</v>
      </c>
      <c r="H212" t="s">
        <v>19</v>
      </c>
      <c r="I212" t="s">
        <v>20</v>
      </c>
      <c r="J212" t="s">
        <v>27</v>
      </c>
      <c r="K212">
        <v>3</v>
      </c>
      <c r="L212">
        <v>46.67</v>
      </c>
      <c r="M212">
        <v>49.666666999999997</v>
      </c>
      <c r="N212">
        <v>140</v>
      </c>
      <c r="O212">
        <v>149</v>
      </c>
    </row>
    <row r="213" spans="1:15" x14ac:dyDescent="0.25">
      <c r="A213">
        <v>211</v>
      </c>
      <c r="B213" s="1">
        <v>42467</v>
      </c>
      <c r="C213">
        <v>2016</v>
      </c>
      <c r="D213" t="s">
        <v>25</v>
      </c>
      <c r="E213">
        <v>48</v>
      </c>
      <c r="F213" t="s">
        <v>16</v>
      </c>
      <c r="G213" t="s">
        <v>18</v>
      </c>
      <c r="H213" t="s">
        <v>19</v>
      </c>
      <c r="I213" t="s">
        <v>20</v>
      </c>
      <c r="J213" t="s">
        <v>27</v>
      </c>
      <c r="K213">
        <v>2</v>
      </c>
      <c r="L213">
        <v>210</v>
      </c>
      <c r="M213">
        <v>252</v>
      </c>
      <c r="N213">
        <v>420</v>
      </c>
      <c r="O213">
        <v>504</v>
      </c>
    </row>
    <row r="214" spans="1:15" x14ac:dyDescent="0.25">
      <c r="A214">
        <v>212</v>
      </c>
      <c r="B214" s="1">
        <v>42478</v>
      </c>
      <c r="C214">
        <v>2016</v>
      </c>
      <c r="D214" t="s">
        <v>25</v>
      </c>
      <c r="E214">
        <v>48</v>
      </c>
      <c r="F214" t="s">
        <v>16</v>
      </c>
      <c r="G214" t="s">
        <v>18</v>
      </c>
      <c r="H214" t="s">
        <v>19</v>
      </c>
      <c r="I214" t="s">
        <v>20</v>
      </c>
      <c r="J214" t="s">
        <v>27</v>
      </c>
      <c r="K214">
        <v>1</v>
      </c>
      <c r="L214">
        <v>420</v>
      </c>
      <c r="M214">
        <v>456</v>
      </c>
      <c r="N214">
        <v>420</v>
      </c>
      <c r="O214">
        <v>456</v>
      </c>
    </row>
    <row r="215" spans="1:15" x14ac:dyDescent="0.25">
      <c r="A215">
        <v>213</v>
      </c>
      <c r="B215" s="1">
        <v>42504</v>
      </c>
      <c r="C215">
        <v>2016</v>
      </c>
      <c r="D215" t="s">
        <v>43</v>
      </c>
      <c r="E215">
        <v>48</v>
      </c>
      <c r="F215" t="s">
        <v>16</v>
      </c>
      <c r="G215" t="s">
        <v>18</v>
      </c>
      <c r="H215" t="s">
        <v>19</v>
      </c>
      <c r="I215" t="s">
        <v>20</v>
      </c>
      <c r="J215" t="s">
        <v>27</v>
      </c>
      <c r="K215">
        <v>1</v>
      </c>
      <c r="L215">
        <v>350</v>
      </c>
      <c r="M215">
        <v>432</v>
      </c>
      <c r="N215">
        <v>350</v>
      </c>
      <c r="O215">
        <v>432</v>
      </c>
    </row>
    <row r="216" spans="1:15" x14ac:dyDescent="0.25">
      <c r="A216">
        <v>214</v>
      </c>
      <c r="B216" s="1">
        <v>42534</v>
      </c>
      <c r="C216">
        <v>2016</v>
      </c>
      <c r="D216" t="s">
        <v>26</v>
      </c>
      <c r="E216">
        <v>48</v>
      </c>
      <c r="F216" t="s">
        <v>16</v>
      </c>
      <c r="G216" t="s">
        <v>18</v>
      </c>
      <c r="H216" t="s">
        <v>19</v>
      </c>
      <c r="I216" t="s">
        <v>20</v>
      </c>
      <c r="J216" t="s">
        <v>27</v>
      </c>
      <c r="K216">
        <v>3</v>
      </c>
      <c r="L216">
        <v>268.33</v>
      </c>
      <c r="M216">
        <v>334.66666700000002</v>
      </c>
      <c r="N216">
        <v>805</v>
      </c>
      <c r="O216">
        <v>1004</v>
      </c>
    </row>
    <row r="217" spans="1:15" x14ac:dyDescent="0.25">
      <c r="A217">
        <v>215</v>
      </c>
      <c r="B217" s="1">
        <v>42554</v>
      </c>
      <c r="C217">
        <v>2016</v>
      </c>
      <c r="D217" t="s">
        <v>28</v>
      </c>
      <c r="E217">
        <v>48</v>
      </c>
      <c r="F217" t="s">
        <v>16</v>
      </c>
      <c r="G217" t="s">
        <v>18</v>
      </c>
      <c r="H217" t="s">
        <v>19</v>
      </c>
      <c r="I217" t="s">
        <v>20</v>
      </c>
      <c r="J217" t="s">
        <v>27</v>
      </c>
      <c r="K217">
        <v>1</v>
      </c>
      <c r="L217">
        <v>1050</v>
      </c>
      <c r="M217">
        <v>1302</v>
      </c>
      <c r="N217">
        <v>1050</v>
      </c>
      <c r="O217">
        <v>1302</v>
      </c>
    </row>
    <row r="218" spans="1:15" x14ac:dyDescent="0.25">
      <c r="A218">
        <v>216</v>
      </c>
      <c r="B218" s="1">
        <v>42229</v>
      </c>
      <c r="C218">
        <v>2015</v>
      </c>
      <c r="D218" t="s">
        <v>29</v>
      </c>
      <c r="E218">
        <v>48</v>
      </c>
      <c r="F218" t="s">
        <v>16</v>
      </c>
      <c r="G218" t="s">
        <v>18</v>
      </c>
      <c r="H218" t="s">
        <v>19</v>
      </c>
      <c r="I218" t="s">
        <v>20</v>
      </c>
      <c r="J218" t="s">
        <v>27</v>
      </c>
      <c r="K218">
        <v>3</v>
      </c>
      <c r="L218">
        <v>35</v>
      </c>
      <c r="M218">
        <v>38</v>
      </c>
      <c r="N218">
        <v>105</v>
      </c>
      <c r="O218">
        <v>114</v>
      </c>
    </row>
    <row r="219" spans="1:15" x14ac:dyDescent="0.25">
      <c r="A219">
        <v>217</v>
      </c>
      <c r="B219" s="1">
        <v>42243</v>
      </c>
      <c r="C219">
        <v>2015</v>
      </c>
      <c r="D219" t="s">
        <v>29</v>
      </c>
      <c r="E219">
        <v>48</v>
      </c>
      <c r="F219" t="s">
        <v>16</v>
      </c>
      <c r="G219" t="s">
        <v>18</v>
      </c>
      <c r="H219" t="s">
        <v>19</v>
      </c>
      <c r="I219" t="s">
        <v>20</v>
      </c>
      <c r="J219" t="s">
        <v>27</v>
      </c>
      <c r="K219">
        <v>1</v>
      </c>
      <c r="L219">
        <v>315</v>
      </c>
      <c r="M219">
        <v>345</v>
      </c>
      <c r="N219">
        <v>315</v>
      </c>
      <c r="O219">
        <v>345</v>
      </c>
    </row>
    <row r="220" spans="1:15" x14ac:dyDescent="0.25">
      <c r="A220">
        <v>218</v>
      </c>
      <c r="B220" s="1">
        <v>42265</v>
      </c>
      <c r="C220">
        <v>2015</v>
      </c>
      <c r="D220" t="s">
        <v>30</v>
      </c>
      <c r="E220">
        <v>48</v>
      </c>
      <c r="F220" t="s">
        <v>16</v>
      </c>
      <c r="G220" t="s">
        <v>18</v>
      </c>
      <c r="H220" t="s">
        <v>19</v>
      </c>
      <c r="I220" t="s">
        <v>20</v>
      </c>
      <c r="J220" t="s">
        <v>27</v>
      </c>
      <c r="K220">
        <v>3</v>
      </c>
      <c r="L220">
        <v>186.67</v>
      </c>
      <c r="M220">
        <v>207</v>
      </c>
      <c r="N220">
        <v>560</v>
      </c>
      <c r="O220">
        <v>621</v>
      </c>
    </row>
    <row r="221" spans="1:15" x14ac:dyDescent="0.25">
      <c r="A221">
        <v>219</v>
      </c>
      <c r="B221" s="1">
        <v>42316</v>
      </c>
      <c r="C221">
        <v>2015</v>
      </c>
      <c r="D221" t="s">
        <v>32</v>
      </c>
      <c r="E221">
        <v>48</v>
      </c>
      <c r="F221" t="s">
        <v>16</v>
      </c>
      <c r="G221" t="s">
        <v>18</v>
      </c>
      <c r="H221" t="s">
        <v>19</v>
      </c>
      <c r="I221" t="s">
        <v>20</v>
      </c>
      <c r="J221" t="s">
        <v>27</v>
      </c>
      <c r="K221">
        <v>3</v>
      </c>
      <c r="L221">
        <v>35</v>
      </c>
      <c r="M221">
        <v>36</v>
      </c>
      <c r="N221">
        <v>105</v>
      </c>
      <c r="O221">
        <v>108</v>
      </c>
    </row>
    <row r="222" spans="1:15" x14ac:dyDescent="0.25">
      <c r="A222">
        <v>220</v>
      </c>
      <c r="B222" s="1">
        <v>42340</v>
      </c>
      <c r="C222">
        <v>2015</v>
      </c>
      <c r="D222" t="s">
        <v>33</v>
      </c>
      <c r="E222">
        <v>48</v>
      </c>
      <c r="F222" t="s">
        <v>16</v>
      </c>
      <c r="G222" t="s">
        <v>18</v>
      </c>
      <c r="H222" t="s">
        <v>19</v>
      </c>
      <c r="I222" t="s">
        <v>20</v>
      </c>
      <c r="J222" t="s">
        <v>27</v>
      </c>
      <c r="K222">
        <v>3</v>
      </c>
      <c r="L222">
        <v>210</v>
      </c>
      <c r="M222">
        <v>241</v>
      </c>
      <c r="N222">
        <v>630</v>
      </c>
      <c r="O222">
        <v>723</v>
      </c>
    </row>
    <row r="223" spans="1:15" x14ac:dyDescent="0.25">
      <c r="A223">
        <v>221</v>
      </c>
      <c r="B223" s="1">
        <v>42225</v>
      </c>
      <c r="C223">
        <v>2015</v>
      </c>
      <c r="D223" t="s">
        <v>29</v>
      </c>
      <c r="E223">
        <v>47</v>
      </c>
      <c r="F223" t="s">
        <v>16</v>
      </c>
      <c r="G223" t="s">
        <v>18</v>
      </c>
      <c r="H223" t="s">
        <v>40</v>
      </c>
      <c r="I223" t="s">
        <v>20</v>
      </c>
      <c r="J223" t="s">
        <v>21</v>
      </c>
      <c r="K223">
        <v>2</v>
      </c>
      <c r="L223">
        <v>385</v>
      </c>
      <c r="M223">
        <v>393.5</v>
      </c>
      <c r="N223">
        <v>770</v>
      </c>
      <c r="O223">
        <v>787</v>
      </c>
    </row>
    <row r="224" spans="1:15" x14ac:dyDescent="0.25">
      <c r="A224">
        <v>222</v>
      </c>
      <c r="B224" s="1">
        <v>42225</v>
      </c>
      <c r="C224">
        <v>2015</v>
      </c>
      <c r="D224" t="s">
        <v>29</v>
      </c>
      <c r="E224">
        <v>47</v>
      </c>
      <c r="F224" t="s">
        <v>16</v>
      </c>
      <c r="G224" t="s">
        <v>18</v>
      </c>
      <c r="H224" t="s">
        <v>40</v>
      </c>
      <c r="I224" t="s">
        <v>20</v>
      </c>
      <c r="J224" t="s">
        <v>21</v>
      </c>
      <c r="K224">
        <v>2</v>
      </c>
      <c r="L224">
        <v>52.5</v>
      </c>
      <c r="M224">
        <v>56.5</v>
      </c>
      <c r="N224">
        <v>105</v>
      </c>
      <c r="O224">
        <v>113</v>
      </c>
    </row>
    <row r="225" spans="1:15" x14ac:dyDescent="0.25">
      <c r="A225">
        <v>223</v>
      </c>
      <c r="B225" s="1">
        <v>42234</v>
      </c>
      <c r="C225">
        <v>2015</v>
      </c>
      <c r="D225" t="s">
        <v>29</v>
      </c>
      <c r="E225">
        <v>47</v>
      </c>
      <c r="F225" t="s">
        <v>16</v>
      </c>
      <c r="G225" t="s">
        <v>18</v>
      </c>
      <c r="H225" t="s">
        <v>40</v>
      </c>
      <c r="I225" t="s">
        <v>20</v>
      </c>
      <c r="J225" t="s">
        <v>41</v>
      </c>
      <c r="K225">
        <v>3</v>
      </c>
      <c r="L225">
        <v>513.33000000000004</v>
      </c>
      <c r="M225">
        <v>554</v>
      </c>
      <c r="N225">
        <v>1540</v>
      </c>
      <c r="O225">
        <v>1662</v>
      </c>
    </row>
    <row r="226" spans="1:15" x14ac:dyDescent="0.25">
      <c r="A226">
        <v>224</v>
      </c>
      <c r="B226" s="1">
        <v>42491</v>
      </c>
      <c r="C226">
        <v>2016</v>
      </c>
      <c r="D226" t="s">
        <v>43</v>
      </c>
      <c r="E226">
        <v>47</v>
      </c>
      <c r="F226" t="s">
        <v>36</v>
      </c>
      <c r="G226" t="s">
        <v>18</v>
      </c>
      <c r="H226" t="s">
        <v>40</v>
      </c>
      <c r="I226" t="s">
        <v>20</v>
      </c>
      <c r="J226" t="s">
        <v>21</v>
      </c>
      <c r="K226">
        <v>2</v>
      </c>
      <c r="L226">
        <v>70</v>
      </c>
      <c r="M226">
        <v>85.5</v>
      </c>
      <c r="N226">
        <v>140</v>
      </c>
      <c r="O226">
        <v>171</v>
      </c>
    </row>
    <row r="227" spans="1:15" x14ac:dyDescent="0.25">
      <c r="A227">
        <v>225</v>
      </c>
      <c r="B227" s="1">
        <v>42491</v>
      </c>
      <c r="C227">
        <v>2016</v>
      </c>
      <c r="D227" t="s">
        <v>43</v>
      </c>
      <c r="E227">
        <v>47</v>
      </c>
      <c r="F227" t="s">
        <v>36</v>
      </c>
      <c r="G227" t="s">
        <v>18</v>
      </c>
      <c r="H227" t="s">
        <v>40</v>
      </c>
      <c r="I227" t="s">
        <v>20</v>
      </c>
      <c r="J227" t="s">
        <v>21</v>
      </c>
      <c r="K227">
        <v>1</v>
      </c>
      <c r="L227">
        <v>14</v>
      </c>
      <c r="M227">
        <v>16</v>
      </c>
      <c r="N227">
        <v>14</v>
      </c>
      <c r="O227">
        <v>16</v>
      </c>
    </row>
    <row r="228" spans="1:15" x14ac:dyDescent="0.25">
      <c r="A228">
        <v>226</v>
      </c>
      <c r="B228" s="1">
        <v>42578</v>
      </c>
      <c r="C228">
        <v>2016</v>
      </c>
      <c r="D228" t="s">
        <v>28</v>
      </c>
      <c r="E228">
        <v>47</v>
      </c>
      <c r="F228" t="s">
        <v>36</v>
      </c>
      <c r="G228" t="s">
        <v>18</v>
      </c>
      <c r="H228" t="s">
        <v>40</v>
      </c>
      <c r="I228" t="s">
        <v>20</v>
      </c>
      <c r="J228" t="s">
        <v>21</v>
      </c>
      <c r="K228">
        <v>2</v>
      </c>
      <c r="L228">
        <v>20.5</v>
      </c>
      <c r="M228">
        <v>23.5</v>
      </c>
      <c r="N228">
        <v>41</v>
      </c>
      <c r="O228">
        <v>47</v>
      </c>
    </row>
    <row r="229" spans="1:15" x14ac:dyDescent="0.25">
      <c r="A229">
        <v>227</v>
      </c>
      <c r="B229" s="1">
        <v>42204</v>
      </c>
      <c r="C229">
        <v>2015</v>
      </c>
      <c r="D229" t="s">
        <v>28</v>
      </c>
      <c r="E229">
        <v>47</v>
      </c>
      <c r="F229" t="s">
        <v>36</v>
      </c>
      <c r="G229" t="s">
        <v>18</v>
      </c>
      <c r="H229" t="s">
        <v>40</v>
      </c>
      <c r="I229" t="s">
        <v>20</v>
      </c>
      <c r="J229" t="s">
        <v>21</v>
      </c>
      <c r="K229">
        <v>3</v>
      </c>
      <c r="L229">
        <v>183.33</v>
      </c>
      <c r="M229">
        <v>209</v>
      </c>
      <c r="N229">
        <v>550</v>
      </c>
      <c r="O229">
        <v>627</v>
      </c>
    </row>
    <row r="230" spans="1:15" x14ac:dyDescent="0.25">
      <c r="A230">
        <v>228</v>
      </c>
      <c r="B230" s="1">
        <v>42204</v>
      </c>
      <c r="C230">
        <v>2015</v>
      </c>
      <c r="D230" t="s">
        <v>28</v>
      </c>
      <c r="E230">
        <v>47</v>
      </c>
      <c r="F230" t="s">
        <v>36</v>
      </c>
      <c r="G230" t="s">
        <v>18</v>
      </c>
      <c r="H230" t="s">
        <v>40</v>
      </c>
      <c r="I230" t="s">
        <v>20</v>
      </c>
      <c r="J230" t="s">
        <v>21</v>
      </c>
      <c r="K230">
        <v>2</v>
      </c>
      <c r="L230">
        <v>4.5</v>
      </c>
      <c r="M230">
        <v>5.5</v>
      </c>
      <c r="N230">
        <v>9</v>
      </c>
      <c r="O230">
        <v>11</v>
      </c>
    </row>
    <row r="231" spans="1:15" x14ac:dyDescent="0.25">
      <c r="A231">
        <v>229</v>
      </c>
      <c r="B231" s="1">
        <v>42536</v>
      </c>
      <c r="C231">
        <v>2016</v>
      </c>
      <c r="D231" t="s">
        <v>26</v>
      </c>
      <c r="E231">
        <v>47</v>
      </c>
      <c r="F231" t="s">
        <v>16</v>
      </c>
      <c r="G231" t="s">
        <v>18</v>
      </c>
      <c r="H231" t="s">
        <v>34</v>
      </c>
      <c r="I231" t="s">
        <v>20</v>
      </c>
      <c r="J231" t="s">
        <v>46</v>
      </c>
      <c r="K231">
        <v>1</v>
      </c>
      <c r="L231">
        <v>111</v>
      </c>
      <c r="M231">
        <v>129</v>
      </c>
      <c r="N231">
        <v>111</v>
      </c>
      <c r="O231">
        <v>129</v>
      </c>
    </row>
    <row r="232" spans="1:15" x14ac:dyDescent="0.25">
      <c r="A232">
        <v>230</v>
      </c>
      <c r="B232" s="1">
        <v>42458</v>
      </c>
      <c r="C232">
        <v>2016</v>
      </c>
      <c r="D232" t="s">
        <v>24</v>
      </c>
      <c r="E232">
        <v>46</v>
      </c>
      <c r="F232" t="s">
        <v>16</v>
      </c>
      <c r="G232" t="s">
        <v>18</v>
      </c>
      <c r="H232" t="s">
        <v>19</v>
      </c>
      <c r="I232" t="s">
        <v>20</v>
      </c>
      <c r="J232" t="s">
        <v>27</v>
      </c>
      <c r="K232">
        <v>1</v>
      </c>
      <c r="L232">
        <v>105</v>
      </c>
      <c r="M232">
        <v>129</v>
      </c>
      <c r="N232">
        <v>105</v>
      </c>
      <c r="O232">
        <v>129</v>
      </c>
    </row>
    <row r="233" spans="1:15" x14ac:dyDescent="0.25">
      <c r="A233">
        <v>231</v>
      </c>
      <c r="B233" s="1">
        <v>42470</v>
      </c>
      <c r="C233">
        <v>2016</v>
      </c>
      <c r="D233" t="s">
        <v>25</v>
      </c>
      <c r="E233">
        <v>46</v>
      </c>
      <c r="F233" t="s">
        <v>16</v>
      </c>
      <c r="G233" t="s">
        <v>18</v>
      </c>
      <c r="H233" t="s">
        <v>19</v>
      </c>
      <c r="I233" t="s">
        <v>38</v>
      </c>
      <c r="J233" t="s">
        <v>52</v>
      </c>
      <c r="K233">
        <v>3</v>
      </c>
      <c r="L233">
        <v>180</v>
      </c>
      <c r="M233">
        <v>202</v>
      </c>
      <c r="N233">
        <v>540</v>
      </c>
      <c r="O233">
        <v>606</v>
      </c>
    </row>
    <row r="234" spans="1:15" x14ac:dyDescent="0.25">
      <c r="A234">
        <v>232</v>
      </c>
      <c r="B234" s="1">
        <v>42526</v>
      </c>
      <c r="C234">
        <v>2016</v>
      </c>
      <c r="D234" t="s">
        <v>26</v>
      </c>
      <c r="E234">
        <v>46</v>
      </c>
      <c r="F234" t="s">
        <v>16</v>
      </c>
      <c r="G234" t="s">
        <v>18</v>
      </c>
      <c r="H234" t="s">
        <v>19</v>
      </c>
      <c r="I234" t="s">
        <v>38</v>
      </c>
      <c r="J234" t="s">
        <v>49</v>
      </c>
      <c r="K234">
        <v>1</v>
      </c>
      <c r="L234">
        <v>742</v>
      </c>
      <c r="M234">
        <v>677</v>
      </c>
      <c r="N234">
        <v>742</v>
      </c>
      <c r="O234">
        <v>677</v>
      </c>
    </row>
    <row r="235" spans="1:15" x14ac:dyDescent="0.25">
      <c r="A235">
        <v>233</v>
      </c>
      <c r="B235" s="1">
        <v>42526</v>
      </c>
      <c r="C235">
        <v>2016</v>
      </c>
      <c r="D235" t="s">
        <v>26</v>
      </c>
      <c r="E235">
        <v>46</v>
      </c>
      <c r="F235" t="s">
        <v>16</v>
      </c>
      <c r="G235" t="s">
        <v>18</v>
      </c>
      <c r="H235" t="s">
        <v>19</v>
      </c>
      <c r="I235" t="s">
        <v>20</v>
      </c>
      <c r="J235" t="s">
        <v>27</v>
      </c>
      <c r="K235">
        <v>2</v>
      </c>
      <c r="L235">
        <v>52.5</v>
      </c>
      <c r="M235">
        <v>67.5</v>
      </c>
      <c r="N235">
        <v>105</v>
      </c>
      <c r="O235">
        <v>135</v>
      </c>
    </row>
    <row r="236" spans="1:15" x14ac:dyDescent="0.25">
      <c r="A236">
        <v>234</v>
      </c>
      <c r="B236" s="1">
        <v>42017</v>
      </c>
      <c r="C236">
        <v>2015</v>
      </c>
      <c r="D236" t="s">
        <v>45</v>
      </c>
      <c r="E236">
        <v>46</v>
      </c>
      <c r="F236" t="s">
        <v>16</v>
      </c>
      <c r="G236" t="s">
        <v>18</v>
      </c>
      <c r="H236" t="s">
        <v>19</v>
      </c>
      <c r="I236" t="s">
        <v>38</v>
      </c>
      <c r="J236" t="s">
        <v>39</v>
      </c>
      <c r="K236">
        <v>3</v>
      </c>
      <c r="L236">
        <v>683</v>
      </c>
      <c r="M236">
        <v>623</v>
      </c>
      <c r="N236">
        <v>2049</v>
      </c>
      <c r="O236">
        <v>1869</v>
      </c>
    </row>
    <row r="237" spans="1:15" x14ac:dyDescent="0.25">
      <c r="A237">
        <v>235</v>
      </c>
      <c r="B237" s="1">
        <v>42019</v>
      </c>
      <c r="C237">
        <v>2015</v>
      </c>
      <c r="D237" t="s">
        <v>45</v>
      </c>
      <c r="E237">
        <v>46</v>
      </c>
      <c r="F237" t="s">
        <v>16</v>
      </c>
      <c r="G237" t="s">
        <v>18</v>
      </c>
      <c r="H237" t="s">
        <v>19</v>
      </c>
      <c r="I237" t="s">
        <v>38</v>
      </c>
      <c r="J237" t="s">
        <v>39</v>
      </c>
      <c r="K237">
        <v>2</v>
      </c>
      <c r="L237">
        <v>1035.5</v>
      </c>
      <c r="M237">
        <v>973.5</v>
      </c>
      <c r="N237">
        <v>2071</v>
      </c>
      <c r="O237">
        <v>1947</v>
      </c>
    </row>
    <row r="238" spans="1:15" x14ac:dyDescent="0.25">
      <c r="A238">
        <v>236</v>
      </c>
      <c r="B238" s="1">
        <v>42216</v>
      </c>
      <c r="C238">
        <v>2015</v>
      </c>
      <c r="D238" t="s">
        <v>28</v>
      </c>
      <c r="E238">
        <v>46</v>
      </c>
      <c r="F238" t="s">
        <v>16</v>
      </c>
      <c r="G238" t="s">
        <v>18</v>
      </c>
      <c r="H238" t="s">
        <v>19</v>
      </c>
      <c r="I238" t="s">
        <v>38</v>
      </c>
      <c r="J238" t="s">
        <v>39</v>
      </c>
      <c r="K238">
        <v>1</v>
      </c>
      <c r="L238">
        <v>2295</v>
      </c>
      <c r="M238">
        <v>2239</v>
      </c>
      <c r="N238">
        <v>2295</v>
      </c>
      <c r="O238">
        <v>2239</v>
      </c>
    </row>
    <row r="239" spans="1:15" x14ac:dyDescent="0.25">
      <c r="A239">
        <v>237</v>
      </c>
      <c r="B239" s="1">
        <v>42216</v>
      </c>
      <c r="C239">
        <v>2015</v>
      </c>
      <c r="D239" t="s">
        <v>28</v>
      </c>
      <c r="E239">
        <v>46</v>
      </c>
      <c r="F239" t="s">
        <v>16</v>
      </c>
      <c r="G239" t="s">
        <v>18</v>
      </c>
      <c r="H239" t="s">
        <v>19</v>
      </c>
      <c r="I239" t="s">
        <v>20</v>
      </c>
      <c r="J239" t="s">
        <v>27</v>
      </c>
      <c r="K239">
        <v>2</v>
      </c>
      <c r="L239">
        <v>262.5</v>
      </c>
      <c r="M239">
        <v>260</v>
      </c>
      <c r="N239">
        <v>525</v>
      </c>
      <c r="O239">
        <v>520</v>
      </c>
    </row>
    <row r="240" spans="1:15" x14ac:dyDescent="0.25">
      <c r="A240">
        <v>238</v>
      </c>
      <c r="B240" s="1">
        <v>42343</v>
      </c>
      <c r="C240">
        <v>2015</v>
      </c>
      <c r="D240" t="s">
        <v>33</v>
      </c>
      <c r="E240">
        <v>46</v>
      </c>
      <c r="F240" t="s">
        <v>16</v>
      </c>
      <c r="G240" t="s">
        <v>18</v>
      </c>
      <c r="H240" t="s">
        <v>19</v>
      </c>
      <c r="I240" t="s">
        <v>38</v>
      </c>
      <c r="J240" t="s">
        <v>49</v>
      </c>
      <c r="K240">
        <v>1</v>
      </c>
      <c r="L240">
        <v>742</v>
      </c>
      <c r="M240">
        <v>658</v>
      </c>
      <c r="N240">
        <v>742</v>
      </c>
      <c r="O240">
        <v>658</v>
      </c>
    </row>
    <row r="241" spans="1:15" x14ac:dyDescent="0.25">
      <c r="A241">
        <v>239</v>
      </c>
      <c r="B241" s="1">
        <v>42438</v>
      </c>
      <c r="C241">
        <v>2016</v>
      </c>
      <c r="D241" t="s">
        <v>24</v>
      </c>
      <c r="E241">
        <v>46</v>
      </c>
      <c r="F241" t="s">
        <v>16</v>
      </c>
      <c r="G241" t="s">
        <v>18</v>
      </c>
      <c r="H241" t="s">
        <v>19</v>
      </c>
      <c r="I241" t="s">
        <v>20</v>
      </c>
      <c r="J241" t="s">
        <v>44</v>
      </c>
      <c r="K241">
        <v>1</v>
      </c>
      <c r="L241">
        <v>637</v>
      </c>
      <c r="M241">
        <v>856</v>
      </c>
      <c r="N241">
        <v>637</v>
      </c>
      <c r="O241">
        <v>856</v>
      </c>
    </row>
    <row r="242" spans="1:15" x14ac:dyDescent="0.25">
      <c r="A242">
        <v>240</v>
      </c>
      <c r="B242" s="1">
        <v>42384</v>
      </c>
      <c r="C242">
        <v>2016</v>
      </c>
      <c r="D242" t="s">
        <v>45</v>
      </c>
      <c r="E242">
        <v>46</v>
      </c>
      <c r="F242" t="s">
        <v>16</v>
      </c>
      <c r="G242" t="s">
        <v>18</v>
      </c>
      <c r="H242" t="s">
        <v>40</v>
      </c>
      <c r="I242" t="s">
        <v>20</v>
      </c>
      <c r="J242" t="s">
        <v>21</v>
      </c>
      <c r="K242">
        <v>2</v>
      </c>
      <c r="L242">
        <v>15</v>
      </c>
      <c r="M242">
        <v>18.5</v>
      </c>
      <c r="N242">
        <v>30</v>
      </c>
      <c r="O242">
        <v>37</v>
      </c>
    </row>
    <row r="243" spans="1:15" x14ac:dyDescent="0.25">
      <c r="A243">
        <v>241</v>
      </c>
      <c r="B243" s="1">
        <v>42384</v>
      </c>
      <c r="C243">
        <v>2016</v>
      </c>
      <c r="D243" t="s">
        <v>45</v>
      </c>
      <c r="E243">
        <v>46</v>
      </c>
      <c r="F243" t="s">
        <v>16</v>
      </c>
      <c r="G243" t="s">
        <v>18</v>
      </c>
      <c r="H243" t="s">
        <v>40</v>
      </c>
      <c r="I243" t="s">
        <v>20</v>
      </c>
      <c r="J243" t="s">
        <v>21</v>
      </c>
      <c r="K243">
        <v>1</v>
      </c>
      <c r="L243">
        <v>100</v>
      </c>
      <c r="M243">
        <v>138</v>
      </c>
      <c r="N243">
        <v>100</v>
      </c>
      <c r="O243">
        <v>138</v>
      </c>
    </row>
    <row r="244" spans="1:15" x14ac:dyDescent="0.25">
      <c r="A244">
        <v>242</v>
      </c>
      <c r="B244" s="1">
        <v>42398</v>
      </c>
      <c r="C244">
        <v>2016</v>
      </c>
      <c r="D244" t="s">
        <v>45</v>
      </c>
      <c r="E244">
        <v>46</v>
      </c>
      <c r="F244" t="s">
        <v>16</v>
      </c>
      <c r="G244" t="s">
        <v>18</v>
      </c>
      <c r="H244" t="s">
        <v>40</v>
      </c>
      <c r="I244" t="s">
        <v>20</v>
      </c>
      <c r="J244" t="s">
        <v>21</v>
      </c>
      <c r="K244">
        <v>2</v>
      </c>
      <c r="L244">
        <v>35</v>
      </c>
      <c r="M244">
        <v>40</v>
      </c>
      <c r="N244">
        <v>70</v>
      </c>
      <c r="O244">
        <v>80</v>
      </c>
    </row>
    <row r="245" spans="1:15" x14ac:dyDescent="0.25">
      <c r="A245">
        <v>243</v>
      </c>
      <c r="B245" s="1">
        <v>42398</v>
      </c>
      <c r="C245">
        <v>2016</v>
      </c>
      <c r="D245" t="s">
        <v>45</v>
      </c>
      <c r="E245">
        <v>46</v>
      </c>
      <c r="F245" t="s">
        <v>16</v>
      </c>
      <c r="G245" t="s">
        <v>18</v>
      </c>
      <c r="H245" t="s">
        <v>40</v>
      </c>
      <c r="I245" t="s">
        <v>20</v>
      </c>
      <c r="J245" t="s">
        <v>21</v>
      </c>
      <c r="K245">
        <v>1</v>
      </c>
      <c r="L245">
        <v>60</v>
      </c>
      <c r="M245">
        <v>73</v>
      </c>
      <c r="N245">
        <v>60</v>
      </c>
      <c r="O245">
        <v>73</v>
      </c>
    </row>
    <row r="246" spans="1:15" x14ac:dyDescent="0.25">
      <c r="A246">
        <v>244</v>
      </c>
      <c r="B246" s="1">
        <v>42462</v>
      </c>
      <c r="C246">
        <v>2016</v>
      </c>
      <c r="D246" t="s">
        <v>25</v>
      </c>
      <c r="E246">
        <v>46</v>
      </c>
      <c r="F246" t="s">
        <v>16</v>
      </c>
      <c r="G246" t="s">
        <v>18</v>
      </c>
      <c r="H246" t="s">
        <v>40</v>
      </c>
      <c r="I246" t="s">
        <v>20</v>
      </c>
      <c r="J246" t="s">
        <v>21</v>
      </c>
      <c r="K246">
        <v>1</v>
      </c>
      <c r="L246">
        <v>425</v>
      </c>
      <c r="M246">
        <v>508</v>
      </c>
      <c r="N246">
        <v>425</v>
      </c>
      <c r="O246">
        <v>508</v>
      </c>
    </row>
    <row r="247" spans="1:15" x14ac:dyDescent="0.25">
      <c r="A247">
        <v>245</v>
      </c>
      <c r="B247" s="1">
        <v>42462</v>
      </c>
      <c r="C247">
        <v>2016</v>
      </c>
      <c r="D247" t="s">
        <v>25</v>
      </c>
      <c r="E247">
        <v>46</v>
      </c>
      <c r="F247" t="s">
        <v>16</v>
      </c>
      <c r="G247" t="s">
        <v>18</v>
      </c>
      <c r="H247" t="s">
        <v>40</v>
      </c>
      <c r="I247" t="s">
        <v>20</v>
      </c>
      <c r="J247" t="s">
        <v>21</v>
      </c>
      <c r="K247">
        <v>1</v>
      </c>
      <c r="L247">
        <v>44</v>
      </c>
      <c r="M247">
        <v>54</v>
      </c>
      <c r="N247">
        <v>44</v>
      </c>
      <c r="O247">
        <v>54</v>
      </c>
    </row>
    <row r="248" spans="1:15" x14ac:dyDescent="0.25">
      <c r="A248">
        <v>246</v>
      </c>
      <c r="B248" s="1">
        <v>42241</v>
      </c>
      <c r="C248">
        <v>2015</v>
      </c>
      <c r="D248" t="s">
        <v>29</v>
      </c>
      <c r="E248">
        <v>46</v>
      </c>
      <c r="F248" t="s">
        <v>16</v>
      </c>
      <c r="G248" t="s">
        <v>18</v>
      </c>
      <c r="H248" t="s">
        <v>40</v>
      </c>
      <c r="I248" t="s">
        <v>20</v>
      </c>
      <c r="J248" t="s">
        <v>21</v>
      </c>
      <c r="K248">
        <v>3</v>
      </c>
      <c r="L248">
        <v>12.33</v>
      </c>
      <c r="M248">
        <v>12</v>
      </c>
      <c r="N248">
        <v>37</v>
      </c>
      <c r="O248">
        <v>36</v>
      </c>
    </row>
    <row r="249" spans="1:15" x14ac:dyDescent="0.25">
      <c r="A249">
        <v>247</v>
      </c>
      <c r="B249" s="1">
        <v>42250</v>
      </c>
      <c r="C249">
        <v>2015</v>
      </c>
      <c r="D249" t="s">
        <v>30</v>
      </c>
      <c r="E249">
        <v>46</v>
      </c>
      <c r="F249" t="s">
        <v>16</v>
      </c>
      <c r="G249" t="s">
        <v>18</v>
      </c>
      <c r="H249" t="s">
        <v>40</v>
      </c>
      <c r="I249" t="s">
        <v>20</v>
      </c>
      <c r="J249" t="s">
        <v>21</v>
      </c>
      <c r="K249">
        <v>2</v>
      </c>
      <c r="L249">
        <v>255</v>
      </c>
      <c r="M249">
        <v>297.5</v>
      </c>
      <c r="N249">
        <v>510</v>
      </c>
      <c r="O249">
        <v>595</v>
      </c>
    </row>
    <row r="250" spans="1:15" x14ac:dyDescent="0.25">
      <c r="A250">
        <v>248</v>
      </c>
      <c r="B250" s="1">
        <v>42250</v>
      </c>
      <c r="C250">
        <v>2015</v>
      </c>
      <c r="D250" t="s">
        <v>30</v>
      </c>
      <c r="E250">
        <v>46</v>
      </c>
      <c r="F250" t="s">
        <v>16</v>
      </c>
      <c r="G250" t="s">
        <v>18</v>
      </c>
      <c r="H250" t="s">
        <v>40</v>
      </c>
      <c r="I250" t="s">
        <v>20</v>
      </c>
      <c r="J250" t="s">
        <v>21</v>
      </c>
      <c r="K250">
        <v>3</v>
      </c>
      <c r="L250">
        <v>48.33</v>
      </c>
      <c r="M250">
        <v>49</v>
      </c>
      <c r="N250">
        <v>145</v>
      </c>
      <c r="O250">
        <v>147</v>
      </c>
    </row>
    <row r="251" spans="1:15" x14ac:dyDescent="0.25">
      <c r="A251">
        <v>249</v>
      </c>
      <c r="B251" s="1">
        <v>42279</v>
      </c>
      <c r="C251">
        <v>2015</v>
      </c>
      <c r="D251" t="s">
        <v>31</v>
      </c>
      <c r="E251">
        <v>46</v>
      </c>
      <c r="F251" t="s">
        <v>16</v>
      </c>
      <c r="G251" t="s">
        <v>18</v>
      </c>
      <c r="H251" t="s">
        <v>40</v>
      </c>
      <c r="I251" t="s">
        <v>20</v>
      </c>
      <c r="J251" t="s">
        <v>21</v>
      </c>
      <c r="K251">
        <v>1</v>
      </c>
      <c r="L251">
        <v>385</v>
      </c>
      <c r="M251">
        <v>414</v>
      </c>
      <c r="N251">
        <v>385</v>
      </c>
      <c r="O251">
        <v>414</v>
      </c>
    </row>
    <row r="252" spans="1:15" x14ac:dyDescent="0.25">
      <c r="A252">
        <v>250</v>
      </c>
      <c r="B252" s="1">
        <v>42345</v>
      </c>
      <c r="C252">
        <v>2015</v>
      </c>
      <c r="D252" t="s">
        <v>33</v>
      </c>
      <c r="E252">
        <v>46</v>
      </c>
      <c r="F252" t="s">
        <v>16</v>
      </c>
      <c r="G252" t="s">
        <v>18</v>
      </c>
      <c r="H252" t="s">
        <v>40</v>
      </c>
      <c r="I252" t="s">
        <v>20</v>
      </c>
      <c r="J252" t="s">
        <v>21</v>
      </c>
      <c r="K252">
        <v>3</v>
      </c>
      <c r="L252">
        <v>198.33</v>
      </c>
      <c r="M252">
        <v>217</v>
      </c>
      <c r="N252">
        <v>595</v>
      </c>
      <c r="O252">
        <v>651</v>
      </c>
    </row>
    <row r="253" spans="1:15" x14ac:dyDescent="0.25">
      <c r="A253">
        <v>251</v>
      </c>
      <c r="B253" s="1">
        <v>42345</v>
      </c>
      <c r="C253">
        <v>2015</v>
      </c>
      <c r="D253" t="s">
        <v>33</v>
      </c>
      <c r="E253">
        <v>46</v>
      </c>
      <c r="F253" t="s">
        <v>16</v>
      </c>
      <c r="G253" t="s">
        <v>18</v>
      </c>
      <c r="H253" t="s">
        <v>40</v>
      </c>
      <c r="I253" t="s">
        <v>20</v>
      </c>
      <c r="J253" t="s">
        <v>21</v>
      </c>
      <c r="K253">
        <v>2</v>
      </c>
      <c r="L253">
        <v>67.5</v>
      </c>
      <c r="M253">
        <v>78.5</v>
      </c>
      <c r="N253">
        <v>135</v>
      </c>
      <c r="O253">
        <v>157</v>
      </c>
    </row>
    <row r="254" spans="1:15" x14ac:dyDescent="0.25">
      <c r="A254">
        <v>252</v>
      </c>
      <c r="B254" s="1">
        <v>42382</v>
      </c>
      <c r="C254">
        <v>2016</v>
      </c>
      <c r="D254" t="s">
        <v>45</v>
      </c>
      <c r="E254">
        <v>46</v>
      </c>
      <c r="F254" t="s">
        <v>36</v>
      </c>
      <c r="G254" t="s">
        <v>18</v>
      </c>
      <c r="H254" t="s">
        <v>34</v>
      </c>
      <c r="I254" t="s">
        <v>20</v>
      </c>
      <c r="J254" t="s">
        <v>44</v>
      </c>
      <c r="K254">
        <v>1</v>
      </c>
      <c r="L254">
        <v>659</v>
      </c>
      <c r="M254">
        <v>790</v>
      </c>
      <c r="N254">
        <v>659</v>
      </c>
      <c r="O254">
        <v>790</v>
      </c>
    </row>
    <row r="255" spans="1:15" x14ac:dyDescent="0.25">
      <c r="A255">
        <v>253</v>
      </c>
      <c r="B255" s="1">
        <v>42412</v>
      </c>
      <c r="C255">
        <v>2016</v>
      </c>
      <c r="D255" t="s">
        <v>15</v>
      </c>
      <c r="E255">
        <v>46</v>
      </c>
      <c r="F255" t="s">
        <v>36</v>
      </c>
      <c r="G255" t="s">
        <v>18</v>
      </c>
      <c r="H255" t="s">
        <v>34</v>
      </c>
      <c r="I255" t="s">
        <v>20</v>
      </c>
      <c r="J255" t="s">
        <v>44</v>
      </c>
      <c r="K255">
        <v>1</v>
      </c>
      <c r="L255">
        <v>440</v>
      </c>
      <c r="M255">
        <v>510</v>
      </c>
      <c r="N255">
        <v>440</v>
      </c>
      <c r="O255">
        <v>510</v>
      </c>
    </row>
    <row r="256" spans="1:15" x14ac:dyDescent="0.25">
      <c r="A256">
        <v>254</v>
      </c>
      <c r="B256" s="1">
        <v>42386</v>
      </c>
      <c r="C256">
        <v>2016</v>
      </c>
      <c r="D256" t="s">
        <v>45</v>
      </c>
      <c r="E256">
        <v>46</v>
      </c>
      <c r="F256" t="s">
        <v>16</v>
      </c>
      <c r="G256" t="s">
        <v>18</v>
      </c>
      <c r="H256" t="s">
        <v>34</v>
      </c>
      <c r="I256" t="s">
        <v>20</v>
      </c>
      <c r="J256" t="s">
        <v>46</v>
      </c>
      <c r="K256">
        <v>1</v>
      </c>
      <c r="L256">
        <v>207</v>
      </c>
      <c r="M256">
        <v>275</v>
      </c>
      <c r="N256">
        <v>207</v>
      </c>
      <c r="O256">
        <v>275</v>
      </c>
    </row>
    <row r="257" spans="1:15" x14ac:dyDescent="0.25">
      <c r="A257">
        <v>255</v>
      </c>
      <c r="B257" s="1">
        <v>42378</v>
      </c>
      <c r="C257">
        <v>2016</v>
      </c>
      <c r="D257" t="s">
        <v>45</v>
      </c>
      <c r="E257">
        <v>45</v>
      </c>
      <c r="F257" t="s">
        <v>36</v>
      </c>
      <c r="G257" t="s">
        <v>18</v>
      </c>
      <c r="H257" t="s">
        <v>34</v>
      </c>
      <c r="I257" t="s">
        <v>22</v>
      </c>
      <c r="J257" t="s">
        <v>23</v>
      </c>
      <c r="K257">
        <v>2</v>
      </c>
      <c r="L257">
        <v>73.5</v>
      </c>
      <c r="M257">
        <v>82</v>
      </c>
      <c r="N257">
        <v>147</v>
      </c>
      <c r="O257">
        <v>164</v>
      </c>
    </row>
    <row r="258" spans="1:15" x14ac:dyDescent="0.25">
      <c r="A258">
        <v>256</v>
      </c>
      <c r="B258" s="1">
        <v>42386</v>
      </c>
      <c r="C258">
        <v>2016</v>
      </c>
      <c r="D258" t="s">
        <v>45</v>
      </c>
      <c r="E258">
        <v>45</v>
      </c>
      <c r="F258" t="s">
        <v>36</v>
      </c>
      <c r="G258" t="s">
        <v>18</v>
      </c>
      <c r="H258" t="s">
        <v>34</v>
      </c>
      <c r="I258" t="s">
        <v>22</v>
      </c>
      <c r="J258" t="s">
        <v>23</v>
      </c>
      <c r="K258">
        <v>3</v>
      </c>
      <c r="L258">
        <v>196</v>
      </c>
      <c r="M258">
        <v>279</v>
      </c>
      <c r="N258">
        <v>588</v>
      </c>
      <c r="O258">
        <v>837</v>
      </c>
    </row>
    <row r="259" spans="1:15" x14ac:dyDescent="0.25">
      <c r="A259">
        <v>257</v>
      </c>
      <c r="B259" s="1">
        <v>42387</v>
      </c>
      <c r="C259">
        <v>2016</v>
      </c>
      <c r="D259" t="s">
        <v>45</v>
      </c>
      <c r="E259">
        <v>45</v>
      </c>
      <c r="F259" t="s">
        <v>36</v>
      </c>
      <c r="G259" t="s">
        <v>18</v>
      </c>
      <c r="H259" t="s">
        <v>34</v>
      </c>
      <c r="I259" t="s">
        <v>20</v>
      </c>
      <c r="J259" t="s">
        <v>27</v>
      </c>
      <c r="K259">
        <v>3</v>
      </c>
      <c r="L259">
        <v>175</v>
      </c>
      <c r="M259">
        <v>216</v>
      </c>
      <c r="N259">
        <v>525</v>
      </c>
      <c r="O259">
        <v>648</v>
      </c>
    </row>
    <row r="260" spans="1:15" x14ac:dyDescent="0.25">
      <c r="A260">
        <v>258</v>
      </c>
      <c r="B260" s="1">
        <v>42395</v>
      </c>
      <c r="C260">
        <v>2016</v>
      </c>
      <c r="D260" t="s">
        <v>45</v>
      </c>
      <c r="E260">
        <v>45</v>
      </c>
      <c r="F260" t="s">
        <v>36</v>
      </c>
      <c r="G260" t="s">
        <v>18</v>
      </c>
      <c r="H260" t="s">
        <v>34</v>
      </c>
      <c r="I260" t="s">
        <v>20</v>
      </c>
      <c r="J260" t="s">
        <v>27</v>
      </c>
      <c r="K260">
        <v>3</v>
      </c>
      <c r="L260">
        <v>303.33</v>
      </c>
      <c r="M260">
        <v>380.33333299999998</v>
      </c>
      <c r="N260">
        <v>910</v>
      </c>
      <c r="O260">
        <v>1141</v>
      </c>
    </row>
    <row r="261" spans="1:15" x14ac:dyDescent="0.25">
      <c r="A261">
        <v>259</v>
      </c>
      <c r="B261" s="1">
        <v>42404</v>
      </c>
      <c r="C261">
        <v>2016</v>
      </c>
      <c r="D261" t="s">
        <v>15</v>
      </c>
      <c r="E261">
        <v>45</v>
      </c>
      <c r="F261" t="s">
        <v>36</v>
      </c>
      <c r="G261" t="s">
        <v>18</v>
      </c>
      <c r="H261" t="s">
        <v>34</v>
      </c>
      <c r="I261" t="s">
        <v>20</v>
      </c>
      <c r="J261" t="s">
        <v>21</v>
      </c>
      <c r="K261">
        <v>1</v>
      </c>
      <c r="L261">
        <v>163</v>
      </c>
      <c r="M261">
        <v>203</v>
      </c>
      <c r="N261">
        <v>163</v>
      </c>
      <c r="O261">
        <v>203</v>
      </c>
    </row>
    <row r="262" spans="1:15" x14ac:dyDescent="0.25">
      <c r="A262">
        <v>260</v>
      </c>
      <c r="B262" s="1">
        <v>42404</v>
      </c>
      <c r="C262">
        <v>2016</v>
      </c>
      <c r="D262" t="s">
        <v>15</v>
      </c>
      <c r="E262">
        <v>45</v>
      </c>
      <c r="F262" t="s">
        <v>36</v>
      </c>
      <c r="G262" t="s">
        <v>18</v>
      </c>
      <c r="H262" t="s">
        <v>34</v>
      </c>
      <c r="I262" t="s">
        <v>20</v>
      </c>
      <c r="J262" t="s">
        <v>21</v>
      </c>
      <c r="K262">
        <v>2</v>
      </c>
      <c r="L262">
        <v>14</v>
      </c>
      <c r="M262">
        <v>16.5</v>
      </c>
      <c r="N262">
        <v>28</v>
      </c>
      <c r="O262">
        <v>33</v>
      </c>
    </row>
    <row r="263" spans="1:15" x14ac:dyDescent="0.25">
      <c r="A263">
        <v>261</v>
      </c>
      <c r="B263" s="1">
        <v>42448</v>
      </c>
      <c r="C263">
        <v>2016</v>
      </c>
      <c r="D263" t="s">
        <v>24</v>
      </c>
      <c r="E263">
        <v>45</v>
      </c>
      <c r="F263" t="s">
        <v>36</v>
      </c>
      <c r="G263" t="s">
        <v>18</v>
      </c>
      <c r="H263" t="s">
        <v>34</v>
      </c>
      <c r="I263" t="s">
        <v>20</v>
      </c>
      <c r="J263" t="s">
        <v>21</v>
      </c>
      <c r="K263">
        <v>1</v>
      </c>
      <c r="L263">
        <v>125</v>
      </c>
      <c r="M263">
        <v>174</v>
      </c>
      <c r="N263">
        <v>125</v>
      </c>
      <c r="O263">
        <v>174</v>
      </c>
    </row>
    <row r="264" spans="1:15" x14ac:dyDescent="0.25">
      <c r="A264">
        <v>262</v>
      </c>
      <c r="B264" s="1">
        <v>42448</v>
      </c>
      <c r="C264">
        <v>2016</v>
      </c>
      <c r="D264" t="s">
        <v>24</v>
      </c>
      <c r="E264">
        <v>45</v>
      </c>
      <c r="F264" t="s">
        <v>36</v>
      </c>
      <c r="G264" t="s">
        <v>18</v>
      </c>
      <c r="H264" t="s">
        <v>34</v>
      </c>
      <c r="I264" t="s">
        <v>22</v>
      </c>
      <c r="J264" t="s">
        <v>23</v>
      </c>
      <c r="K264">
        <v>3</v>
      </c>
      <c r="L264">
        <v>8</v>
      </c>
      <c r="M264">
        <v>10.666667</v>
      </c>
      <c r="N264">
        <v>24</v>
      </c>
      <c r="O264">
        <v>32</v>
      </c>
    </row>
    <row r="265" spans="1:15" x14ac:dyDescent="0.25">
      <c r="A265">
        <v>263</v>
      </c>
      <c r="B265" s="1">
        <v>42452</v>
      </c>
      <c r="C265">
        <v>2016</v>
      </c>
      <c r="D265" t="s">
        <v>24</v>
      </c>
      <c r="E265">
        <v>45</v>
      </c>
      <c r="F265" t="s">
        <v>36</v>
      </c>
      <c r="G265" t="s">
        <v>18</v>
      </c>
      <c r="H265" t="s">
        <v>34</v>
      </c>
      <c r="I265" t="s">
        <v>20</v>
      </c>
      <c r="J265" t="s">
        <v>21</v>
      </c>
      <c r="K265">
        <v>2</v>
      </c>
      <c r="L265">
        <v>43.5</v>
      </c>
      <c r="M265">
        <v>50.5</v>
      </c>
      <c r="N265">
        <v>87</v>
      </c>
      <c r="O265">
        <v>101</v>
      </c>
    </row>
    <row r="266" spans="1:15" x14ac:dyDescent="0.25">
      <c r="A266">
        <v>264</v>
      </c>
      <c r="B266" s="1">
        <v>42452</v>
      </c>
      <c r="C266">
        <v>2016</v>
      </c>
      <c r="D266" t="s">
        <v>24</v>
      </c>
      <c r="E266">
        <v>45</v>
      </c>
      <c r="F266" t="s">
        <v>36</v>
      </c>
      <c r="G266" t="s">
        <v>18</v>
      </c>
      <c r="H266" t="s">
        <v>34</v>
      </c>
      <c r="I266" t="s">
        <v>20</v>
      </c>
      <c r="J266" t="s">
        <v>21</v>
      </c>
      <c r="K266">
        <v>2</v>
      </c>
      <c r="L266">
        <v>67.5</v>
      </c>
      <c r="M266">
        <v>81.5</v>
      </c>
      <c r="N266">
        <v>135</v>
      </c>
      <c r="O266">
        <v>163</v>
      </c>
    </row>
    <row r="267" spans="1:15" x14ac:dyDescent="0.25">
      <c r="A267">
        <v>265</v>
      </c>
      <c r="B267" s="1">
        <v>42473</v>
      </c>
      <c r="C267">
        <v>2016</v>
      </c>
      <c r="D267" t="s">
        <v>25</v>
      </c>
      <c r="E267">
        <v>45</v>
      </c>
      <c r="F267" t="s">
        <v>36</v>
      </c>
      <c r="G267" t="s">
        <v>18</v>
      </c>
      <c r="H267" t="s">
        <v>34</v>
      </c>
      <c r="I267" t="s">
        <v>20</v>
      </c>
      <c r="J267" t="s">
        <v>21</v>
      </c>
      <c r="K267">
        <v>2</v>
      </c>
      <c r="L267">
        <v>25</v>
      </c>
      <c r="M267">
        <v>31</v>
      </c>
      <c r="N267">
        <v>50</v>
      </c>
      <c r="O267">
        <v>62</v>
      </c>
    </row>
    <row r="268" spans="1:15" x14ac:dyDescent="0.25">
      <c r="A268">
        <v>266</v>
      </c>
      <c r="B268" s="1">
        <v>42473</v>
      </c>
      <c r="C268">
        <v>2016</v>
      </c>
      <c r="D268" t="s">
        <v>25</v>
      </c>
      <c r="E268">
        <v>45</v>
      </c>
      <c r="F268" t="s">
        <v>36</v>
      </c>
      <c r="G268" t="s">
        <v>18</v>
      </c>
      <c r="H268" t="s">
        <v>34</v>
      </c>
      <c r="I268" t="s">
        <v>20</v>
      </c>
      <c r="J268" t="s">
        <v>21</v>
      </c>
      <c r="K268">
        <v>3</v>
      </c>
      <c r="L268">
        <v>7.67</v>
      </c>
      <c r="M268">
        <v>8.3333329999999997</v>
      </c>
      <c r="N268">
        <v>23</v>
      </c>
      <c r="O268">
        <v>25</v>
      </c>
    </row>
    <row r="269" spans="1:15" x14ac:dyDescent="0.25">
      <c r="A269">
        <v>267</v>
      </c>
      <c r="B269" s="1">
        <v>42474</v>
      </c>
      <c r="C269">
        <v>2016</v>
      </c>
      <c r="D269" t="s">
        <v>25</v>
      </c>
      <c r="E269">
        <v>45</v>
      </c>
      <c r="F269" t="s">
        <v>36</v>
      </c>
      <c r="G269" t="s">
        <v>18</v>
      </c>
      <c r="H269" t="s">
        <v>34</v>
      </c>
      <c r="I269" t="s">
        <v>20</v>
      </c>
      <c r="J269" t="s">
        <v>21</v>
      </c>
      <c r="K269">
        <v>3</v>
      </c>
      <c r="L269">
        <v>106.33</v>
      </c>
      <c r="M269">
        <v>132.33333300000001</v>
      </c>
      <c r="N269">
        <v>319</v>
      </c>
      <c r="O269">
        <v>397</v>
      </c>
    </row>
    <row r="270" spans="1:15" x14ac:dyDescent="0.25">
      <c r="A270">
        <v>268</v>
      </c>
      <c r="B270" s="1">
        <v>42478</v>
      </c>
      <c r="C270">
        <v>2016</v>
      </c>
      <c r="D270" t="s">
        <v>25</v>
      </c>
      <c r="E270">
        <v>45</v>
      </c>
      <c r="F270" t="s">
        <v>36</v>
      </c>
      <c r="G270" t="s">
        <v>18</v>
      </c>
      <c r="H270" t="s">
        <v>34</v>
      </c>
      <c r="I270" t="s">
        <v>20</v>
      </c>
      <c r="J270" t="s">
        <v>21</v>
      </c>
      <c r="K270">
        <v>1</v>
      </c>
      <c r="L270">
        <v>717</v>
      </c>
      <c r="M270">
        <v>892</v>
      </c>
      <c r="N270">
        <v>717</v>
      </c>
      <c r="O270">
        <v>892</v>
      </c>
    </row>
    <row r="271" spans="1:15" x14ac:dyDescent="0.25">
      <c r="A271">
        <v>269</v>
      </c>
      <c r="B271" s="1">
        <v>42478</v>
      </c>
      <c r="C271">
        <v>2016</v>
      </c>
      <c r="D271" t="s">
        <v>25</v>
      </c>
      <c r="E271">
        <v>45</v>
      </c>
      <c r="F271" t="s">
        <v>36</v>
      </c>
      <c r="G271" t="s">
        <v>18</v>
      </c>
      <c r="H271" t="s">
        <v>34</v>
      </c>
      <c r="I271" t="s">
        <v>20</v>
      </c>
      <c r="J271" t="s">
        <v>21</v>
      </c>
      <c r="K271">
        <v>3</v>
      </c>
      <c r="L271">
        <v>5.33</v>
      </c>
      <c r="M271">
        <v>6.6666670000000003</v>
      </c>
      <c r="N271">
        <v>16</v>
      </c>
      <c r="O271">
        <v>20</v>
      </c>
    </row>
    <row r="272" spans="1:15" x14ac:dyDescent="0.25">
      <c r="A272">
        <v>270</v>
      </c>
      <c r="B272" s="1">
        <v>42481</v>
      </c>
      <c r="C272">
        <v>2016</v>
      </c>
      <c r="D272" t="s">
        <v>25</v>
      </c>
      <c r="E272">
        <v>45</v>
      </c>
      <c r="F272" t="s">
        <v>36</v>
      </c>
      <c r="G272" t="s">
        <v>18</v>
      </c>
      <c r="H272" t="s">
        <v>34</v>
      </c>
      <c r="I272" t="s">
        <v>22</v>
      </c>
      <c r="J272" t="s">
        <v>48</v>
      </c>
      <c r="K272">
        <v>3</v>
      </c>
      <c r="L272">
        <v>63</v>
      </c>
      <c r="M272">
        <v>78.333332999999996</v>
      </c>
      <c r="N272">
        <v>189</v>
      </c>
      <c r="O272">
        <v>235</v>
      </c>
    </row>
    <row r="273" spans="1:15" x14ac:dyDescent="0.25">
      <c r="A273">
        <v>271</v>
      </c>
      <c r="B273" s="1">
        <v>42486</v>
      </c>
      <c r="C273">
        <v>2016</v>
      </c>
      <c r="D273" t="s">
        <v>25</v>
      </c>
      <c r="E273">
        <v>45</v>
      </c>
      <c r="F273" t="s">
        <v>36</v>
      </c>
      <c r="G273" t="s">
        <v>18</v>
      </c>
      <c r="H273" t="s">
        <v>34</v>
      </c>
      <c r="I273" t="s">
        <v>20</v>
      </c>
      <c r="J273" t="s">
        <v>21</v>
      </c>
      <c r="K273">
        <v>1</v>
      </c>
      <c r="L273">
        <v>225</v>
      </c>
      <c r="M273">
        <v>275</v>
      </c>
      <c r="N273">
        <v>225</v>
      </c>
      <c r="O273">
        <v>275</v>
      </c>
    </row>
    <row r="274" spans="1:15" x14ac:dyDescent="0.25">
      <c r="A274">
        <v>272</v>
      </c>
      <c r="B274" s="1">
        <v>42486</v>
      </c>
      <c r="C274">
        <v>2016</v>
      </c>
      <c r="D274" t="s">
        <v>25</v>
      </c>
      <c r="E274">
        <v>45</v>
      </c>
      <c r="F274" t="s">
        <v>36</v>
      </c>
      <c r="G274" t="s">
        <v>18</v>
      </c>
      <c r="H274" t="s">
        <v>34</v>
      </c>
      <c r="I274" t="s">
        <v>20</v>
      </c>
      <c r="J274" t="s">
        <v>21</v>
      </c>
      <c r="K274">
        <v>2</v>
      </c>
      <c r="L274">
        <v>37.5</v>
      </c>
      <c r="M274">
        <v>42</v>
      </c>
      <c r="N274">
        <v>75</v>
      </c>
      <c r="O274">
        <v>84</v>
      </c>
    </row>
    <row r="275" spans="1:15" x14ac:dyDescent="0.25">
      <c r="A275">
        <v>273</v>
      </c>
      <c r="B275" s="1">
        <v>42498</v>
      </c>
      <c r="C275">
        <v>2016</v>
      </c>
      <c r="D275" t="s">
        <v>43</v>
      </c>
      <c r="E275">
        <v>45</v>
      </c>
      <c r="F275" t="s">
        <v>36</v>
      </c>
      <c r="G275" t="s">
        <v>18</v>
      </c>
      <c r="H275" t="s">
        <v>34</v>
      </c>
      <c r="I275" t="s">
        <v>20</v>
      </c>
      <c r="J275" t="s">
        <v>27</v>
      </c>
      <c r="K275">
        <v>3</v>
      </c>
      <c r="L275">
        <v>46.67</v>
      </c>
      <c r="M275">
        <v>63.333333000000003</v>
      </c>
      <c r="N275">
        <v>140</v>
      </c>
      <c r="O275">
        <v>190</v>
      </c>
    </row>
    <row r="276" spans="1:15" x14ac:dyDescent="0.25">
      <c r="A276">
        <v>274</v>
      </c>
      <c r="B276" s="1">
        <v>42522</v>
      </c>
      <c r="C276">
        <v>2016</v>
      </c>
      <c r="D276" t="s">
        <v>26</v>
      </c>
      <c r="E276">
        <v>45</v>
      </c>
      <c r="F276" t="s">
        <v>36</v>
      </c>
      <c r="G276" t="s">
        <v>18</v>
      </c>
      <c r="H276" t="s">
        <v>34</v>
      </c>
      <c r="I276" t="s">
        <v>22</v>
      </c>
      <c r="J276" t="s">
        <v>48</v>
      </c>
      <c r="K276">
        <v>2</v>
      </c>
      <c r="L276">
        <v>40.5</v>
      </c>
      <c r="M276">
        <v>47</v>
      </c>
      <c r="N276">
        <v>81</v>
      </c>
      <c r="O276">
        <v>94</v>
      </c>
    </row>
    <row r="277" spans="1:15" x14ac:dyDescent="0.25">
      <c r="A277">
        <v>275</v>
      </c>
      <c r="B277" s="1">
        <v>42532</v>
      </c>
      <c r="C277">
        <v>2016</v>
      </c>
      <c r="D277" t="s">
        <v>26</v>
      </c>
      <c r="E277">
        <v>45</v>
      </c>
      <c r="F277" t="s">
        <v>36</v>
      </c>
      <c r="G277" t="s">
        <v>18</v>
      </c>
      <c r="H277" t="s">
        <v>34</v>
      </c>
      <c r="I277" t="s">
        <v>20</v>
      </c>
      <c r="J277" t="s">
        <v>21</v>
      </c>
      <c r="K277">
        <v>3</v>
      </c>
      <c r="L277">
        <v>9.33</v>
      </c>
      <c r="M277">
        <v>11</v>
      </c>
      <c r="N277">
        <v>28</v>
      </c>
      <c r="O277">
        <v>33</v>
      </c>
    </row>
    <row r="278" spans="1:15" x14ac:dyDescent="0.25">
      <c r="A278">
        <v>276</v>
      </c>
      <c r="B278" s="1">
        <v>42532</v>
      </c>
      <c r="C278">
        <v>2016</v>
      </c>
      <c r="D278" t="s">
        <v>26</v>
      </c>
      <c r="E278">
        <v>45</v>
      </c>
      <c r="F278" t="s">
        <v>36</v>
      </c>
      <c r="G278" t="s">
        <v>18</v>
      </c>
      <c r="H278" t="s">
        <v>34</v>
      </c>
      <c r="I278" t="s">
        <v>20</v>
      </c>
      <c r="J278" t="s">
        <v>21</v>
      </c>
      <c r="K278">
        <v>3</v>
      </c>
      <c r="L278">
        <v>76</v>
      </c>
      <c r="M278">
        <v>107</v>
      </c>
      <c r="N278">
        <v>228</v>
      </c>
      <c r="O278">
        <v>321</v>
      </c>
    </row>
    <row r="279" spans="1:15" x14ac:dyDescent="0.25">
      <c r="A279">
        <v>277</v>
      </c>
      <c r="B279" s="1">
        <v>42532</v>
      </c>
      <c r="C279">
        <v>2016</v>
      </c>
      <c r="D279" t="s">
        <v>26</v>
      </c>
      <c r="E279">
        <v>45</v>
      </c>
      <c r="F279" t="s">
        <v>36</v>
      </c>
      <c r="G279" t="s">
        <v>18</v>
      </c>
      <c r="H279" t="s">
        <v>34</v>
      </c>
      <c r="I279" t="s">
        <v>22</v>
      </c>
      <c r="J279" t="s">
        <v>23</v>
      </c>
      <c r="K279">
        <v>3</v>
      </c>
      <c r="L279">
        <v>179.67</v>
      </c>
      <c r="M279">
        <v>214.33333300000001</v>
      </c>
      <c r="N279">
        <v>539</v>
      </c>
      <c r="O279">
        <v>643</v>
      </c>
    </row>
    <row r="280" spans="1:15" x14ac:dyDescent="0.25">
      <c r="A280">
        <v>278</v>
      </c>
      <c r="B280" s="1">
        <v>42543</v>
      </c>
      <c r="C280">
        <v>2016</v>
      </c>
      <c r="D280" t="s">
        <v>26</v>
      </c>
      <c r="E280">
        <v>45</v>
      </c>
      <c r="F280" t="s">
        <v>36</v>
      </c>
      <c r="G280" t="s">
        <v>18</v>
      </c>
      <c r="H280" t="s">
        <v>34</v>
      </c>
      <c r="I280" t="s">
        <v>20</v>
      </c>
      <c r="J280" t="s">
        <v>21</v>
      </c>
      <c r="K280">
        <v>3</v>
      </c>
      <c r="L280">
        <v>20</v>
      </c>
      <c r="M280">
        <v>24</v>
      </c>
      <c r="N280">
        <v>60</v>
      </c>
      <c r="O280">
        <v>72</v>
      </c>
    </row>
    <row r="281" spans="1:15" x14ac:dyDescent="0.25">
      <c r="A281">
        <v>279</v>
      </c>
      <c r="B281" s="1">
        <v>42543</v>
      </c>
      <c r="C281">
        <v>2016</v>
      </c>
      <c r="D281" t="s">
        <v>26</v>
      </c>
      <c r="E281">
        <v>45</v>
      </c>
      <c r="F281" t="s">
        <v>36</v>
      </c>
      <c r="G281" t="s">
        <v>18</v>
      </c>
      <c r="H281" t="s">
        <v>34</v>
      </c>
      <c r="I281" t="s">
        <v>20</v>
      </c>
      <c r="J281" t="s">
        <v>27</v>
      </c>
      <c r="K281">
        <v>2</v>
      </c>
      <c r="L281">
        <v>350</v>
      </c>
      <c r="M281">
        <v>384.5</v>
      </c>
      <c r="N281">
        <v>700</v>
      </c>
      <c r="O281">
        <v>769</v>
      </c>
    </row>
    <row r="282" spans="1:15" x14ac:dyDescent="0.25">
      <c r="A282">
        <v>280</v>
      </c>
      <c r="B282" s="1">
        <v>42568</v>
      </c>
      <c r="C282">
        <v>2016</v>
      </c>
      <c r="D282" t="s">
        <v>28</v>
      </c>
      <c r="E282">
        <v>45</v>
      </c>
      <c r="F282" t="s">
        <v>36</v>
      </c>
      <c r="G282" t="s">
        <v>18</v>
      </c>
      <c r="H282" t="s">
        <v>34</v>
      </c>
      <c r="I282" t="s">
        <v>22</v>
      </c>
      <c r="J282" t="s">
        <v>48</v>
      </c>
      <c r="K282">
        <v>1</v>
      </c>
      <c r="L282">
        <v>135</v>
      </c>
      <c r="M282">
        <v>163</v>
      </c>
      <c r="N282">
        <v>135</v>
      </c>
      <c r="O282">
        <v>163</v>
      </c>
    </row>
    <row r="283" spans="1:15" x14ac:dyDescent="0.25">
      <c r="A283">
        <v>281</v>
      </c>
      <c r="B283" s="1">
        <v>42228</v>
      </c>
      <c r="C283">
        <v>2015</v>
      </c>
      <c r="D283" t="s">
        <v>29</v>
      </c>
      <c r="E283">
        <v>45</v>
      </c>
      <c r="F283" t="s">
        <v>36</v>
      </c>
      <c r="G283" t="s">
        <v>18</v>
      </c>
      <c r="H283" t="s">
        <v>34</v>
      </c>
      <c r="I283" t="s">
        <v>20</v>
      </c>
      <c r="J283" t="s">
        <v>21</v>
      </c>
      <c r="K283">
        <v>3</v>
      </c>
      <c r="L283">
        <v>46.67</v>
      </c>
      <c r="M283">
        <v>56.333333000000003</v>
      </c>
      <c r="N283">
        <v>140</v>
      </c>
      <c r="O283">
        <v>169</v>
      </c>
    </row>
    <row r="284" spans="1:15" x14ac:dyDescent="0.25">
      <c r="A284">
        <v>282</v>
      </c>
      <c r="B284" s="1">
        <v>42228</v>
      </c>
      <c r="C284">
        <v>2015</v>
      </c>
      <c r="D284" t="s">
        <v>29</v>
      </c>
      <c r="E284">
        <v>45</v>
      </c>
      <c r="F284" t="s">
        <v>36</v>
      </c>
      <c r="G284" t="s">
        <v>18</v>
      </c>
      <c r="H284" t="s">
        <v>34</v>
      </c>
      <c r="I284" t="s">
        <v>20</v>
      </c>
      <c r="J284" t="s">
        <v>27</v>
      </c>
      <c r="K284">
        <v>1</v>
      </c>
      <c r="L284">
        <v>700</v>
      </c>
      <c r="M284">
        <v>712</v>
      </c>
      <c r="N284">
        <v>700</v>
      </c>
      <c r="O284">
        <v>712</v>
      </c>
    </row>
    <row r="285" spans="1:15" x14ac:dyDescent="0.25">
      <c r="A285">
        <v>283</v>
      </c>
      <c r="B285" s="1">
        <v>42228</v>
      </c>
      <c r="C285">
        <v>2015</v>
      </c>
      <c r="D285" t="s">
        <v>29</v>
      </c>
      <c r="E285">
        <v>45</v>
      </c>
      <c r="F285" t="s">
        <v>36</v>
      </c>
      <c r="G285" t="s">
        <v>18</v>
      </c>
      <c r="H285" t="s">
        <v>34</v>
      </c>
      <c r="I285" t="s">
        <v>22</v>
      </c>
      <c r="J285" t="s">
        <v>48</v>
      </c>
      <c r="K285">
        <v>1</v>
      </c>
      <c r="L285">
        <v>171</v>
      </c>
      <c r="M285">
        <v>190</v>
      </c>
      <c r="N285">
        <v>171</v>
      </c>
      <c r="O285">
        <v>190</v>
      </c>
    </row>
    <row r="286" spans="1:15" x14ac:dyDescent="0.25">
      <c r="A286">
        <v>284</v>
      </c>
      <c r="B286" s="1">
        <v>42258</v>
      </c>
      <c r="C286">
        <v>2015</v>
      </c>
      <c r="D286" t="s">
        <v>30</v>
      </c>
      <c r="E286">
        <v>45</v>
      </c>
      <c r="F286" t="s">
        <v>36</v>
      </c>
      <c r="G286" t="s">
        <v>18</v>
      </c>
      <c r="H286" t="s">
        <v>34</v>
      </c>
      <c r="I286" t="s">
        <v>20</v>
      </c>
      <c r="J286" t="s">
        <v>21</v>
      </c>
      <c r="K286">
        <v>1</v>
      </c>
      <c r="L286">
        <v>300</v>
      </c>
      <c r="M286">
        <v>317</v>
      </c>
      <c r="N286">
        <v>300</v>
      </c>
      <c r="O286">
        <v>317</v>
      </c>
    </row>
    <row r="287" spans="1:15" x14ac:dyDescent="0.25">
      <c r="A287">
        <v>285</v>
      </c>
      <c r="B287" s="1">
        <v>42304</v>
      </c>
      <c r="C287">
        <v>2015</v>
      </c>
      <c r="D287" t="s">
        <v>31</v>
      </c>
      <c r="E287">
        <v>45</v>
      </c>
      <c r="F287" t="s">
        <v>36</v>
      </c>
      <c r="G287" t="s">
        <v>18</v>
      </c>
      <c r="H287" t="s">
        <v>34</v>
      </c>
      <c r="I287" t="s">
        <v>20</v>
      </c>
      <c r="J287" t="s">
        <v>21</v>
      </c>
      <c r="K287">
        <v>3</v>
      </c>
      <c r="L287">
        <v>251.33</v>
      </c>
      <c r="M287">
        <v>302.33333299999998</v>
      </c>
      <c r="N287">
        <v>754</v>
      </c>
      <c r="O287">
        <v>907</v>
      </c>
    </row>
    <row r="288" spans="1:15" x14ac:dyDescent="0.25">
      <c r="A288">
        <v>286</v>
      </c>
      <c r="B288" s="1">
        <v>42304</v>
      </c>
      <c r="C288">
        <v>2015</v>
      </c>
      <c r="D288" t="s">
        <v>31</v>
      </c>
      <c r="E288">
        <v>45</v>
      </c>
      <c r="F288" t="s">
        <v>36</v>
      </c>
      <c r="G288" t="s">
        <v>18</v>
      </c>
      <c r="H288" t="s">
        <v>34</v>
      </c>
      <c r="I288" t="s">
        <v>20</v>
      </c>
      <c r="J288" t="s">
        <v>21</v>
      </c>
      <c r="K288">
        <v>2</v>
      </c>
      <c r="L288">
        <v>12.5</v>
      </c>
      <c r="M288">
        <v>13.5</v>
      </c>
      <c r="N288">
        <v>25</v>
      </c>
      <c r="O288">
        <v>27</v>
      </c>
    </row>
    <row r="289" spans="1:15" x14ac:dyDescent="0.25">
      <c r="A289">
        <v>287</v>
      </c>
      <c r="B289" s="1">
        <v>42307</v>
      </c>
      <c r="C289">
        <v>2015</v>
      </c>
      <c r="D289" t="s">
        <v>31</v>
      </c>
      <c r="E289">
        <v>45</v>
      </c>
      <c r="F289" t="s">
        <v>36</v>
      </c>
      <c r="G289" t="s">
        <v>18</v>
      </c>
      <c r="H289" t="s">
        <v>34</v>
      </c>
      <c r="I289" t="s">
        <v>20</v>
      </c>
      <c r="J289" t="s">
        <v>27</v>
      </c>
      <c r="K289">
        <v>2</v>
      </c>
      <c r="L289">
        <v>507.5</v>
      </c>
      <c r="M289">
        <v>508</v>
      </c>
      <c r="N289">
        <v>1015</v>
      </c>
      <c r="O289">
        <v>1016</v>
      </c>
    </row>
    <row r="290" spans="1:15" x14ac:dyDescent="0.25">
      <c r="A290">
        <v>288</v>
      </c>
      <c r="B290" s="1">
        <v>42332</v>
      </c>
      <c r="C290">
        <v>2015</v>
      </c>
      <c r="D290" t="s">
        <v>32</v>
      </c>
      <c r="E290">
        <v>45</v>
      </c>
      <c r="F290" t="s">
        <v>36</v>
      </c>
      <c r="G290" t="s">
        <v>18</v>
      </c>
      <c r="H290" t="s">
        <v>34</v>
      </c>
      <c r="I290" t="s">
        <v>20</v>
      </c>
      <c r="J290" t="s">
        <v>21</v>
      </c>
      <c r="K290">
        <v>2</v>
      </c>
      <c r="L290">
        <v>312.5</v>
      </c>
      <c r="M290">
        <v>341</v>
      </c>
      <c r="N290">
        <v>625</v>
      </c>
      <c r="O290">
        <v>682</v>
      </c>
    </row>
    <row r="291" spans="1:15" x14ac:dyDescent="0.25">
      <c r="A291">
        <v>289</v>
      </c>
      <c r="B291" s="1">
        <v>42332</v>
      </c>
      <c r="C291">
        <v>2015</v>
      </c>
      <c r="D291" t="s">
        <v>32</v>
      </c>
      <c r="E291">
        <v>45</v>
      </c>
      <c r="F291" t="s">
        <v>36</v>
      </c>
      <c r="G291" t="s">
        <v>18</v>
      </c>
      <c r="H291" t="s">
        <v>34</v>
      </c>
      <c r="I291" t="s">
        <v>20</v>
      </c>
      <c r="J291" t="s">
        <v>21</v>
      </c>
      <c r="K291">
        <v>2</v>
      </c>
      <c r="L291">
        <v>67.5</v>
      </c>
      <c r="M291">
        <v>79</v>
      </c>
      <c r="N291">
        <v>135</v>
      </c>
      <c r="O291">
        <v>158</v>
      </c>
    </row>
    <row r="292" spans="1:15" x14ac:dyDescent="0.25">
      <c r="A292">
        <v>290</v>
      </c>
      <c r="B292" s="1">
        <v>42332</v>
      </c>
      <c r="C292">
        <v>2015</v>
      </c>
      <c r="D292" t="s">
        <v>32</v>
      </c>
      <c r="E292">
        <v>45</v>
      </c>
      <c r="F292" t="s">
        <v>36</v>
      </c>
      <c r="G292" t="s">
        <v>18</v>
      </c>
      <c r="H292" t="s">
        <v>34</v>
      </c>
      <c r="I292" t="s">
        <v>20</v>
      </c>
      <c r="J292" t="s">
        <v>21</v>
      </c>
      <c r="K292">
        <v>2</v>
      </c>
      <c r="L292">
        <v>32</v>
      </c>
      <c r="M292">
        <v>36</v>
      </c>
      <c r="N292">
        <v>64</v>
      </c>
      <c r="O292">
        <v>72</v>
      </c>
    </row>
    <row r="293" spans="1:15" x14ac:dyDescent="0.25">
      <c r="A293">
        <v>291</v>
      </c>
      <c r="B293" s="1">
        <v>42345</v>
      </c>
      <c r="C293">
        <v>2015</v>
      </c>
      <c r="D293" t="s">
        <v>33</v>
      </c>
      <c r="E293">
        <v>45</v>
      </c>
      <c r="F293" t="s">
        <v>36</v>
      </c>
      <c r="G293" t="s">
        <v>18</v>
      </c>
      <c r="H293" t="s">
        <v>34</v>
      </c>
      <c r="I293" t="s">
        <v>22</v>
      </c>
      <c r="J293" t="s">
        <v>48</v>
      </c>
      <c r="K293">
        <v>1</v>
      </c>
      <c r="L293">
        <v>216</v>
      </c>
      <c r="M293">
        <v>245</v>
      </c>
      <c r="N293">
        <v>216</v>
      </c>
      <c r="O293">
        <v>245</v>
      </c>
    </row>
    <row r="294" spans="1:15" x14ac:dyDescent="0.25">
      <c r="A294">
        <v>292</v>
      </c>
      <c r="B294" s="1">
        <v>42348</v>
      </c>
      <c r="C294">
        <v>2015</v>
      </c>
      <c r="D294" t="s">
        <v>33</v>
      </c>
      <c r="E294">
        <v>45</v>
      </c>
      <c r="F294" t="s">
        <v>36</v>
      </c>
      <c r="G294" t="s">
        <v>18</v>
      </c>
      <c r="H294" t="s">
        <v>34</v>
      </c>
      <c r="I294" t="s">
        <v>20</v>
      </c>
      <c r="J294" t="s">
        <v>21</v>
      </c>
      <c r="K294">
        <v>3</v>
      </c>
      <c r="L294">
        <v>8</v>
      </c>
      <c r="M294">
        <v>8</v>
      </c>
      <c r="N294">
        <v>24</v>
      </c>
      <c r="O294">
        <v>24</v>
      </c>
    </row>
    <row r="295" spans="1:15" x14ac:dyDescent="0.25">
      <c r="A295">
        <v>293</v>
      </c>
      <c r="B295" s="1">
        <v>42364</v>
      </c>
      <c r="C295">
        <v>2015</v>
      </c>
      <c r="D295" t="s">
        <v>33</v>
      </c>
      <c r="E295">
        <v>45</v>
      </c>
      <c r="F295" t="s">
        <v>36</v>
      </c>
      <c r="G295" t="s">
        <v>18</v>
      </c>
      <c r="H295" t="s">
        <v>34</v>
      </c>
      <c r="I295" t="s">
        <v>22</v>
      </c>
      <c r="J295" t="s">
        <v>48</v>
      </c>
      <c r="K295">
        <v>3</v>
      </c>
      <c r="L295">
        <v>90</v>
      </c>
      <c r="M295">
        <v>85.333332999999996</v>
      </c>
      <c r="N295">
        <v>270</v>
      </c>
      <c r="O295">
        <v>256</v>
      </c>
    </row>
    <row r="296" spans="1:15" x14ac:dyDescent="0.25">
      <c r="A296">
        <v>294</v>
      </c>
      <c r="B296" s="1">
        <v>42420</v>
      </c>
      <c r="C296">
        <v>2016</v>
      </c>
      <c r="D296" t="s">
        <v>15</v>
      </c>
      <c r="E296">
        <v>40</v>
      </c>
      <c r="F296" t="s">
        <v>16</v>
      </c>
      <c r="G296" t="s">
        <v>54</v>
      </c>
      <c r="H296" t="s">
        <v>55</v>
      </c>
      <c r="I296" t="s">
        <v>38</v>
      </c>
      <c r="J296" t="s">
        <v>49</v>
      </c>
      <c r="K296">
        <v>2</v>
      </c>
      <c r="L296">
        <v>1192</v>
      </c>
      <c r="M296">
        <v>1396</v>
      </c>
      <c r="N296">
        <v>2384</v>
      </c>
      <c r="O296">
        <v>2792</v>
      </c>
    </row>
    <row r="297" spans="1:15" x14ac:dyDescent="0.25">
      <c r="A297">
        <v>295</v>
      </c>
      <c r="B297" s="1">
        <v>42420</v>
      </c>
      <c r="C297">
        <v>2016</v>
      </c>
      <c r="D297" t="s">
        <v>15</v>
      </c>
      <c r="E297">
        <v>40</v>
      </c>
      <c r="F297" t="s">
        <v>16</v>
      </c>
      <c r="G297" t="s">
        <v>54</v>
      </c>
      <c r="H297" t="s">
        <v>55</v>
      </c>
      <c r="I297" t="s">
        <v>20</v>
      </c>
      <c r="J297" t="s">
        <v>21</v>
      </c>
      <c r="K297">
        <v>2</v>
      </c>
      <c r="L297">
        <v>246.5</v>
      </c>
      <c r="M297">
        <v>314.5</v>
      </c>
      <c r="N297">
        <v>493</v>
      </c>
      <c r="O297">
        <v>629</v>
      </c>
    </row>
    <row r="298" spans="1:15" x14ac:dyDescent="0.25">
      <c r="A298">
        <v>296</v>
      </c>
      <c r="B298" s="1">
        <v>42420</v>
      </c>
      <c r="C298">
        <v>2016</v>
      </c>
      <c r="D298" t="s">
        <v>15</v>
      </c>
      <c r="E298">
        <v>40</v>
      </c>
      <c r="F298" t="s">
        <v>16</v>
      </c>
      <c r="G298" t="s">
        <v>54</v>
      </c>
      <c r="H298" t="s">
        <v>55</v>
      </c>
      <c r="I298" t="s">
        <v>20</v>
      </c>
      <c r="J298" t="s">
        <v>21</v>
      </c>
      <c r="K298">
        <v>2</v>
      </c>
      <c r="L298">
        <v>20</v>
      </c>
      <c r="M298">
        <v>26</v>
      </c>
      <c r="N298">
        <v>40</v>
      </c>
      <c r="O298">
        <v>52</v>
      </c>
    </row>
    <row r="299" spans="1:15" x14ac:dyDescent="0.25">
      <c r="A299">
        <v>297</v>
      </c>
      <c r="B299" s="1">
        <v>42420</v>
      </c>
      <c r="C299">
        <v>2016</v>
      </c>
      <c r="D299" t="s">
        <v>15</v>
      </c>
      <c r="E299">
        <v>40</v>
      </c>
      <c r="F299" t="s">
        <v>16</v>
      </c>
      <c r="G299" t="s">
        <v>54</v>
      </c>
      <c r="H299" t="s">
        <v>55</v>
      </c>
      <c r="I299" t="s">
        <v>20</v>
      </c>
      <c r="J299" t="s">
        <v>21</v>
      </c>
      <c r="K299">
        <v>3</v>
      </c>
      <c r="L299">
        <v>6</v>
      </c>
      <c r="M299">
        <v>6.6666670000000003</v>
      </c>
      <c r="N299">
        <v>18</v>
      </c>
      <c r="O299">
        <v>20</v>
      </c>
    </row>
    <row r="300" spans="1:15" x14ac:dyDescent="0.25">
      <c r="A300">
        <v>298</v>
      </c>
      <c r="B300" s="1">
        <v>42420</v>
      </c>
      <c r="C300">
        <v>2016</v>
      </c>
      <c r="D300" t="s">
        <v>15</v>
      </c>
      <c r="E300">
        <v>40</v>
      </c>
      <c r="F300" t="s">
        <v>16</v>
      </c>
      <c r="G300" t="s">
        <v>54</v>
      </c>
      <c r="H300" t="s">
        <v>55</v>
      </c>
      <c r="I300" t="s">
        <v>20</v>
      </c>
      <c r="J300" t="s">
        <v>35</v>
      </c>
      <c r="K300">
        <v>3</v>
      </c>
      <c r="L300">
        <v>318</v>
      </c>
      <c r="M300">
        <v>321.66666700000002</v>
      </c>
      <c r="N300">
        <v>954</v>
      </c>
      <c r="O300">
        <v>965</v>
      </c>
    </row>
    <row r="301" spans="1:15" x14ac:dyDescent="0.25">
      <c r="A301">
        <v>299</v>
      </c>
      <c r="B301" s="1">
        <v>42420</v>
      </c>
      <c r="C301">
        <v>2016</v>
      </c>
      <c r="D301" t="s">
        <v>15</v>
      </c>
      <c r="E301">
        <v>40</v>
      </c>
      <c r="F301" t="s">
        <v>16</v>
      </c>
      <c r="G301" t="s">
        <v>54</v>
      </c>
      <c r="H301" t="s">
        <v>55</v>
      </c>
      <c r="I301" t="s">
        <v>22</v>
      </c>
      <c r="J301" t="s">
        <v>48</v>
      </c>
      <c r="K301">
        <v>1</v>
      </c>
      <c r="L301">
        <v>153</v>
      </c>
      <c r="M301">
        <v>155</v>
      </c>
      <c r="N301">
        <v>153</v>
      </c>
      <c r="O301">
        <v>155</v>
      </c>
    </row>
    <row r="302" spans="1:15" x14ac:dyDescent="0.25">
      <c r="A302">
        <v>300</v>
      </c>
      <c r="B302" s="1">
        <v>42491</v>
      </c>
      <c r="C302">
        <v>2016</v>
      </c>
      <c r="D302" t="s">
        <v>43</v>
      </c>
      <c r="E302">
        <v>40</v>
      </c>
      <c r="F302" t="s">
        <v>16</v>
      </c>
      <c r="G302" t="s">
        <v>54</v>
      </c>
      <c r="H302" t="s">
        <v>55</v>
      </c>
      <c r="I302" t="s">
        <v>38</v>
      </c>
      <c r="J302" t="s">
        <v>49</v>
      </c>
      <c r="K302">
        <v>1</v>
      </c>
      <c r="L302">
        <v>2384</v>
      </c>
      <c r="M302">
        <v>2292</v>
      </c>
      <c r="N302">
        <v>2384</v>
      </c>
      <c r="O302">
        <v>2292</v>
      </c>
    </row>
    <row r="303" spans="1:15" x14ac:dyDescent="0.25">
      <c r="A303">
        <v>301</v>
      </c>
      <c r="B303" s="1">
        <v>42491</v>
      </c>
      <c r="C303">
        <v>2016</v>
      </c>
      <c r="D303" t="s">
        <v>43</v>
      </c>
      <c r="E303">
        <v>40</v>
      </c>
      <c r="F303" t="s">
        <v>16</v>
      </c>
      <c r="G303" t="s">
        <v>54</v>
      </c>
      <c r="H303" t="s">
        <v>55</v>
      </c>
      <c r="I303" t="s">
        <v>20</v>
      </c>
      <c r="J303" t="s">
        <v>27</v>
      </c>
      <c r="K303">
        <v>2</v>
      </c>
      <c r="L303">
        <v>262.5</v>
      </c>
      <c r="M303">
        <v>316.5</v>
      </c>
      <c r="N303">
        <v>525</v>
      </c>
      <c r="O303">
        <v>633</v>
      </c>
    </row>
    <row r="304" spans="1:15" x14ac:dyDescent="0.25">
      <c r="A304">
        <v>302</v>
      </c>
      <c r="B304" s="1">
        <v>42491</v>
      </c>
      <c r="C304">
        <v>2016</v>
      </c>
      <c r="D304" t="s">
        <v>43</v>
      </c>
      <c r="E304">
        <v>40</v>
      </c>
      <c r="F304" t="s">
        <v>16</v>
      </c>
      <c r="G304" t="s">
        <v>54</v>
      </c>
      <c r="H304" t="s">
        <v>55</v>
      </c>
      <c r="I304" t="s">
        <v>22</v>
      </c>
      <c r="J304" t="s">
        <v>48</v>
      </c>
      <c r="K304">
        <v>1</v>
      </c>
      <c r="L304">
        <v>135</v>
      </c>
      <c r="M304">
        <v>172</v>
      </c>
      <c r="N304">
        <v>135</v>
      </c>
      <c r="O304">
        <v>172</v>
      </c>
    </row>
    <row r="305" spans="1:16" x14ac:dyDescent="0.25">
      <c r="A305">
        <v>303</v>
      </c>
      <c r="B305" s="1">
        <v>42187</v>
      </c>
      <c r="C305">
        <v>2015</v>
      </c>
      <c r="D305" t="s">
        <v>28</v>
      </c>
      <c r="E305">
        <v>40</v>
      </c>
      <c r="F305" t="s">
        <v>16</v>
      </c>
      <c r="G305" t="s">
        <v>54</v>
      </c>
      <c r="H305" t="s">
        <v>55</v>
      </c>
      <c r="I305" t="s">
        <v>20</v>
      </c>
      <c r="J305" t="s">
        <v>27</v>
      </c>
      <c r="K305">
        <v>1</v>
      </c>
      <c r="L305">
        <v>315</v>
      </c>
      <c r="M305">
        <v>353</v>
      </c>
      <c r="N305">
        <v>315</v>
      </c>
      <c r="O305">
        <v>353</v>
      </c>
    </row>
    <row r="306" spans="1:16" x14ac:dyDescent="0.25">
      <c r="A306">
        <v>304</v>
      </c>
      <c r="B306" s="1">
        <v>42283</v>
      </c>
      <c r="C306">
        <v>2015</v>
      </c>
      <c r="D306" t="s">
        <v>31</v>
      </c>
      <c r="E306">
        <v>40</v>
      </c>
      <c r="F306" t="s">
        <v>16</v>
      </c>
      <c r="G306" t="s">
        <v>54</v>
      </c>
      <c r="H306" t="s">
        <v>55</v>
      </c>
      <c r="I306" t="s">
        <v>20</v>
      </c>
      <c r="J306" t="s">
        <v>21</v>
      </c>
      <c r="K306">
        <v>1</v>
      </c>
      <c r="L306">
        <v>90</v>
      </c>
      <c r="M306">
        <v>124</v>
      </c>
      <c r="N306">
        <v>90</v>
      </c>
      <c r="O306">
        <v>124</v>
      </c>
    </row>
    <row r="307" spans="1:16" x14ac:dyDescent="0.25">
      <c r="A307">
        <v>305</v>
      </c>
      <c r="B307" s="1">
        <v>42283</v>
      </c>
      <c r="C307">
        <v>2015</v>
      </c>
      <c r="D307" t="s">
        <v>31</v>
      </c>
      <c r="E307">
        <v>40</v>
      </c>
      <c r="F307" t="s">
        <v>16</v>
      </c>
      <c r="G307" t="s">
        <v>54</v>
      </c>
      <c r="H307" t="s">
        <v>55</v>
      </c>
      <c r="I307" t="s">
        <v>20</v>
      </c>
      <c r="J307" t="s">
        <v>21</v>
      </c>
      <c r="K307">
        <v>3</v>
      </c>
      <c r="L307">
        <v>233.33</v>
      </c>
      <c r="M307">
        <v>222</v>
      </c>
      <c r="N307">
        <v>700</v>
      </c>
      <c r="O307">
        <v>666</v>
      </c>
    </row>
    <row r="308" spans="1:16" x14ac:dyDescent="0.25">
      <c r="A308">
        <v>306</v>
      </c>
      <c r="B308" s="1">
        <v>42283</v>
      </c>
      <c r="C308">
        <v>2015</v>
      </c>
      <c r="D308" t="s">
        <v>31</v>
      </c>
      <c r="E308">
        <v>40</v>
      </c>
      <c r="F308" t="s">
        <v>16</v>
      </c>
      <c r="G308" t="s">
        <v>54</v>
      </c>
      <c r="H308" t="s">
        <v>55</v>
      </c>
      <c r="I308" t="s">
        <v>20</v>
      </c>
      <c r="J308" t="s">
        <v>27</v>
      </c>
      <c r="K308">
        <v>2</v>
      </c>
      <c r="L308">
        <v>437.5</v>
      </c>
      <c r="M308">
        <v>342</v>
      </c>
      <c r="N308">
        <v>875</v>
      </c>
      <c r="O308">
        <v>684</v>
      </c>
    </row>
    <row r="309" spans="1:16" x14ac:dyDescent="0.25">
      <c r="A309">
        <v>307</v>
      </c>
      <c r="B309" s="1">
        <v>42283</v>
      </c>
      <c r="C309">
        <v>2015</v>
      </c>
      <c r="D309" t="s">
        <v>31</v>
      </c>
      <c r="E309">
        <v>40</v>
      </c>
      <c r="F309" t="s">
        <v>16</v>
      </c>
      <c r="G309" t="s">
        <v>54</v>
      </c>
      <c r="H309" t="s">
        <v>55</v>
      </c>
      <c r="I309" t="s">
        <v>22</v>
      </c>
      <c r="J309" t="s">
        <v>42</v>
      </c>
      <c r="K309">
        <v>3</v>
      </c>
      <c r="L309">
        <v>378</v>
      </c>
      <c r="M309">
        <v>362</v>
      </c>
      <c r="N309">
        <v>1134</v>
      </c>
      <c r="O309">
        <v>1086</v>
      </c>
    </row>
    <row r="310" spans="1:16" x14ac:dyDescent="0.25">
      <c r="A310">
        <v>308</v>
      </c>
      <c r="B310" s="1">
        <v>42321</v>
      </c>
      <c r="C310">
        <v>2015</v>
      </c>
      <c r="D310" t="s">
        <v>32</v>
      </c>
      <c r="E310">
        <v>40</v>
      </c>
      <c r="F310" t="s">
        <v>16</v>
      </c>
      <c r="G310" t="s">
        <v>54</v>
      </c>
      <c r="H310" t="s">
        <v>55</v>
      </c>
      <c r="I310" t="s">
        <v>38</v>
      </c>
      <c r="J310" t="s">
        <v>49</v>
      </c>
      <c r="K310">
        <v>2</v>
      </c>
      <c r="L310">
        <v>371</v>
      </c>
      <c r="M310">
        <v>301</v>
      </c>
      <c r="N310">
        <v>742</v>
      </c>
      <c r="O310">
        <v>602</v>
      </c>
    </row>
    <row r="311" spans="1:16" x14ac:dyDescent="0.25">
      <c r="A311">
        <v>309</v>
      </c>
      <c r="B311" s="1">
        <v>42321</v>
      </c>
      <c r="C311">
        <v>2015</v>
      </c>
      <c r="D311" t="s">
        <v>32</v>
      </c>
      <c r="E311">
        <v>40</v>
      </c>
      <c r="F311" t="s">
        <v>16</v>
      </c>
      <c r="G311" t="s">
        <v>54</v>
      </c>
      <c r="H311" t="s">
        <v>55</v>
      </c>
      <c r="I311" t="s">
        <v>20</v>
      </c>
      <c r="J311" t="s">
        <v>21</v>
      </c>
      <c r="K311">
        <v>2</v>
      </c>
      <c r="L311">
        <v>290</v>
      </c>
      <c r="M311">
        <v>286</v>
      </c>
      <c r="N311">
        <v>580</v>
      </c>
      <c r="O311">
        <v>572</v>
      </c>
    </row>
    <row r="312" spans="1:16" x14ac:dyDescent="0.25">
      <c r="A312">
        <v>310</v>
      </c>
      <c r="B312" s="1">
        <v>42321</v>
      </c>
      <c r="C312">
        <v>2015</v>
      </c>
      <c r="D312" t="s">
        <v>32</v>
      </c>
      <c r="E312">
        <v>40</v>
      </c>
      <c r="F312" t="s">
        <v>16</v>
      </c>
      <c r="G312" t="s">
        <v>54</v>
      </c>
      <c r="H312" t="s">
        <v>55</v>
      </c>
      <c r="I312" t="s">
        <v>20</v>
      </c>
      <c r="J312" t="s">
        <v>21</v>
      </c>
      <c r="K312">
        <v>2</v>
      </c>
      <c r="L312">
        <v>37.5</v>
      </c>
      <c r="M312">
        <v>38.5</v>
      </c>
      <c r="N312">
        <v>75</v>
      </c>
      <c r="O312">
        <v>77</v>
      </c>
    </row>
    <row r="313" spans="1:16" x14ac:dyDescent="0.25">
      <c r="A313">
        <v>311</v>
      </c>
      <c r="B313" s="1">
        <v>42321</v>
      </c>
      <c r="C313">
        <v>2015</v>
      </c>
      <c r="D313" t="s">
        <v>32</v>
      </c>
      <c r="E313">
        <v>40</v>
      </c>
      <c r="F313" t="s">
        <v>16</v>
      </c>
      <c r="G313" t="s">
        <v>54</v>
      </c>
      <c r="H313" t="s">
        <v>55</v>
      </c>
      <c r="I313" t="s">
        <v>20</v>
      </c>
      <c r="J313" t="s">
        <v>27</v>
      </c>
      <c r="K313">
        <v>1</v>
      </c>
      <c r="L313">
        <v>350</v>
      </c>
      <c r="M313">
        <v>275</v>
      </c>
      <c r="N313">
        <v>350</v>
      </c>
      <c r="O313">
        <v>275</v>
      </c>
    </row>
    <row r="314" spans="1:16" x14ac:dyDescent="0.25">
      <c r="A314">
        <v>312</v>
      </c>
      <c r="B314" s="1">
        <v>42380</v>
      </c>
      <c r="C314">
        <v>2016</v>
      </c>
      <c r="D314" t="s">
        <v>45</v>
      </c>
      <c r="E314">
        <v>40</v>
      </c>
      <c r="F314" t="s">
        <v>36</v>
      </c>
      <c r="G314" t="s">
        <v>54</v>
      </c>
      <c r="H314" t="s">
        <v>56</v>
      </c>
      <c r="I314" t="s">
        <v>38</v>
      </c>
      <c r="J314" t="s">
        <v>52</v>
      </c>
      <c r="K314">
        <v>3</v>
      </c>
      <c r="L314">
        <v>567</v>
      </c>
      <c r="M314">
        <v>790</v>
      </c>
      <c r="N314">
        <v>1701</v>
      </c>
      <c r="O314">
        <v>2370</v>
      </c>
      <c r="P314">
        <v>2370</v>
      </c>
    </row>
    <row r="315" spans="1:16" x14ac:dyDescent="0.25">
      <c r="A315">
        <v>313</v>
      </c>
      <c r="B315" s="1">
        <v>42380</v>
      </c>
      <c r="C315">
        <v>2016</v>
      </c>
      <c r="D315" t="s">
        <v>45</v>
      </c>
      <c r="E315">
        <v>40</v>
      </c>
      <c r="F315" t="s">
        <v>36</v>
      </c>
      <c r="G315" t="s">
        <v>54</v>
      </c>
      <c r="H315" t="s">
        <v>56</v>
      </c>
      <c r="I315" t="s">
        <v>20</v>
      </c>
      <c r="J315" t="s">
        <v>27</v>
      </c>
      <c r="K315">
        <v>2</v>
      </c>
      <c r="L315">
        <v>192.5</v>
      </c>
      <c r="M315">
        <v>199</v>
      </c>
      <c r="N315">
        <v>385</v>
      </c>
      <c r="O315">
        <v>398</v>
      </c>
      <c r="P315">
        <v>398</v>
      </c>
    </row>
    <row r="316" spans="1:16" x14ac:dyDescent="0.25">
      <c r="A316">
        <v>314</v>
      </c>
      <c r="B316" s="1">
        <v>42387</v>
      </c>
      <c r="C316">
        <v>2016</v>
      </c>
      <c r="D316" t="s">
        <v>45</v>
      </c>
      <c r="E316">
        <v>40</v>
      </c>
      <c r="F316" t="s">
        <v>36</v>
      </c>
      <c r="G316" t="s">
        <v>54</v>
      </c>
      <c r="H316" t="s">
        <v>56</v>
      </c>
      <c r="I316" t="s">
        <v>38</v>
      </c>
      <c r="J316" t="s">
        <v>39</v>
      </c>
      <c r="K316">
        <v>2</v>
      </c>
      <c r="L316">
        <v>1160</v>
      </c>
      <c r="M316">
        <v>1511.5</v>
      </c>
      <c r="N316">
        <v>2320</v>
      </c>
      <c r="O316">
        <v>3023</v>
      </c>
      <c r="P316">
        <v>3023</v>
      </c>
    </row>
    <row r="317" spans="1:16" x14ac:dyDescent="0.25">
      <c r="A317">
        <v>315</v>
      </c>
      <c r="B317" s="1">
        <v>42387</v>
      </c>
      <c r="C317">
        <v>2016</v>
      </c>
      <c r="D317" t="s">
        <v>45</v>
      </c>
      <c r="E317">
        <v>40</v>
      </c>
      <c r="F317" t="s">
        <v>36</v>
      </c>
      <c r="G317" t="s">
        <v>54</v>
      </c>
      <c r="H317" t="s">
        <v>56</v>
      </c>
      <c r="I317" t="s">
        <v>20</v>
      </c>
      <c r="J317" t="s">
        <v>50</v>
      </c>
      <c r="K317">
        <v>2</v>
      </c>
      <c r="L317">
        <v>115</v>
      </c>
      <c r="M317">
        <v>147</v>
      </c>
      <c r="N317">
        <v>230</v>
      </c>
      <c r="O317">
        <v>294</v>
      </c>
      <c r="P317">
        <v>294</v>
      </c>
    </row>
    <row r="318" spans="1:16" x14ac:dyDescent="0.25">
      <c r="A318">
        <v>316</v>
      </c>
      <c r="B318" s="1">
        <v>42387</v>
      </c>
      <c r="C318">
        <v>2016</v>
      </c>
      <c r="D318" t="s">
        <v>45</v>
      </c>
      <c r="E318">
        <v>40</v>
      </c>
      <c r="F318" t="s">
        <v>36</v>
      </c>
      <c r="G318" t="s">
        <v>54</v>
      </c>
      <c r="H318" t="s">
        <v>56</v>
      </c>
      <c r="I318" t="s">
        <v>20</v>
      </c>
      <c r="J318" t="s">
        <v>50</v>
      </c>
      <c r="K318">
        <v>1</v>
      </c>
      <c r="L318">
        <v>140</v>
      </c>
      <c r="M318">
        <v>167</v>
      </c>
      <c r="N318">
        <v>140</v>
      </c>
      <c r="O318">
        <v>167</v>
      </c>
      <c r="P318">
        <v>167</v>
      </c>
    </row>
    <row r="319" spans="1:16" x14ac:dyDescent="0.25">
      <c r="A319">
        <v>317</v>
      </c>
      <c r="B319" s="1">
        <v>42387</v>
      </c>
      <c r="C319">
        <v>2016</v>
      </c>
      <c r="D319" t="s">
        <v>45</v>
      </c>
      <c r="E319">
        <v>40</v>
      </c>
      <c r="F319" t="s">
        <v>36</v>
      </c>
      <c r="G319" t="s">
        <v>54</v>
      </c>
      <c r="H319" t="s">
        <v>56</v>
      </c>
      <c r="I319" t="s">
        <v>20</v>
      </c>
      <c r="J319" t="s">
        <v>27</v>
      </c>
      <c r="K319">
        <v>2</v>
      </c>
      <c r="L319">
        <v>472.5</v>
      </c>
      <c r="M319">
        <v>436.5</v>
      </c>
      <c r="N319">
        <v>945</v>
      </c>
      <c r="O319">
        <v>873</v>
      </c>
      <c r="P319">
        <v>873</v>
      </c>
    </row>
    <row r="320" spans="1:16" x14ac:dyDescent="0.25">
      <c r="A320">
        <v>318</v>
      </c>
      <c r="B320" s="1">
        <v>42390</v>
      </c>
      <c r="C320">
        <v>2016</v>
      </c>
      <c r="D320" t="s">
        <v>45</v>
      </c>
      <c r="E320">
        <v>40</v>
      </c>
      <c r="F320" t="s">
        <v>36</v>
      </c>
      <c r="G320" t="s">
        <v>54</v>
      </c>
      <c r="H320" t="s">
        <v>56</v>
      </c>
      <c r="I320" t="s">
        <v>38</v>
      </c>
      <c r="J320" t="s">
        <v>39</v>
      </c>
      <c r="K320">
        <v>1</v>
      </c>
      <c r="L320">
        <v>2295</v>
      </c>
      <c r="M320">
        <v>2741</v>
      </c>
      <c r="N320">
        <v>2295</v>
      </c>
      <c r="O320">
        <v>2741</v>
      </c>
      <c r="P320">
        <v>2741</v>
      </c>
    </row>
    <row r="321" spans="1:16" x14ac:dyDescent="0.25">
      <c r="A321">
        <v>319</v>
      </c>
      <c r="B321" s="1">
        <v>42390</v>
      </c>
      <c r="C321">
        <v>2016</v>
      </c>
      <c r="D321" t="s">
        <v>45</v>
      </c>
      <c r="E321">
        <v>40</v>
      </c>
      <c r="F321" t="s">
        <v>36</v>
      </c>
      <c r="G321" t="s">
        <v>54</v>
      </c>
      <c r="H321" t="s">
        <v>56</v>
      </c>
      <c r="I321" t="s">
        <v>20</v>
      </c>
      <c r="J321" t="s">
        <v>27</v>
      </c>
      <c r="K321">
        <v>3</v>
      </c>
      <c r="L321">
        <v>291.67</v>
      </c>
      <c r="M321">
        <v>416.33333299999998</v>
      </c>
      <c r="N321">
        <v>875</v>
      </c>
      <c r="O321">
        <v>1249</v>
      </c>
      <c r="P321">
        <v>1249</v>
      </c>
    </row>
    <row r="322" spans="1:16" x14ac:dyDescent="0.25">
      <c r="A322">
        <v>320</v>
      </c>
      <c r="B322" s="1">
        <v>42423</v>
      </c>
      <c r="C322">
        <v>2016</v>
      </c>
      <c r="D322" t="s">
        <v>15</v>
      </c>
      <c r="E322">
        <v>40</v>
      </c>
      <c r="F322" t="s">
        <v>36</v>
      </c>
      <c r="G322" t="s">
        <v>54</v>
      </c>
      <c r="H322" t="s">
        <v>56</v>
      </c>
      <c r="I322" t="s">
        <v>38</v>
      </c>
      <c r="J322" t="s">
        <v>49</v>
      </c>
      <c r="K322">
        <v>1</v>
      </c>
      <c r="L322">
        <v>2384</v>
      </c>
      <c r="M322">
        <v>2776</v>
      </c>
      <c r="N322">
        <v>2384</v>
      </c>
      <c r="O322">
        <v>2776</v>
      </c>
      <c r="P322">
        <v>2776</v>
      </c>
    </row>
    <row r="323" spans="1:16" x14ac:dyDescent="0.25">
      <c r="A323">
        <v>321</v>
      </c>
      <c r="B323" s="1">
        <v>42459</v>
      </c>
      <c r="C323">
        <v>2016</v>
      </c>
      <c r="D323" t="s">
        <v>24</v>
      </c>
      <c r="E323">
        <v>40</v>
      </c>
      <c r="F323" t="s">
        <v>36</v>
      </c>
      <c r="G323" t="s">
        <v>54</v>
      </c>
      <c r="H323" t="s">
        <v>56</v>
      </c>
      <c r="I323" t="s">
        <v>38</v>
      </c>
      <c r="J323" t="s">
        <v>52</v>
      </c>
      <c r="K323">
        <v>2</v>
      </c>
      <c r="L323">
        <v>850.5</v>
      </c>
      <c r="M323">
        <v>965.5</v>
      </c>
      <c r="N323">
        <v>1701</v>
      </c>
      <c r="O323">
        <v>1931</v>
      </c>
      <c r="P323">
        <v>1931</v>
      </c>
    </row>
    <row r="324" spans="1:16" x14ac:dyDescent="0.25">
      <c r="A324">
        <v>322</v>
      </c>
      <c r="B324" s="1">
        <v>42459</v>
      </c>
      <c r="C324">
        <v>2016</v>
      </c>
      <c r="D324" t="s">
        <v>24</v>
      </c>
      <c r="E324">
        <v>40</v>
      </c>
      <c r="F324" t="s">
        <v>36</v>
      </c>
      <c r="G324" t="s">
        <v>54</v>
      </c>
      <c r="H324" t="s">
        <v>56</v>
      </c>
      <c r="I324" t="s">
        <v>20</v>
      </c>
      <c r="J324" t="s">
        <v>27</v>
      </c>
      <c r="K324">
        <v>3</v>
      </c>
      <c r="L324">
        <v>338.33</v>
      </c>
      <c r="M324">
        <v>483.33333299999998</v>
      </c>
      <c r="N324">
        <v>1015</v>
      </c>
      <c r="O324">
        <v>1450</v>
      </c>
      <c r="P324">
        <v>1450</v>
      </c>
    </row>
    <row r="325" spans="1:16" x14ac:dyDescent="0.25">
      <c r="A325">
        <v>323</v>
      </c>
      <c r="B325" s="1">
        <v>42511</v>
      </c>
      <c r="C325">
        <v>2016</v>
      </c>
      <c r="D325" t="s">
        <v>43</v>
      </c>
      <c r="E325">
        <v>40</v>
      </c>
      <c r="F325" t="s">
        <v>36</v>
      </c>
      <c r="G325" t="s">
        <v>54</v>
      </c>
      <c r="H325" t="s">
        <v>56</v>
      </c>
      <c r="I325" t="s">
        <v>38</v>
      </c>
      <c r="J325" t="s">
        <v>49</v>
      </c>
      <c r="K325">
        <v>1</v>
      </c>
      <c r="L325">
        <v>742</v>
      </c>
      <c r="M325">
        <v>668</v>
      </c>
      <c r="N325">
        <v>742</v>
      </c>
      <c r="O325">
        <v>668</v>
      </c>
      <c r="P325">
        <v>668</v>
      </c>
    </row>
    <row r="326" spans="1:16" x14ac:dyDescent="0.25">
      <c r="A326">
        <v>324</v>
      </c>
      <c r="B326" s="1">
        <v>42511</v>
      </c>
      <c r="C326">
        <v>2016</v>
      </c>
      <c r="D326" t="s">
        <v>43</v>
      </c>
      <c r="E326">
        <v>40</v>
      </c>
      <c r="F326" t="s">
        <v>36</v>
      </c>
      <c r="G326" t="s">
        <v>54</v>
      </c>
      <c r="H326" t="s">
        <v>56</v>
      </c>
      <c r="I326" t="s">
        <v>20</v>
      </c>
      <c r="J326" t="s">
        <v>50</v>
      </c>
      <c r="K326">
        <v>2</v>
      </c>
      <c r="L326">
        <v>18</v>
      </c>
      <c r="M326">
        <v>20.5</v>
      </c>
      <c r="N326">
        <v>36</v>
      </c>
      <c r="O326">
        <v>41</v>
      </c>
      <c r="P326">
        <v>41</v>
      </c>
    </row>
    <row r="327" spans="1:16" x14ac:dyDescent="0.25">
      <c r="A327">
        <v>325</v>
      </c>
      <c r="B327" s="1">
        <v>42511</v>
      </c>
      <c r="C327">
        <v>2016</v>
      </c>
      <c r="D327" t="s">
        <v>43</v>
      </c>
      <c r="E327">
        <v>40</v>
      </c>
      <c r="F327" t="s">
        <v>36</v>
      </c>
      <c r="G327" t="s">
        <v>54</v>
      </c>
      <c r="H327" t="s">
        <v>56</v>
      </c>
      <c r="I327" t="s">
        <v>20</v>
      </c>
      <c r="J327" t="s">
        <v>50</v>
      </c>
      <c r="K327">
        <v>1</v>
      </c>
      <c r="L327">
        <v>50</v>
      </c>
      <c r="M327">
        <v>68</v>
      </c>
      <c r="N327">
        <v>50</v>
      </c>
      <c r="O327">
        <v>68</v>
      </c>
      <c r="P327">
        <v>68</v>
      </c>
    </row>
    <row r="328" spans="1:16" x14ac:dyDescent="0.25">
      <c r="A328">
        <v>326</v>
      </c>
      <c r="B328" s="1">
        <v>42511</v>
      </c>
      <c r="C328">
        <v>2016</v>
      </c>
      <c r="D328" t="s">
        <v>43</v>
      </c>
      <c r="E328">
        <v>40</v>
      </c>
      <c r="F328" t="s">
        <v>36</v>
      </c>
      <c r="G328" t="s">
        <v>54</v>
      </c>
      <c r="H328" t="s">
        <v>56</v>
      </c>
      <c r="I328" t="s">
        <v>22</v>
      </c>
      <c r="J328" t="s">
        <v>23</v>
      </c>
      <c r="K328">
        <v>2</v>
      </c>
      <c r="L328">
        <v>330.5</v>
      </c>
      <c r="M328">
        <v>468</v>
      </c>
      <c r="N328">
        <v>661</v>
      </c>
      <c r="O328">
        <v>936</v>
      </c>
      <c r="P328">
        <v>936</v>
      </c>
    </row>
    <row r="329" spans="1:16" x14ac:dyDescent="0.25">
      <c r="A329">
        <v>327</v>
      </c>
      <c r="B329" s="1">
        <v>42527</v>
      </c>
      <c r="C329">
        <v>2016</v>
      </c>
      <c r="D329" t="s">
        <v>26</v>
      </c>
      <c r="E329">
        <v>40</v>
      </c>
      <c r="F329" t="s">
        <v>36</v>
      </c>
      <c r="G329" t="s">
        <v>54</v>
      </c>
      <c r="H329" t="s">
        <v>56</v>
      </c>
      <c r="I329" t="s">
        <v>38</v>
      </c>
      <c r="J329" t="s">
        <v>49</v>
      </c>
      <c r="K329">
        <v>3</v>
      </c>
      <c r="L329">
        <v>794.67</v>
      </c>
      <c r="M329">
        <v>983</v>
      </c>
      <c r="N329">
        <v>2384</v>
      </c>
      <c r="O329">
        <v>2949</v>
      </c>
      <c r="P329">
        <v>2949</v>
      </c>
    </row>
    <row r="330" spans="1:16" x14ac:dyDescent="0.25">
      <c r="A330">
        <v>328</v>
      </c>
      <c r="B330" s="1">
        <v>42527</v>
      </c>
      <c r="C330">
        <v>2016</v>
      </c>
      <c r="D330" t="s">
        <v>26</v>
      </c>
      <c r="E330">
        <v>40</v>
      </c>
      <c r="F330" t="s">
        <v>36</v>
      </c>
      <c r="G330" t="s">
        <v>54</v>
      </c>
      <c r="H330" t="s">
        <v>56</v>
      </c>
      <c r="I330" t="s">
        <v>20</v>
      </c>
      <c r="J330" t="s">
        <v>27</v>
      </c>
      <c r="K330">
        <v>2</v>
      </c>
      <c r="L330">
        <v>280</v>
      </c>
      <c r="M330">
        <v>306</v>
      </c>
      <c r="N330">
        <v>560</v>
      </c>
      <c r="O330">
        <v>612</v>
      </c>
      <c r="P330">
        <v>612</v>
      </c>
    </row>
    <row r="331" spans="1:16" x14ac:dyDescent="0.25">
      <c r="A331">
        <v>329</v>
      </c>
      <c r="B331" s="1">
        <v>42069</v>
      </c>
      <c r="C331">
        <v>2015</v>
      </c>
      <c r="D331" t="s">
        <v>24</v>
      </c>
      <c r="E331">
        <v>40</v>
      </c>
      <c r="F331" t="s">
        <v>36</v>
      </c>
      <c r="G331" t="s">
        <v>54</v>
      </c>
      <c r="H331" t="s">
        <v>56</v>
      </c>
      <c r="I331" t="s">
        <v>38</v>
      </c>
      <c r="J331" t="s">
        <v>52</v>
      </c>
      <c r="K331">
        <v>1</v>
      </c>
      <c r="L331">
        <v>2443</v>
      </c>
      <c r="M331">
        <v>2499</v>
      </c>
      <c r="N331">
        <v>2443</v>
      </c>
      <c r="O331">
        <v>2499</v>
      </c>
      <c r="P331">
        <v>2499</v>
      </c>
    </row>
    <row r="332" spans="1:16" x14ac:dyDescent="0.25">
      <c r="A332">
        <v>330</v>
      </c>
      <c r="B332" s="1">
        <v>42086</v>
      </c>
      <c r="C332">
        <v>2015</v>
      </c>
      <c r="D332" t="s">
        <v>24</v>
      </c>
      <c r="E332">
        <v>40</v>
      </c>
      <c r="F332" t="s">
        <v>36</v>
      </c>
      <c r="G332" t="s">
        <v>54</v>
      </c>
      <c r="H332" t="s">
        <v>56</v>
      </c>
      <c r="I332" t="s">
        <v>38</v>
      </c>
      <c r="J332" t="s">
        <v>39</v>
      </c>
      <c r="K332">
        <v>1</v>
      </c>
      <c r="L332">
        <v>2049</v>
      </c>
      <c r="M332">
        <v>2271</v>
      </c>
      <c r="N332">
        <v>2049</v>
      </c>
      <c r="O332">
        <v>2271</v>
      </c>
      <c r="P332">
        <v>2271</v>
      </c>
    </row>
    <row r="333" spans="1:16" x14ac:dyDescent="0.25">
      <c r="A333">
        <v>331</v>
      </c>
      <c r="B333" s="1">
        <v>42093</v>
      </c>
      <c r="C333">
        <v>2015</v>
      </c>
      <c r="D333" t="s">
        <v>24</v>
      </c>
      <c r="E333">
        <v>40</v>
      </c>
      <c r="F333" t="s">
        <v>36</v>
      </c>
      <c r="G333" t="s">
        <v>54</v>
      </c>
      <c r="H333" t="s">
        <v>56</v>
      </c>
      <c r="I333" t="s">
        <v>38</v>
      </c>
      <c r="J333" t="s">
        <v>52</v>
      </c>
      <c r="K333">
        <v>2</v>
      </c>
      <c r="L333">
        <v>1091</v>
      </c>
      <c r="M333">
        <v>827.5</v>
      </c>
      <c r="N333">
        <v>2182</v>
      </c>
      <c r="O333">
        <v>1655</v>
      </c>
      <c r="P333">
        <v>1655</v>
      </c>
    </row>
    <row r="334" spans="1:16" x14ac:dyDescent="0.25">
      <c r="A334">
        <v>332</v>
      </c>
      <c r="B334" s="1">
        <v>42194</v>
      </c>
      <c r="C334">
        <v>2015</v>
      </c>
      <c r="D334" t="s">
        <v>28</v>
      </c>
      <c r="E334">
        <v>40</v>
      </c>
      <c r="F334" t="s">
        <v>36</v>
      </c>
      <c r="G334" t="s">
        <v>54</v>
      </c>
      <c r="H334" t="s">
        <v>56</v>
      </c>
      <c r="I334" t="s">
        <v>38</v>
      </c>
      <c r="J334" t="s">
        <v>39</v>
      </c>
      <c r="K334">
        <v>2</v>
      </c>
      <c r="L334">
        <v>1160</v>
      </c>
      <c r="M334">
        <v>799.5</v>
      </c>
      <c r="N334">
        <v>2320</v>
      </c>
      <c r="O334">
        <v>1599</v>
      </c>
      <c r="P334">
        <v>1599</v>
      </c>
    </row>
    <row r="335" spans="1:16" x14ac:dyDescent="0.25">
      <c r="A335">
        <v>333</v>
      </c>
      <c r="B335" s="1">
        <v>42335</v>
      </c>
      <c r="C335">
        <v>2015</v>
      </c>
      <c r="D335" t="s">
        <v>32</v>
      </c>
      <c r="E335">
        <v>40</v>
      </c>
      <c r="F335" t="s">
        <v>36</v>
      </c>
      <c r="G335" t="s">
        <v>54</v>
      </c>
      <c r="H335" t="s">
        <v>56</v>
      </c>
      <c r="I335" t="s">
        <v>38</v>
      </c>
      <c r="J335" t="s">
        <v>39</v>
      </c>
      <c r="K335">
        <v>1</v>
      </c>
      <c r="L335">
        <v>565</v>
      </c>
      <c r="M335">
        <v>692</v>
      </c>
      <c r="N335">
        <v>565</v>
      </c>
      <c r="O335">
        <v>692</v>
      </c>
      <c r="P335">
        <v>692</v>
      </c>
    </row>
    <row r="336" spans="1:16" x14ac:dyDescent="0.25">
      <c r="A336">
        <v>334</v>
      </c>
      <c r="B336" s="1">
        <v>42335</v>
      </c>
      <c r="C336">
        <v>2015</v>
      </c>
      <c r="D336" t="s">
        <v>32</v>
      </c>
      <c r="E336">
        <v>40</v>
      </c>
      <c r="F336" t="s">
        <v>36</v>
      </c>
      <c r="G336" t="s">
        <v>54</v>
      </c>
      <c r="H336" t="s">
        <v>56</v>
      </c>
      <c r="I336" t="s">
        <v>20</v>
      </c>
      <c r="J336" t="s">
        <v>50</v>
      </c>
      <c r="K336">
        <v>3</v>
      </c>
      <c r="L336">
        <v>26.67</v>
      </c>
      <c r="M336">
        <v>32.333333000000003</v>
      </c>
      <c r="N336">
        <v>80</v>
      </c>
      <c r="O336">
        <v>97</v>
      </c>
      <c r="P336">
        <v>97</v>
      </c>
    </row>
    <row r="337" spans="1:16" x14ac:dyDescent="0.25">
      <c r="A337">
        <v>335</v>
      </c>
      <c r="B337" s="1">
        <v>42346</v>
      </c>
      <c r="C337">
        <v>2015</v>
      </c>
      <c r="D337" t="s">
        <v>33</v>
      </c>
      <c r="E337">
        <v>40</v>
      </c>
      <c r="F337" t="s">
        <v>36</v>
      </c>
      <c r="G337" t="s">
        <v>54</v>
      </c>
      <c r="H337" t="s">
        <v>56</v>
      </c>
      <c r="I337" t="s">
        <v>38</v>
      </c>
      <c r="J337" t="s">
        <v>52</v>
      </c>
      <c r="K337">
        <v>2</v>
      </c>
      <c r="L337">
        <v>270</v>
      </c>
      <c r="M337">
        <v>184</v>
      </c>
      <c r="N337">
        <v>540</v>
      </c>
      <c r="O337">
        <v>368</v>
      </c>
      <c r="P337">
        <v>368</v>
      </c>
    </row>
    <row r="338" spans="1:16" x14ac:dyDescent="0.25">
      <c r="A338">
        <v>336</v>
      </c>
      <c r="B338" s="1">
        <v>42389</v>
      </c>
      <c r="C338">
        <v>2016</v>
      </c>
      <c r="D338" t="s">
        <v>45</v>
      </c>
      <c r="E338">
        <v>40</v>
      </c>
      <c r="F338" t="s">
        <v>16</v>
      </c>
      <c r="G338" t="s">
        <v>57</v>
      </c>
      <c r="H338" t="s">
        <v>58</v>
      </c>
      <c r="I338" t="s">
        <v>38</v>
      </c>
      <c r="J338" t="s">
        <v>52</v>
      </c>
      <c r="K338">
        <v>3</v>
      </c>
      <c r="L338">
        <v>180</v>
      </c>
      <c r="M338">
        <v>189</v>
      </c>
      <c r="N338">
        <v>540</v>
      </c>
      <c r="O338">
        <v>567</v>
      </c>
      <c r="P338">
        <v>201</v>
      </c>
    </row>
    <row r="339" spans="1:16" x14ac:dyDescent="0.25">
      <c r="A339">
        <v>337</v>
      </c>
      <c r="B339" s="1">
        <v>42389</v>
      </c>
      <c r="C339">
        <v>2016</v>
      </c>
      <c r="D339" t="s">
        <v>45</v>
      </c>
      <c r="E339">
        <v>40</v>
      </c>
      <c r="F339" t="s">
        <v>16</v>
      </c>
      <c r="G339" t="s">
        <v>57</v>
      </c>
      <c r="H339" t="s">
        <v>58</v>
      </c>
      <c r="I339" t="s">
        <v>20</v>
      </c>
      <c r="J339" t="s">
        <v>27</v>
      </c>
      <c r="K339">
        <v>3</v>
      </c>
      <c r="L339">
        <v>81.67</v>
      </c>
      <c r="M339">
        <v>94.333332999999996</v>
      </c>
      <c r="N339">
        <v>245</v>
      </c>
      <c r="O339">
        <v>283</v>
      </c>
      <c r="P339">
        <v>870</v>
      </c>
    </row>
    <row r="340" spans="1:16" x14ac:dyDescent="0.25">
      <c r="A340">
        <v>338</v>
      </c>
      <c r="B340" s="1">
        <v>42393</v>
      </c>
      <c r="C340">
        <v>2016</v>
      </c>
      <c r="D340" t="s">
        <v>45</v>
      </c>
      <c r="E340">
        <v>40</v>
      </c>
      <c r="F340" t="s">
        <v>16</v>
      </c>
      <c r="G340" t="s">
        <v>57</v>
      </c>
      <c r="H340" t="s">
        <v>58</v>
      </c>
      <c r="I340" t="s">
        <v>38</v>
      </c>
      <c r="J340" t="s">
        <v>49</v>
      </c>
      <c r="K340">
        <v>1</v>
      </c>
      <c r="L340">
        <v>2384</v>
      </c>
      <c r="M340">
        <v>2425</v>
      </c>
      <c r="N340">
        <v>2384</v>
      </c>
      <c r="O340">
        <v>2425</v>
      </c>
      <c r="P340">
        <v>99</v>
      </c>
    </row>
    <row r="341" spans="1:16" x14ac:dyDescent="0.25">
      <c r="A341">
        <v>339</v>
      </c>
      <c r="B341" s="1">
        <v>42403</v>
      </c>
      <c r="C341">
        <v>2016</v>
      </c>
      <c r="D341" t="s">
        <v>15</v>
      </c>
      <c r="E341">
        <v>40</v>
      </c>
      <c r="F341" t="s">
        <v>16</v>
      </c>
      <c r="G341" t="s">
        <v>57</v>
      </c>
      <c r="H341" t="s">
        <v>58</v>
      </c>
      <c r="I341" t="s">
        <v>38</v>
      </c>
      <c r="J341" t="s">
        <v>39</v>
      </c>
      <c r="K341">
        <v>1</v>
      </c>
      <c r="L341">
        <v>2295</v>
      </c>
      <c r="M341">
        <v>2296</v>
      </c>
      <c r="N341">
        <v>2295</v>
      </c>
      <c r="O341">
        <v>2296</v>
      </c>
      <c r="P341">
        <v>94</v>
      </c>
    </row>
    <row r="342" spans="1:16" x14ac:dyDescent="0.25">
      <c r="A342">
        <v>340</v>
      </c>
      <c r="B342" s="1">
        <v>42403</v>
      </c>
      <c r="C342">
        <v>2016</v>
      </c>
      <c r="D342" t="s">
        <v>15</v>
      </c>
      <c r="E342">
        <v>40</v>
      </c>
      <c r="F342" t="s">
        <v>16</v>
      </c>
      <c r="G342" t="s">
        <v>57</v>
      </c>
      <c r="H342" t="s">
        <v>58</v>
      </c>
      <c r="I342" t="s">
        <v>20</v>
      </c>
      <c r="J342" t="s">
        <v>27</v>
      </c>
      <c r="K342">
        <v>3</v>
      </c>
      <c r="L342">
        <v>256.67</v>
      </c>
      <c r="M342">
        <v>341</v>
      </c>
      <c r="N342">
        <v>770</v>
      </c>
      <c r="O342">
        <v>1023</v>
      </c>
      <c r="P342">
        <v>8</v>
      </c>
    </row>
    <row r="343" spans="1:16" x14ac:dyDescent="0.25">
      <c r="A343">
        <v>341</v>
      </c>
      <c r="B343" s="1">
        <v>42474</v>
      </c>
      <c r="C343">
        <v>2016</v>
      </c>
      <c r="D343" t="s">
        <v>25</v>
      </c>
      <c r="E343">
        <v>40</v>
      </c>
      <c r="F343" t="s">
        <v>16</v>
      </c>
      <c r="G343" t="s">
        <v>57</v>
      </c>
      <c r="H343" t="s">
        <v>58</v>
      </c>
      <c r="I343" t="s">
        <v>38</v>
      </c>
      <c r="J343" t="s">
        <v>39</v>
      </c>
      <c r="K343">
        <v>1</v>
      </c>
      <c r="L343">
        <v>2320</v>
      </c>
      <c r="M343">
        <v>2308</v>
      </c>
      <c r="N343">
        <v>2320</v>
      </c>
      <c r="O343">
        <v>2308</v>
      </c>
      <c r="P343">
        <v>85</v>
      </c>
    </row>
    <row r="344" spans="1:16" x14ac:dyDescent="0.25">
      <c r="A344">
        <v>342</v>
      </c>
      <c r="B344" s="1">
        <v>42474</v>
      </c>
      <c r="C344">
        <v>2016</v>
      </c>
      <c r="D344" t="s">
        <v>25</v>
      </c>
      <c r="E344">
        <v>40</v>
      </c>
      <c r="F344" t="s">
        <v>16</v>
      </c>
      <c r="G344" t="s">
        <v>57</v>
      </c>
      <c r="H344" t="s">
        <v>58</v>
      </c>
      <c r="I344" t="s">
        <v>20</v>
      </c>
      <c r="J344" t="s">
        <v>27</v>
      </c>
      <c r="K344">
        <v>2</v>
      </c>
      <c r="L344">
        <v>70</v>
      </c>
      <c r="M344">
        <v>90.5</v>
      </c>
      <c r="N344">
        <v>140</v>
      </c>
      <c r="O344">
        <v>181</v>
      </c>
      <c r="P344">
        <v>212</v>
      </c>
    </row>
    <row r="345" spans="1:16" x14ac:dyDescent="0.25">
      <c r="A345">
        <v>343</v>
      </c>
      <c r="B345" s="1">
        <v>42488</v>
      </c>
      <c r="C345">
        <v>2016</v>
      </c>
      <c r="D345" t="s">
        <v>25</v>
      </c>
      <c r="E345">
        <v>40</v>
      </c>
      <c r="F345" t="s">
        <v>16</v>
      </c>
      <c r="G345" t="s">
        <v>57</v>
      </c>
      <c r="H345" t="s">
        <v>58</v>
      </c>
      <c r="I345" t="s">
        <v>38</v>
      </c>
      <c r="J345" t="s">
        <v>49</v>
      </c>
      <c r="K345">
        <v>3</v>
      </c>
      <c r="L345">
        <v>794.67</v>
      </c>
      <c r="M345">
        <v>758.33333300000004</v>
      </c>
      <c r="N345">
        <v>2384</v>
      </c>
      <c r="O345">
        <v>2275</v>
      </c>
      <c r="P345">
        <v>1011</v>
      </c>
    </row>
    <row r="346" spans="1:16" x14ac:dyDescent="0.25">
      <c r="A346">
        <v>344</v>
      </c>
      <c r="B346" s="1">
        <v>42488</v>
      </c>
      <c r="C346">
        <v>2016</v>
      </c>
      <c r="D346" t="s">
        <v>25</v>
      </c>
      <c r="E346">
        <v>40</v>
      </c>
      <c r="F346" t="s">
        <v>16</v>
      </c>
      <c r="G346" t="s">
        <v>57</v>
      </c>
      <c r="H346" t="s">
        <v>58</v>
      </c>
      <c r="I346" t="s">
        <v>20</v>
      </c>
      <c r="J346" t="s">
        <v>27</v>
      </c>
      <c r="K346">
        <v>2</v>
      </c>
      <c r="L346">
        <v>525</v>
      </c>
      <c r="M346">
        <v>685</v>
      </c>
      <c r="N346">
        <v>1050</v>
      </c>
      <c r="O346">
        <v>1370</v>
      </c>
      <c r="P346">
        <v>58</v>
      </c>
    </row>
    <row r="347" spans="1:16" x14ac:dyDescent="0.25">
      <c r="A347">
        <v>345</v>
      </c>
      <c r="B347" s="1">
        <v>42489</v>
      </c>
      <c r="C347">
        <v>2016</v>
      </c>
      <c r="D347" t="s">
        <v>25</v>
      </c>
      <c r="E347">
        <v>40</v>
      </c>
      <c r="F347" t="s">
        <v>16</v>
      </c>
      <c r="G347" t="s">
        <v>57</v>
      </c>
      <c r="H347" t="s">
        <v>58</v>
      </c>
      <c r="I347" t="s">
        <v>38</v>
      </c>
      <c r="J347" t="s">
        <v>39</v>
      </c>
      <c r="K347">
        <v>3</v>
      </c>
      <c r="L347">
        <v>765</v>
      </c>
      <c r="M347">
        <v>834.66666699999996</v>
      </c>
      <c r="N347">
        <v>2295</v>
      </c>
      <c r="O347">
        <v>2504</v>
      </c>
      <c r="P347">
        <v>71</v>
      </c>
    </row>
    <row r="348" spans="1:16" x14ac:dyDescent="0.25">
      <c r="A348">
        <v>346</v>
      </c>
      <c r="B348" s="1">
        <v>42526</v>
      </c>
      <c r="C348">
        <v>2016</v>
      </c>
      <c r="D348" t="s">
        <v>26</v>
      </c>
      <c r="E348">
        <v>40</v>
      </c>
      <c r="F348" t="s">
        <v>16</v>
      </c>
      <c r="G348" t="s">
        <v>57</v>
      </c>
      <c r="H348" t="s">
        <v>58</v>
      </c>
      <c r="I348" t="s">
        <v>38</v>
      </c>
      <c r="J348" t="s">
        <v>39</v>
      </c>
      <c r="K348">
        <v>2</v>
      </c>
      <c r="L348">
        <v>1160</v>
      </c>
      <c r="M348">
        <v>1234</v>
      </c>
      <c r="N348">
        <v>2320</v>
      </c>
      <c r="O348">
        <v>2468</v>
      </c>
      <c r="P348">
        <v>905</v>
      </c>
    </row>
    <row r="349" spans="1:16" x14ac:dyDescent="0.25">
      <c r="A349">
        <v>347</v>
      </c>
      <c r="B349" s="1">
        <v>42534</v>
      </c>
      <c r="C349">
        <v>2016</v>
      </c>
      <c r="D349" t="s">
        <v>26</v>
      </c>
      <c r="E349">
        <v>40</v>
      </c>
      <c r="F349" t="s">
        <v>16</v>
      </c>
      <c r="G349" t="s">
        <v>57</v>
      </c>
      <c r="H349" t="s">
        <v>58</v>
      </c>
      <c r="I349" t="s">
        <v>38</v>
      </c>
      <c r="J349" t="s">
        <v>49</v>
      </c>
      <c r="K349">
        <v>2</v>
      </c>
      <c r="L349">
        <v>1192</v>
      </c>
      <c r="M349">
        <v>1250.5</v>
      </c>
      <c r="N349">
        <v>2384</v>
      </c>
      <c r="O349">
        <v>2501</v>
      </c>
      <c r="P349">
        <v>1420</v>
      </c>
    </row>
    <row r="350" spans="1:16" x14ac:dyDescent="0.25">
      <c r="A350">
        <v>348</v>
      </c>
      <c r="B350" s="1">
        <v>42534</v>
      </c>
      <c r="C350">
        <v>2016</v>
      </c>
      <c r="D350" t="s">
        <v>26</v>
      </c>
      <c r="E350">
        <v>40</v>
      </c>
      <c r="F350" t="s">
        <v>16</v>
      </c>
      <c r="G350" t="s">
        <v>57</v>
      </c>
      <c r="H350" t="s">
        <v>58</v>
      </c>
      <c r="I350" t="s">
        <v>20</v>
      </c>
      <c r="J350" t="s">
        <v>27</v>
      </c>
      <c r="K350">
        <v>1</v>
      </c>
      <c r="L350">
        <v>945</v>
      </c>
      <c r="M350">
        <v>1232</v>
      </c>
      <c r="N350">
        <v>945</v>
      </c>
      <c r="O350">
        <v>1232</v>
      </c>
      <c r="P350">
        <v>1884</v>
      </c>
    </row>
    <row r="351" spans="1:16" x14ac:dyDescent="0.25">
      <c r="A351">
        <v>349</v>
      </c>
      <c r="B351" s="1">
        <v>42536</v>
      </c>
      <c r="C351">
        <v>2016</v>
      </c>
      <c r="D351" t="s">
        <v>26</v>
      </c>
      <c r="E351">
        <v>40</v>
      </c>
      <c r="F351" t="s">
        <v>16</v>
      </c>
      <c r="G351" t="s">
        <v>57</v>
      </c>
      <c r="H351" t="s">
        <v>58</v>
      </c>
      <c r="I351" t="s">
        <v>38</v>
      </c>
      <c r="J351" t="s">
        <v>49</v>
      </c>
      <c r="K351">
        <v>1</v>
      </c>
      <c r="L351">
        <v>2384</v>
      </c>
      <c r="M351">
        <v>2446</v>
      </c>
      <c r="N351">
        <v>2384</v>
      </c>
      <c r="O351">
        <v>2446</v>
      </c>
      <c r="P351">
        <v>95</v>
      </c>
    </row>
    <row r="352" spans="1:16" x14ac:dyDescent="0.25">
      <c r="A352">
        <v>350</v>
      </c>
      <c r="B352" s="1">
        <v>42579</v>
      </c>
      <c r="C352">
        <v>2016</v>
      </c>
      <c r="D352" t="s">
        <v>28</v>
      </c>
      <c r="E352">
        <v>40</v>
      </c>
      <c r="F352" t="s">
        <v>16</v>
      </c>
      <c r="G352" t="s">
        <v>57</v>
      </c>
      <c r="H352" t="s">
        <v>58</v>
      </c>
      <c r="I352" t="s">
        <v>20</v>
      </c>
      <c r="J352" t="s">
        <v>27</v>
      </c>
      <c r="K352">
        <v>2</v>
      </c>
      <c r="L352">
        <v>262.5</v>
      </c>
      <c r="M352">
        <v>327</v>
      </c>
      <c r="N352">
        <v>525</v>
      </c>
      <c r="O352">
        <v>654</v>
      </c>
      <c r="P352">
        <v>58</v>
      </c>
    </row>
    <row r="353" spans="1:16" x14ac:dyDescent="0.25">
      <c r="A353">
        <v>351</v>
      </c>
      <c r="B353" s="1">
        <v>42163</v>
      </c>
      <c r="C353">
        <v>2015</v>
      </c>
      <c r="D353" t="s">
        <v>26</v>
      </c>
      <c r="E353">
        <v>40</v>
      </c>
      <c r="F353" t="s">
        <v>16</v>
      </c>
      <c r="G353" t="s">
        <v>57</v>
      </c>
      <c r="H353" t="s">
        <v>58</v>
      </c>
      <c r="I353" t="s">
        <v>38</v>
      </c>
      <c r="J353" t="s">
        <v>52</v>
      </c>
      <c r="K353">
        <v>2</v>
      </c>
      <c r="L353">
        <v>1091</v>
      </c>
      <c r="M353">
        <v>961</v>
      </c>
      <c r="N353">
        <v>2182</v>
      </c>
      <c r="O353">
        <v>1922</v>
      </c>
      <c r="P353">
        <v>851</v>
      </c>
    </row>
    <row r="354" spans="1:16" x14ac:dyDescent="0.25">
      <c r="A354">
        <v>352</v>
      </c>
      <c r="B354" s="1">
        <v>42172</v>
      </c>
      <c r="C354">
        <v>2015</v>
      </c>
      <c r="D354" t="s">
        <v>26</v>
      </c>
      <c r="E354">
        <v>40</v>
      </c>
      <c r="F354" t="s">
        <v>16</v>
      </c>
      <c r="G354" t="s">
        <v>57</v>
      </c>
      <c r="H354" t="s">
        <v>58</v>
      </c>
      <c r="I354" t="s">
        <v>38</v>
      </c>
      <c r="J354" t="s">
        <v>39</v>
      </c>
      <c r="K354">
        <v>1</v>
      </c>
      <c r="L354">
        <v>2049</v>
      </c>
      <c r="M354">
        <v>1892</v>
      </c>
      <c r="N354">
        <v>2049</v>
      </c>
      <c r="O354">
        <v>1892</v>
      </c>
      <c r="P354">
        <v>195</v>
      </c>
    </row>
    <row r="355" spans="1:16" x14ac:dyDescent="0.25">
      <c r="A355">
        <v>353</v>
      </c>
      <c r="B355" s="1">
        <v>42176</v>
      </c>
      <c r="C355">
        <v>2015</v>
      </c>
      <c r="D355" t="s">
        <v>26</v>
      </c>
      <c r="E355">
        <v>40</v>
      </c>
      <c r="F355" t="s">
        <v>16</v>
      </c>
      <c r="G355" t="s">
        <v>57</v>
      </c>
      <c r="H355" t="s">
        <v>58</v>
      </c>
      <c r="I355" t="s">
        <v>38</v>
      </c>
      <c r="J355" t="s">
        <v>52</v>
      </c>
      <c r="K355">
        <v>1</v>
      </c>
      <c r="L355">
        <v>2443</v>
      </c>
      <c r="M355">
        <v>2314</v>
      </c>
      <c r="N355">
        <v>2443</v>
      </c>
      <c r="O355">
        <v>2314</v>
      </c>
      <c r="P355">
        <v>2267</v>
      </c>
    </row>
    <row r="356" spans="1:16" x14ac:dyDescent="0.25">
      <c r="A356">
        <v>354</v>
      </c>
      <c r="B356" s="1">
        <v>42185</v>
      </c>
      <c r="C356">
        <v>2015</v>
      </c>
      <c r="D356" t="s">
        <v>26</v>
      </c>
      <c r="E356">
        <v>40</v>
      </c>
      <c r="F356" t="s">
        <v>16</v>
      </c>
      <c r="G356" t="s">
        <v>57</v>
      </c>
      <c r="H356" t="s">
        <v>58</v>
      </c>
      <c r="I356" t="s">
        <v>38</v>
      </c>
      <c r="J356" t="s">
        <v>39</v>
      </c>
      <c r="K356">
        <v>3</v>
      </c>
      <c r="L356">
        <v>683</v>
      </c>
      <c r="M356">
        <v>628</v>
      </c>
      <c r="N356">
        <v>2049</v>
      </c>
      <c r="O356">
        <v>1884</v>
      </c>
      <c r="P356">
        <v>2326</v>
      </c>
    </row>
    <row r="357" spans="1:16" x14ac:dyDescent="0.25">
      <c r="A357">
        <v>355</v>
      </c>
      <c r="B357" s="1">
        <v>42201</v>
      </c>
      <c r="C357">
        <v>2015</v>
      </c>
      <c r="D357" t="s">
        <v>28</v>
      </c>
      <c r="E357">
        <v>40</v>
      </c>
      <c r="F357" t="s">
        <v>16</v>
      </c>
      <c r="G357" t="s">
        <v>57</v>
      </c>
      <c r="H357" t="s">
        <v>58</v>
      </c>
      <c r="I357" t="s">
        <v>38</v>
      </c>
      <c r="J357" t="s">
        <v>39</v>
      </c>
      <c r="K357">
        <v>1</v>
      </c>
      <c r="L357">
        <v>2295</v>
      </c>
      <c r="M357">
        <v>2084</v>
      </c>
      <c r="N357">
        <v>2295</v>
      </c>
      <c r="O357">
        <v>2084</v>
      </c>
      <c r="P357">
        <v>90</v>
      </c>
    </row>
    <row r="358" spans="1:16" x14ac:dyDescent="0.25">
      <c r="A358">
        <v>356</v>
      </c>
      <c r="B358" s="1">
        <v>42201</v>
      </c>
      <c r="C358">
        <v>2015</v>
      </c>
      <c r="D358" t="s">
        <v>28</v>
      </c>
      <c r="E358">
        <v>40</v>
      </c>
      <c r="F358" t="s">
        <v>16</v>
      </c>
      <c r="G358" t="s">
        <v>57</v>
      </c>
      <c r="H358" t="s">
        <v>58</v>
      </c>
      <c r="I358" t="s">
        <v>20</v>
      </c>
      <c r="J358" t="s">
        <v>27</v>
      </c>
      <c r="K358">
        <v>1</v>
      </c>
      <c r="L358">
        <v>315</v>
      </c>
      <c r="M358">
        <v>359</v>
      </c>
      <c r="N358">
        <v>315</v>
      </c>
      <c r="O358">
        <v>359</v>
      </c>
      <c r="P358">
        <v>149</v>
      </c>
    </row>
    <row r="359" spans="1:16" x14ac:dyDescent="0.25">
      <c r="A359">
        <v>357</v>
      </c>
      <c r="B359" s="1">
        <v>42209</v>
      </c>
      <c r="C359">
        <v>2015</v>
      </c>
      <c r="D359" t="s">
        <v>28</v>
      </c>
      <c r="E359">
        <v>40</v>
      </c>
      <c r="F359" t="s">
        <v>16</v>
      </c>
      <c r="G359" t="s">
        <v>57</v>
      </c>
      <c r="H359" t="s">
        <v>58</v>
      </c>
      <c r="I359" t="s">
        <v>38</v>
      </c>
      <c r="J359" t="s">
        <v>39</v>
      </c>
      <c r="K359">
        <v>3</v>
      </c>
      <c r="L359">
        <v>773.33</v>
      </c>
      <c r="M359">
        <v>740.66666699999996</v>
      </c>
      <c r="N359">
        <v>2320</v>
      </c>
      <c r="O359">
        <v>2222</v>
      </c>
      <c r="P359">
        <v>828</v>
      </c>
    </row>
    <row r="360" spans="1:16" x14ac:dyDescent="0.25">
      <c r="A360">
        <v>358</v>
      </c>
      <c r="B360" s="1">
        <v>42216</v>
      </c>
      <c r="C360">
        <v>2015</v>
      </c>
      <c r="D360" t="s">
        <v>28</v>
      </c>
      <c r="E360">
        <v>40</v>
      </c>
      <c r="F360" t="s">
        <v>16</v>
      </c>
      <c r="G360" t="s">
        <v>57</v>
      </c>
      <c r="H360" t="s">
        <v>58</v>
      </c>
      <c r="I360" t="s">
        <v>38</v>
      </c>
      <c r="J360" t="s">
        <v>52</v>
      </c>
      <c r="K360">
        <v>2</v>
      </c>
      <c r="L360">
        <v>1221.5</v>
      </c>
      <c r="M360">
        <v>1125.5</v>
      </c>
      <c r="N360">
        <v>2443</v>
      </c>
      <c r="O360">
        <v>2251</v>
      </c>
      <c r="P360">
        <v>167</v>
      </c>
    </row>
    <row r="361" spans="1:16" x14ac:dyDescent="0.25">
      <c r="A361">
        <v>359</v>
      </c>
      <c r="B361" s="1">
        <v>42220</v>
      </c>
      <c r="C361">
        <v>2015</v>
      </c>
      <c r="D361" t="s">
        <v>29</v>
      </c>
      <c r="E361">
        <v>40</v>
      </c>
      <c r="F361" t="s">
        <v>16</v>
      </c>
      <c r="G361" t="s">
        <v>57</v>
      </c>
      <c r="H361" t="s">
        <v>58</v>
      </c>
      <c r="I361" t="s">
        <v>38</v>
      </c>
      <c r="J361" t="s">
        <v>39</v>
      </c>
      <c r="K361">
        <v>1</v>
      </c>
      <c r="L361">
        <v>2295</v>
      </c>
      <c r="M361">
        <v>2376</v>
      </c>
      <c r="N361">
        <v>2295</v>
      </c>
      <c r="O361">
        <v>2376</v>
      </c>
      <c r="P361">
        <v>45</v>
      </c>
    </row>
    <row r="362" spans="1:16" x14ac:dyDescent="0.25">
      <c r="A362">
        <v>360</v>
      </c>
      <c r="B362" s="1">
        <v>42228</v>
      </c>
      <c r="C362">
        <v>2015</v>
      </c>
      <c r="D362" t="s">
        <v>29</v>
      </c>
      <c r="E362">
        <v>40</v>
      </c>
      <c r="F362" t="s">
        <v>16</v>
      </c>
      <c r="G362" t="s">
        <v>57</v>
      </c>
      <c r="H362" t="s">
        <v>58</v>
      </c>
      <c r="I362" t="s">
        <v>38</v>
      </c>
      <c r="J362" t="s">
        <v>49</v>
      </c>
      <c r="K362">
        <v>3</v>
      </c>
      <c r="L362">
        <v>247.33</v>
      </c>
      <c r="M362">
        <v>256.66666700000002</v>
      </c>
      <c r="N362">
        <v>742</v>
      </c>
      <c r="O362">
        <v>770</v>
      </c>
      <c r="P362">
        <v>74</v>
      </c>
    </row>
    <row r="363" spans="1:16" x14ac:dyDescent="0.25">
      <c r="A363">
        <v>361</v>
      </c>
      <c r="B363" s="1">
        <v>42249</v>
      </c>
      <c r="C363">
        <v>2015</v>
      </c>
      <c r="D363" t="s">
        <v>30</v>
      </c>
      <c r="E363">
        <v>40</v>
      </c>
      <c r="F363" t="s">
        <v>16</v>
      </c>
      <c r="G363" t="s">
        <v>57</v>
      </c>
      <c r="H363" t="s">
        <v>58</v>
      </c>
      <c r="I363" t="s">
        <v>38</v>
      </c>
      <c r="J363" t="s">
        <v>52</v>
      </c>
      <c r="K363">
        <v>1</v>
      </c>
      <c r="L363">
        <v>2443</v>
      </c>
      <c r="M363">
        <v>2318</v>
      </c>
      <c r="N363">
        <v>2443</v>
      </c>
      <c r="O363">
        <v>2318</v>
      </c>
      <c r="P363">
        <v>184</v>
      </c>
    </row>
    <row r="364" spans="1:16" x14ac:dyDescent="0.25">
      <c r="A364">
        <v>362</v>
      </c>
      <c r="B364" s="1">
        <v>42272</v>
      </c>
      <c r="C364">
        <v>2015</v>
      </c>
      <c r="D364" t="s">
        <v>30</v>
      </c>
      <c r="E364">
        <v>40</v>
      </c>
      <c r="F364" t="s">
        <v>16</v>
      </c>
      <c r="G364" t="s">
        <v>57</v>
      </c>
      <c r="H364" t="s">
        <v>58</v>
      </c>
      <c r="I364" t="s">
        <v>38</v>
      </c>
      <c r="J364" t="s">
        <v>49</v>
      </c>
      <c r="K364">
        <v>3</v>
      </c>
      <c r="L364">
        <v>247.33</v>
      </c>
      <c r="M364">
        <v>219.66666699999999</v>
      </c>
      <c r="N364">
        <v>742</v>
      </c>
      <c r="O364">
        <v>659</v>
      </c>
      <c r="P364">
        <v>414</v>
      </c>
    </row>
    <row r="365" spans="1:16" x14ac:dyDescent="0.25">
      <c r="A365">
        <v>363</v>
      </c>
      <c r="B365" s="1">
        <v>42272</v>
      </c>
      <c r="C365">
        <v>2015</v>
      </c>
      <c r="D365" t="s">
        <v>30</v>
      </c>
      <c r="E365">
        <v>40</v>
      </c>
      <c r="F365" t="s">
        <v>16</v>
      </c>
      <c r="G365" t="s">
        <v>57</v>
      </c>
      <c r="H365" t="s">
        <v>58</v>
      </c>
      <c r="I365" t="s">
        <v>20</v>
      </c>
      <c r="J365" t="s">
        <v>27</v>
      </c>
      <c r="K365">
        <v>3</v>
      </c>
      <c r="L365">
        <v>70</v>
      </c>
      <c r="M365">
        <v>77.666667000000004</v>
      </c>
      <c r="N365">
        <v>210</v>
      </c>
      <c r="O365">
        <v>233</v>
      </c>
      <c r="P365">
        <v>1566</v>
      </c>
    </row>
    <row r="366" spans="1:16" x14ac:dyDescent="0.25">
      <c r="A366">
        <v>364</v>
      </c>
      <c r="B366" s="1">
        <v>42287</v>
      </c>
      <c r="C366">
        <v>2015</v>
      </c>
      <c r="D366" t="s">
        <v>31</v>
      </c>
      <c r="E366">
        <v>40</v>
      </c>
      <c r="F366" t="s">
        <v>16</v>
      </c>
      <c r="G366" t="s">
        <v>57</v>
      </c>
      <c r="H366" t="s">
        <v>58</v>
      </c>
      <c r="I366" t="s">
        <v>38</v>
      </c>
      <c r="J366" t="s">
        <v>52</v>
      </c>
      <c r="K366">
        <v>1</v>
      </c>
      <c r="L366">
        <v>540</v>
      </c>
      <c r="M366">
        <v>465</v>
      </c>
      <c r="N366">
        <v>540</v>
      </c>
      <c r="O366">
        <v>465</v>
      </c>
      <c r="P366">
        <v>2323</v>
      </c>
    </row>
    <row r="367" spans="1:16" x14ac:dyDescent="0.25">
      <c r="A367">
        <v>365</v>
      </c>
      <c r="B367" s="1">
        <v>42287</v>
      </c>
      <c r="C367">
        <v>2015</v>
      </c>
      <c r="D367" t="s">
        <v>31</v>
      </c>
      <c r="E367">
        <v>40</v>
      </c>
      <c r="F367" t="s">
        <v>16</v>
      </c>
      <c r="G367" t="s">
        <v>57</v>
      </c>
      <c r="H367" t="s">
        <v>58</v>
      </c>
      <c r="I367" t="s">
        <v>20</v>
      </c>
      <c r="J367" t="s">
        <v>27</v>
      </c>
      <c r="K367">
        <v>1</v>
      </c>
      <c r="L367">
        <v>420</v>
      </c>
      <c r="M367">
        <v>456</v>
      </c>
      <c r="N367">
        <v>420</v>
      </c>
      <c r="O367">
        <v>456</v>
      </c>
      <c r="P367">
        <v>672</v>
      </c>
    </row>
    <row r="368" spans="1:16" x14ac:dyDescent="0.25">
      <c r="A368">
        <v>366</v>
      </c>
      <c r="B368" s="1">
        <v>42302</v>
      </c>
      <c r="C368">
        <v>2015</v>
      </c>
      <c r="D368" t="s">
        <v>31</v>
      </c>
      <c r="E368">
        <v>40</v>
      </c>
      <c r="F368" t="s">
        <v>16</v>
      </c>
      <c r="G368" t="s">
        <v>57</v>
      </c>
      <c r="H368" t="s">
        <v>58</v>
      </c>
      <c r="I368" t="s">
        <v>20</v>
      </c>
      <c r="J368" t="s">
        <v>27</v>
      </c>
      <c r="K368">
        <v>2</v>
      </c>
      <c r="L368">
        <v>420</v>
      </c>
      <c r="M368">
        <v>462.5</v>
      </c>
      <c r="N368">
        <v>840</v>
      </c>
      <c r="O368">
        <v>925</v>
      </c>
      <c r="P368">
        <v>101</v>
      </c>
    </row>
    <row r="369" spans="1:16" x14ac:dyDescent="0.25">
      <c r="A369">
        <v>367</v>
      </c>
      <c r="B369" s="1">
        <v>42308</v>
      </c>
      <c r="C369">
        <v>2015</v>
      </c>
      <c r="D369" t="s">
        <v>31</v>
      </c>
      <c r="E369">
        <v>40</v>
      </c>
      <c r="F369" t="s">
        <v>16</v>
      </c>
      <c r="G369" t="s">
        <v>57</v>
      </c>
      <c r="H369" t="s">
        <v>58</v>
      </c>
      <c r="I369" t="s">
        <v>20</v>
      </c>
      <c r="J369" t="s">
        <v>27</v>
      </c>
      <c r="K369">
        <v>2</v>
      </c>
      <c r="L369">
        <v>437.5</v>
      </c>
      <c r="M369">
        <v>441.5</v>
      </c>
      <c r="N369">
        <v>875</v>
      </c>
      <c r="O369">
        <v>883</v>
      </c>
      <c r="P369">
        <v>92</v>
      </c>
    </row>
    <row r="370" spans="1:16" x14ac:dyDescent="0.25">
      <c r="A370">
        <v>368</v>
      </c>
      <c r="B370" s="1">
        <v>42327</v>
      </c>
      <c r="C370">
        <v>2015</v>
      </c>
      <c r="D370" t="s">
        <v>32</v>
      </c>
      <c r="E370">
        <v>40</v>
      </c>
      <c r="F370" t="s">
        <v>16</v>
      </c>
      <c r="G370" t="s">
        <v>57</v>
      </c>
      <c r="H370" t="s">
        <v>58</v>
      </c>
      <c r="I370" t="s">
        <v>38</v>
      </c>
      <c r="J370" t="s">
        <v>39</v>
      </c>
      <c r="K370">
        <v>2</v>
      </c>
      <c r="L370">
        <v>1147.5</v>
      </c>
      <c r="M370">
        <v>1034</v>
      </c>
      <c r="N370">
        <v>2295</v>
      </c>
      <c r="O370">
        <v>2068</v>
      </c>
      <c r="P370">
        <v>83</v>
      </c>
    </row>
    <row r="371" spans="1:16" x14ac:dyDescent="0.25">
      <c r="A371">
        <v>369</v>
      </c>
      <c r="B371" s="1">
        <v>42332</v>
      </c>
      <c r="C371">
        <v>2015</v>
      </c>
      <c r="D371" t="s">
        <v>32</v>
      </c>
      <c r="E371">
        <v>40</v>
      </c>
      <c r="F371" t="s">
        <v>16</v>
      </c>
      <c r="G371" t="s">
        <v>57</v>
      </c>
      <c r="H371" t="s">
        <v>58</v>
      </c>
      <c r="I371" t="s">
        <v>38</v>
      </c>
      <c r="J371" t="s">
        <v>39</v>
      </c>
      <c r="K371">
        <v>1</v>
      </c>
      <c r="L371">
        <v>2320</v>
      </c>
      <c r="M371">
        <v>2094</v>
      </c>
      <c r="N371">
        <v>2320</v>
      </c>
      <c r="O371">
        <v>2094</v>
      </c>
      <c r="P371">
        <v>798</v>
      </c>
    </row>
    <row r="372" spans="1:16" x14ac:dyDescent="0.25">
      <c r="A372">
        <v>370</v>
      </c>
      <c r="B372" s="1">
        <v>42332</v>
      </c>
      <c r="C372">
        <v>2015</v>
      </c>
      <c r="D372" t="s">
        <v>32</v>
      </c>
      <c r="E372">
        <v>40</v>
      </c>
      <c r="F372" t="s">
        <v>16</v>
      </c>
      <c r="G372" t="s">
        <v>57</v>
      </c>
      <c r="H372" t="s">
        <v>58</v>
      </c>
      <c r="I372" t="s">
        <v>20</v>
      </c>
      <c r="J372" t="s">
        <v>27</v>
      </c>
      <c r="K372">
        <v>3</v>
      </c>
      <c r="L372">
        <v>175</v>
      </c>
      <c r="M372">
        <v>201.66666699999999</v>
      </c>
      <c r="N372">
        <v>525</v>
      </c>
      <c r="O372">
        <v>605</v>
      </c>
      <c r="P372">
        <v>31</v>
      </c>
    </row>
    <row r="373" spans="1:16" x14ac:dyDescent="0.25">
      <c r="A373">
        <v>371</v>
      </c>
      <c r="B373" s="1">
        <v>42334</v>
      </c>
      <c r="C373">
        <v>2015</v>
      </c>
      <c r="D373" t="s">
        <v>32</v>
      </c>
      <c r="E373">
        <v>40</v>
      </c>
      <c r="F373" t="s">
        <v>16</v>
      </c>
      <c r="G373" t="s">
        <v>57</v>
      </c>
      <c r="H373" t="s">
        <v>58</v>
      </c>
      <c r="I373" t="s">
        <v>38</v>
      </c>
      <c r="J373" t="s">
        <v>49</v>
      </c>
      <c r="K373">
        <v>2</v>
      </c>
      <c r="L373">
        <v>1192</v>
      </c>
      <c r="M373">
        <v>1117.5</v>
      </c>
      <c r="N373">
        <v>2384</v>
      </c>
      <c r="O373">
        <v>2235</v>
      </c>
      <c r="P373">
        <v>976</v>
      </c>
    </row>
    <row r="374" spans="1:16" x14ac:dyDescent="0.25">
      <c r="A374">
        <v>372</v>
      </c>
      <c r="B374" s="1">
        <v>42334</v>
      </c>
      <c r="C374">
        <v>2015</v>
      </c>
      <c r="D374" t="s">
        <v>32</v>
      </c>
      <c r="E374">
        <v>40</v>
      </c>
      <c r="F374" t="s">
        <v>16</v>
      </c>
      <c r="G374" t="s">
        <v>57</v>
      </c>
      <c r="H374" t="s">
        <v>58</v>
      </c>
      <c r="I374" t="s">
        <v>20</v>
      </c>
      <c r="J374" t="s">
        <v>27</v>
      </c>
      <c r="K374">
        <v>3</v>
      </c>
      <c r="L374">
        <v>186.67</v>
      </c>
      <c r="M374">
        <v>211</v>
      </c>
      <c r="N374">
        <v>560</v>
      </c>
      <c r="O374">
        <v>633</v>
      </c>
      <c r="P374">
        <v>335</v>
      </c>
    </row>
    <row r="375" spans="1:16" x14ac:dyDescent="0.25">
      <c r="A375">
        <v>373</v>
      </c>
      <c r="B375" s="1">
        <v>42336</v>
      </c>
      <c r="C375">
        <v>2015</v>
      </c>
      <c r="D375" t="s">
        <v>32</v>
      </c>
      <c r="E375">
        <v>40</v>
      </c>
      <c r="F375" t="s">
        <v>16</v>
      </c>
      <c r="G375" t="s">
        <v>57</v>
      </c>
      <c r="H375" t="s">
        <v>58</v>
      </c>
      <c r="I375" t="s">
        <v>38</v>
      </c>
      <c r="J375" t="s">
        <v>49</v>
      </c>
      <c r="K375">
        <v>1</v>
      </c>
      <c r="L375">
        <v>2384</v>
      </c>
      <c r="M375">
        <v>2192</v>
      </c>
      <c r="N375">
        <v>2384</v>
      </c>
      <c r="O375">
        <v>2192</v>
      </c>
      <c r="P375">
        <v>986</v>
      </c>
    </row>
    <row r="376" spans="1:16" x14ac:dyDescent="0.25">
      <c r="A376">
        <v>374</v>
      </c>
      <c r="B376" s="1">
        <v>42349</v>
      </c>
      <c r="C376">
        <v>2015</v>
      </c>
      <c r="D376" t="s">
        <v>33</v>
      </c>
      <c r="E376">
        <v>40</v>
      </c>
      <c r="F376" t="s">
        <v>16</v>
      </c>
      <c r="G376" t="s">
        <v>57</v>
      </c>
      <c r="H376" t="s">
        <v>58</v>
      </c>
      <c r="I376" t="s">
        <v>38</v>
      </c>
      <c r="J376" t="s">
        <v>52</v>
      </c>
      <c r="K376">
        <v>3</v>
      </c>
      <c r="L376">
        <v>180</v>
      </c>
      <c r="M376">
        <v>167.33333300000001</v>
      </c>
      <c r="N376">
        <v>540</v>
      </c>
      <c r="O376">
        <v>502</v>
      </c>
      <c r="P376">
        <v>712</v>
      </c>
    </row>
    <row r="377" spans="1:16" x14ac:dyDescent="0.25">
      <c r="A377">
        <v>375</v>
      </c>
      <c r="B377" s="1">
        <v>42349</v>
      </c>
      <c r="C377">
        <v>2015</v>
      </c>
      <c r="D377" t="s">
        <v>33</v>
      </c>
      <c r="E377">
        <v>40</v>
      </c>
      <c r="F377" t="s">
        <v>16</v>
      </c>
      <c r="G377" t="s">
        <v>57</v>
      </c>
      <c r="H377" t="s">
        <v>58</v>
      </c>
      <c r="I377" t="s">
        <v>20</v>
      </c>
      <c r="J377" t="s">
        <v>27</v>
      </c>
      <c r="K377">
        <v>1</v>
      </c>
      <c r="L377">
        <v>630</v>
      </c>
      <c r="M377">
        <v>669</v>
      </c>
      <c r="N377">
        <v>630</v>
      </c>
      <c r="O377">
        <v>669</v>
      </c>
      <c r="P377">
        <v>367</v>
      </c>
    </row>
    <row r="378" spans="1:16" x14ac:dyDescent="0.25">
      <c r="A378">
        <v>376</v>
      </c>
      <c r="B378" s="1">
        <v>42398</v>
      </c>
      <c r="C378">
        <v>2016</v>
      </c>
      <c r="D378" t="s">
        <v>45</v>
      </c>
      <c r="E378">
        <v>41</v>
      </c>
      <c r="F378" t="s">
        <v>36</v>
      </c>
      <c r="G378" t="s">
        <v>59</v>
      </c>
      <c r="H378" t="s">
        <v>60</v>
      </c>
      <c r="I378" t="s">
        <v>20</v>
      </c>
      <c r="J378" t="s">
        <v>21</v>
      </c>
      <c r="K378">
        <v>1</v>
      </c>
      <c r="L378">
        <v>660</v>
      </c>
      <c r="M378">
        <v>1066</v>
      </c>
      <c r="N378">
        <v>660</v>
      </c>
      <c r="O378">
        <v>1066</v>
      </c>
      <c r="P378">
        <v>180</v>
      </c>
    </row>
    <row r="379" spans="1:16" x14ac:dyDescent="0.25">
      <c r="A379">
        <v>377</v>
      </c>
      <c r="B379" s="1">
        <v>42398</v>
      </c>
      <c r="C379">
        <v>2016</v>
      </c>
      <c r="D379" t="s">
        <v>45</v>
      </c>
      <c r="E379">
        <v>41</v>
      </c>
      <c r="F379" t="s">
        <v>36</v>
      </c>
      <c r="G379" t="s">
        <v>59</v>
      </c>
      <c r="H379" t="s">
        <v>60</v>
      </c>
      <c r="I379" t="s">
        <v>20</v>
      </c>
      <c r="J379" t="s">
        <v>21</v>
      </c>
      <c r="K379">
        <v>1</v>
      </c>
      <c r="L379">
        <v>37</v>
      </c>
      <c r="M379">
        <v>56</v>
      </c>
      <c r="N379">
        <v>37</v>
      </c>
      <c r="O379">
        <v>56</v>
      </c>
      <c r="P379">
        <v>37</v>
      </c>
    </row>
    <row r="380" spans="1:16" x14ac:dyDescent="0.25">
      <c r="A380">
        <v>378</v>
      </c>
      <c r="B380" s="1">
        <v>42448</v>
      </c>
      <c r="C380">
        <v>2016</v>
      </c>
      <c r="D380" t="s">
        <v>24</v>
      </c>
      <c r="E380">
        <v>41</v>
      </c>
      <c r="F380" t="s">
        <v>36</v>
      </c>
      <c r="G380" t="s">
        <v>59</v>
      </c>
      <c r="H380" t="s">
        <v>60</v>
      </c>
      <c r="I380" t="s">
        <v>38</v>
      </c>
      <c r="J380" t="s">
        <v>49</v>
      </c>
      <c r="K380">
        <v>1</v>
      </c>
      <c r="L380">
        <v>2384</v>
      </c>
      <c r="M380">
        <v>2988</v>
      </c>
      <c r="N380">
        <v>2384</v>
      </c>
      <c r="O380">
        <v>2988</v>
      </c>
      <c r="P380">
        <v>900</v>
      </c>
    </row>
    <row r="381" spans="1:16" x14ac:dyDescent="0.25">
      <c r="A381">
        <v>379</v>
      </c>
      <c r="B381" s="1">
        <v>42448</v>
      </c>
      <c r="C381">
        <v>2016</v>
      </c>
      <c r="D381" t="s">
        <v>24</v>
      </c>
      <c r="E381">
        <v>41</v>
      </c>
      <c r="F381" t="s">
        <v>36</v>
      </c>
      <c r="G381" t="s">
        <v>59</v>
      </c>
      <c r="H381" t="s">
        <v>60</v>
      </c>
      <c r="I381" t="s">
        <v>20</v>
      </c>
      <c r="J381" t="s">
        <v>21</v>
      </c>
      <c r="K381">
        <v>2</v>
      </c>
      <c r="L381">
        <v>377</v>
      </c>
      <c r="M381">
        <v>589</v>
      </c>
      <c r="N381">
        <v>754</v>
      </c>
      <c r="O381">
        <v>1178</v>
      </c>
      <c r="P381">
        <v>3681</v>
      </c>
    </row>
    <row r="382" spans="1:16" x14ac:dyDescent="0.25">
      <c r="A382">
        <v>380</v>
      </c>
      <c r="B382" s="1">
        <v>42448</v>
      </c>
      <c r="C382">
        <v>2016</v>
      </c>
      <c r="D382" t="s">
        <v>24</v>
      </c>
      <c r="E382">
        <v>41</v>
      </c>
      <c r="F382" t="s">
        <v>36</v>
      </c>
      <c r="G382" t="s">
        <v>59</v>
      </c>
      <c r="H382" t="s">
        <v>60</v>
      </c>
      <c r="I382" t="s">
        <v>20</v>
      </c>
      <c r="J382" t="s">
        <v>21</v>
      </c>
      <c r="K382">
        <v>2</v>
      </c>
      <c r="L382">
        <v>37.5</v>
      </c>
      <c r="M382">
        <v>56.5</v>
      </c>
      <c r="N382">
        <v>75</v>
      </c>
      <c r="O382">
        <v>113</v>
      </c>
      <c r="P382">
        <v>99</v>
      </c>
    </row>
    <row r="383" spans="1:16" x14ac:dyDescent="0.25">
      <c r="A383">
        <v>381</v>
      </c>
      <c r="B383" s="1">
        <v>42534</v>
      </c>
      <c r="C383">
        <v>2016</v>
      </c>
      <c r="D383" t="s">
        <v>26</v>
      </c>
      <c r="E383">
        <v>41</v>
      </c>
      <c r="F383" t="s">
        <v>36</v>
      </c>
      <c r="G383" t="s">
        <v>59</v>
      </c>
      <c r="H383" t="s">
        <v>60</v>
      </c>
      <c r="I383" t="s">
        <v>38</v>
      </c>
      <c r="J383" t="s">
        <v>52</v>
      </c>
      <c r="K383">
        <v>3</v>
      </c>
      <c r="L383">
        <v>814.33</v>
      </c>
      <c r="M383">
        <v>1139.666667</v>
      </c>
      <c r="N383">
        <v>2443</v>
      </c>
      <c r="O383">
        <v>3419</v>
      </c>
      <c r="P383">
        <v>67</v>
      </c>
    </row>
    <row r="384" spans="1:16" x14ac:dyDescent="0.25">
      <c r="A384">
        <v>382</v>
      </c>
      <c r="B384" s="1">
        <v>42534</v>
      </c>
      <c r="C384">
        <v>2016</v>
      </c>
      <c r="D384" t="s">
        <v>26</v>
      </c>
      <c r="E384">
        <v>41</v>
      </c>
      <c r="F384" t="s">
        <v>36</v>
      </c>
      <c r="G384" t="s">
        <v>59</v>
      </c>
      <c r="H384" t="s">
        <v>60</v>
      </c>
      <c r="I384" t="s">
        <v>20</v>
      </c>
      <c r="J384" t="s">
        <v>50</v>
      </c>
      <c r="K384">
        <v>3</v>
      </c>
      <c r="L384">
        <v>18</v>
      </c>
      <c r="M384">
        <v>25.333333</v>
      </c>
      <c r="N384">
        <v>54</v>
      </c>
      <c r="O384">
        <v>76</v>
      </c>
      <c r="P384">
        <v>1351</v>
      </c>
    </row>
    <row r="385" spans="1:16" x14ac:dyDescent="0.25">
      <c r="A385">
        <v>383</v>
      </c>
      <c r="B385" s="1">
        <v>42186</v>
      </c>
      <c r="C385">
        <v>2015</v>
      </c>
      <c r="D385" t="s">
        <v>28</v>
      </c>
      <c r="E385">
        <v>41</v>
      </c>
      <c r="F385" t="s">
        <v>36</v>
      </c>
      <c r="G385" t="s">
        <v>59</v>
      </c>
      <c r="H385" t="s">
        <v>60</v>
      </c>
      <c r="I385" t="s">
        <v>20</v>
      </c>
      <c r="J385" t="s">
        <v>50</v>
      </c>
      <c r="K385">
        <v>2</v>
      </c>
      <c r="L385">
        <v>25</v>
      </c>
      <c r="M385">
        <v>33.5</v>
      </c>
      <c r="N385">
        <v>50</v>
      </c>
      <c r="O385">
        <v>67</v>
      </c>
      <c r="P385">
        <v>701</v>
      </c>
    </row>
    <row r="386" spans="1:16" x14ac:dyDescent="0.25">
      <c r="A386">
        <v>384</v>
      </c>
      <c r="B386" s="1">
        <v>42186</v>
      </c>
      <c r="C386">
        <v>2015</v>
      </c>
      <c r="D386" t="s">
        <v>28</v>
      </c>
      <c r="E386">
        <v>41</v>
      </c>
      <c r="F386" t="s">
        <v>36</v>
      </c>
      <c r="G386" t="s">
        <v>59</v>
      </c>
      <c r="H386" t="s">
        <v>60</v>
      </c>
      <c r="I386" t="s">
        <v>20</v>
      </c>
      <c r="J386" t="s">
        <v>50</v>
      </c>
      <c r="K386">
        <v>3</v>
      </c>
      <c r="L386">
        <v>46.67</v>
      </c>
      <c r="M386">
        <v>59</v>
      </c>
      <c r="N386">
        <v>140</v>
      </c>
      <c r="O386">
        <v>177</v>
      </c>
      <c r="P386">
        <v>419</v>
      </c>
    </row>
    <row r="387" spans="1:16" x14ac:dyDescent="0.25">
      <c r="A387">
        <v>385</v>
      </c>
      <c r="B387" s="1">
        <v>42543</v>
      </c>
      <c r="C387">
        <v>2016</v>
      </c>
      <c r="D387" t="s">
        <v>26</v>
      </c>
      <c r="E387">
        <v>41</v>
      </c>
      <c r="F387" t="s">
        <v>16</v>
      </c>
      <c r="G387" t="s">
        <v>59</v>
      </c>
      <c r="H387" t="s">
        <v>61</v>
      </c>
      <c r="I387" t="s">
        <v>20</v>
      </c>
      <c r="J387" t="s">
        <v>46</v>
      </c>
      <c r="K387">
        <v>1</v>
      </c>
      <c r="L387">
        <v>111</v>
      </c>
      <c r="M387">
        <v>166</v>
      </c>
      <c r="N387">
        <v>111</v>
      </c>
      <c r="O387">
        <v>166</v>
      </c>
      <c r="P387">
        <v>152</v>
      </c>
    </row>
    <row r="388" spans="1:16" x14ac:dyDescent="0.25">
      <c r="A388">
        <v>386</v>
      </c>
      <c r="B388" s="1">
        <v>42282</v>
      </c>
      <c r="C388">
        <v>2015</v>
      </c>
      <c r="D388" t="s">
        <v>31</v>
      </c>
      <c r="E388">
        <v>41</v>
      </c>
      <c r="F388" t="s">
        <v>16</v>
      </c>
      <c r="G388" t="s">
        <v>59</v>
      </c>
      <c r="H388" t="s">
        <v>61</v>
      </c>
      <c r="I388" t="s">
        <v>20</v>
      </c>
      <c r="J388" t="s">
        <v>46</v>
      </c>
      <c r="K388">
        <v>3</v>
      </c>
      <c r="L388">
        <v>63.67</v>
      </c>
      <c r="M388">
        <v>84.666667000000004</v>
      </c>
      <c r="N388">
        <v>191</v>
      </c>
      <c r="O388">
        <v>254</v>
      </c>
      <c r="P388">
        <v>998</v>
      </c>
    </row>
    <row r="389" spans="1:16" x14ac:dyDescent="0.25">
      <c r="A389">
        <v>387</v>
      </c>
      <c r="B389" s="1">
        <v>42384</v>
      </c>
      <c r="C389">
        <v>2016</v>
      </c>
      <c r="D389" t="s">
        <v>45</v>
      </c>
      <c r="E389">
        <v>42</v>
      </c>
      <c r="F389" t="s">
        <v>36</v>
      </c>
      <c r="G389" t="s">
        <v>54</v>
      </c>
      <c r="H389" t="s">
        <v>62</v>
      </c>
      <c r="I389" t="s">
        <v>20</v>
      </c>
      <c r="J389" t="s">
        <v>50</v>
      </c>
      <c r="K389">
        <v>3</v>
      </c>
      <c r="L389">
        <v>45</v>
      </c>
      <c r="M389">
        <v>67</v>
      </c>
      <c r="N389">
        <v>135</v>
      </c>
      <c r="O389">
        <v>201</v>
      </c>
      <c r="P389">
        <v>519</v>
      </c>
    </row>
    <row r="390" spans="1:16" x14ac:dyDescent="0.25">
      <c r="A390">
        <v>388</v>
      </c>
      <c r="B390" s="1">
        <v>42384</v>
      </c>
      <c r="C390">
        <v>2016</v>
      </c>
      <c r="D390" t="s">
        <v>45</v>
      </c>
      <c r="E390">
        <v>42</v>
      </c>
      <c r="F390" t="s">
        <v>36</v>
      </c>
      <c r="G390" t="s">
        <v>54</v>
      </c>
      <c r="H390" t="s">
        <v>62</v>
      </c>
      <c r="I390" t="s">
        <v>22</v>
      </c>
      <c r="J390" t="s">
        <v>23</v>
      </c>
      <c r="K390">
        <v>3</v>
      </c>
      <c r="L390">
        <v>228.67</v>
      </c>
      <c r="M390">
        <v>290</v>
      </c>
      <c r="N390">
        <v>686</v>
      </c>
      <c r="O390">
        <v>870</v>
      </c>
      <c r="P390">
        <v>1509</v>
      </c>
    </row>
    <row r="391" spans="1:16" x14ac:dyDescent="0.25">
      <c r="A391">
        <v>389</v>
      </c>
      <c r="B391" s="1">
        <v>42384</v>
      </c>
      <c r="C391">
        <v>2016</v>
      </c>
      <c r="D391" t="s">
        <v>45</v>
      </c>
      <c r="E391">
        <v>42</v>
      </c>
      <c r="F391" t="s">
        <v>36</v>
      </c>
      <c r="G391" t="s">
        <v>54</v>
      </c>
      <c r="H391" t="s">
        <v>62</v>
      </c>
      <c r="I391" t="s">
        <v>20</v>
      </c>
      <c r="J391" t="s">
        <v>50</v>
      </c>
      <c r="K391">
        <v>3</v>
      </c>
      <c r="L391">
        <v>23.33</v>
      </c>
      <c r="M391">
        <v>33</v>
      </c>
      <c r="N391">
        <v>70</v>
      </c>
      <c r="O391">
        <v>99</v>
      </c>
      <c r="P391">
        <v>2567</v>
      </c>
    </row>
    <row r="392" spans="1:16" x14ac:dyDescent="0.25">
      <c r="A392">
        <v>390</v>
      </c>
      <c r="B392" s="1">
        <v>42484</v>
      </c>
      <c r="C392">
        <v>2016</v>
      </c>
      <c r="D392" t="s">
        <v>25</v>
      </c>
      <c r="E392">
        <v>42</v>
      </c>
      <c r="F392" t="s">
        <v>36</v>
      </c>
      <c r="G392" t="s">
        <v>54</v>
      </c>
      <c r="H392" t="s">
        <v>62</v>
      </c>
      <c r="I392" t="s">
        <v>20</v>
      </c>
      <c r="J392" t="s">
        <v>50</v>
      </c>
      <c r="K392">
        <v>3</v>
      </c>
      <c r="L392">
        <v>30</v>
      </c>
      <c r="M392">
        <v>31.333333</v>
      </c>
      <c r="N392">
        <v>90</v>
      </c>
      <c r="O392">
        <v>94</v>
      </c>
      <c r="P392">
        <v>835</v>
      </c>
    </row>
    <row r="393" spans="1:16" x14ac:dyDescent="0.25">
      <c r="A393">
        <v>391</v>
      </c>
      <c r="B393" s="1">
        <v>42484</v>
      </c>
      <c r="C393">
        <v>2016</v>
      </c>
      <c r="D393" t="s">
        <v>25</v>
      </c>
      <c r="E393">
        <v>42</v>
      </c>
      <c r="F393" t="s">
        <v>36</v>
      </c>
      <c r="G393" t="s">
        <v>54</v>
      </c>
      <c r="H393" t="s">
        <v>62</v>
      </c>
      <c r="I393" t="s">
        <v>20</v>
      </c>
      <c r="J393" t="s">
        <v>50</v>
      </c>
      <c r="K393">
        <v>3</v>
      </c>
      <c r="L393">
        <v>1.67</v>
      </c>
      <c r="M393">
        <v>2.6666669999999999</v>
      </c>
      <c r="N393">
        <v>5</v>
      </c>
      <c r="O393">
        <v>8</v>
      </c>
      <c r="P393">
        <v>14</v>
      </c>
    </row>
    <row r="394" spans="1:16" x14ac:dyDescent="0.25">
      <c r="A394">
        <v>392</v>
      </c>
      <c r="B394" s="1">
        <v>42275</v>
      </c>
      <c r="C394">
        <v>2015</v>
      </c>
      <c r="D394" t="s">
        <v>30</v>
      </c>
      <c r="E394">
        <v>42</v>
      </c>
      <c r="F394" t="s">
        <v>36</v>
      </c>
      <c r="G394" t="s">
        <v>54</v>
      </c>
      <c r="H394" t="s">
        <v>62</v>
      </c>
      <c r="I394" t="s">
        <v>20</v>
      </c>
      <c r="J394" t="s">
        <v>50</v>
      </c>
      <c r="K394">
        <v>1</v>
      </c>
      <c r="L394">
        <v>80</v>
      </c>
      <c r="M394">
        <v>85</v>
      </c>
      <c r="N394">
        <v>80</v>
      </c>
      <c r="O394">
        <v>85</v>
      </c>
      <c r="P394">
        <v>72</v>
      </c>
    </row>
    <row r="395" spans="1:16" x14ac:dyDescent="0.25">
      <c r="A395">
        <v>393</v>
      </c>
      <c r="B395" s="1">
        <v>42275</v>
      </c>
      <c r="C395">
        <v>2015</v>
      </c>
      <c r="D395" t="s">
        <v>30</v>
      </c>
      <c r="E395">
        <v>42</v>
      </c>
      <c r="F395" t="s">
        <v>36</v>
      </c>
      <c r="G395" t="s">
        <v>54</v>
      </c>
      <c r="H395" t="s">
        <v>62</v>
      </c>
      <c r="I395" t="s">
        <v>20</v>
      </c>
      <c r="J395" t="s">
        <v>50</v>
      </c>
      <c r="K395">
        <v>1</v>
      </c>
      <c r="L395">
        <v>225</v>
      </c>
      <c r="M395">
        <v>212</v>
      </c>
      <c r="N395">
        <v>225</v>
      </c>
      <c r="O395">
        <v>212</v>
      </c>
      <c r="P395">
        <v>2386</v>
      </c>
    </row>
    <row r="396" spans="1:16" x14ac:dyDescent="0.25">
      <c r="A396">
        <v>394</v>
      </c>
      <c r="B396" s="1">
        <v>42190</v>
      </c>
      <c r="C396">
        <v>2015</v>
      </c>
      <c r="D396" t="s">
        <v>28</v>
      </c>
      <c r="E396">
        <v>42</v>
      </c>
      <c r="F396" t="s">
        <v>16</v>
      </c>
      <c r="G396" t="s">
        <v>59</v>
      </c>
      <c r="H396" t="s">
        <v>63</v>
      </c>
      <c r="I396" t="s">
        <v>20</v>
      </c>
      <c r="J396" t="s">
        <v>50</v>
      </c>
      <c r="K396">
        <v>1</v>
      </c>
      <c r="L396">
        <v>105</v>
      </c>
      <c r="M396">
        <v>138</v>
      </c>
      <c r="N396">
        <v>105</v>
      </c>
      <c r="O396">
        <v>138</v>
      </c>
      <c r="P396">
        <v>2709</v>
      </c>
    </row>
    <row r="397" spans="1:16" x14ac:dyDescent="0.25">
      <c r="A397">
        <v>395</v>
      </c>
      <c r="B397" s="1">
        <v>42190</v>
      </c>
      <c r="C397">
        <v>2015</v>
      </c>
      <c r="D397" t="s">
        <v>28</v>
      </c>
      <c r="E397">
        <v>42</v>
      </c>
      <c r="F397" t="s">
        <v>16</v>
      </c>
      <c r="G397" t="s">
        <v>59</v>
      </c>
      <c r="H397" t="s">
        <v>63</v>
      </c>
      <c r="I397" t="s">
        <v>20</v>
      </c>
      <c r="J397" t="s">
        <v>50</v>
      </c>
      <c r="K397">
        <v>2</v>
      </c>
      <c r="L397">
        <v>55</v>
      </c>
      <c r="M397">
        <v>80.5</v>
      </c>
      <c r="N397">
        <v>110</v>
      </c>
      <c r="O397">
        <v>161</v>
      </c>
      <c r="P397">
        <v>952</v>
      </c>
    </row>
    <row r="398" spans="1:16" x14ac:dyDescent="0.25">
      <c r="A398">
        <v>396</v>
      </c>
      <c r="B398" s="1">
        <v>42393</v>
      </c>
      <c r="C398">
        <v>2016</v>
      </c>
      <c r="D398" t="s">
        <v>45</v>
      </c>
      <c r="E398">
        <v>42</v>
      </c>
      <c r="F398" t="s">
        <v>16</v>
      </c>
      <c r="G398" t="s">
        <v>57</v>
      </c>
      <c r="H398" t="s">
        <v>58</v>
      </c>
      <c r="I398" t="s">
        <v>20</v>
      </c>
      <c r="J398" t="s">
        <v>21</v>
      </c>
      <c r="K398">
        <v>1</v>
      </c>
      <c r="L398">
        <v>400</v>
      </c>
      <c r="M398">
        <v>498</v>
      </c>
      <c r="N398">
        <v>400</v>
      </c>
      <c r="O398">
        <v>498</v>
      </c>
      <c r="P398">
        <v>1284</v>
      </c>
    </row>
    <row r="399" spans="1:16" x14ac:dyDescent="0.25">
      <c r="A399">
        <v>397</v>
      </c>
      <c r="B399" s="1">
        <v>42407</v>
      </c>
      <c r="C399">
        <v>2016</v>
      </c>
      <c r="D399" t="s">
        <v>15</v>
      </c>
      <c r="E399">
        <v>42</v>
      </c>
      <c r="F399" t="s">
        <v>16</v>
      </c>
      <c r="G399" t="s">
        <v>57</v>
      </c>
      <c r="H399" t="s">
        <v>58</v>
      </c>
      <c r="I399" t="s">
        <v>20</v>
      </c>
      <c r="J399" t="s">
        <v>21</v>
      </c>
      <c r="K399">
        <v>3</v>
      </c>
      <c r="L399">
        <v>28</v>
      </c>
      <c r="M399">
        <v>36</v>
      </c>
      <c r="N399">
        <v>84</v>
      </c>
      <c r="O399">
        <v>108</v>
      </c>
      <c r="P399">
        <v>1493</v>
      </c>
    </row>
    <row r="400" spans="1:16" x14ac:dyDescent="0.25">
      <c r="A400">
        <v>398</v>
      </c>
      <c r="B400" s="1">
        <v>42407</v>
      </c>
      <c r="C400">
        <v>2016</v>
      </c>
      <c r="D400" t="s">
        <v>15</v>
      </c>
      <c r="E400">
        <v>42</v>
      </c>
      <c r="F400" t="s">
        <v>16</v>
      </c>
      <c r="G400" t="s">
        <v>57</v>
      </c>
      <c r="H400" t="s">
        <v>58</v>
      </c>
      <c r="I400" t="s">
        <v>20</v>
      </c>
      <c r="J400" t="s">
        <v>21</v>
      </c>
      <c r="K400">
        <v>3</v>
      </c>
      <c r="L400">
        <v>186.33</v>
      </c>
      <c r="M400">
        <v>216.33333300000001</v>
      </c>
      <c r="N400">
        <v>559</v>
      </c>
      <c r="O400">
        <v>649</v>
      </c>
      <c r="P400">
        <v>2687</v>
      </c>
    </row>
    <row r="401" spans="1:16" x14ac:dyDescent="0.25">
      <c r="A401">
        <v>399</v>
      </c>
      <c r="B401" s="1">
        <v>42407</v>
      </c>
      <c r="C401">
        <v>2016</v>
      </c>
      <c r="D401" t="s">
        <v>15</v>
      </c>
      <c r="E401">
        <v>42</v>
      </c>
      <c r="F401" t="s">
        <v>16</v>
      </c>
      <c r="G401" t="s">
        <v>57</v>
      </c>
      <c r="H401" t="s">
        <v>58</v>
      </c>
      <c r="I401" t="s">
        <v>22</v>
      </c>
      <c r="J401" t="s">
        <v>23</v>
      </c>
      <c r="K401">
        <v>1</v>
      </c>
      <c r="L401">
        <v>392</v>
      </c>
      <c r="M401">
        <v>483</v>
      </c>
      <c r="N401">
        <v>392</v>
      </c>
      <c r="O401">
        <v>483</v>
      </c>
      <c r="P401">
        <v>3234</v>
      </c>
    </row>
    <row r="402" spans="1:16" x14ac:dyDescent="0.25">
      <c r="A402">
        <v>400</v>
      </c>
      <c r="B402" s="1">
        <v>42417</v>
      </c>
      <c r="C402">
        <v>2016</v>
      </c>
      <c r="D402" t="s">
        <v>15</v>
      </c>
      <c r="E402">
        <v>42</v>
      </c>
      <c r="F402" t="s">
        <v>16</v>
      </c>
      <c r="G402" t="s">
        <v>57</v>
      </c>
      <c r="H402" t="s">
        <v>58</v>
      </c>
      <c r="I402" t="s">
        <v>38</v>
      </c>
      <c r="J402" t="s">
        <v>49</v>
      </c>
      <c r="K402">
        <v>1</v>
      </c>
      <c r="L402">
        <v>2384</v>
      </c>
      <c r="M402">
        <v>2415</v>
      </c>
      <c r="N402">
        <v>2384</v>
      </c>
      <c r="O402">
        <v>2415</v>
      </c>
      <c r="P402">
        <v>1555</v>
      </c>
    </row>
    <row r="403" spans="1:16" x14ac:dyDescent="0.25">
      <c r="A403">
        <v>401</v>
      </c>
      <c r="B403" s="1">
        <v>42474</v>
      </c>
      <c r="C403">
        <v>2016</v>
      </c>
      <c r="D403" t="s">
        <v>25</v>
      </c>
      <c r="E403">
        <v>42</v>
      </c>
      <c r="F403" t="s">
        <v>16</v>
      </c>
      <c r="G403" t="s">
        <v>57</v>
      </c>
      <c r="H403" t="s">
        <v>58</v>
      </c>
      <c r="I403" t="s">
        <v>20</v>
      </c>
      <c r="J403" t="s">
        <v>21</v>
      </c>
      <c r="K403">
        <v>3</v>
      </c>
      <c r="L403">
        <v>241.67</v>
      </c>
      <c r="M403">
        <v>301</v>
      </c>
      <c r="N403">
        <v>725</v>
      </c>
      <c r="O403">
        <v>903</v>
      </c>
      <c r="P403">
        <v>2685</v>
      </c>
    </row>
    <row r="404" spans="1:16" x14ac:dyDescent="0.25">
      <c r="A404">
        <v>402</v>
      </c>
      <c r="B404" s="1">
        <v>42474</v>
      </c>
      <c r="C404">
        <v>2016</v>
      </c>
      <c r="D404" t="s">
        <v>25</v>
      </c>
      <c r="E404">
        <v>42</v>
      </c>
      <c r="F404" t="s">
        <v>16</v>
      </c>
      <c r="G404" t="s">
        <v>57</v>
      </c>
      <c r="H404" t="s">
        <v>58</v>
      </c>
      <c r="I404" t="s">
        <v>20</v>
      </c>
      <c r="J404" t="s">
        <v>21</v>
      </c>
      <c r="K404">
        <v>1</v>
      </c>
      <c r="L404">
        <v>40</v>
      </c>
      <c r="M404">
        <v>49</v>
      </c>
      <c r="N404">
        <v>40</v>
      </c>
      <c r="O404">
        <v>49</v>
      </c>
      <c r="P404">
        <v>192</v>
      </c>
    </row>
    <row r="405" spans="1:16" x14ac:dyDescent="0.25">
      <c r="A405">
        <v>403</v>
      </c>
      <c r="B405" s="1">
        <v>42488</v>
      </c>
      <c r="C405">
        <v>2016</v>
      </c>
      <c r="D405" t="s">
        <v>25</v>
      </c>
      <c r="E405">
        <v>42</v>
      </c>
      <c r="F405" t="s">
        <v>16</v>
      </c>
      <c r="G405" t="s">
        <v>57</v>
      </c>
      <c r="H405" t="s">
        <v>58</v>
      </c>
      <c r="I405" t="s">
        <v>20</v>
      </c>
      <c r="J405" t="s">
        <v>21</v>
      </c>
      <c r="K405">
        <v>2</v>
      </c>
      <c r="L405">
        <v>48</v>
      </c>
      <c r="M405">
        <v>60.5</v>
      </c>
      <c r="N405">
        <v>96</v>
      </c>
      <c r="O405">
        <v>121</v>
      </c>
      <c r="P405">
        <v>46</v>
      </c>
    </row>
    <row r="406" spans="1:16" x14ac:dyDescent="0.25">
      <c r="A406">
        <v>404</v>
      </c>
      <c r="B406" s="1">
        <v>42488</v>
      </c>
      <c r="C406">
        <v>2016</v>
      </c>
      <c r="D406" t="s">
        <v>25</v>
      </c>
      <c r="E406">
        <v>42</v>
      </c>
      <c r="F406" t="s">
        <v>16</v>
      </c>
      <c r="G406" t="s">
        <v>57</v>
      </c>
      <c r="H406" t="s">
        <v>58</v>
      </c>
      <c r="I406" t="s">
        <v>20</v>
      </c>
      <c r="J406" t="s">
        <v>21</v>
      </c>
      <c r="K406">
        <v>2</v>
      </c>
      <c r="L406">
        <v>204</v>
      </c>
      <c r="M406">
        <v>240.5</v>
      </c>
      <c r="N406">
        <v>408</v>
      </c>
      <c r="O406">
        <v>481</v>
      </c>
      <c r="P406">
        <v>1035</v>
      </c>
    </row>
    <row r="407" spans="1:16" x14ac:dyDescent="0.25">
      <c r="A407">
        <v>405</v>
      </c>
      <c r="B407" s="1">
        <v>42524</v>
      </c>
      <c r="C407">
        <v>2016</v>
      </c>
      <c r="D407" t="s">
        <v>26</v>
      </c>
      <c r="E407">
        <v>42</v>
      </c>
      <c r="F407" t="s">
        <v>16</v>
      </c>
      <c r="G407" t="s">
        <v>57</v>
      </c>
      <c r="H407" t="s">
        <v>58</v>
      </c>
      <c r="I407" t="s">
        <v>38</v>
      </c>
      <c r="J407" t="s">
        <v>49</v>
      </c>
      <c r="K407">
        <v>3</v>
      </c>
      <c r="L407">
        <v>247.33</v>
      </c>
      <c r="M407">
        <v>238.66666699999999</v>
      </c>
      <c r="N407">
        <v>742</v>
      </c>
      <c r="O407">
        <v>716</v>
      </c>
      <c r="P407">
        <v>10</v>
      </c>
    </row>
    <row r="408" spans="1:16" x14ac:dyDescent="0.25">
      <c r="A408">
        <v>406</v>
      </c>
      <c r="B408" s="1">
        <v>42539</v>
      </c>
      <c r="C408">
        <v>2016</v>
      </c>
      <c r="D408" t="s">
        <v>26</v>
      </c>
      <c r="E408">
        <v>42</v>
      </c>
      <c r="F408" t="s">
        <v>16</v>
      </c>
      <c r="G408" t="s">
        <v>57</v>
      </c>
      <c r="H408" t="s">
        <v>58</v>
      </c>
      <c r="I408" t="s">
        <v>38</v>
      </c>
      <c r="J408" t="s">
        <v>49</v>
      </c>
      <c r="K408">
        <v>1</v>
      </c>
      <c r="L408">
        <v>2384</v>
      </c>
      <c r="M408">
        <v>2432</v>
      </c>
      <c r="N408">
        <v>2384</v>
      </c>
      <c r="O408">
        <v>2432</v>
      </c>
      <c r="P408">
        <v>2516</v>
      </c>
    </row>
    <row r="409" spans="1:16" x14ac:dyDescent="0.25">
      <c r="A409">
        <v>407</v>
      </c>
      <c r="B409" s="1">
        <v>42539</v>
      </c>
      <c r="C409">
        <v>2016</v>
      </c>
      <c r="D409" t="s">
        <v>26</v>
      </c>
      <c r="E409">
        <v>42</v>
      </c>
      <c r="F409" t="s">
        <v>16</v>
      </c>
      <c r="G409" t="s">
        <v>57</v>
      </c>
      <c r="H409" t="s">
        <v>58</v>
      </c>
      <c r="I409" t="s">
        <v>20</v>
      </c>
      <c r="J409" t="s">
        <v>21</v>
      </c>
      <c r="K409">
        <v>3</v>
      </c>
      <c r="L409">
        <v>8.33</v>
      </c>
      <c r="M409">
        <v>10.666667</v>
      </c>
      <c r="N409">
        <v>25</v>
      </c>
      <c r="O409">
        <v>32</v>
      </c>
      <c r="P409">
        <v>1812</v>
      </c>
    </row>
    <row r="410" spans="1:16" x14ac:dyDescent="0.25">
      <c r="A410">
        <v>408</v>
      </c>
      <c r="B410" s="1">
        <v>42539</v>
      </c>
      <c r="C410">
        <v>2016</v>
      </c>
      <c r="D410" t="s">
        <v>26</v>
      </c>
      <c r="E410">
        <v>42</v>
      </c>
      <c r="F410" t="s">
        <v>16</v>
      </c>
      <c r="G410" t="s">
        <v>57</v>
      </c>
      <c r="H410" t="s">
        <v>58</v>
      </c>
      <c r="I410" t="s">
        <v>20</v>
      </c>
      <c r="J410" t="s">
        <v>21</v>
      </c>
      <c r="K410">
        <v>1</v>
      </c>
      <c r="L410">
        <v>406</v>
      </c>
      <c r="M410">
        <v>460</v>
      </c>
      <c r="N410">
        <v>406</v>
      </c>
      <c r="O410">
        <v>460</v>
      </c>
      <c r="P410">
        <v>2078</v>
      </c>
    </row>
    <row r="411" spans="1:16" x14ac:dyDescent="0.25">
      <c r="A411">
        <v>409</v>
      </c>
      <c r="B411" s="1">
        <v>42539</v>
      </c>
      <c r="C411">
        <v>2016</v>
      </c>
      <c r="D411" t="s">
        <v>26</v>
      </c>
      <c r="E411">
        <v>42</v>
      </c>
      <c r="F411" t="s">
        <v>16</v>
      </c>
      <c r="G411" t="s">
        <v>57</v>
      </c>
      <c r="H411" t="s">
        <v>58</v>
      </c>
      <c r="I411" t="s">
        <v>20</v>
      </c>
      <c r="J411" t="s">
        <v>21</v>
      </c>
      <c r="K411">
        <v>2</v>
      </c>
      <c r="L411">
        <v>31</v>
      </c>
      <c r="M411">
        <v>38</v>
      </c>
      <c r="N411">
        <v>62</v>
      </c>
      <c r="O411">
        <v>76</v>
      </c>
      <c r="P411">
        <v>384</v>
      </c>
    </row>
    <row r="412" spans="1:16" x14ac:dyDescent="0.25">
      <c r="A412">
        <v>410</v>
      </c>
      <c r="B412" s="1">
        <v>42549</v>
      </c>
      <c r="C412">
        <v>2016</v>
      </c>
      <c r="D412" t="s">
        <v>26</v>
      </c>
      <c r="E412">
        <v>42</v>
      </c>
      <c r="F412" t="s">
        <v>16</v>
      </c>
      <c r="G412" t="s">
        <v>57</v>
      </c>
      <c r="H412" t="s">
        <v>58</v>
      </c>
      <c r="I412" t="s">
        <v>20</v>
      </c>
      <c r="J412" t="s">
        <v>21</v>
      </c>
      <c r="K412">
        <v>1</v>
      </c>
      <c r="L412">
        <v>36</v>
      </c>
      <c r="M412">
        <v>43</v>
      </c>
      <c r="N412">
        <v>36</v>
      </c>
      <c r="O412">
        <v>43</v>
      </c>
      <c r="P412">
        <v>2696</v>
      </c>
    </row>
    <row r="413" spans="1:16" x14ac:dyDescent="0.25">
      <c r="A413">
        <v>411</v>
      </c>
      <c r="B413" s="1">
        <v>42243</v>
      </c>
      <c r="C413">
        <v>2015</v>
      </c>
      <c r="D413" t="s">
        <v>29</v>
      </c>
      <c r="E413">
        <v>42</v>
      </c>
      <c r="F413" t="s">
        <v>16</v>
      </c>
      <c r="G413" t="s">
        <v>57</v>
      </c>
      <c r="H413" t="s">
        <v>58</v>
      </c>
      <c r="I413" t="s">
        <v>20</v>
      </c>
      <c r="J413" t="s">
        <v>21</v>
      </c>
      <c r="K413">
        <v>2</v>
      </c>
      <c r="L413">
        <v>179.5</v>
      </c>
      <c r="M413">
        <v>182.5</v>
      </c>
      <c r="N413">
        <v>359</v>
      </c>
      <c r="O413">
        <v>365</v>
      </c>
      <c r="P413">
        <v>69</v>
      </c>
    </row>
    <row r="414" spans="1:16" x14ac:dyDescent="0.25">
      <c r="A414">
        <v>412</v>
      </c>
      <c r="B414" s="1">
        <v>42298</v>
      </c>
      <c r="C414">
        <v>2015</v>
      </c>
      <c r="D414" t="s">
        <v>31</v>
      </c>
      <c r="E414">
        <v>42</v>
      </c>
      <c r="F414" t="s">
        <v>16</v>
      </c>
      <c r="G414" t="s">
        <v>57</v>
      </c>
      <c r="H414" t="s">
        <v>58</v>
      </c>
      <c r="I414" t="s">
        <v>20</v>
      </c>
      <c r="J414" t="s">
        <v>21</v>
      </c>
      <c r="K414">
        <v>1</v>
      </c>
      <c r="L414">
        <v>522</v>
      </c>
      <c r="M414">
        <v>558</v>
      </c>
      <c r="N414">
        <v>522</v>
      </c>
      <c r="O414">
        <v>558</v>
      </c>
      <c r="P414">
        <v>70</v>
      </c>
    </row>
    <row r="415" spans="1:16" x14ac:dyDescent="0.25">
      <c r="A415">
        <v>413</v>
      </c>
      <c r="B415" s="1">
        <v>42321</v>
      </c>
      <c r="C415">
        <v>2015</v>
      </c>
      <c r="D415" t="s">
        <v>32</v>
      </c>
      <c r="E415">
        <v>42</v>
      </c>
      <c r="F415" t="s">
        <v>16</v>
      </c>
      <c r="G415" t="s">
        <v>57</v>
      </c>
      <c r="H415" t="s">
        <v>58</v>
      </c>
      <c r="I415" t="s">
        <v>20</v>
      </c>
      <c r="J415" t="s">
        <v>21</v>
      </c>
      <c r="K415">
        <v>2</v>
      </c>
      <c r="L415">
        <v>182.5</v>
      </c>
      <c r="M415">
        <v>188.5</v>
      </c>
      <c r="N415">
        <v>365</v>
      </c>
      <c r="O415">
        <v>377</v>
      </c>
      <c r="P415">
        <v>691</v>
      </c>
    </row>
    <row r="416" spans="1:16" x14ac:dyDescent="0.25">
      <c r="A416">
        <v>414</v>
      </c>
      <c r="B416" s="1">
        <v>42321</v>
      </c>
      <c r="C416">
        <v>2015</v>
      </c>
      <c r="D416" t="s">
        <v>32</v>
      </c>
      <c r="E416">
        <v>42</v>
      </c>
      <c r="F416" t="s">
        <v>16</v>
      </c>
      <c r="G416" t="s">
        <v>57</v>
      </c>
      <c r="H416" t="s">
        <v>58</v>
      </c>
      <c r="I416" t="s">
        <v>20</v>
      </c>
      <c r="J416" t="s">
        <v>21</v>
      </c>
      <c r="K416">
        <v>2</v>
      </c>
      <c r="L416">
        <v>46</v>
      </c>
      <c r="M416">
        <v>48</v>
      </c>
      <c r="N416">
        <v>92</v>
      </c>
      <c r="O416">
        <v>96</v>
      </c>
      <c r="P416">
        <v>868</v>
      </c>
    </row>
    <row r="417" spans="1:16" x14ac:dyDescent="0.25">
      <c r="A417">
        <v>415</v>
      </c>
      <c r="B417" s="1">
        <v>42339</v>
      </c>
      <c r="C417">
        <v>2015</v>
      </c>
      <c r="D417" t="s">
        <v>33</v>
      </c>
      <c r="E417">
        <v>42</v>
      </c>
      <c r="F417" t="s">
        <v>16</v>
      </c>
      <c r="G417" t="s">
        <v>57</v>
      </c>
      <c r="H417" t="s">
        <v>58</v>
      </c>
      <c r="I417" t="s">
        <v>38</v>
      </c>
      <c r="J417" t="s">
        <v>49</v>
      </c>
      <c r="K417">
        <v>2</v>
      </c>
      <c r="L417">
        <v>1192</v>
      </c>
      <c r="M417">
        <v>1133.5</v>
      </c>
      <c r="N417">
        <v>2384</v>
      </c>
      <c r="O417">
        <v>2267</v>
      </c>
      <c r="P417">
        <v>2211</v>
      </c>
    </row>
    <row r="418" spans="1:16" x14ac:dyDescent="0.25">
      <c r="A418">
        <v>416</v>
      </c>
      <c r="B418" s="1">
        <v>42368</v>
      </c>
      <c r="C418">
        <v>2015</v>
      </c>
      <c r="D418" t="s">
        <v>33</v>
      </c>
      <c r="E418">
        <v>42</v>
      </c>
      <c r="F418" t="s">
        <v>16</v>
      </c>
      <c r="G418" t="s">
        <v>57</v>
      </c>
      <c r="H418" t="s">
        <v>58</v>
      </c>
      <c r="I418" t="s">
        <v>38</v>
      </c>
      <c r="J418" t="s">
        <v>49</v>
      </c>
      <c r="K418">
        <v>1</v>
      </c>
      <c r="L418">
        <v>742</v>
      </c>
      <c r="M418">
        <v>676</v>
      </c>
      <c r="N418">
        <v>742</v>
      </c>
      <c r="O418">
        <v>676</v>
      </c>
      <c r="P418">
        <v>2008</v>
      </c>
    </row>
    <row r="419" spans="1:16" x14ac:dyDescent="0.25">
      <c r="A419">
        <v>417</v>
      </c>
      <c r="B419" s="1">
        <v>42368</v>
      </c>
      <c r="C419">
        <v>2015</v>
      </c>
      <c r="D419" t="s">
        <v>33</v>
      </c>
      <c r="E419">
        <v>42</v>
      </c>
      <c r="F419" t="s">
        <v>16</v>
      </c>
      <c r="G419" t="s">
        <v>57</v>
      </c>
      <c r="H419" t="s">
        <v>58</v>
      </c>
      <c r="I419" t="s">
        <v>22</v>
      </c>
      <c r="J419" t="s">
        <v>48</v>
      </c>
      <c r="K419">
        <v>3</v>
      </c>
      <c r="L419">
        <v>75</v>
      </c>
      <c r="M419">
        <v>90.666667000000004</v>
      </c>
      <c r="N419">
        <v>225</v>
      </c>
      <c r="O419">
        <v>272</v>
      </c>
      <c r="P419">
        <v>595</v>
      </c>
    </row>
    <row r="420" spans="1:16" x14ac:dyDescent="0.25">
      <c r="A420">
        <v>418</v>
      </c>
      <c r="B420" s="1">
        <v>42541</v>
      </c>
      <c r="C420">
        <v>2016</v>
      </c>
      <c r="D420" t="s">
        <v>26</v>
      </c>
      <c r="E420">
        <v>65</v>
      </c>
      <c r="F420" t="s">
        <v>36</v>
      </c>
      <c r="G420" t="s">
        <v>18</v>
      </c>
      <c r="H420" t="s">
        <v>34</v>
      </c>
      <c r="I420" t="s">
        <v>38</v>
      </c>
      <c r="J420" t="s">
        <v>49</v>
      </c>
      <c r="K420">
        <v>1</v>
      </c>
      <c r="L420">
        <v>742</v>
      </c>
      <c r="M420">
        <v>757</v>
      </c>
      <c r="N420">
        <v>742</v>
      </c>
      <c r="O420">
        <v>757</v>
      </c>
      <c r="P420">
        <v>38</v>
      </c>
    </row>
    <row r="421" spans="1:16" x14ac:dyDescent="0.25">
      <c r="A421">
        <v>419</v>
      </c>
      <c r="B421" s="1">
        <v>42516</v>
      </c>
      <c r="C421">
        <v>2016</v>
      </c>
      <c r="D421" t="s">
        <v>43</v>
      </c>
      <c r="E421">
        <v>64</v>
      </c>
      <c r="F421" t="s">
        <v>36</v>
      </c>
      <c r="G421" t="s">
        <v>18</v>
      </c>
      <c r="H421" t="s">
        <v>19</v>
      </c>
      <c r="I421" t="s">
        <v>20</v>
      </c>
      <c r="J421" t="s">
        <v>50</v>
      </c>
      <c r="K421">
        <v>1</v>
      </c>
      <c r="L421">
        <v>210</v>
      </c>
      <c r="M421">
        <v>249</v>
      </c>
      <c r="N421">
        <v>210</v>
      </c>
      <c r="O421">
        <v>249</v>
      </c>
      <c r="P421">
        <v>71</v>
      </c>
    </row>
    <row r="422" spans="1:16" x14ac:dyDescent="0.25">
      <c r="A422">
        <v>420</v>
      </c>
      <c r="B422" s="1">
        <v>42516</v>
      </c>
      <c r="C422">
        <v>2016</v>
      </c>
      <c r="D422" t="s">
        <v>43</v>
      </c>
      <c r="E422">
        <v>64</v>
      </c>
      <c r="F422" t="s">
        <v>36</v>
      </c>
      <c r="G422" t="s">
        <v>18</v>
      </c>
      <c r="H422" t="s">
        <v>19</v>
      </c>
      <c r="I422" t="s">
        <v>20</v>
      </c>
      <c r="J422" t="s">
        <v>50</v>
      </c>
      <c r="K422">
        <v>3</v>
      </c>
      <c r="L422">
        <v>25</v>
      </c>
      <c r="M422">
        <v>32</v>
      </c>
      <c r="N422">
        <v>75</v>
      </c>
      <c r="O422">
        <v>96</v>
      </c>
      <c r="P422">
        <v>111</v>
      </c>
    </row>
    <row r="423" spans="1:16" x14ac:dyDescent="0.25">
      <c r="A423">
        <v>421</v>
      </c>
      <c r="B423" s="1">
        <v>42516</v>
      </c>
      <c r="C423">
        <v>2016</v>
      </c>
      <c r="D423" t="s">
        <v>43</v>
      </c>
      <c r="E423">
        <v>64</v>
      </c>
      <c r="F423" t="s">
        <v>36</v>
      </c>
      <c r="G423" t="s">
        <v>18</v>
      </c>
      <c r="H423" t="s">
        <v>19</v>
      </c>
      <c r="I423" t="s">
        <v>22</v>
      </c>
      <c r="J423" t="s">
        <v>51</v>
      </c>
      <c r="K423">
        <v>1</v>
      </c>
      <c r="L423">
        <v>127</v>
      </c>
      <c r="M423">
        <v>140</v>
      </c>
      <c r="N423">
        <v>127</v>
      </c>
      <c r="O423">
        <v>140</v>
      </c>
      <c r="P423">
        <v>563</v>
      </c>
    </row>
    <row r="424" spans="1:16" x14ac:dyDescent="0.25">
      <c r="A424">
        <v>422</v>
      </c>
      <c r="B424" s="1">
        <v>42537</v>
      </c>
      <c r="C424">
        <v>2016</v>
      </c>
      <c r="D424" t="s">
        <v>26</v>
      </c>
      <c r="E424">
        <v>64</v>
      </c>
      <c r="F424" t="s">
        <v>36</v>
      </c>
      <c r="G424" t="s">
        <v>18</v>
      </c>
      <c r="H424" t="s">
        <v>19</v>
      </c>
      <c r="I424" t="s">
        <v>20</v>
      </c>
      <c r="J424" t="s">
        <v>27</v>
      </c>
      <c r="K424">
        <v>1</v>
      </c>
      <c r="L424">
        <v>315</v>
      </c>
      <c r="M424">
        <v>382</v>
      </c>
      <c r="N424">
        <v>315</v>
      </c>
      <c r="O424">
        <v>382</v>
      </c>
      <c r="P424">
        <v>20</v>
      </c>
    </row>
    <row r="425" spans="1:16" x14ac:dyDescent="0.25">
      <c r="A425">
        <v>423</v>
      </c>
      <c r="B425" s="1">
        <v>42243</v>
      </c>
      <c r="C425">
        <v>2015</v>
      </c>
      <c r="D425" t="s">
        <v>29</v>
      </c>
      <c r="E425">
        <v>64</v>
      </c>
      <c r="F425" t="s">
        <v>36</v>
      </c>
      <c r="G425" t="s">
        <v>18</v>
      </c>
      <c r="H425" t="s">
        <v>19</v>
      </c>
      <c r="I425" t="s">
        <v>20</v>
      </c>
      <c r="J425" t="s">
        <v>27</v>
      </c>
      <c r="K425">
        <v>3</v>
      </c>
      <c r="L425">
        <v>58.33</v>
      </c>
      <c r="M425">
        <v>65.666667000000004</v>
      </c>
      <c r="N425">
        <v>175</v>
      </c>
      <c r="O425">
        <v>197</v>
      </c>
      <c r="P425">
        <v>228</v>
      </c>
    </row>
    <row r="426" spans="1:16" x14ac:dyDescent="0.25">
      <c r="A426">
        <v>424</v>
      </c>
      <c r="B426" s="1">
        <v>42279</v>
      </c>
      <c r="C426">
        <v>2015</v>
      </c>
      <c r="D426" t="s">
        <v>31</v>
      </c>
      <c r="E426">
        <v>64</v>
      </c>
      <c r="F426" t="s">
        <v>36</v>
      </c>
      <c r="G426" t="s">
        <v>18</v>
      </c>
      <c r="H426" t="s">
        <v>19</v>
      </c>
      <c r="I426" t="s">
        <v>20</v>
      </c>
      <c r="J426" t="s">
        <v>27</v>
      </c>
      <c r="K426">
        <v>1</v>
      </c>
      <c r="L426">
        <v>630</v>
      </c>
      <c r="M426">
        <v>704</v>
      </c>
      <c r="N426">
        <v>630</v>
      </c>
      <c r="O426">
        <v>704</v>
      </c>
      <c r="P426">
        <v>970</v>
      </c>
    </row>
    <row r="427" spans="1:16" x14ac:dyDescent="0.25">
      <c r="A427">
        <v>425</v>
      </c>
      <c r="B427" s="1">
        <v>42478</v>
      </c>
      <c r="C427">
        <v>2016</v>
      </c>
      <c r="D427" t="s">
        <v>25</v>
      </c>
      <c r="E427">
        <v>64</v>
      </c>
      <c r="F427" t="s">
        <v>16</v>
      </c>
      <c r="G427" t="s">
        <v>18</v>
      </c>
      <c r="H427" t="s">
        <v>19</v>
      </c>
      <c r="I427" t="s">
        <v>20</v>
      </c>
      <c r="J427" t="s">
        <v>21</v>
      </c>
      <c r="K427">
        <v>3</v>
      </c>
      <c r="L427">
        <v>326.67</v>
      </c>
      <c r="M427">
        <v>398.66666700000002</v>
      </c>
      <c r="N427">
        <v>980</v>
      </c>
      <c r="O427">
        <v>1196</v>
      </c>
      <c r="P427">
        <v>1772</v>
      </c>
    </row>
    <row r="428" spans="1:16" x14ac:dyDescent="0.25">
      <c r="A428">
        <v>426</v>
      </c>
      <c r="B428" s="1">
        <v>42478</v>
      </c>
      <c r="C428">
        <v>2016</v>
      </c>
      <c r="D428" t="s">
        <v>25</v>
      </c>
      <c r="E428">
        <v>64</v>
      </c>
      <c r="F428" t="s">
        <v>16</v>
      </c>
      <c r="G428" t="s">
        <v>18</v>
      </c>
      <c r="H428" t="s">
        <v>19</v>
      </c>
      <c r="I428" t="s">
        <v>20</v>
      </c>
      <c r="J428" t="s">
        <v>21</v>
      </c>
      <c r="K428">
        <v>3</v>
      </c>
      <c r="L428">
        <v>26.67</v>
      </c>
      <c r="M428">
        <v>35.333333000000003</v>
      </c>
      <c r="N428">
        <v>80</v>
      </c>
      <c r="O428">
        <v>106</v>
      </c>
      <c r="P428">
        <v>543</v>
      </c>
    </row>
    <row r="429" spans="1:16" x14ac:dyDescent="0.25">
      <c r="A429">
        <v>427</v>
      </c>
      <c r="B429" s="1">
        <v>42478</v>
      </c>
      <c r="C429">
        <v>2016</v>
      </c>
      <c r="D429" t="s">
        <v>25</v>
      </c>
      <c r="E429">
        <v>64</v>
      </c>
      <c r="F429" t="s">
        <v>16</v>
      </c>
      <c r="G429" t="s">
        <v>18</v>
      </c>
      <c r="H429" t="s">
        <v>19</v>
      </c>
      <c r="I429" t="s">
        <v>20</v>
      </c>
      <c r="J429" t="s">
        <v>21</v>
      </c>
      <c r="K429">
        <v>1</v>
      </c>
      <c r="L429">
        <v>23</v>
      </c>
      <c r="M429">
        <v>25</v>
      </c>
      <c r="N429">
        <v>23</v>
      </c>
      <c r="O429">
        <v>25</v>
      </c>
      <c r="P429">
        <v>552</v>
      </c>
    </row>
    <row r="430" spans="1:16" x14ac:dyDescent="0.25">
      <c r="A430">
        <v>428</v>
      </c>
      <c r="B430" s="1">
        <v>42294</v>
      </c>
      <c r="C430">
        <v>2015</v>
      </c>
      <c r="D430" t="s">
        <v>31</v>
      </c>
      <c r="E430">
        <v>64</v>
      </c>
      <c r="F430" t="s">
        <v>16</v>
      </c>
      <c r="G430" t="s">
        <v>18</v>
      </c>
      <c r="H430" t="s">
        <v>19</v>
      </c>
      <c r="I430" t="s">
        <v>20</v>
      </c>
      <c r="J430" t="s">
        <v>21</v>
      </c>
      <c r="K430">
        <v>1</v>
      </c>
      <c r="L430">
        <v>92</v>
      </c>
      <c r="M430">
        <v>106</v>
      </c>
      <c r="N430">
        <v>92</v>
      </c>
      <c r="O430">
        <v>106</v>
      </c>
      <c r="P430">
        <v>1191</v>
      </c>
    </row>
    <row r="431" spans="1:16" x14ac:dyDescent="0.25">
      <c r="A431">
        <v>429</v>
      </c>
      <c r="B431" s="1">
        <v>42294</v>
      </c>
      <c r="C431">
        <v>2015</v>
      </c>
      <c r="D431" t="s">
        <v>31</v>
      </c>
      <c r="E431">
        <v>64</v>
      </c>
      <c r="F431" t="s">
        <v>16</v>
      </c>
      <c r="G431" t="s">
        <v>18</v>
      </c>
      <c r="H431" t="s">
        <v>19</v>
      </c>
      <c r="I431" t="s">
        <v>20</v>
      </c>
      <c r="J431" t="s">
        <v>27</v>
      </c>
      <c r="K431">
        <v>3</v>
      </c>
      <c r="L431">
        <v>186.67</v>
      </c>
      <c r="M431">
        <v>207</v>
      </c>
      <c r="N431">
        <v>560</v>
      </c>
      <c r="O431">
        <v>621</v>
      </c>
      <c r="P431">
        <v>2188</v>
      </c>
    </row>
    <row r="432" spans="1:16" x14ac:dyDescent="0.25">
      <c r="A432">
        <v>430</v>
      </c>
      <c r="B432" s="1">
        <v>42537</v>
      </c>
      <c r="C432">
        <v>2016</v>
      </c>
      <c r="D432" t="s">
        <v>26</v>
      </c>
      <c r="E432">
        <v>64</v>
      </c>
      <c r="F432" t="s">
        <v>16</v>
      </c>
      <c r="G432" t="s">
        <v>18</v>
      </c>
      <c r="H432" t="s">
        <v>34</v>
      </c>
      <c r="I432" t="s">
        <v>38</v>
      </c>
      <c r="J432" t="s">
        <v>49</v>
      </c>
      <c r="K432">
        <v>1</v>
      </c>
      <c r="L432">
        <v>742</v>
      </c>
      <c r="M432">
        <v>737</v>
      </c>
      <c r="N432">
        <v>742</v>
      </c>
      <c r="O432">
        <v>737</v>
      </c>
      <c r="P432">
        <v>2592</v>
      </c>
    </row>
    <row r="433" spans="1:16" x14ac:dyDescent="0.25">
      <c r="A433">
        <v>431</v>
      </c>
      <c r="B433" s="1">
        <v>42537</v>
      </c>
      <c r="C433">
        <v>2016</v>
      </c>
      <c r="D433" t="s">
        <v>26</v>
      </c>
      <c r="E433">
        <v>64</v>
      </c>
      <c r="F433" t="s">
        <v>16</v>
      </c>
      <c r="G433" t="s">
        <v>18</v>
      </c>
      <c r="H433" t="s">
        <v>34</v>
      </c>
      <c r="I433" t="s">
        <v>20</v>
      </c>
      <c r="J433" t="s">
        <v>27</v>
      </c>
      <c r="K433">
        <v>3</v>
      </c>
      <c r="L433">
        <v>70</v>
      </c>
      <c r="M433">
        <v>89.666667000000004</v>
      </c>
      <c r="N433">
        <v>210</v>
      </c>
      <c r="O433">
        <v>269</v>
      </c>
      <c r="P433">
        <v>2697</v>
      </c>
    </row>
    <row r="434" spans="1:16" x14ac:dyDescent="0.25">
      <c r="A434">
        <v>432</v>
      </c>
      <c r="B434" s="1">
        <v>42537</v>
      </c>
      <c r="C434">
        <v>2016</v>
      </c>
      <c r="D434" t="s">
        <v>26</v>
      </c>
      <c r="E434">
        <v>64</v>
      </c>
      <c r="F434" t="s">
        <v>16</v>
      </c>
      <c r="G434" t="s">
        <v>18</v>
      </c>
      <c r="H434" t="s">
        <v>34</v>
      </c>
      <c r="I434" t="s">
        <v>22</v>
      </c>
      <c r="J434" t="s">
        <v>23</v>
      </c>
      <c r="K434">
        <v>1</v>
      </c>
      <c r="L434">
        <v>686</v>
      </c>
      <c r="M434">
        <v>734</v>
      </c>
      <c r="N434">
        <v>686</v>
      </c>
      <c r="O434">
        <v>734</v>
      </c>
      <c r="P434">
        <v>32</v>
      </c>
    </row>
    <row r="435" spans="1:16" x14ac:dyDescent="0.25">
      <c r="A435">
        <v>433</v>
      </c>
      <c r="B435" s="1">
        <v>42189</v>
      </c>
      <c r="C435">
        <v>2015</v>
      </c>
      <c r="D435" t="s">
        <v>28</v>
      </c>
      <c r="E435">
        <v>64</v>
      </c>
      <c r="F435" t="s">
        <v>16</v>
      </c>
      <c r="G435" t="s">
        <v>18</v>
      </c>
      <c r="H435" t="s">
        <v>34</v>
      </c>
      <c r="I435" t="s">
        <v>20</v>
      </c>
      <c r="J435" t="s">
        <v>21</v>
      </c>
      <c r="K435">
        <v>1</v>
      </c>
      <c r="L435">
        <v>37</v>
      </c>
      <c r="M435">
        <v>41</v>
      </c>
      <c r="N435">
        <v>37</v>
      </c>
      <c r="O435">
        <v>41</v>
      </c>
      <c r="P435">
        <v>2377</v>
      </c>
    </row>
    <row r="436" spans="1:16" x14ac:dyDescent="0.25">
      <c r="A436">
        <v>434</v>
      </c>
      <c r="B436" s="1">
        <v>42385</v>
      </c>
      <c r="C436">
        <v>2016</v>
      </c>
      <c r="D436" t="s">
        <v>45</v>
      </c>
      <c r="E436">
        <v>64</v>
      </c>
      <c r="F436" t="s">
        <v>36</v>
      </c>
      <c r="G436" t="s">
        <v>18</v>
      </c>
      <c r="H436" t="s">
        <v>34</v>
      </c>
      <c r="I436" t="s">
        <v>20</v>
      </c>
      <c r="J436" t="s">
        <v>21</v>
      </c>
      <c r="K436">
        <v>3</v>
      </c>
      <c r="L436">
        <v>105</v>
      </c>
      <c r="M436">
        <v>134</v>
      </c>
      <c r="N436">
        <v>315</v>
      </c>
      <c r="O436">
        <v>402</v>
      </c>
      <c r="P436">
        <v>1774</v>
      </c>
    </row>
    <row r="437" spans="1:16" x14ac:dyDescent="0.25">
      <c r="A437">
        <v>435</v>
      </c>
      <c r="B437" s="1">
        <v>42533</v>
      </c>
      <c r="C437">
        <v>2016</v>
      </c>
      <c r="D437" t="s">
        <v>26</v>
      </c>
      <c r="E437">
        <v>64</v>
      </c>
      <c r="F437" t="s">
        <v>36</v>
      </c>
      <c r="G437" t="s">
        <v>18</v>
      </c>
      <c r="H437" t="s">
        <v>34</v>
      </c>
      <c r="I437" t="s">
        <v>20</v>
      </c>
      <c r="J437" t="s">
        <v>21</v>
      </c>
      <c r="K437">
        <v>1</v>
      </c>
      <c r="L437">
        <v>100</v>
      </c>
      <c r="M437">
        <v>136</v>
      </c>
      <c r="N437">
        <v>100</v>
      </c>
      <c r="O437">
        <v>136</v>
      </c>
      <c r="P437">
        <v>76</v>
      </c>
    </row>
    <row r="438" spans="1:16" x14ac:dyDescent="0.25">
      <c r="A438">
        <v>436</v>
      </c>
      <c r="B438" s="1">
        <v>42578</v>
      </c>
      <c r="C438">
        <v>2016</v>
      </c>
      <c r="D438" t="s">
        <v>28</v>
      </c>
      <c r="E438">
        <v>64</v>
      </c>
      <c r="F438" t="s">
        <v>36</v>
      </c>
      <c r="G438" t="s">
        <v>18</v>
      </c>
      <c r="H438" t="s">
        <v>34</v>
      </c>
      <c r="I438" t="s">
        <v>20</v>
      </c>
      <c r="J438" t="s">
        <v>21</v>
      </c>
      <c r="K438">
        <v>3</v>
      </c>
      <c r="L438">
        <v>25</v>
      </c>
      <c r="M438">
        <v>29</v>
      </c>
      <c r="N438">
        <v>75</v>
      </c>
      <c r="O438">
        <v>87</v>
      </c>
      <c r="P438">
        <v>2040</v>
      </c>
    </row>
    <row r="439" spans="1:16" x14ac:dyDescent="0.25">
      <c r="A439">
        <v>437</v>
      </c>
      <c r="B439" s="1">
        <v>42311</v>
      </c>
      <c r="C439">
        <v>2015</v>
      </c>
      <c r="D439" t="s">
        <v>32</v>
      </c>
      <c r="E439">
        <v>64</v>
      </c>
      <c r="F439" t="s">
        <v>36</v>
      </c>
      <c r="G439" t="s">
        <v>18</v>
      </c>
      <c r="H439" t="s">
        <v>34</v>
      </c>
      <c r="I439" t="s">
        <v>20</v>
      </c>
      <c r="J439" t="s">
        <v>21</v>
      </c>
      <c r="K439">
        <v>1</v>
      </c>
      <c r="L439">
        <v>15</v>
      </c>
      <c r="M439">
        <v>16</v>
      </c>
      <c r="N439">
        <v>15</v>
      </c>
      <c r="O439">
        <v>16</v>
      </c>
      <c r="P439">
        <v>2783</v>
      </c>
    </row>
    <row r="440" spans="1:16" x14ac:dyDescent="0.25">
      <c r="A440">
        <v>438</v>
      </c>
      <c r="B440" s="1">
        <v>42311</v>
      </c>
      <c r="C440">
        <v>2015</v>
      </c>
      <c r="D440" t="s">
        <v>32</v>
      </c>
      <c r="E440">
        <v>64</v>
      </c>
      <c r="F440" t="s">
        <v>36</v>
      </c>
      <c r="G440" t="s">
        <v>18</v>
      </c>
      <c r="H440" t="s">
        <v>34</v>
      </c>
      <c r="I440" t="s">
        <v>20</v>
      </c>
      <c r="J440" t="s">
        <v>21</v>
      </c>
      <c r="K440">
        <v>2</v>
      </c>
      <c r="L440">
        <v>157.5</v>
      </c>
      <c r="M440">
        <v>178</v>
      </c>
      <c r="N440">
        <v>315</v>
      </c>
      <c r="O440">
        <v>356</v>
      </c>
      <c r="P440">
        <v>553</v>
      </c>
    </row>
    <row r="441" spans="1:16" x14ac:dyDescent="0.25">
      <c r="A441">
        <v>439</v>
      </c>
      <c r="B441" s="1">
        <v>42330</v>
      </c>
      <c r="C441">
        <v>2015</v>
      </c>
      <c r="D441" t="s">
        <v>32</v>
      </c>
      <c r="E441">
        <v>64</v>
      </c>
      <c r="F441" t="s">
        <v>36</v>
      </c>
      <c r="G441" t="s">
        <v>18</v>
      </c>
      <c r="H441" t="s">
        <v>34</v>
      </c>
      <c r="I441" t="s">
        <v>20</v>
      </c>
      <c r="J441" t="s">
        <v>21</v>
      </c>
      <c r="K441">
        <v>1</v>
      </c>
      <c r="L441">
        <v>24</v>
      </c>
      <c r="M441">
        <v>24</v>
      </c>
      <c r="N441">
        <v>24</v>
      </c>
      <c r="O441">
        <v>24</v>
      </c>
      <c r="P441">
        <v>2075</v>
      </c>
    </row>
    <row r="442" spans="1:16" x14ac:dyDescent="0.25">
      <c r="A442">
        <v>440</v>
      </c>
      <c r="B442" s="1">
        <v>42330</v>
      </c>
      <c r="C442">
        <v>2015</v>
      </c>
      <c r="D442" t="s">
        <v>32</v>
      </c>
      <c r="E442">
        <v>64</v>
      </c>
      <c r="F442" t="s">
        <v>36</v>
      </c>
      <c r="G442" t="s">
        <v>18</v>
      </c>
      <c r="H442" t="s">
        <v>34</v>
      </c>
      <c r="I442" t="s">
        <v>20</v>
      </c>
      <c r="J442" t="s">
        <v>21</v>
      </c>
      <c r="K442">
        <v>3</v>
      </c>
      <c r="L442">
        <v>21.33</v>
      </c>
      <c r="M442">
        <v>21.333333</v>
      </c>
      <c r="N442">
        <v>64</v>
      </c>
      <c r="O442">
        <v>64</v>
      </c>
      <c r="P442">
        <v>2122</v>
      </c>
    </row>
    <row r="443" spans="1:16" x14ac:dyDescent="0.25">
      <c r="A443">
        <v>441</v>
      </c>
      <c r="B443" s="1">
        <v>42330</v>
      </c>
      <c r="C443">
        <v>2015</v>
      </c>
      <c r="D443" t="s">
        <v>32</v>
      </c>
      <c r="E443">
        <v>64</v>
      </c>
      <c r="F443" t="s">
        <v>36</v>
      </c>
      <c r="G443" t="s">
        <v>18</v>
      </c>
      <c r="H443" t="s">
        <v>34</v>
      </c>
      <c r="I443" t="s">
        <v>20</v>
      </c>
      <c r="J443" t="s">
        <v>46</v>
      </c>
      <c r="K443">
        <v>2</v>
      </c>
      <c r="L443">
        <v>103.5</v>
      </c>
      <c r="M443">
        <v>107.5</v>
      </c>
      <c r="N443">
        <v>207</v>
      </c>
      <c r="O443">
        <v>215</v>
      </c>
      <c r="P443">
        <v>321</v>
      </c>
    </row>
    <row r="444" spans="1:16" x14ac:dyDescent="0.25">
      <c r="A444">
        <v>442</v>
      </c>
      <c r="B444" s="1">
        <v>42395</v>
      </c>
      <c r="C444">
        <v>2016</v>
      </c>
      <c r="D444" t="s">
        <v>45</v>
      </c>
      <c r="E444">
        <v>32</v>
      </c>
      <c r="F444" t="s">
        <v>16</v>
      </c>
      <c r="G444" t="s">
        <v>18</v>
      </c>
      <c r="H444" t="s">
        <v>40</v>
      </c>
      <c r="I444" t="s">
        <v>20</v>
      </c>
      <c r="J444" t="s">
        <v>27</v>
      </c>
      <c r="K444">
        <v>1</v>
      </c>
      <c r="L444">
        <v>560</v>
      </c>
      <c r="M444">
        <v>738</v>
      </c>
      <c r="N444">
        <v>560</v>
      </c>
      <c r="O444">
        <v>738</v>
      </c>
      <c r="P444">
        <v>4</v>
      </c>
    </row>
    <row r="445" spans="1:16" x14ac:dyDescent="0.25">
      <c r="A445">
        <v>443</v>
      </c>
      <c r="B445" s="1">
        <v>42461</v>
      </c>
      <c r="C445">
        <v>2016</v>
      </c>
      <c r="D445" t="s">
        <v>25</v>
      </c>
      <c r="E445">
        <v>32</v>
      </c>
      <c r="F445" t="s">
        <v>16</v>
      </c>
      <c r="G445" t="s">
        <v>18</v>
      </c>
      <c r="H445" t="s">
        <v>40</v>
      </c>
      <c r="I445" t="s">
        <v>38</v>
      </c>
      <c r="J445" t="s">
        <v>39</v>
      </c>
      <c r="K445">
        <v>3</v>
      </c>
      <c r="L445">
        <v>765</v>
      </c>
      <c r="M445">
        <v>802.33333300000004</v>
      </c>
      <c r="N445">
        <v>2295</v>
      </c>
      <c r="O445">
        <v>2407</v>
      </c>
      <c r="P445">
        <v>774</v>
      </c>
    </row>
    <row r="446" spans="1:16" x14ac:dyDescent="0.25">
      <c r="A446">
        <v>444</v>
      </c>
      <c r="B446" s="1">
        <v>42461</v>
      </c>
      <c r="C446">
        <v>2016</v>
      </c>
      <c r="D446" t="s">
        <v>25</v>
      </c>
      <c r="E446">
        <v>32</v>
      </c>
      <c r="F446" t="s">
        <v>16</v>
      </c>
      <c r="G446" t="s">
        <v>18</v>
      </c>
      <c r="H446" t="s">
        <v>40</v>
      </c>
      <c r="I446" t="s">
        <v>20</v>
      </c>
      <c r="J446" t="s">
        <v>27</v>
      </c>
      <c r="K446">
        <v>1</v>
      </c>
      <c r="L446">
        <v>980</v>
      </c>
      <c r="M446">
        <v>1387</v>
      </c>
      <c r="N446">
        <v>980</v>
      </c>
      <c r="O446">
        <v>1387</v>
      </c>
      <c r="P446">
        <v>280</v>
      </c>
    </row>
    <row r="447" spans="1:16" x14ac:dyDescent="0.25">
      <c r="A447">
        <v>445</v>
      </c>
      <c r="B447" s="1">
        <v>42522</v>
      </c>
      <c r="C447">
        <v>2016</v>
      </c>
      <c r="D447" t="s">
        <v>26</v>
      </c>
      <c r="E447">
        <v>32</v>
      </c>
      <c r="F447" t="s">
        <v>16</v>
      </c>
      <c r="G447" t="s">
        <v>18</v>
      </c>
      <c r="H447" t="s">
        <v>40</v>
      </c>
      <c r="I447" t="s">
        <v>38</v>
      </c>
      <c r="J447" t="s">
        <v>39</v>
      </c>
      <c r="K447">
        <v>3</v>
      </c>
      <c r="L447">
        <v>765</v>
      </c>
      <c r="M447">
        <v>826.33333300000004</v>
      </c>
      <c r="N447">
        <v>2295</v>
      </c>
      <c r="O447">
        <v>2479</v>
      </c>
      <c r="P447">
        <v>9</v>
      </c>
    </row>
    <row r="448" spans="1:16" x14ac:dyDescent="0.25">
      <c r="A448">
        <v>446</v>
      </c>
      <c r="B448" s="1">
        <v>42530</v>
      </c>
      <c r="C448">
        <v>2016</v>
      </c>
      <c r="D448" t="s">
        <v>26</v>
      </c>
      <c r="E448">
        <v>32</v>
      </c>
      <c r="F448" t="s">
        <v>16</v>
      </c>
      <c r="G448" t="s">
        <v>18</v>
      </c>
      <c r="H448" t="s">
        <v>40</v>
      </c>
      <c r="I448" t="s">
        <v>38</v>
      </c>
      <c r="J448" t="s">
        <v>52</v>
      </c>
      <c r="K448">
        <v>2</v>
      </c>
      <c r="L448">
        <v>270</v>
      </c>
      <c r="M448">
        <v>282</v>
      </c>
      <c r="N448">
        <v>540</v>
      </c>
      <c r="O448">
        <v>564</v>
      </c>
      <c r="P448">
        <v>121</v>
      </c>
    </row>
    <row r="449" spans="1:16" x14ac:dyDescent="0.25">
      <c r="A449">
        <v>447</v>
      </c>
      <c r="B449" s="1">
        <v>42543</v>
      </c>
      <c r="C449">
        <v>2016</v>
      </c>
      <c r="D449" t="s">
        <v>26</v>
      </c>
      <c r="E449">
        <v>32</v>
      </c>
      <c r="F449" t="s">
        <v>16</v>
      </c>
      <c r="G449" t="s">
        <v>18</v>
      </c>
      <c r="H449" t="s">
        <v>40</v>
      </c>
      <c r="I449" t="s">
        <v>38</v>
      </c>
      <c r="J449" t="s">
        <v>49</v>
      </c>
      <c r="K449">
        <v>1</v>
      </c>
      <c r="L449">
        <v>742</v>
      </c>
      <c r="M449">
        <v>675</v>
      </c>
      <c r="N449">
        <v>742</v>
      </c>
      <c r="O449">
        <v>675</v>
      </c>
      <c r="P449">
        <v>1854</v>
      </c>
    </row>
    <row r="450" spans="1:16" x14ac:dyDescent="0.25">
      <c r="A450">
        <v>448</v>
      </c>
      <c r="B450" s="1">
        <v>42543</v>
      </c>
      <c r="C450">
        <v>2016</v>
      </c>
      <c r="D450" t="s">
        <v>26</v>
      </c>
      <c r="E450">
        <v>32</v>
      </c>
      <c r="F450" t="s">
        <v>16</v>
      </c>
      <c r="G450" t="s">
        <v>18</v>
      </c>
      <c r="H450" t="s">
        <v>40</v>
      </c>
      <c r="I450" t="s">
        <v>20</v>
      </c>
      <c r="J450" t="s">
        <v>27</v>
      </c>
      <c r="K450">
        <v>3</v>
      </c>
      <c r="L450">
        <v>291.67</v>
      </c>
      <c r="M450">
        <v>352.66666700000002</v>
      </c>
      <c r="N450">
        <v>875</v>
      </c>
      <c r="O450">
        <v>1058</v>
      </c>
      <c r="P450">
        <v>54</v>
      </c>
    </row>
    <row r="451" spans="1:16" x14ac:dyDescent="0.25">
      <c r="A451">
        <v>449</v>
      </c>
      <c r="B451" s="1">
        <v>42037</v>
      </c>
      <c r="C451">
        <v>2015</v>
      </c>
      <c r="D451" t="s">
        <v>15</v>
      </c>
      <c r="E451">
        <v>32</v>
      </c>
      <c r="F451" t="s">
        <v>16</v>
      </c>
      <c r="G451" t="s">
        <v>18</v>
      </c>
      <c r="H451" t="s">
        <v>40</v>
      </c>
      <c r="I451" t="s">
        <v>38</v>
      </c>
      <c r="J451" t="s">
        <v>39</v>
      </c>
      <c r="K451">
        <v>1</v>
      </c>
      <c r="L451">
        <v>2049</v>
      </c>
      <c r="M451">
        <v>1719</v>
      </c>
      <c r="N451">
        <v>2049</v>
      </c>
      <c r="O451">
        <v>1719</v>
      </c>
      <c r="P451">
        <v>2660</v>
      </c>
    </row>
    <row r="452" spans="1:16" x14ac:dyDescent="0.25">
      <c r="A452">
        <v>450</v>
      </c>
      <c r="B452" s="1">
        <v>42204</v>
      </c>
      <c r="C452">
        <v>2015</v>
      </c>
      <c r="D452" t="s">
        <v>28</v>
      </c>
      <c r="E452">
        <v>32</v>
      </c>
      <c r="F452" t="s">
        <v>16</v>
      </c>
      <c r="G452" t="s">
        <v>18</v>
      </c>
      <c r="H452" t="s">
        <v>40</v>
      </c>
      <c r="I452" t="s">
        <v>38</v>
      </c>
      <c r="J452" t="s">
        <v>39</v>
      </c>
      <c r="K452">
        <v>3</v>
      </c>
      <c r="L452">
        <v>765</v>
      </c>
      <c r="M452">
        <v>783</v>
      </c>
      <c r="N452">
        <v>2295</v>
      </c>
      <c r="O452">
        <v>2349</v>
      </c>
      <c r="P452">
        <v>330</v>
      </c>
    </row>
    <row r="453" spans="1:16" x14ac:dyDescent="0.25">
      <c r="A453">
        <v>451</v>
      </c>
      <c r="B453" s="1">
        <v>42250</v>
      </c>
      <c r="C453">
        <v>2015</v>
      </c>
      <c r="D453" t="s">
        <v>30</v>
      </c>
      <c r="E453">
        <v>32</v>
      </c>
      <c r="F453" t="s">
        <v>16</v>
      </c>
      <c r="G453" t="s">
        <v>18</v>
      </c>
      <c r="H453" t="s">
        <v>40</v>
      </c>
      <c r="I453" t="s">
        <v>38</v>
      </c>
      <c r="J453" t="s">
        <v>39</v>
      </c>
      <c r="K453">
        <v>1</v>
      </c>
      <c r="L453">
        <v>2295</v>
      </c>
      <c r="M453">
        <v>2133</v>
      </c>
      <c r="N453">
        <v>2295</v>
      </c>
      <c r="O453">
        <v>2133</v>
      </c>
      <c r="P453">
        <v>462</v>
      </c>
    </row>
    <row r="454" spans="1:16" x14ac:dyDescent="0.25">
      <c r="A454">
        <v>452</v>
      </c>
      <c r="B454" s="1">
        <v>42250</v>
      </c>
      <c r="C454">
        <v>2015</v>
      </c>
      <c r="D454" t="s">
        <v>30</v>
      </c>
      <c r="E454">
        <v>32</v>
      </c>
      <c r="F454" t="s">
        <v>16</v>
      </c>
      <c r="G454" t="s">
        <v>18</v>
      </c>
      <c r="H454" t="s">
        <v>40</v>
      </c>
      <c r="I454" t="s">
        <v>20</v>
      </c>
      <c r="J454" t="s">
        <v>27</v>
      </c>
      <c r="K454">
        <v>2</v>
      </c>
      <c r="L454">
        <v>52.5</v>
      </c>
      <c r="M454">
        <v>56.5</v>
      </c>
      <c r="N454">
        <v>105</v>
      </c>
      <c r="O454">
        <v>113</v>
      </c>
      <c r="P454">
        <v>520</v>
      </c>
    </row>
    <row r="455" spans="1:16" x14ac:dyDescent="0.25">
      <c r="A455">
        <v>453</v>
      </c>
      <c r="B455" s="1">
        <v>42258</v>
      </c>
      <c r="C455">
        <v>2015</v>
      </c>
      <c r="D455" t="s">
        <v>30</v>
      </c>
      <c r="E455">
        <v>32</v>
      </c>
      <c r="F455" t="s">
        <v>16</v>
      </c>
      <c r="G455" t="s">
        <v>18</v>
      </c>
      <c r="H455" t="s">
        <v>40</v>
      </c>
      <c r="I455" t="s">
        <v>38</v>
      </c>
      <c r="J455" t="s">
        <v>39</v>
      </c>
      <c r="K455">
        <v>3</v>
      </c>
      <c r="L455">
        <v>773.33</v>
      </c>
      <c r="M455">
        <v>695.66666699999996</v>
      </c>
      <c r="N455">
        <v>2320</v>
      </c>
      <c r="O455">
        <v>2087</v>
      </c>
      <c r="P455">
        <v>2525</v>
      </c>
    </row>
    <row r="456" spans="1:16" x14ac:dyDescent="0.25">
      <c r="A456">
        <v>454</v>
      </c>
      <c r="B456" s="1">
        <v>42397</v>
      </c>
      <c r="C456">
        <v>2016</v>
      </c>
      <c r="D456" t="s">
        <v>45</v>
      </c>
      <c r="E456">
        <v>33</v>
      </c>
      <c r="F456" t="s">
        <v>16</v>
      </c>
      <c r="G456" t="s">
        <v>18</v>
      </c>
      <c r="H456" t="s">
        <v>19</v>
      </c>
      <c r="I456" t="s">
        <v>38</v>
      </c>
      <c r="J456" t="s">
        <v>52</v>
      </c>
      <c r="K456">
        <v>1</v>
      </c>
      <c r="L456">
        <v>540</v>
      </c>
      <c r="M456">
        <v>506</v>
      </c>
      <c r="N456">
        <v>540</v>
      </c>
      <c r="O456">
        <v>506</v>
      </c>
      <c r="P456">
        <v>291</v>
      </c>
    </row>
    <row r="457" spans="1:16" x14ac:dyDescent="0.25">
      <c r="A457">
        <v>455</v>
      </c>
      <c r="B457" s="1">
        <v>42401</v>
      </c>
      <c r="C457">
        <v>2016</v>
      </c>
      <c r="D457" t="s">
        <v>15</v>
      </c>
      <c r="E457">
        <v>33</v>
      </c>
      <c r="F457" t="s">
        <v>16</v>
      </c>
      <c r="G457" t="s">
        <v>18</v>
      </c>
      <c r="H457" t="s">
        <v>19</v>
      </c>
      <c r="I457" t="s">
        <v>20</v>
      </c>
      <c r="J457" t="s">
        <v>21</v>
      </c>
      <c r="K457">
        <v>2</v>
      </c>
      <c r="L457">
        <v>67.5</v>
      </c>
      <c r="M457">
        <v>88</v>
      </c>
      <c r="N457">
        <v>135</v>
      </c>
      <c r="O457">
        <v>176</v>
      </c>
      <c r="P457">
        <v>73</v>
      </c>
    </row>
    <row r="458" spans="1:16" x14ac:dyDescent="0.25">
      <c r="A458">
        <v>456</v>
      </c>
      <c r="B458" s="1">
        <v>42401</v>
      </c>
      <c r="C458">
        <v>2016</v>
      </c>
      <c r="D458" t="s">
        <v>15</v>
      </c>
      <c r="E458">
        <v>33</v>
      </c>
      <c r="F458" t="s">
        <v>16</v>
      </c>
      <c r="G458" t="s">
        <v>18</v>
      </c>
      <c r="H458" t="s">
        <v>19</v>
      </c>
      <c r="I458" t="s">
        <v>20</v>
      </c>
      <c r="J458" t="s">
        <v>21</v>
      </c>
      <c r="K458">
        <v>2</v>
      </c>
      <c r="L458">
        <v>26.5</v>
      </c>
      <c r="M458">
        <v>34</v>
      </c>
      <c r="N458">
        <v>53</v>
      </c>
      <c r="O458">
        <v>68</v>
      </c>
      <c r="P458">
        <v>166</v>
      </c>
    </row>
    <row r="459" spans="1:16" x14ac:dyDescent="0.25">
      <c r="A459">
        <v>457</v>
      </c>
      <c r="B459" s="1">
        <v>42404</v>
      </c>
      <c r="C459">
        <v>2016</v>
      </c>
      <c r="D459" t="s">
        <v>15</v>
      </c>
      <c r="E459">
        <v>33</v>
      </c>
      <c r="F459" t="s">
        <v>16</v>
      </c>
      <c r="G459" t="s">
        <v>18</v>
      </c>
      <c r="H459" t="s">
        <v>19</v>
      </c>
      <c r="I459" t="s">
        <v>20</v>
      </c>
      <c r="J459" t="s">
        <v>21</v>
      </c>
      <c r="K459">
        <v>1</v>
      </c>
      <c r="L459">
        <v>50</v>
      </c>
      <c r="M459">
        <v>64</v>
      </c>
      <c r="N459">
        <v>50</v>
      </c>
      <c r="O459">
        <v>64</v>
      </c>
      <c r="P459">
        <v>773</v>
      </c>
    </row>
    <row r="460" spans="1:16" x14ac:dyDescent="0.25">
      <c r="A460">
        <v>458</v>
      </c>
      <c r="B460" s="1">
        <v>42404</v>
      </c>
      <c r="C460">
        <v>2016</v>
      </c>
      <c r="D460" t="s">
        <v>15</v>
      </c>
      <c r="E460">
        <v>33</v>
      </c>
      <c r="F460" t="s">
        <v>16</v>
      </c>
      <c r="G460" t="s">
        <v>18</v>
      </c>
      <c r="H460" t="s">
        <v>19</v>
      </c>
      <c r="I460" t="s">
        <v>20</v>
      </c>
      <c r="J460" t="s">
        <v>21</v>
      </c>
      <c r="K460">
        <v>1</v>
      </c>
      <c r="L460">
        <v>29</v>
      </c>
      <c r="M460">
        <v>37</v>
      </c>
      <c r="N460">
        <v>29</v>
      </c>
      <c r="O460">
        <v>37</v>
      </c>
      <c r="P460">
        <v>1746</v>
      </c>
    </row>
    <row r="461" spans="1:16" x14ac:dyDescent="0.25">
      <c r="A461">
        <v>459</v>
      </c>
      <c r="B461" s="1">
        <v>42407</v>
      </c>
      <c r="C461">
        <v>2016</v>
      </c>
      <c r="D461" t="s">
        <v>15</v>
      </c>
      <c r="E461">
        <v>33</v>
      </c>
      <c r="F461" t="s">
        <v>16</v>
      </c>
      <c r="G461" t="s">
        <v>18</v>
      </c>
      <c r="H461" t="s">
        <v>19</v>
      </c>
      <c r="I461" t="s">
        <v>38</v>
      </c>
      <c r="J461" t="s">
        <v>52</v>
      </c>
      <c r="K461">
        <v>3</v>
      </c>
      <c r="L461">
        <v>567</v>
      </c>
      <c r="M461">
        <v>559.66666699999996</v>
      </c>
      <c r="N461">
        <v>1701</v>
      </c>
      <c r="O461">
        <v>1679</v>
      </c>
      <c r="P461">
        <v>238</v>
      </c>
    </row>
    <row r="462" spans="1:16" x14ac:dyDescent="0.25">
      <c r="A462">
        <v>460</v>
      </c>
      <c r="B462" s="1">
        <v>42436</v>
      </c>
      <c r="C462">
        <v>2016</v>
      </c>
      <c r="D462" t="s">
        <v>24</v>
      </c>
      <c r="E462">
        <v>33</v>
      </c>
      <c r="F462" t="s">
        <v>16</v>
      </c>
      <c r="G462" t="s">
        <v>18</v>
      </c>
      <c r="H462" t="s">
        <v>19</v>
      </c>
      <c r="I462" t="s">
        <v>20</v>
      </c>
      <c r="J462" t="s">
        <v>21</v>
      </c>
      <c r="K462">
        <v>1</v>
      </c>
      <c r="L462">
        <v>65</v>
      </c>
      <c r="M462">
        <v>86</v>
      </c>
      <c r="N462">
        <v>65</v>
      </c>
      <c r="O462">
        <v>86</v>
      </c>
      <c r="P462">
        <v>71</v>
      </c>
    </row>
    <row r="463" spans="1:16" x14ac:dyDescent="0.25">
      <c r="A463">
        <v>461</v>
      </c>
      <c r="B463" s="1">
        <v>42436</v>
      </c>
      <c r="C463">
        <v>2016</v>
      </c>
      <c r="D463" t="s">
        <v>24</v>
      </c>
      <c r="E463">
        <v>33</v>
      </c>
      <c r="F463" t="s">
        <v>16</v>
      </c>
      <c r="G463" t="s">
        <v>18</v>
      </c>
      <c r="H463" t="s">
        <v>19</v>
      </c>
      <c r="I463" t="s">
        <v>20</v>
      </c>
      <c r="J463" t="s">
        <v>21</v>
      </c>
      <c r="K463">
        <v>2</v>
      </c>
      <c r="L463">
        <v>44</v>
      </c>
      <c r="M463">
        <v>57.5</v>
      </c>
      <c r="N463">
        <v>88</v>
      </c>
      <c r="O463">
        <v>115</v>
      </c>
      <c r="P463">
        <v>1010</v>
      </c>
    </row>
    <row r="464" spans="1:16" x14ac:dyDescent="0.25">
      <c r="A464">
        <v>462</v>
      </c>
      <c r="B464" s="1">
        <v>42456</v>
      </c>
      <c r="C464">
        <v>2016</v>
      </c>
      <c r="D464" t="s">
        <v>24</v>
      </c>
      <c r="E464">
        <v>33</v>
      </c>
      <c r="F464" t="s">
        <v>16</v>
      </c>
      <c r="G464" t="s">
        <v>18</v>
      </c>
      <c r="H464" t="s">
        <v>19</v>
      </c>
      <c r="I464" t="s">
        <v>20</v>
      </c>
      <c r="J464" t="s">
        <v>21</v>
      </c>
      <c r="K464">
        <v>2</v>
      </c>
      <c r="L464">
        <v>48</v>
      </c>
      <c r="M464">
        <v>54.5</v>
      </c>
      <c r="N464">
        <v>96</v>
      </c>
      <c r="O464">
        <v>109</v>
      </c>
      <c r="P464">
        <v>864</v>
      </c>
    </row>
    <row r="465" spans="1:16" x14ac:dyDescent="0.25">
      <c r="A465">
        <v>463</v>
      </c>
      <c r="B465" s="1">
        <v>42456</v>
      </c>
      <c r="C465">
        <v>2016</v>
      </c>
      <c r="D465" t="s">
        <v>24</v>
      </c>
      <c r="E465">
        <v>33</v>
      </c>
      <c r="F465" t="s">
        <v>16</v>
      </c>
      <c r="G465" t="s">
        <v>18</v>
      </c>
      <c r="H465" t="s">
        <v>19</v>
      </c>
      <c r="I465" t="s">
        <v>20</v>
      </c>
      <c r="J465" t="s">
        <v>21</v>
      </c>
      <c r="K465">
        <v>3</v>
      </c>
      <c r="L465">
        <v>119.67</v>
      </c>
      <c r="M465">
        <v>157.33333300000001</v>
      </c>
      <c r="N465">
        <v>359</v>
      </c>
      <c r="O465">
        <v>472</v>
      </c>
      <c r="P465">
        <v>941</v>
      </c>
    </row>
    <row r="466" spans="1:16" x14ac:dyDescent="0.25">
      <c r="A466">
        <v>464</v>
      </c>
      <c r="B466" s="1">
        <v>42486</v>
      </c>
      <c r="C466">
        <v>2016</v>
      </c>
      <c r="D466" t="s">
        <v>25</v>
      </c>
      <c r="E466">
        <v>33</v>
      </c>
      <c r="F466" t="s">
        <v>16</v>
      </c>
      <c r="G466" t="s">
        <v>18</v>
      </c>
      <c r="H466" t="s">
        <v>19</v>
      </c>
      <c r="I466" t="s">
        <v>38</v>
      </c>
      <c r="J466" t="s">
        <v>49</v>
      </c>
      <c r="K466">
        <v>2</v>
      </c>
      <c r="L466">
        <v>607.5</v>
      </c>
      <c r="M466">
        <v>615</v>
      </c>
      <c r="N466">
        <v>1215</v>
      </c>
      <c r="O466">
        <v>1230</v>
      </c>
      <c r="P466">
        <v>2821</v>
      </c>
    </row>
    <row r="467" spans="1:16" x14ac:dyDescent="0.25">
      <c r="A467">
        <v>465</v>
      </c>
      <c r="B467" s="1">
        <v>42498</v>
      </c>
      <c r="C467">
        <v>2016</v>
      </c>
      <c r="D467" t="s">
        <v>43</v>
      </c>
      <c r="E467">
        <v>33</v>
      </c>
      <c r="F467" t="s">
        <v>16</v>
      </c>
      <c r="G467" t="s">
        <v>18</v>
      </c>
      <c r="H467" t="s">
        <v>19</v>
      </c>
      <c r="I467" t="s">
        <v>20</v>
      </c>
      <c r="J467" t="s">
        <v>21</v>
      </c>
      <c r="K467">
        <v>1</v>
      </c>
      <c r="L467">
        <v>60</v>
      </c>
      <c r="M467">
        <v>86</v>
      </c>
      <c r="N467">
        <v>60</v>
      </c>
      <c r="O467">
        <v>86</v>
      </c>
      <c r="P467">
        <v>2553</v>
      </c>
    </row>
    <row r="468" spans="1:16" x14ac:dyDescent="0.25">
      <c r="A468">
        <v>466</v>
      </c>
      <c r="B468" s="1">
        <v>42498</v>
      </c>
      <c r="C468">
        <v>2016</v>
      </c>
      <c r="D468" t="s">
        <v>43</v>
      </c>
      <c r="E468">
        <v>33</v>
      </c>
      <c r="F468" t="s">
        <v>16</v>
      </c>
      <c r="G468" t="s">
        <v>18</v>
      </c>
      <c r="H468" t="s">
        <v>19</v>
      </c>
      <c r="I468" t="s">
        <v>20</v>
      </c>
      <c r="J468" t="s">
        <v>21</v>
      </c>
      <c r="K468">
        <v>1</v>
      </c>
      <c r="L468">
        <v>350</v>
      </c>
      <c r="M468">
        <v>415</v>
      </c>
      <c r="N468">
        <v>350</v>
      </c>
      <c r="O468">
        <v>415</v>
      </c>
      <c r="P468">
        <v>300</v>
      </c>
    </row>
    <row r="469" spans="1:16" x14ac:dyDescent="0.25">
      <c r="A469">
        <v>467</v>
      </c>
      <c r="B469" s="1">
        <v>42520</v>
      </c>
      <c r="C469">
        <v>2016</v>
      </c>
      <c r="D469" t="s">
        <v>43</v>
      </c>
      <c r="E469">
        <v>33</v>
      </c>
      <c r="F469" t="s">
        <v>16</v>
      </c>
      <c r="G469" t="s">
        <v>18</v>
      </c>
      <c r="H469" t="s">
        <v>19</v>
      </c>
      <c r="I469" t="s">
        <v>38</v>
      </c>
      <c r="J469" t="s">
        <v>49</v>
      </c>
      <c r="K469">
        <v>3</v>
      </c>
      <c r="L469">
        <v>794.67</v>
      </c>
      <c r="M469">
        <v>939.33333300000004</v>
      </c>
      <c r="N469">
        <v>2384</v>
      </c>
      <c r="O469">
        <v>2818</v>
      </c>
      <c r="P469">
        <v>1041</v>
      </c>
    </row>
    <row r="470" spans="1:16" x14ac:dyDescent="0.25">
      <c r="A470">
        <v>468</v>
      </c>
      <c r="B470" s="1">
        <v>42533</v>
      </c>
      <c r="C470">
        <v>2016</v>
      </c>
      <c r="D470" t="s">
        <v>26</v>
      </c>
      <c r="E470">
        <v>33</v>
      </c>
      <c r="F470" t="s">
        <v>16</v>
      </c>
      <c r="G470" t="s">
        <v>18</v>
      </c>
      <c r="H470" t="s">
        <v>19</v>
      </c>
      <c r="I470" t="s">
        <v>38</v>
      </c>
      <c r="J470" t="s">
        <v>49</v>
      </c>
      <c r="K470">
        <v>1</v>
      </c>
      <c r="L470">
        <v>742</v>
      </c>
      <c r="M470">
        <v>758</v>
      </c>
      <c r="N470">
        <v>742</v>
      </c>
      <c r="O470">
        <v>758</v>
      </c>
      <c r="P470">
        <v>1881</v>
      </c>
    </row>
    <row r="471" spans="1:16" x14ac:dyDescent="0.25">
      <c r="A471">
        <v>469</v>
      </c>
      <c r="B471" s="1">
        <v>42538</v>
      </c>
      <c r="C471">
        <v>2016</v>
      </c>
      <c r="D471" t="s">
        <v>26</v>
      </c>
      <c r="E471">
        <v>33</v>
      </c>
      <c r="F471" t="s">
        <v>16</v>
      </c>
      <c r="G471" t="s">
        <v>18</v>
      </c>
      <c r="H471" t="s">
        <v>19</v>
      </c>
      <c r="I471" t="s">
        <v>38</v>
      </c>
      <c r="J471" t="s">
        <v>52</v>
      </c>
      <c r="K471">
        <v>2</v>
      </c>
      <c r="L471">
        <v>270</v>
      </c>
      <c r="M471">
        <v>248</v>
      </c>
      <c r="N471">
        <v>540</v>
      </c>
      <c r="O471">
        <v>496</v>
      </c>
      <c r="P471">
        <v>2381</v>
      </c>
    </row>
    <row r="472" spans="1:16" x14ac:dyDescent="0.25">
      <c r="A472">
        <v>470</v>
      </c>
      <c r="B472" s="1">
        <v>42538</v>
      </c>
      <c r="C472">
        <v>2016</v>
      </c>
      <c r="D472" t="s">
        <v>26</v>
      </c>
      <c r="E472">
        <v>33</v>
      </c>
      <c r="F472" t="s">
        <v>16</v>
      </c>
      <c r="G472" t="s">
        <v>18</v>
      </c>
      <c r="H472" t="s">
        <v>19</v>
      </c>
      <c r="I472" t="s">
        <v>38</v>
      </c>
      <c r="J472" t="s">
        <v>52</v>
      </c>
      <c r="K472">
        <v>2</v>
      </c>
      <c r="L472">
        <v>270</v>
      </c>
      <c r="M472">
        <v>289.5</v>
      </c>
      <c r="N472">
        <v>540</v>
      </c>
      <c r="O472">
        <v>579</v>
      </c>
      <c r="P472">
        <v>402</v>
      </c>
    </row>
    <row r="473" spans="1:16" x14ac:dyDescent="0.25">
      <c r="A473">
        <v>471</v>
      </c>
      <c r="B473" s="1">
        <v>42546</v>
      </c>
      <c r="C473">
        <v>2016</v>
      </c>
      <c r="D473" t="s">
        <v>26</v>
      </c>
      <c r="E473">
        <v>33</v>
      </c>
      <c r="F473" t="s">
        <v>16</v>
      </c>
      <c r="G473" t="s">
        <v>18</v>
      </c>
      <c r="H473" t="s">
        <v>19</v>
      </c>
      <c r="I473" t="s">
        <v>20</v>
      </c>
      <c r="J473" t="s">
        <v>21</v>
      </c>
      <c r="K473">
        <v>3</v>
      </c>
      <c r="L473">
        <v>32.67</v>
      </c>
      <c r="M473">
        <v>43</v>
      </c>
      <c r="N473">
        <v>98</v>
      </c>
      <c r="O473">
        <v>129</v>
      </c>
      <c r="P473">
        <v>40</v>
      </c>
    </row>
    <row r="474" spans="1:16" x14ac:dyDescent="0.25">
      <c r="A474">
        <v>472</v>
      </c>
      <c r="B474" s="1">
        <v>42546</v>
      </c>
      <c r="C474">
        <v>2016</v>
      </c>
      <c r="D474" t="s">
        <v>26</v>
      </c>
      <c r="E474">
        <v>33</v>
      </c>
      <c r="F474" t="s">
        <v>16</v>
      </c>
      <c r="G474" t="s">
        <v>18</v>
      </c>
      <c r="H474" t="s">
        <v>19</v>
      </c>
      <c r="I474" t="s">
        <v>20</v>
      </c>
      <c r="J474" t="s">
        <v>21</v>
      </c>
      <c r="K474">
        <v>2</v>
      </c>
      <c r="L474">
        <v>46</v>
      </c>
      <c r="M474">
        <v>59.5</v>
      </c>
      <c r="N474">
        <v>92</v>
      </c>
      <c r="O474">
        <v>119</v>
      </c>
      <c r="P474">
        <v>65</v>
      </c>
    </row>
    <row r="475" spans="1:16" x14ac:dyDescent="0.25">
      <c r="A475">
        <v>473</v>
      </c>
      <c r="B475" s="1">
        <v>42552</v>
      </c>
      <c r="C475">
        <v>2016</v>
      </c>
      <c r="D475" t="s">
        <v>28</v>
      </c>
      <c r="E475">
        <v>33</v>
      </c>
      <c r="F475" t="s">
        <v>16</v>
      </c>
      <c r="G475" t="s">
        <v>18</v>
      </c>
      <c r="H475" t="s">
        <v>19</v>
      </c>
      <c r="I475" t="s">
        <v>20</v>
      </c>
      <c r="J475" t="s">
        <v>21</v>
      </c>
      <c r="K475">
        <v>1</v>
      </c>
      <c r="L475">
        <v>430</v>
      </c>
      <c r="M475">
        <v>514</v>
      </c>
      <c r="N475">
        <v>430</v>
      </c>
      <c r="O475">
        <v>514</v>
      </c>
      <c r="P475">
        <v>2486</v>
      </c>
    </row>
    <row r="476" spans="1:16" x14ac:dyDescent="0.25">
      <c r="A476">
        <v>474</v>
      </c>
      <c r="B476" s="1">
        <v>42552</v>
      </c>
      <c r="C476">
        <v>2016</v>
      </c>
      <c r="D476" t="s">
        <v>28</v>
      </c>
      <c r="E476">
        <v>33</v>
      </c>
      <c r="F476" t="s">
        <v>16</v>
      </c>
      <c r="G476" t="s">
        <v>18</v>
      </c>
      <c r="H476" t="s">
        <v>19</v>
      </c>
      <c r="I476" t="s">
        <v>20</v>
      </c>
      <c r="J476" t="s">
        <v>21</v>
      </c>
      <c r="K476">
        <v>2</v>
      </c>
      <c r="L476">
        <v>27.5</v>
      </c>
      <c r="M476">
        <v>37</v>
      </c>
      <c r="N476">
        <v>55</v>
      </c>
      <c r="O476">
        <v>74</v>
      </c>
      <c r="P476">
        <v>30</v>
      </c>
    </row>
    <row r="477" spans="1:16" x14ac:dyDescent="0.25">
      <c r="A477">
        <v>475</v>
      </c>
      <c r="B477" s="1">
        <v>42563</v>
      </c>
      <c r="C477">
        <v>2016</v>
      </c>
      <c r="D477" t="s">
        <v>28</v>
      </c>
      <c r="E477">
        <v>33</v>
      </c>
      <c r="F477" t="s">
        <v>16</v>
      </c>
      <c r="G477" t="s">
        <v>18</v>
      </c>
      <c r="H477" t="s">
        <v>19</v>
      </c>
      <c r="I477" t="s">
        <v>20</v>
      </c>
      <c r="J477" t="s">
        <v>21</v>
      </c>
      <c r="K477">
        <v>3</v>
      </c>
      <c r="L477">
        <v>135.33000000000001</v>
      </c>
      <c r="M477">
        <v>171.66666699999999</v>
      </c>
      <c r="N477">
        <v>406</v>
      </c>
      <c r="O477">
        <v>515</v>
      </c>
      <c r="P477">
        <v>2304</v>
      </c>
    </row>
    <row r="478" spans="1:16" x14ac:dyDescent="0.25">
      <c r="A478">
        <v>476</v>
      </c>
      <c r="B478" s="1">
        <v>42563</v>
      </c>
      <c r="C478">
        <v>2016</v>
      </c>
      <c r="D478" t="s">
        <v>28</v>
      </c>
      <c r="E478">
        <v>33</v>
      </c>
      <c r="F478" t="s">
        <v>16</v>
      </c>
      <c r="G478" t="s">
        <v>18</v>
      </c>
      <c r="H478" t="s">
        <v>19</v>
      </c>
      <c r="I478" t="s">
        <v>20</v>
      </c>
      <c r="J478" t="s">
        <v>21</v>
      </c>
      <c r="K478">
        <v>3</v>
      </c>
      <c r="L478">
        <v>13.33</v>
      </c>
      <c r="M478">
        <v>17.333333</v>
      </c>
      <c r="N478">
        <v>40</v>
      </c>
      <c r="O478">
        <v>52</v>
      </c>
      <c r="P478">
        <v>560</v>
      </c>
    </row>
    <row r="479" spans="1:16" x14ac:dyDescent="0.25">
      <c r="A479">
        <v>477</v>
      </c>
      <c r="B479" s="1">
        <v>42572</v>
      </c>
      <c r="C479">
        <v>2016</v>
      </c>
      <c r="D479" t="s">
        <v>28</v>
      </c>
      <c r="E479">
        <v>33</v>
      </c>
      <c r="F479" t="s">
        <v>16</v>
      </c>
      <c r="G479" t="s">
        <v>18</v>
      </c>
      <c r="H479" t="s">
        <v>19</v>
      </c>
      <c r="I479" t="s">
        <v>20</v>
      </c>
      <c r="J479" t="s">
        <v>21</v>
      </c>
      <c r="K479">
        <v>1</v>
      </c>
      <c r="L479">
        <v>330</v>
      </c>
      <c r="M479">
        <v>394</v>
      </c>
      <c r="N479">
        <v>330</v>
      </c>
      <c r="O479">
        <v>394</v>
      </c>
      <c r="P479">
        <v>960</v>
      </c>
    </row>
    <row r="480" spans="1:16" x14ac:dyDescent="0.25">
      <c r="A480">
        <v>478</v>
      </c>
      <c r="B480" s="1">
        <v>42144</v>
      </c>
      <c r="C480">
        <v>2015</v>
      </c>
      <c r="D480" t="s">
        <v>43</v>
      </c>
      <c r="E480">
        <v>33</v>
      </c>
      <c r="F480" t="s">
        <v>16</v>
      </c>
      <c r="G480" t="s">
        <v>18</v>
      </c>
      <c r="H480" t="s">
        <v>19</v>
      </c>
      <c r="I480" t="s">
        <v>38</v>
      </c>
      <c r="J480" t="s">
        <v>52</v>
      </c>
      <c r="K480">
        <v>2</v>
      </c>
      <c r="L480">
        <v>500</v>
      </c>
      <c r="M480">
        <v>449.5</v>
      </c>
      <c r="N480">
        <v>1000</v>
      </c>
      <c r="O480">
        <v>899</v>
      </c>
      <c r="P480">
        <v>3098</v>
      </c>
    </row>
    <row r="481" spans="1:16" x14ac:dyDescent="0.25">
      <c r="A481">
        <v>479</v>
      </c>
      <c r="B481" s="1">
        <v>42186</v>
      </c>
      <c r="C481">
        <v>2015</v>
      </c>
      <c r="D481" t="s">
        <v>28</v>
      </c>
      <c r="E481">
        <v>33</v>
      </c>
      <c r="F481" t="s">
        <v>16</v>
      </c>
      <c r="G481" t="s">
        <v>18</v>
      </c>
      <c r="H481" t="s">
        <v>19</v>
      </c>
      <c r="I481" t="s">
        <v>20</v>
      </c>
      <c r="J481" t="s">
        <v>21</v>
      </c>
      <c r="K481">
        <v>3</v>
      </c>
      <c r="L481">
        <v>280</v>
      </c>
      <c r="M481">
        <v>310.33333299999998</v>
      </c>
      <c r="N481">
        <v>840</v>
      </c>
      <c r="O481">
        <v>931</v>
      </c>
      <c r="P481">
        <v>2033</v>
      </c>
    </row>
    <row r="482" spans="1:16" x14ac:dyDescent="0.25">
      <c r="A482">
        <v>480</v>
      </c>
      <c r="B482" s="1">
        <v>42186</v>
      </c>
      <c r="C482">
        <v>2015</v>
      </c>
      <c r="D482" t="s">
        <v>28</v>
      </c>
      <c r="E482">
        <v>33</v>
      </c>
      <c r="F482" t="s">
        <v>16</v>
      </c>
      <c r="G482" t="s">
        <v>18</v>
      </c>
      <c r="H482" t="s">
        <v>19</v>
      </c>
      <c r="I482" t="s">
        <v>20</v>
      </c>
      <c r="J482" t="s">
        <v>21</v>
      </c>
      <c r="K482">
        <v>1</v>
      </c>
      <c r="L482">
        <v>150</v>
      </c>
      <c r="M482">
        <v>153</v>
      </c>
      <c r="N482">
        <v>150</v>
      </c>
      <c r="O482">
        <v>153</v>
      </c>
      <c r="P482">
        <v>154</v>
      </c>
    </row>
    <row r="483" spans="1:16" x14ac:dyDescent="0.25">
      <c r="A483">
        <v>481</v>
      </c>
      <c r="B483" s="1">
        <v>42220</v>
      </c>
      <c r="C483">
        <v>2015</v>
      </c>
      <c r="D483" t="s">
        <v>29</v>
      </c>
      <c r="E483">
        <v>33</v>
      </c>
      <c r="F483" t="s">
        <v>16</v>
      </c>
      <c r="G483" t="s">
        <v>18</v>
      </c>
      <c r="H483" t="s">
        <v>19</v>
      </c>
      <c r="I483" t="s">
        <v>20</v>
      </c>
      <c r="J483" t="s">
        <v>21</v>
      </c>
      <c r="K483">
        <v>3</v>
      </c>
      <c r="L483">
        <v>50</v>
      </c>
      <c r="M483">
        <v>56</v>
      </c>
      <c r="N483">
        <v>150</v>
      </c>
      <c r="O483">
        <v>168</v>
      </c>
      <c r="P483">
        <v>220</v>
      </c>
    </row>
    <row r="484" spans="1:16" x14ac:dyDescent="0.25">
      <c r="A484">
        <v>482</v>
      </c>
      <c r="B484" s="1">
        <v>42278</v>
      </c>
      <c r="C484">
        <v>2015</v>
      </c>
      <c r="D484" t="s">
        <v>31</v>
      </c>
      <c r="E484">
        <v>33</v>
      </c>
      <c r="F484" t="s">
        <v>16</v>
      </c>
      <c r="G484" t="s">
        <v>18</v>
      </c>
      <c r="H484" t="s">
        <v>19</v>
      </c>
      <c r="I484" t="s">
        <v>20</v>
      </c>
      <c r="J484" t="s">
        <v>21</v>
      </c>
      <c r="K484">
        <v>2</v>
      </c>
      <c r="L484">
        <v>337.5</v>
      </c>
      <c r="M484">
        <v>362.5</v>
      </c>
      <c r="N484">
        <v>675</v>
      </c>
      <c r="O484">
        <v>725</v>
      </c>
      <c r="P484">
        <v>2312</v>
      </c>
    </row>
    <row r="485" spans="1:16" x14ac:dyDescent="0.25">
      <c r="A485">
        <v>483</v>
      </c>
      <c r="B485" s="1">
        <v>42278</v>
      </c>
      <c r="C485">
        <v>2015</v>
      </c>
      <c r="D485" t="s">
        <v>31</v>
      </c>
      <c r="E485">
        <v>33</v>
      </c>
      <c r="F485" t="s">
        <v>16</v>
      </c>
      <c r="G485" t="s">
        <v>18</v>
      </c>
      <c r="H485" t="s">
        <v>19</v>
      </c>
      <c r="I485" t="s">
        <v>20</v>
      </c>
      <c r="J485" t="s">
        <v>21</v>
      </c>
      <c r="K485">
        <v>1</v>
      </c>
      <c r="L485">
        <v>25</v>
      </c>
      <c r="M485">
        <v>24</v>
      </c>
      <c r="N485">
        <v>25</v>
      </c>
      <c r="O485">
        <v>24</v>
      </c>
      <c r="P485">
        <v>503</v>
      </c>
    </row>
    <row r="486" spans="1:16" x14ac:dyDescent="0.25">
      <c r="A486">
        <v>484</v>
      </c>
      <c r="B486" s="1">
        <v>42299</v>
      </c>
      <c r="C486">
        <v>2015</v>
      </c>
      <c r="D486" t="s">
        <v>31</v>
      </c>
      <c r="E486">
        <v>33</v>
      </c>
      <c r="F486" t="s">
        <v>16</v>
      </c>
      <c r="G486" t="s">
        <v>18</v>
      </c>
      <c r="H486" t="s">
        <v>19</v>
      </c>
      <c r="I486" t="s">
        <v>20</v>
      </c>
      <c r="J486" t="s">
        <v>21</v>
      </c>
      <c r="K486">
        <v>3</v>
      </c>
      <c r="L486">
        <v>141.66999999999999</v>
      </c>
      <c r="M486">
        <v>150.66666699999999</v>
      </c>
      <c r="N486">
        <v>425</v>
      </c>
      <c r="O486">
        <v>452</v>
      </c>
      <c r="P486">
        <v>1851</v>
      </c>
    </row>
    <row r="487" spans="1:16" x14ac:dyDescent="0.25">
      <c r="A487">
        <v>485</v>
      </c>
      <c r="B487" s="1">
        <v>42299</v>
      </c>
      <c r="C487">
        <v>2015</v>
      </c>
      <c r="D487" t="s">
        <v>31</v>
      </c>
      <c r="E487">
        <v>33</v>
      </c>
      <c r="F487" t="s">
        <v>16</v>
      </c>
      <c r="G487" t="s">
        <v>18</v>
      </c>
      <c r="H487" t="s">
        <v>19</v>
      </c>
      <c r="I487" t="s">
        <v>20</v>
      </c>
      <c r="J487" t="s">
        <v>21</v>
      </c>
      <c r="K487">
        <v>3</v>
      </c>
      <c r="L487">
        <v>21.33</v>
      </c>
      <c r="M487">
        <v>23.333333</v>
      </c>
      <c r="N487">
        <v>64</v>
      </c>
      <c r="O487">
        <v>70</v>
      </c>
      <c r="P487">
        <v>1580</v>
      </c>
    </row>
    <row r="488" spans="1:16" x14ac:dyDescent="0.25">
      <c r="A488">
        <v>486</v>
      </c>
      <c r="B488" s="1">
        <v>42323</v>
      </c>
      <c r="C488">
        <v>2015</v>
      </c>
      <c r="D488" t="s">
        <v>32</v>
      </c>
      <c r="E488">
        <v>33</v>
      </c>
      <c r="F488" t="s">
        <v>16</v>
      </c>
      <c r="G488" t="s">
        <v>18</v>
      </c>
      <c r="H488" t="s">
        <v>19</v>
      </c>
      <c r="I488" t="s">
        <v>20</v>
      </c>
      <c r="J488" t="s">
        <v>21</v>
      </c>
      <c r="K488">
        <v>1</v>
      </c>
      <c r="L488">
        <v>140</v>
      </c>
      <c r="M488">
        <v>150</v>
      </c>
      <c r="N488">
        <v>140</v>
      </c>
      <c r="O488">
        <v>150</v>
      </c>
      <c r="P488">
        <v>333</v>
      </c>
    </row>
    <row r="489" spans="1:16" x14ac:dyDescent="0.25">
      <c r="A489">
        <v>487</v>
      </c>
      <c r="B489" s="1">
        <v>42327</v>
      </c>
      <c r="C489">
        <v>2015</v>
      </c>
      <c r="D489" t="s">
        <v>32</v>
      </c>
      <c r="E489">
        <v>33</v>
      </c>
      <c r="F489" t="s">
        <v>16</v>
      </c>
      <c r="G489" t="s">
        <v>18</v>
      </c>
      <c r="H489" t="s">
        <v>19</v>
      </c>
      <c r="I489" t="s">
        <v>38</v>
      </c>
      <c r="J489" t="s">
        <v>52</v>
      </c>
      <c r="K489">
        <v>1</v>
      </c>
      <c r="L489">
        <v>1701</v>
      </c>
      <c r="M489">
        <v>1711</v>
      </c>
      <c r="N489">
        <v>1701</v>
      </c>
      <c r="O489">
        <v>1711</v>
      </c>
      <c r="P489">
        <v>2205</v>
      </c>
    </row>
    <row r="490" spans="1:16" x14ac:dyDescent="0.25">
      <c r="A490">
        <v>488</v>
      </c>
      <c r="B490" s="1">
        <v>42329</v>
      </c>
      <c r="C490">
        <v>2015</v>
      </c>
      <c r="D490" t="s">
        <v>32</v>
      </c>
      <c r="E490">
        <v>33</v>
      </c>
      <c r="F490" t="s">
        <v>16</v>
      </c>
      <c r="G490" t="s">
        <v>18</v>
      </c>
      <c r="H490" t="s">
        <v>19</v>
      </c>
      <c r="I490" t="s">
        <v>38</v>
      </c>
      <c r="J490" t="s">
        <v>52</v>
      </c>
      <c r="K490">
        <v>2</v>
      </c>
      <c r="L490">
        <v>560</v>
      </c>
      <c r="M490">
        <v>488</v>
      </c>
      <c r="N490">
        <v>1120</v>
      </c>
      <c r="O490">
        <v>976</v>
      </c>
      <c r="P490">
        <v>1172</v>
      </c>
    </row>
    <row r="491" spans="1:16" x14ac:dyDescent="0.25">
      <c r="A491">
        <v>489</v>
      </c>
      <c r="B491" s="1">
        <v>42329</v>
      </c>
      <c r="C491">
        <v>2015</v>
      </c>
      <c r="D491" t="s">
        <v>32</v>
      </c>
      <c r="E491">
        <v>33</v>
      </c>
      <c r="F491" t="s">
        <v>16</v>
      </c>
      <c r="G491" t="s">
        <v>18</v>
      </c>
      <c r="H491" t="s">
        <v>19</v>
      </c>
      <c r="I491" t="s">
        <v>20</v>
      </c>
      <c r="J491" t="s">
        <v>21</v>
      </c>
      <c r="K491">
        <v>3</v>
      </c>
      <c r="L491">
        <v>8</v>
      </c>
      <c r="M491">
        <v>9.6666670000000003</v>
      </c>
      <c r="N491">
        <v>24</v>
      </c>
      <c r="O491">
        <v>29</v>
      </c>
      <c r="P491">
        <v>161</v>
      </c>
    </row>
    <row r="492" spans="1:16" x14ac:dyDescent="0.25">
      <c r="A492">
        <v>490</v>
      </c>
      <c r="B492" s="1">
        <v>42329</v>
      </c>
      <c r="C492">
        <v>2015</v>
      </c>
      <c r="D492" t="s">
        <v>32</v>
      </c>
      <c r="E492">
        <v>33</v>
      </c>
      <c r="F492" t="s">
        <v>16</v>
      </c>
      <c r="G492" t="s">
        <v>18</v>
      </c>
      <c r="H492" t="s">
        <v>19</v>
      </c>
      <c r="I492" t="s">
        <v>20</v>
      </c>
      <c r="J492" t="s">
        <v>21</v>
      </c>
      <c r="K492">
        <v>1</v>
      </c>
      <c r="L492">
        <v>200</v>
      </c>
      <c r="M492">
        <v>206</v>
      </c>
      <c r="N492">
        <v>200</v>
      </c>
      <c r="O492">
        <v>206</v>
      </c>
      <c r="P492">
        <v>810</v>
      </c>
    </row>
    <row r="493" spans="1:16" x14ac:dyDescent="0.25">
      <c r="A493">
        <v>491</v>
      </c>
      <c r="B493" s="1">
        <v>42355</v>
      </c>
      <c r="C493">
        <v>2015</v>
      </c>
      <c r="D493" t="s">
        <v>33</v>
      </c>
      <c r="E493">
        <v>33</v>
      </c>
      <c r="F493" t="s">
        <v>16</v>
      </c>
      <c r="G493" t="s">
        <v>18</v>
      </c>
      <c r="H493" t="s">
        <v>19</v>
      </c>
      <c r="I493" t="s">
        <v>20</v>
      </c>
      <c r="J493" t="s">
        <v>21</v>
      </c>
      <c r="K493">
        <v>3</v>
      </c>
      <c r="L493">
        <v>1.33</v>
      </c>
      <c r="M493">
        <v>1.3333330000000001</v>
      </c>
      <c r="N493">
        <v>4</v>
      </c>
      <c r="O493">
        <v>4</v>
      </c>
      <c r="P493">
        <v>228</v>
      </c>
    </row>
    <row r="494" spans="1:16" x14ac:dyDescent="0.25">
      <c r="A494">
        <v>492</v>
      </c>
      <c r="B494" s="1">
        <v>42355</v>
      </c>
      <c r="C494">
        <v>2015</v>
      </c>
      <c r="D494" t="s">
        <v>33</v>
      </c>
      <c r="E494">
        <v>33</v>
      </c>
      <c r="F494" t="s">
        <v>16</v>
      </c>
      <c r="G494" t="s">
        <v>18</v>
      </c>
      <c r="H494" t="s">
        <v>19</v>
      </c>
      <c r="I494" t="s">
        <v>20</v>
      </c>
      <c r="J494" t="s">
        <v>21</v>
      </c>
      <c r="K494">
        <v>1</v>
      </c>
      <c r="L494">
        <v>652</v>
      </c>
      <c r="M494">
        <v>717</v>
      </c>
      <c r="N494">
        <v>652</v>
      </c>
      <c r="O494">
        <v>717</v>
      </c>
      <c r="P494">
        <v>3261</v>
      </c>
    </row>
    <row r="495" spans="1:16" x14ac:dyDescent="0.25">
      <c r="A495">
        <v>493</v>
      </c>
      <c r="B495" s="1">
        <v>42355</v>
      </c>
      <c r="C495">
        <v>2015</v>
      </c>
      <c r="D495" t="s">
        <v>33</v>
      </c>
      <c r="E495">
        <v>33</v>
      </c>
      <c r="F495" t="s">
        <v>16</v>
      </c>
      <c r="G495" t="s">
        <v>18</v>
      </c>
      <c r="H495" t="s">
        <v>19</v>
      </c>
      <c r="I495" t="s">
        <v>20</v>
      </c>
      <c r="J495" t="s">
        <v>21</v>
      </c>
      <c r="K495">
        <v>3</v>
      </c>
      <c r="L495">
        <v>20</v>
      </c>
      <c r="M495">
        <v>22.333333</v>
      </c>
      <c r="N495">
        <v>60</v>
      </c>
      <c r="O495">
        <v>67</v>
      </c>
      <c r="P495">
        <v>224</v>
      </c>
    </row>
    <row r="496" spans="1:16" x14ac:dyDescent="0.25">
      <c r="A496">
        <v>494</v>
      </c>
      <c r="B496" s="1">
        <v>42356</v>
      </c>
      <c r="C496">
        <v>2015</v>
      </c>
      <c r="D496" t="s">
        <v>33</v>
      </c>
      <c r="E496">
        <v>33</v>
      </c>
      <c r="F496" t="s">
        <v>16</v>
      </c>
      <c r="G496" t="s">
        <v>18</v>
      </c>
      <c r="H496" t="s">
        <v>19</v>
      </c>
      <c r="I496" t="s">
        <v>20</v>
      </c>
      <c r="J496" t="s">
        <v>21</v>
      </c>
      <c r="K496">
        <v>2</v>
      </c>
      <c r="L496">
        <v>180</v>
      </c>
      <c r="M496">
        <v>208</v>
      </c>
      <c r="N496">
        <v>360</v>
      </c>
      <c r="O496">
        <v>416</v>
      </c>
      <c r="P496">
        <v>422</v>
      </c>
    </row>
    <row r="497" spans="1:16" x14ac:dyDescent="0.25">
      <c r="A497">
        <v>495</v>
      </c>
      <c r="B497" s="1">
        <v>42356</v>
      </c>
      <c r="C497">
        <v>2015</v>
      </c>
      <c r="D497" t="s">
        <v>33</v>
      </c>
      <c r="E497">
        <v>33</v>
      </c>
      <c r="F497" t="s">
        <v>16</v>
      </c>
      <c r="G497" t="s">
        <v>18</v>
      </c>
      <c r="H497" t="s">
        <v>19</v>
      </c>
      <c r="I497" t="s">
        <v>20</v>
      </c>
      <c r="J497" t="s">
        <v>21</v>
      </c>
      <c r="K497">
        <v>3</v>
      </c>
      <c r="L497">
        <v>41.67</v>
      </c>
      <c r="M497">
        <v>45.666666999999997</v>
      </c>
      <c r="N497">
        <v>125</v>
      </c>
      <c r="O497">
        <v>137</v>
      </c>
      <c r="P497">
        <v>879</v>
      </c>
    </row>
    <row r="498" spans="1:16" x14ac:dyDescent="0.25">
      <c r="A498">
        <v>496</v>
      </c>
      <c r="B498" s="1">
        <v>42364</v>
      </c>
      <c r="C498">
        <v>2015</v>
      </c>
      <c r="D498" t="s">
        <v>33</v>
      </c>
      <c r="E498">
        <v>33</v>
      </c>
      <c r="F498" t="s">
        <v>16</v>
      </c>
      <c r="G498" t="s">
        <v>18</v>
      </c>
      <c r="H498" t="s">
        <v>19</v>
      </c>
      <c r="I498" t="s">
        <v>20</v>
      </c>
      <c r="J498" t="s">
        <v>21</v>
      </c>
      <c r="K498">
        <v>2</v>
      </c>
      <c r="L498">
        <v>52</v>
      </c>
      <c r="M498">
        <v>55.5</v>
      </c>
      <c r="N498">
        <v>104</v>
      </c>
      <c r="O498">
        <v>111</v>
      </c>
      <c r="P498">
        <v>371</v>
      </c>
    </row>
    <row r="499" spans="1:16" x14ac:dyDescent="0.25">
      <c r="A499">
        <v>497</v>
      </c>
      <c r="B499" s="1">
        <v>42364</v>
      </c>
      <c r="C499">
        <v>2015</v>
      </c>
      <c r="D499" t="s">
        <v>33</v>
      </c>
      <c r="E499">
        <v>33</v>
      </c>
      <c r="F499" t="s">
        <v>16</v>
      </c>
      <c r="G499" t="s">
        <v>18</v>
      </c>
      <c r="H499" t="s">
        <v>19</v>
      </c>
      <c r="I499" t="s">
        <v>20</v>
      </c>
      <c r="J499" t="s">
        <v>21</v>
      </c>
      <c r="K499">
        <v>1</v>
      </c>
      <c r="L499">
        <v>913</v>
      </c>
      <c r="M499">
        <v>948</v>
      </c>
      <c r="N499">
        <v>913</v>
      </c>
      <c r="O499">
        <v>948</v>
      </c>
      <c r="P499">
        <v>1644</v>
      </c>
    </row>
    <row r="500" spans="1:16" x14ac:dyDescent="0.25">
      <c r="A500">
        <v>498</v>
      </c>
      <c r="B500" s="1">
        <v>42523</v>
      </c>
      <c r="C500">
        <v>2016</v>
      </c>
      <c r="D500" t="s">
        <v>26</v>
      </c>
      <c r="E500">
        <v>33</v>
      </c>
      <c r="F500" t="s">
        <v>36</v>
      </c>
      <c r="G500" t="s">
        <v>18</v>
      </c>
      <c r="H500" t="s">
        <v>19</v>
      </c>
      <c r="I500" t="s">
        <v>38</v>
      </c>
      <c r="J500" t="s">
        <v>49</v>
      </c>
      <c r="K500">
        <v>3</v>
      </c>
      <c r="L500">
        <v>247.33</v>
      </c>
      <c r="M500">
        <v>251.33333300000001</v>
      </c>
      <c r="N500">
        <v>742</v>
      </c>
      <c r="O500">
        <v>754</v>
      </c>
      <c r="P500">
        <v>59</v>
      </c>
    </row>
    <row r="501" spans="1:16" x14ac:dyDescent="0.25">
      <c r="A501">
        <v>499</v>
      </c>
      <c r="B501" s="1">
        <v>42545</v>
      </c>
      <c r="C501">
        <v>2016</v>
      </c>
      <c r="D501" t="s">
        <v>26</v>
      </c>
      <c r="E501">
        <v>33</v>
      </c>
      <c r="F501" t="s">
        <v>36</v>
      </c>
      <c r="G501" t="s">
        <v>18</v>
      </c>
      <c r="H501" t="s">
        <v>19</v>
      </c>
      <c r="I501" t="s">
        <v>38</v>
      </c>
      <c r="J501" t="s">
        <v>49</v>
      </c>
      <c r="K501">
        <v>2</v>
      </c>
      <c r="L501">
        <v>1192</v>
      </c>
      <c r="M501">
        <v>1205.5</v>
      </c>
      <c r="N501">
        <v>2384</v>
      </c>
      <c r="O501">
        <v>2411</v>
      </c>
      <c r="P501">
        <v>1379</v>
      </c>
    </row>
    <row r="502" spans="1:16" x14ac:dyDescent="0.25">
      <c r="A502">
        <v>500</v>
      </c>
      <c r="B502" s="1">
        <v>42397</v>
      </c>
      <c r="C502">
        <v>2016</v>
      </c>
      <c r="D502" t="s">
        <v>45</v>
      </c>
      <c r="E502">
        <v>33</v>
      </c>
      <c r="F502" t="s">
        <v>16</v>
      </c>
      <c r="G502" t="s">
        <v>18</v>
      </c>
      <c r="H502" t="s">
        <v>19</v>
      </c>
      <c r="I502" t="s">
        <v>22</v>
      </c>
      <c r="J502" t="s">
        <v>48</v>
      </c>
      <c r="K502">
        <v>2</v>
      </c>
      <c r="L502">
        <v>112.5</v>
      </c>
      <c r="M502">
        <v>151</v>
      </c>
      <c r="N502">
        <v>225</v>
      </c>
      <c r="O502">
        <v>302</v>
      </c>
      <c r="P502">
        <v>798</v>
      </c>
    </row>
    <row r="503" spans="1:16" x14ac:dyDescent="0.25">
      <c r="A503">
        <v>501</v>
      </c>
      <c r="B503" s="1">
        <v>42407</v>
      </c>
      <c r="C503">
        <v>2016</v>
      </c>
      <c r="D503" t="s">
        <v>15</v>
      </c>
      <c r="E503">
        <v>33</v>
      </c>
      <c r="F503" t="s">
        <v>16</v>
      </c>
      <c r="G503" t="s">
        <v>18</v>
      </c>
      <c r="H503" t="s">
        <v>19</v>
      </c>
      <c r="I503" t="s">
        <v>22</v>
      </c>
      <c r="J503" t="s">
        <v>48</v>
      </c>
      <c r="K503">
        <v>3</v>
      </c>
      <c r="L503">
        <v>6</v>
      </c>
      <c r="M503">
        <v>7</v>
      </c>
      <c r="N503">
        <v>18</v>
      </c>
      <c r="O503">
        <v>21</v>
      </c>
      <c r="P503">
        <v>102</v>
      </c>
    </row>
    <row r="504" spans="1:16" x14ac:dyDescent="0.25">
      <c r="A504">
        <v>502</v>
      </c>
      <c r="B504" s="1">
        <v>42538</v>
      </c>
      <c r="C504">
        <v>2016</v>
      </c>
      <c r="D504" t="s">
        <v>26</v>
      </c>
      <c r="E504">
        <v>33</v>
      </c>
      <c r="F504" t="s">
        <v>16</v>
      </c>
      <c r="G504" t="s">
        <v>18</v>
      </c>
      <c r="H504" t="s">
        <v>19</v>
      </c>
      <c r="I504" t="s">
        <v>22</v>
      </c>
      <c r="J504" t="s">
        <v>48</v>
      </c>
      <c r="K504">
        <v>2</v>
      </c>
      <c r="L504">
        <v>58.5</v>
      </c>
      <c r="M504">
        <v>62</v>
      </c>
      <c r="N504">
        <v>117</v>
      </c>
      <c r="O504">
        <v>124</v>
      </c>
      <c r="P504">
        <v>69</v>
      </c>
    </row>
    <row r="505" spans="1:16" x14ac:dyDescent="0.25">
      <c r="A505">
        <v>503</v>
      </c>
      <c r="B505" s="1">
        <v>42209</v>
      </c>
      <c r="C505">
        <v>2015</v>
      </c>
      <c r="D505" t="s">
        <v>28</v>
      </c>
      <c r="E505">
        <v>33</v>
      </c>
      <c r="F505" t="s">
        <v>16</v>
      </c>
      <c r="G505" t="s">
        <v>18</v>
      </c>
      <c r="H505" t="s">
        <v>19</v>
      </c>
      <c r="I505" t="s">
        <v>22</v>
      </c>
      <c r="J505" t="s">
        <v>48</v>
      </c>
      <c r="K505">
        <v>1</v>
      </c>
      <c r="L505">
        <v>180</v>
      </c>
      <c r="M505">
        <v>231</v>
      </c>
      <c r="N505">
        <v>180</v>
      </c>
      <c r="O505">
        <v>231</v>
      </c>
      <c r="P505">
        <v>119</v>
      </c>
    </row>
    <row r="506" spans="1:16" x14ac:dyDescent="0.25">
      <c r="A506">
        <v>504</v>
      </c>
      <c r="B506" s="1">
        <v>42271</v>
      </c>
      <c r="C506">
        <v>2015</v>
      </c>
      <c r="D506" t="s">
        <v>30</v>
      </c>
      <c r="E506">
        <v>33</v>
      </c>
      <c r="F506" t="s">
        <v>16</v>
      </c>
      <c r="G506" t="s">
        <v>18</v>
      </c>
      <c r="H506" t="s">
        <v>19</v>
      </c>
      <c r="I506" t="s">
        <v>22</v>
      </c>
      <c r="J506" t="s">
        <v>48</v>
      </c>
      <c r="K506">
        <v>1</v>
      </c>
      <c r="L506">
        <v>216</v>
      </c>
      <c r="M506">
        <v>196</v>
      </c>
      <c r="N506">
        <v>216</v>
      </c>
      <c r="O506">
        <v>196</v>
      </c>
      <c r="P506">
        <v>24</v>
      </c>
    </row>
    <row r="507" spans="1:16" x14ac:dyDescent="0.25">
      <c r="A507">
        <v>505</v>
      </c>
      <c r="B507" s="1">
        <v>42332</v>
      </c>
      <c r="C507">
        <v>2015</v>
      </c>
      <c r="D507" t="s">
        <v>32</v>
      </c>
      <c r="E507">
        <v>41</v>
      </c>
      <c r="F507" t="s">
        <v>36</v>
      </c>
      <c r="G507" t="s">
        <v>18</v>
      </c>
      <c r="H507" t="s">
        <v>34</v>
      </c>
      <c r="I507" t="s">
        <v>20</v>
      </c>
      <c r="J507" t="s">
        <v>35</v>
      </c>
      <c r="K507">
        <v>2</v>
      </c>
      <c r="L507">
        <v>795</v>
      </c>
      <c r="M507">
        <v>886</v>
      </c>
      <c r="N507">
        <v>1590</v>
      </c>
      <c r="O507">
        <v>1772</v>
      </c>
      <c r="P507">
        <v>627</v>
      </c>
    </row>
    <row r="508" spans="1:16" x14ac:dyDescent="0.25">
      <c r="A508">
        <v>506</v>
      </c>
      <c r="B508" s="1">
        <v>42244</v>
      </c>
      <c r="C508">
        <v>2015</v>
      </c>
      <c r="D508" t="s">
        <v>29</v>
      </c>
      <c r="E508">
        <v>63</v>
      </c>
      <c r="F508" t="s">
        <v>36</v>
      </c>
      <c r="G508" t="s">
        <v>18</v>
      </c>
      <c r="H508" t="s">
        <v>19</v>
      </c>
      <c r="I508" t="s">
        <v>38</v>
      </c>
      <c r="J508" t="s">
        <v>39</v>
      </c>
      <c r="K508">
        <v>2</v>
      </c>
      <c r="L508">
        <v>1147.5</v>
      </c>
      <c r="M508">
        <v>1074.5</v>
      </c>
      <c r="N508">
        <v>2295</v>
      </c>
      <c r="O508">
        <v>2149</v>
      </c>
      <c r="P508">
        <v>2008</v>
      </c>
    </row>
    <row r="509" spans="1:16" x14ac:dyDescent="0.25">
      <c r="A509">
        <v>507</v>
      </c>
      <c r="B509" s="1">
        <v>42371</v>
      </c>
      <c r="C509">
        <v>2016</v>
      </c>
      <c r="D509" t="s">
        <v>45</v>
      </c>
      <c r="E509">
        <v>34</v>
      </c>
      <c r="F509" t="s">
        <v>36</v>
      </c>
      <c r="G509" t="s">
        <v>18</v>
      </c>
      <c r="H509" t="s">
        <v>19</v>
      </c>
      <c r="I509" t="s">
        <v>20</v>
      </c>
      <c r="J509" t="s">
        <v>21</v>
      </c>
      <c r="K509">
        <v>1</v>
      </c>
      <c r="L509">
        <v>630</v>
      </c>
      <c r="M509">
        <v>717</v>
      </c>
      <c r="N509">
        <v>630</v>
      </c>
      <c r="O509">
        <v>717</v>
      </c>
      <c r="P509">
        <v>162</v>
      </c>
    </row>
    <row r="510" spans="1:16" x14ac:dyDescent="0.25">
      <c r="A510">
        <v>508</v>
      </c>
      <c r="B510" s="1">
        <v>42371</v>
      </c>
      <c r="C510">
        <v>2016</v>
      </c>
      <c r="D510" t="s">
        <v>45</v>
      </c>
      <c r="E510">
        <v>34</v>
      </c>
      <c r="F510" t="s">
        <v>36</v>
      </c>
      <c r="G510" t="s">
        <v>18</v>
      </c>
      <c r="H510" t="s">
        <v>19</v>
      </c>
      <c r="I510" t="s">
        <v>20</v>
      </c>
      <c r="J510" t="s">
        <v>21</v>
      </c>
      <c r="K510">
        <v>1</v>
      </c>
      <c r="L510">
        <v>95</v>
      </c>
      <c r="M510">
        <v>112</v>
      </c>
      <c r="N510">
        <v>95</v>
      </c>
      <c r="O510">
        <v>112</v>
      </c>
      <c r="P510">
        <v>1873</v>
      </c>
    </row>
    <row r="511" spans="1:16" x14ac:dyDescent="0.25">
      <c r="A511">
        <v>509</v>
      </c>
      <c r="B511" s="1">
        <v>42383</v>
      </c>
      <c r="C511">
        <v>2016</v>
      </c>
      <c r="D511" t="s">
        <v>45</v>
      </c>
      <c r="E511">
        <v>34</v>
      </c>
      <c r="F511" t="s">
        <v>36</v>
      </c>
      <c r="G511" t="s">
        <v>18</v>
      </c>
      <c r="H511" t="s">
        <v>19</v>
      </c>
      <c r="I511" t="s">
        <v>20</v>
      </c>
      <c r="J511" t="s">
        <v>21</v>
      </c>
      <c r="K511">
        <v>1</v>
      </c>
      <c r="L511">
        <v>300</v>
      </c>
      <c r="M511">
        <v>353</v>
      </c>
      <c r="N511">
        <v>300</v>
      </c>
      <c r="O511">
        <v>353</v>
      </c>
      <c r="P511">
        <v>1966</v>
      </c>
    </row>
    <row r="512" spans="1:16" x14ac:dyDescent="0.25">
      <c r="A512">
        <v>510</v>
      </c>
      <c r="B512" s="1">
        <v>42383</v>
      </c>
      <c r="C512">
        <v>2016</v>
      </c>
      <c r="D512" t="s">
        <v>45</v>
      </c>
      <c r="E512">
        <v>34</v>
      </c>
      <c r="F512" t="s">
        <v>36</v>
      </c>
      <c r="G512" t="s">
        <v>18</v>
      </c>
      <c r="H512" t="s">
        <v>19</v>
      </c>
      <c r="I512" t="s">
        <v>20</v>
      </c>
      <c r="J512" t="s">
        <v>21</v>
      </c>
      <c r="K512">
        <v>2</v>
      </c>
      <c r="L512">
        <v>65</v>
      </c>
      <c r="M512">
        <v>89.5</v>
      </c>
      <c r="N512">
        <v>130</v>
      </c>
      <c r="O512">
        <v>179</v>
      </c>
      <c r="P512">
        <v>2253</v>
      </c>
    </row>
    <row r="513" spans="1:16" x14ac:dyDescent="0.25">
      <c r="A513">
        <v>511</v>
      </c>
      <c r="B513" s="1">
        <v>42409</v>
      </c>
      <c r="C513">
        <v>2016</v>
      </c>
      <c r="D513" t="s">
        <v>15</v>
      </c>
      <c r="E513">
        <v>34</v>
      </c>
      <c r="F513" t="s">
        <v>36</v>
      </c>
      <c r="G513" t="s">
        <v>18</v>
      </c>
      <c r="H513" t="s">
        <v>19</v>
      </c>
      <c r="I513" t="s">
        <v>20</v>
      </c>
      <c r="J513" t="s">
        <v>21</v>
      </c>
      <c r="K513">
        <v>3</v>
      </c>
      <c r="L513">
        <v>8.33</v>
      </c>
      <c r="M513">
        <v>11</v>
      </c>
      <c r="N513">
        <v>25</v>
      </c>
      <c r="O513">
        <v>33</v>
      </c>
      <c r="P513">
        <v>2521</v>
      </c>
    </row>
    <row r="514" spans="1:16" x14ac:dyDescent="0.25">
      <c r="A514">
        <v>512</v>
      </c>
      <c r="B514" s="1">
        <v>42410</v>
      </c>
      <c r="C514">
        <v>2016</v>
      </c>
      <c r="D514" t="s">
        <v>15</v>
      </c>
      <c r="E514">
        <v>34</v>
      </c>
      <c r="F514" t="s">
        <v>36</v>
      </c>
      <c r="G514" t="s">
        <v>18</v>
      </c>
      <c r="H514" t="s">
        <v>19</v>
      </c>
      <c r="I514" t="s">
        <v>20</v>
      </c>
      <c r="J514" t="s">
        <v>21</v>
      </c>
      <c r="K514">
        <v>2</v>
      </c>
      <c r="L514">
        <v>280</v>
      </c>
      <c r="M514">
        <v>329.5</v>
      </c>
      <c r="N514">
        <v>560</v>
      </c>
      <c r="O514">
        <v>659</v>
      </c>
      <c r="P514">
        <v>309</v>
      </c>
    </row>
    <row r="515" spans="1:16" x14ac:dyDescent="0.25">
      <c r="A515">
        <v>513</v>
      </c>
      <c r="B515" s="1">
        <v>42410</v>
      </c>
      <c r="C515">
        <v>2016</v>
      </c>
      <c r="D515" t="s">
        <v>15</v>
      </c>
      <c r="E515">
        <v>34</v>
      </c>
      <c r="F515" t="s">
        <v>36</v>
      </c>
      <c r="G515" t="s">
        <v>18</v>
      </c>
      <c r="H515" t="s">
        <v>19</v>
      </c>
      <c r="I515" t="s">
        <v>20</v>
      </c>
      <c r="J515" t="s">
        <v>21</v>
      </c>
      <c r="K515">
        <v>2</v>
      </c>
      <c r="L515">
        <v>4.5</v>
      </c>
      <c r="M515">
        <v>6.5</v>
      </c>
      <c r="N515">
        <v>9</v>
      </c>
      <c r="O515">
        <v>13</v>
      </c>
      <c r="P515">
        <v>127</v>
      </c>
    </row>
    <row r="516" spans="1:16" x14ac:dyDescent="0.25">
      <c r="A516">
        <v>514</v>
      </c>
      <c r="B516" s="1">
        <v>42480</v>
      </c>
      <c r="C516">
        <v>2016</v>
      </c>
      <c r="D516" t="s">
        <v>25</v>
      </c>
      <c r="E516">
        <v>34</v>
      </c>
      <c r="F516" t="s">
        <v>36</v>
      </c>
      <c r="G516" t="s">
        <v>18</v>
      </c>
      <c r="H516" t="s">
        <v>19</v>
      </c>
      <c r="I516" t="s">
        <v>20</v>
      </c>
      <c r="J516" t="s">
        <v>21</v>
      </c>
      <c r="K516">
        <v>3</v>
      </c>
      <c r="L516">
        <v>326</v>
      </c>
      <c r="M516">
        <v>417.33333299999998</v>
      </c>
      <c r="N516">
        <v>978</v>
      </c>
      <c r="O516">
        <v>1252</v>
      </c>
      <c r="P516">
        <v>2573</v>
      </c>
    </row>
    <row r="517" spans="1:16" x14ac:dyDescent="0.25">
      <c r="A517">
        <v>515</v>
      </c>
      <c r="B517" s="1">
        <v>42484</v>
      </c>
      <c r="C517">
        <v>2016</v>
      </c>
      <c r="D517" t="s">
        <v>25</v>
      </c>
      <c r="E517">
        <v>34</v>
      </c>
      <c r="F517" t="s">
        <v>36</v>
      </c>
      <c r="G517" t="s">
        <v>18</v>
      </c>
      <c r="H517" t="s">
        <v>19</v>
      </c>
      <c r="I517" t="s">
        <v>20</v>
      </c>
      <c r="J517" t="s">
        <v>21</v>
      </c>
      <c r="K517">
        <v>2</v>
      </c>
      <c r="L517">
        <v>60</v>
      </c>
      <c r="M517">
        <v>70.5</v>
      </c>
      <c r="N517">
        <v>120</v>
      </c>
      <c r="O517">
        <v>141</v>
      </c>
      <c r="P517">
        <v>282</v>
      </c>
    </row>
    <row r="518" spans="1:16" x14ac:dyDescent="0.25">
      <c r="A518">
        <v>516</v>
      </c>
      <c r="B518" s="1">
        <v>42522</v>
      </c>
      <c r="C518">
        <v>2016</v>
      </c>
      <c r="D518" t="s">
        <v>26</v>
      </c>
      <c r="E518">
        <v>34</v>
      </c>
      <c r="F518" t="s">
        <v>36</v>
      </c>
      <c r="G518" t="s">
        <v>18</v>
      </c>
      <c r="H518" t="s">
        <v>19</v>
      </c>
      <c r="I518" t="s">
        <v>20</v>
      </c>
      <c r="J518" t="s">
        <v>21</v>
      </c>
      <c r="K518">
        <v>2</v>
      </c>
      <c r="L518">
        <v>195</v>
      </c>
      <c r="M518">
        <v>252</v>
      </c>
      <c r="N518">
        <v>390</v>
      </c>
      <c r="O518">
        <v>504</v>
      </c>
      <c r="P518">
        <v>19</v>
      </c>
    </row>
    <row r="519" spans="1:16" x14ac:dyDescent="0.25">
      <c r="A519">
        <v>517</v>
      </c>
      <c r="B519" s="1">
        <v>42522</v>
      </c>
      <c r="C519">
        <v>2016</v>
      </c>
      <c r="D519" t="s">
        <v>26</v>
      </c>
      <c r="E519">
        <v>34</v>
      </c>
      <c r="F519" t="s">
        <v>36</v>
      </c>
      <c r="G519" t="s">
        <v>18</v>
      </c>
      <c r="H519" t="s">
        <v>19</v>
      </c>
      <c r="I519" t="s">
        <v>20</v>
      </c>
      <c r="J519" t="s">
        <v>21</v>
      </c>
      <c r="K519">
        <v>1</v>
      </c>
      <c r="L519">
        <v>50</v>
      </c>
      <c r="M519">
        <v>60</v>
      </c>
      <c r="N519">
        <v>50</v>
      </c>
      <c r="O519">
        <v>60</v>
      </c>
      <c r="P519">
        <v>985</v>
      </c>
    </row>
    <row r="520" spans="1:16" x14ac:dyDescent="0.25">
      <c r="A520">
        <v>518</v>
      </c>
      <c r="B520" s="1">
        <v>42553</v>
      </c>
      <c r="C520">
        <v>2016</v>
      </c>
      <c r="D520" t="s">
        <v>28</v>
      </c>
      <c r="E520">
        <v>34</v>
      </c>
      <c r="F520" t="s">
        <v>36</v>
      </c>
      <c r="G520" t="s">
        <v>18</v>
      </c>
      <c r="H520" t="s">
        <v>19</v>
      </c>
      <c r="I520" t="s">
        <v>20</v>
      </c>
      <c r="J520" t="s">
        <v>21</v>
      </c>
      <c r="K520">
        <v>1</v>
      </c>
      <c r="L520">
        <v>203</v>
      </c>
      <c r="M520">
        <v>239</v>
      </c>
      <c r="N520">
        <v>203</v>
      </c>
      <c r="O520">
        <v>239</v>
      </c>
      <c r="P520">
        <v>410</v>
      </c>
    </row>
    <row r="521" spans="1:16" x14ac:dyDescent="0.25">
      <c r="A521">
        <v>519</v>
      </c>
      <c r="B521" s="1">
        <v>42553</v>
      </c>
      <c r="C521">
        <v>2016</v>
      </c>
      <c r="D521" t="s">
        <v>28</v>
      </c>
      <c r="E521">
        <v>34</v>
      </c>
      <c r="F521" t="s">
        <v>36</v>
      </c>
      <c r="G521" t="s">
        <v>18</v>
      </c>
      <c r="H521" t="s">
        <v>19</v>
      </c>
      <c r="I521" t="s">
        <v>20</v>
      </c>
      <c r="J521" t="s">
        <v>21</v>
      </c>
      <c r="K521">
        <v>2</v>
      </c>
      <c r="L521">
        <v>37.5</v>
      </c>
      <c r="M521">
        <v>46</v>
      </c>
      <c r="N521">
        <v>75</v>
      </c>
      <c r="O521">
        <v>92</v>
      </c>
      <c r="P521">
        <v>407</v>
      </c>
    </row>
    <row r="522" spans="1:16" x14ac:dyDescent="0.25">
      <c r="A522">
        <v>520</v>
      </c>
      <c r="B522" s="1">
        <v>42553</v>
      </c>
      <c r="C522">
        <v>2016</v>
      </c>
      <c r="D522" t="s">
        <v>28</v>
      </c>
      <c r="E522">
        <v>34</v>
      </c>
      <c r="F522" t="s">
        <v>36</v>
      </c>
      <c r="G522" t="s">
        <v>18</v>
      </c>
      <c r="H522" t="s">
        <v>19</v>
      </c>
      <c r="I522" t="s">
        <v>20</v>
      </c>
      <c r="J522" t="s">
        <v>21</v>
      </c>
      <c r="K522">
        <v>2</v>
      </c>
      <c r="L522">
        <v>28.5</v>
      </c>
      <c r="M522">
        <v>37.5</v>
      </c>
      <c r="N522">
        <v>57</v>
      </c>
      <c r="O522">
        <v>75</v>
      </c>
      <c r="P522">
        <v>182</v>
      </c>
    </row>
    <row r="523" spans="1:16" x14ac:dyDescent="0.25">
      <c r="A523">
        <v>521</v>
      </c>
      <c r="B523" s="1">
        <v>42205</v>
      </c>
      <c r="C523">
        <v>2015</v>
      </c>
      <c r="D523" t="s">
        <v>28</v>
      </c>
      <c r="E523">
        <v>34</v>
      </c>
      <c r="F523" t="s">
        <v>36</v>
      </c>
      <c r="G523" t="s">
        <v>18</v>
      </c>
      <c r="H523" t="s">
        <v>19</v>
      </c>
      <c r="I523" t="s">
        <v>20</v>
      </c>
      <c r="J523" t="s">
        <v>21</v>
      </c>
      <c r="K523">
        <v>2</v>
      </c>
      <c r="L523">
        <v>175</v>
      </c>
      <c r="M523">
        <v>205.5</v>
      </c>
      <c r="N523">
        <v>350</v>
      </c>
      <c r="O523">
        <v>411</v>
      </c>
      <c r="P523">
        <v>2618</v>
      </c>
    </row>
    <row r="524" spans="1:16" x14ac:dyDescent="0.25">
      <c r="A524">
        <v>522</v>
      </c>
      <c r="B524" s="1">
        <v>42205</v>
      </c>
      <c r="C524">
        <v>2015</v>
      </c>
      <c r="D524" t="s">
        <v>28</v>
      </c>
      <c r="E524">
        <v>34</v>
      </c>
      <c r="F524" t="s">
        <v>36</v>
      </c>
      <c r="G524" t="s">
        <v>18</v>
      </c>
      <c r="H524" t="s">
        <v>19</v>
      </c>
      <c r="I524" t="s">
        <v>20</v>
      </c>
      <c r="J524" t="s">
        <v>21</v>
      </c>
      <c r="K524">
        <v>2</v>
      </c>
      <c r="L524">
        <v>38</v>
      </c>
      <c r="M524">
        <v>43.5</v>
      </c>
      <c r="N524">
        <v>76</v>
      </c>
      <c r="O524">
        <v>87</v>
      </c>
      <c r="P524">
        <v>206</v>
      </c>
    </row>
    <row r="525" spans="1:16" x14ac:dyDescent="0.25">
      <c r="A525">
        <v>523</v>
      </c>
      <c r="B525" s="1">
        <v>42205</v>
      </c>
      <c r="C525">
        <v>2015</v>
      </c>
      <c r="D525" t="s">
        <v>28</v>
      </c>
      <c r="E525">
        <v>34</v>
      </c>
      <c r="F525" t="s">
        <v>36</v>
      </c>
      <c r="G525" t="s">
        <v>18</v>
      </c>
      <c r="H525" t="s">
        <v>19</v>
      </c>
      <c r="I525" t="s">
        <v>20</v>
      </c>
      <c r="J525" t="s">
        <v>21</v>
      </c>
      <c r="K525">
        <v>3</v>
      </c>
      <c r="L525">
        <v>6</v>
      </c>
      <c r="M525">
        <v>7</v>
      </c>
      <c r="N525">
        <v>18</v>
      </c>
      <c r="O525">
        <v>21</v>
      </c>
      <c r="P525">
        <v>38</v>
      </c>
    </row>
    <row r="526" spans="1:16" x14ac:dyDescent="0.25">
      <c r="A526">
        <v>524</v>
      </c>
      <c r="B526" s="1">
        <v>42399</v>
      </c>
      <c r="C526">
        <v>2016</v>
      </c>
      <c r="D526" t="s">
        <v>45</v>
      </c>
      <c r="E526">
        <v>34</v>
      </c>
      <c r="F526" t="s">
        <v>16</v>
      </c>
      <c r="G526" t="s">
        <v>18</v>
      </c>
      <c r="H526" t="s">
        <v>34</v>
      </c>
      <c r="I526" t="s">
        <v>20</v>
      </c>
      <c r="J526" t="s">
        <v>46</v>
      </c>
      <c r="K526">
        <v>1</v>
      </c>
      <c r="L526">
        <v>191</v>
      </c>
      <c r="M526">
        <v>253</v>
      </c>
      <c r="N526">
        <v>191</v>
      </c>
      <c r="O526">
        <v>253</v>
      </c>
      <c r="P526">
        <v>1352</v>
      </c>
    </row>
    <row r="527" spans="1:16" x14ac:dyDescent="0.25">
      <c r="A527">
        <v>525</v>
      </c>
      <c r="B527" s="1">
        <v>42200</v>
      </c>
      <c r="C527">
        <v>2015</v>
      </c>
      <c r="D527" t="s">
        <v>28</v>
      </c>
      <c r="E527">
        <v>34</v>
      </c>
      <c r="F527" t="s">
        <v>16</v>
      </c>
      <c r="G527" t="s">
        <v>18</v>
      </c>
      <c r="H527" t="s">
        <v>34</v>
      </c>
      <c r="I527" t="s">
        <v>20</v>
      </c>
      <c r="J527" t="s">
        <v>46</v>
      </c>
      <c r="K527">
        <v>2</v>
      </c>
      <c r="L527">
        <v>12</v>
      </c>
      <c r="M527">
        <v>12</v>
      </c>
      <c r="N527">
        <v>24</v>
      </c>
      <c r="O527">
        <v>24</v>
      </c>
      <c r="P527">
        <v>252</v>
      </c>
    </row>
    <row r="528" spans="1:16" x14ac:dyDescent="0.25">
      <c r="A528">
        <v>526</v>
      </c>
      <c r="B528" s="1">
        <v>42337</v>
      </c>
      <c r="C528">
        <v>2015</v>
      </c>
      <c r="D528" t="s">
        <v>32</v>
      </c>
      <c r="E528">
        <v>34</v>
      </c>
      <c r="F528" t="s">
        <v>16</v>
      </c>
      <c r="G528" t="s">
        <v>18</v>
      </c>
      <c r="H528" t="s">
        <v>34</v>
      </c>
      <c r="I528" t="s">
        <v>20</v>
      </c>
      <c r="J528" t="s">
        <v>46</v>
      </c>
      <c r="K528">
        <v>3</v>
      </c>
      <c r="L528">
        <v>39.67</v>
      </c>
      <c r="M528">
        <v>42.333333000000003</v>
      </c>
      <c r="N528">
        <v>119</v>
      </c>
      <c r="O528">
        <v>127</v>
      </c>
      <c r="P528">
        <v>1855</v>
      </c>
    </row>
    <row r="529" spans="1:16" x14ac:dyDescent="0.25">
      <c r="A529">
        <v>527</v>
      </c>
      <c r="B529" s="1">
        <v>42190</v>
      </c>
      <c r="C529">
        <v>2015</v>
      </c>
      <c r="D529" t="s">
        <v>28</v>
      </c>
      <c r="E529">
        <v>35</v>
      </c>
      <c r="F529" t="s">
        <v>16</v>
      </c>
      <c r="G529" t="s">
        <v>18</v>
      </c>
      <c r="H529" t="s">
        <v>34</v>
      </c>
      <c r="I529" t="s">
        <v>20</v>
      </c>
      <c r="J529" t="s">
        <v>46</v>
      </c>
      <c r="K529">
        <v>1</v>
      </c>
      <c r="L529">
        <v>231</v>
      </c>
      <c r="M529">
        <v>273</v>
      </c>
      <c r="N529">
        <v>231</v>
      </c>
      <c r="O529">
        <v>273</v>
      </c>
      <c r="P529">
        <v>537</v>
      </c>
    </row>
    <row r="530" spans="1:16" x14ac:dyDescent="0.25">
      <c r="A530">
        <v>528</v>
      </c>
      <c r="B530" s="1">
        <v>42194</v>
      </c>
      <c r="C530">
        <v>2015</v>
      </c>
      <c r="D530" t="s">
        <v>28</v>
      </c>
      <c r="E530">
        <v>35</v>
      </c>
      <c r="F530" t="s">
        <v>16</v>
      </c>
      <c r="G530" t="s">
        <v>18</v>
      </c>
      <c r="H530" t="s">
        <v>34</v>
      </c>
      <c r="I530" t="s">
        <v>20</v>
      </c>
      <c r="J530" t="s">
        <v>46</v>
      </c>
      <c r="K530">
        <v>2</v>
      </c>
      <c r="L530">
        <v>28</v>
      </c>
      <c r="M530">
        <v>31.5</v>
      </c>
      <c r="N530">
        <v>56</v>
      </c>
      <c r="O530">
        <v>63</v>
      </c>
      <c r="P530">
        <v>2808</v>
      </c>
    </row>
    <row r="531" spans="1:16" x14ac:dyDescent="0.25">
      <c r="A531">
        <v>529</v>
      </c>
      <c r="B531" s="1">
        <v>42226</v>
      </c>
      <c r="C531">
        <v>2015</v>
      </c>
      <c r="D531" t="s">
        <v>29</v>
      </c>
      <c r="E531">
        <v>35</v>
      </c>
      <c r="F531" t="s">
        <v>16</v>
      </c>
      <c r="G531" t="s">
        <v>18</v>
      </c>
      <c r="H531" t="s">
        <v>34</v>
      </c>
      <c r="I531" t="s">
        <v>20</v>
      </c>
      <c r="J531" t="s">
        <v>46</v>
      </c>
      <c r="K531">
        <v>2</v>
      </c>
      <c r="L531">
        <v>95.5</v>
      </c>
      <c r="M531">
        <v>114.5</v>
      </c>
      <c r="N531">
        <v>191</v>
      </c>
      <c r="O531">
        <v>229</v>
      </c>
      <c r="P531">
        <v>20</v>
      </c>
    </row>
    <row r="532" spans="1:16" x14ac:dyDescent="0.25">
      <c r="A532">
        <v>530</v>
      </c>
      <c r="B532" s="1">
        <v>42256</v>
      </c>
      <c r="C532">
        <v>2015</v>
      </c>
      <c r="D532" t="s">
        <v>30</v>
      </c>
      <c r="E532">
        <v>35</v>
      </c>
      <c r="F532" t="s">
        <v>16</v>
      </c>
      <c r="G532" t="s">
        <v>18</v>
      </c>
      <c r="H532" t="s">
        <v>34</v>
      </c>
      <c r="I532" t="s">
        <v>20</v>
      </c>
      <c r="J532" t="s">
        <v>46</v>
      </c>
      <c r="K532">
        <v>1</v>
      </c>
      <c r="L532">
        <v>111</v>
      </c>
      <c r="M532">
        <v>115</v>
      </c>
      <c r="N532">
        <v>111</v>
      </c>
      <c r="O532">
        <v>115</v>
      </c>
      <c r="P532">
        <v>2984</v>
      </c>
    </row>
    <row r="533" spans="1:16" x14ac:dyDescent="0.25">
      <c r="A533">
        <v>531</v>
      </c>
      <c r="B533" s="1">
        <v>42311</v>
      </c>
      <c r="C533">
        <v>2015</v>
      </c>
      <c r="D533" t="s">
        <v>32</v>
      </c>
      <c r="E533">
        <v>35</v>
      </c>
      <c r="F533" t="s">
        <v>16</v>
      </c>
      <c r="G533" t="s">
        <v>18</v>
      </c>
      <c r="H533" t="s">
        <v>34</v>
      </c>
      <c r="I533" t="s">
        <v>20</v>
      </c>
      <c r="J533" t="s">
        <v>46</v>
      </c>
      <c r="K533">
        <v>1</v>
      </c>
      <c r="L533">
        <v>183</v>
      </c>
      <c r="M533">
        <v>181</v>
      </c>
      <c r="N533">
        <v>183</v>
      </c>
      <c r="O533">
        <v>181</v>
      </c>
      <c r="P533">
        <v>31</v>
      </c>
    </row>
    <row r="534" spans="1:16" x14ac:dyDescent="0.25">
      <c r="A534">
        <v>532</v>
      </c>
      <c r="B534" s="1">
        <v>42397</v>
      </c>
      <c r="C534">
        <v>2016</v>
      </c>
      <c r="D534" t="s">
        <v>45</v>
      </c>
      <c r="E534">
        <v>35</v>
      </c>
      <c r="F534" t="s">
        <v>36</v>
      </c>
      <c r="G534" t="s">
        <v>18</v>
      </c>
      <c r="H534" t="s">
        <v>34</v>
      </c>
      <c r="I534" t="s">
        <v>22</v>
      </c>
      <c r="J534" t="s">
        <v>51</v>
      </c>
      <c r="K534">
        <v>2</v>
      </c>
      <c r="L534">
        <v>63.5</v>
      </c>
      <c r="M534">
        <v>77</v>
      </c>
      <c r="N534">
        <v>127</v>
      </c>
      <c r="O534">
        <v>154</v>
      </c>
      <c r="P534">
        <v>2266</v>
      </c>
    </row>
    <row r="535" spans="1:16" x14ac:dyDescent="0.25">
      <c r="A535">
        <v>533</v>
      </c>
      <c r="B535" s="1">
        <v>42499</v>
      </c>
      <c r="C535">
        <v>2016</v>
      </c>
      <c r="D535" t="s">
        <v>43</v>
      </c>
      <c r="E535">
        <v>42</v>
      </c>
      <c r="F535" t="s">
        <v>36</v>
      </c>
      <c r="G535" t="s">
        <v>18</v>
      </c>
      <c r="H535" t="s">
        <v>19</v>
      </c>
      <c r="I535" t="s">
        <v>20</v>
      </c>
      <c r="J535" t="s">
        <v>46</v>
      </c>
      <c r="K535">
        <v>2</v>
      </c>
      <c r="L535">
        <v>28</v>
      </c>
      <c r="M535">
        <v>38.5</v>
      </c>
      <c r="N535">
        <v>56</v>
      </c>
      <c r="O535">
        <v>77</v>
      </c>
      <c r="P535">
        <v>313</v>
      </c>
    </row>
    <row r="536" spans="1:16" x14ac:dyDescent="0.25">
      <c r="A536">
        <v>534</v>
      </c>
      <c r="B536" s="1">
        <v>42263</v>
      </c>
      <c r="C536">
        <v>2015</v>
      </c>
      <c r="D536" t="s">
        <v>30</v>
      </c>
      <c r="E536">
        <v>42</v>
      </c>
      <c r="F536" t="s">
        <v>36</v>
      </c>
      <c r="G536" t="s">
        <v>18</v>
      </c>
      <c r="H536" t="s">
        <v>19</v>
      </c>
      <c r="I536" t="s">
        <v>20</v>
      </c>
      <c r="J536" t="s">
        <v>46</v>
      </c>
      <c r="K536">
        <v>1</v>
      </c>
      <c r="L536">
        <v>40</v>
      </c>
      <c r="M536">
        <v>44</v>
      </c>
      <c r="N536">
        <v>40</v>
      </c>
      <c r="O536">
        <v>44</v>
      </c>
      <c r="P536">
        <v>135</v>
      </c>
    </row>
    <row r="537" spans="1:16" x14ac:dyDescent="0.25">
      <c r="A537">
        <v>535</v>
      </c>
      <c r="B537" s="1">
        <v>42401</v>
      </c>
      <c r="C537">
        <v>2016</v>
      </c>
      <c r="D537" t="s">
        <v>15</v>
      </c>
      <c r="E537">
        <v>43</v>
      </c>
      <c r="F537" t="s">
        <v>16</v>
      </c>
      <c r="G537" t="s">
        <v>18</v>
      </c>
      <c r="H537" t="s">
        <v>34</v>
      </c>
      <c r="I537" t="s">
        <v>20</v>
      </c>
      <c r="J537" t="s">
        <v>21</v>
      </c>
      <c r="K537">
        <v>2</v>
      </c>
      <c r="L537">
        <v>333.5</v>
      </c>
      <c r="M537">
        <v>431</v>
      </c>
      <c r="N537">
        <v>667</v>
      </c>
      <c r="O537">
        <v>862</v>
      </c>
      <c r="P537">
        <v>2602</v>
      </c>
    </row>
    <row r="538" spans="1:16" x14ac:dyDescent="0.25">
      <c r="A538">
        <v>536</v>
      </c>
      <c r="B538" s="1">
        <v>42401</v>
      </c>
      <c r="C538">
        <v>2016</v>
      </c>
      <c r="D538" t="s">
        <v>15</v>
      </c>
      <c r="E538">
        <v>43</v>
      </c>
      <c r="F538" t="s">
        <v>16</v>
      </c>
      <c r="G538" t="s">
        <v>18</v>
      </c>
      <c r="H538" t="s">
        <v>34</v>
      </c>
      <c r="I538" t="s">
        <v>20</v>
      </c>
      <c r="J538" t="s">
        <v>21</v>
      </c>
      <c r="K538">
        <v>2</v>
      </c>
      <c r="L538">
        <v>35</v>
      </c>
      <c r="M538">
        <v>47</v>
      </c>
      <c r="N538">
        <v>70</v>
      </c>
      <c r="O538">
        <v>94</v>
      </c>
      <c r="P538">
        <v>196</v>
      </c>
    </row>
    <row r="539" spans="1:16" x14ac:dyDescent="0.25">
      <c r="A539">
        <v>537</v>
      </c>
      <c r="B539" s="1">
        <v>42407</v>
      </c>
      <c r="C539">
        <v>2016</v>
      </c>
      <c r="D539" t="s">
        <v>15</v>
      </c>
      <c r="E539">
        <v>43</v>
      </c>
      <c r="F539" t="s">
        <v>16</v>
      </c>
      <c r="G539" t="s">
        <v>18</v>
      </c>
      <c r="H539" t="s">
        <v>34</v>
      </c>
      <c r="I539" t="s">
        <v>38</v>
      </c>
      <c r="J539" t="s">
        <v>52</v>
      </c>
      <c r="K539">
        <v>3</v>
      </c>
      <c r="L539">
        <v>567</v>
      </c>
      <c r="M539">
        <v>553.33333300000004</v>
      </c>
      <c r="N539">
        <v>1701</v>
      </c>
      <c r="O539">
        <v>1660</v>
      </c>
      <c r="P539">
        <v>2008</v>
      </c>
    </row>
    <row r="540" spans="1:16" x14ac:dyDescent="0.25">
      <c r="A540">
        <v>538</v>
      </c>
      <c r="B540" s="1">
        <v>42413</v>
      </c>
      <c r="C540">
        <v>2016</v>
      </c>
      <c r="D540" t="s">
        <v>15</v>
      </c>
      <c r="E540">
        <v>43</v>
      </c>
      <c r="F540" t="s">
        <v>16</v>
      </c>
      <c r="G540" t="s">
        <v>18</v>
      </c>
      <c r="H540" t="s">
        <v>34</v>
      </c>
      <c r="I540" t="s">
        <v>20</v>
      </c>
      <c r="J540" t="s">
        <v>21</v>
      </c>
      <c r="K540">
        <v>1</v>
      </c>
      <c r="L540">
        <v>84</v>
      </c>
      <c r="M540">
        <v>100</v>
      </c>
      <c r="N540">
        <v>84</v>
      </c>
      <c r="O540">
        <v>100</v>
      </c>
      <c r="P540">
        <v>29</v>
      </c>
    </row>
    <row r="541" spans="1:16" x14ac:dyDescent="0.25">
      <c r="A541">
        <v>539</v>
      </c>
      <c r="B541" s="1">
        <v>42413</v>
      </c>
      <c r="C541">
        <v>2016</v>
      </c>
      <c r="D541" t="s">
        <v>15</v>
      </c>
      <c r="E541">
        <v>43</v>
      </c>
      <c r="F541" t="s">
        <v>16</v>
      </c>
      <c r="G541" t="s">
        <v>18</v>
      </c>
      <c r="H541" t="s">
        <v>34</v>
      </c>
      <c r="I541" t="s">
        <v>20</v>
      </c>
      <c r="J541" t="s">
        <v>21</v>
      </c>
      <c r="K541">
        <v>3</v>
      </c>
      <c r="L541">
        <v>184.67</v>
      </c>
      <c r="M541">
        <v>215</v>
      </c>
      <c r="N541">
        <v>554</v>
      </c>
      <c r="O541">
        <v>645</v>
      </c>
      <c r="P541">
        <v>199</v>
      </c>
    </row>
    <row r="542" spans="1:16" x14ac:dyDescent="0.25">
      <c r="A542">
        <v>540</v>
      </c>
      <c r="B542" s="1">
        <v>42418</v>
      </c>
      <c r="C542">
        <v>2016</v>
      </c>
      <c r="D542" t="s">
        <v>15</v>
      </c>
      <c r="E542">
        <v>43</v>
      </c>
      <c r="F542" t="s">
        <v>16</v>
      </c>
      <c r="G542" t="s">
        <v>18</v>
      </c>
      <c r="H542" t="s">
        <v>34</v>
      </c>
      <c r="I542" t="s">
        <v>38</v>
      </c>
      <c r="J542" t="s">
        <v>52</v>
      </c>
      <c r="K542">
        <v>1</v>
      </c>
      <c r="L542">
        <v>540</v>
      </c>
      <c r="M542">
        <v>622</v>
      </c>
      <c r="N542">
        <v>540</v>
      </c>
      <c r="O542">
        <v>622</v>
      </c>
      <c r="P542">
        <v>530</v>
      </c>
    </row>
    <row r="543" spans="1:16" x14ac:dyDescent="0.25">
      <c r="A543">
        <v>541</v>
      </c>
      <c r="B543" s="1">
        <v>42424</v>
      </c>
      <c r="C543">
        <v>2016</v>
      </c>
      <c r="D543" t="s">
        <v>15</v>
      </c>
      <c r="E543">
        <v>43</v>
      </c>
      <c r="F543" t="s">
        <v>16</v>
      </c>
      <c r="G543" t="s">
        <v>18</v>
      </c>
      <c r="H543" t="s">
        <v>34</v>
      </c>
      <c r="I543" t="s">
        <v>20</v>
      </c>
      <c r="J543" t="s">
        <v>21</v>
      </c>
      <c r="K543">
        <v>1</v>
      </c>
      <c r="L543">
        <v>69</v>
      </c>
      <c r="M543">
        <v>83</v>
      </c>
      <c r="N543">
        <v>69</v>
      </c>
      <c r="O543">
        <v>83</v>
      </c>
      <c r="P543">
        <v>298</v>
      </c>
    </row>
    <row r="544" spans="1:16" x14ac:dyDescent="0.25">
      <c r="A544">
        <v>542</v>
      </c>
      <c r="B544" s="1">
        <v>42424</v>
      </c>
      <c r="C544">
        <v>2016</v>
      </c>
      <c r="D544" t="s">
        <v>15</v>
      </c>
      <c r="E544">
        <v>43</v>
      </c>
      <c r="F544" t="s">
        <v>16</v>
      </c>
      <c r="G544" t="s">
        <v>18</v>
      </c>
      <c r="H544" t="s">
        <v>34</v>
      </c>
      <c r="I544" t="s">
        <v>38</v>
      </c>
      <c r="J544" t="s">
        <v>52</v>
      </c>
      <c r="K544">
        <v>3</v>
      </c>
      <c r="L544">
        <v>373.33</v>
      </c>
      <c r="M544">
        <v>375.33333299999998</v>
      </c>
      <c r="N544">
        <v>1120</v>
      </c>
      <c r="O544">
        <v>1126</v>
      </c>
      <c r="P544">
        <v>207</v>
      </c>
    </row>
    <row r="545" spans="1:16" x14ac:dyDescent="0.25">
      <c r="A545">
        <v>543</v>
      </c>
      <c r="B545" s="1">
        <v>42424</v>
      </c>
      <c r="C545">
        <v>2016</v>
      </c>
      <c r="D545" t="s">
        <v>15</v>
      </c>
      <c r="E545">
        <v>43</v>
      </c>
      <c r="F545" t="s">
        <v>16</v>
      </c>
      <c r="G545" t="s">
        <v>18</v>
      </c>
      <c r="H545" t="s">
        <v>34</v>
      </c>
      <c r="I545" t="s">
        <v>20</v>
      </c>
      <c r="J545" t="s">
        <v>21</v>
      </c>
      <c r="K545">
        <v>1</v>
      </c>
      <c r="L545">
        <v>56</v>
      </c>
      <c r="M545">
        <v>74</v>
      </c>
      <c r="N545">
        <v>56</v>
      </c>
      <c r="O545">
        <v>74</v>
      </c>
      <c r="P545">
        <v>3242</v>
      </c>
    </row>
    <row r="546" spans="1:16" x14ac:dyDescent="0.25">
      <c r="A546">
        <v>544</v>
      </c>
      <c r="B546" s="1">
        <v>42424</v>
      </c>
      <c r="C546">
        <v>2016</v>
      </c>
      <c r="D546" t="s">
        <v>15</v>
      </c>
      <c r="E546">
        <v>43</v>
      </c>
      <c r="F546" t="s">
        <v>16</v>
      </c>
      <c r="G546" t="s">
        <v>18</v>
      </c>
      <c r="H546" t="s">
        <v>34</v>
      </c>
      <c r="I546" t="s">
        <v>20</v>
      </c>
      <c r="J546" t="s">
        <v>21</v>
      </c>
      <c r="K546">
        <v>1</v>
      </c>
      <c r="L546">
        <v>450</v>
      </c>
      <c r="M546">
        <v>546</v>
      </c>
      <c r="N546">
        <v>450</v>
      </c>
      <c r="O546">
        <v>546</v>
      </c>
      <c r="P546">
        <v>45</v>
      </c>
    </row>
    <row r="547" spans="1:16" x14ac:dyDescent="0.25">
      <c r="A547">
        <v>545</v>
      </c>
      <c r="B547" s="1">
        <v>42427</v>
      </c>
      <c r="C547">
        <v>2016</v>
      </c>
      <c r="D547" t="s">
        <v>15</v>
      </c>
      <c r="E547">
        <v>43</v>
      </c>
      <c r="F547" t="s">
        <v>16</v>
      </c>
      <c r="G547" t="s">
        <v>18</v>
      </c>
      <c r="H547" t="s">
        <v>34</v>
      </c>
      <c r="I547" t="s">
        <v>20</v>
      </c>
      <c r="J547" t="s">
        <v>21</v>
      </c>
      <c r="K547">
        <v>1</v>
      </c>
      <c r="L547">
        <v>945</v>
      </c>
      <c r="M547">
        <v>1091</v>
      </c>
      <c r="N547">
        <v>945</v>
      </c>
      <c r="O547">
        <v>1091</v>
      </c>
      <c r="P547">
        <v>382</v>
      </c>
    </row>
    <row r="548" spans="1:16" x14ac:dyDescent="0.25">
      <c r="A548">
        <v>546</v>
      </c>
      <c r="B548" s="1">
        <v>42427</v>
      </c>
      <c r="C548">
        <v>2016</v>
      </c>
      <c r="D548" t="s">
        <v>15</v>
      </c>
      <c r="E548">
        <v>43</v>
      </c>
      <c r="F548" t="s">
        <v>16</v>
      </c>
      <c r="G548" t="s">
        <v>18</v>
      </c>
      <c r="H548" t="s">
        <v>34</v>
      </c>
      <c r="I548" t="s">
        <v>20</v>
      </c>
      <c r="J548" t="s">
        <v>21</v>
      </c>
      <c r="K548">
        <v>3</v>
      </c>
      <c r="L548">
        <v>18.329999999999998</v>
      </c>
      <c r="M548">
        <v>23</v>
      </c>
      <c r="N548">
        <v>55</v>
      </c>
      <c r="O548">
        <v>69</v>
      </c>
      <c r="P548">
        <v>294</v>
      </c>
    </row>
    <row r="549" spans="1:16" x14ac:dyDescent="0.25">
      <c r="A549">
        <v>547</v>
      </c>
      <c r="B549" s="1">
        <v>42460</v>
      </c>
      <c r="C549">
        <v>2016</v>
      </c>
      <c r="D549" t="s">
        <v>24</v>
      </c>
      <c r="E549">
        <v>43</v>
      </c>
      <c r="F549" t="s">
        <v>16</v>
      </c>
      <c r="G549" t="s">
        <v>18</v>
      </c>
      <c r="H549" t="s">
        <v>34</v>
      </c>
      <c r="I549" t="s">
        <v>20</v>
      </c>
      <c r="J549" t="s">
        <v>53</v>
      </c>
      <c r="K549">
        <v>2</v>
      </c>
      <c r="L549">
        <v>660</v>
      </c>
      <c r="M549">
        <v>867</v>
      </c>
      <c r="N549">
        <v>1320</v>
      </c>
      <c r="O549">
        <v>1734</v>
      </c>
      <c r="P549">
        <v>152</v>
      </c>
    </row>
    <row r="550" spans="1:16" x14ac:dyDescent="0.25">
      <c r="A550">
        <v>548</v>
      </c>
      <c r="B550" s="1">
        <v>42471</v>
      </c>
      <c r="C550">
        <v>2016</v>
      </c>
      <c r="D550" t="s">
        <v>25</v>
      </c>
      <c r="E550">
        <v>43</v>
      </c>
      <c r="F550" t="s">
        <v>16</v>
      </c>
      <c r="G550" t="s">
        <v>18</v>
      </c>
      <c r="H550" t="s">
        <v>34</v>
      </c>
      <c r="I550" t="s">
        <v>20</v>
      </c>
      <c r="J550" t="s">
        <v>21</v>
      </c>
      <c r="K550">
        <v>1</v>
      </c>
      <c r="L550">
        <v>870</v>
      </c>
      <c r="M550">
        <v>1221</v>
      </c>
      <c r="N550">
        <v>870</v>
      </c>
      <c r="O550">
        <v>1221</v>
      </c>
      <c r="P550">
        <v>271</v>
      </c>
    </row>
    <row r="551" spans="1:16" x14ac:dyDescent="0.25">
      <c r="A551">
        <v>549</v>
      </c>
      <c r="B551" s="1">
        <v>42471</v>
      </c>
      <c r="C551">
        <v>2016</v>
      </c>
      <c r="D551" t="s">
        <v>25</v>
      </c>
      <c r="E551">
        <v>43</v>
      </c>
      <c r="F551" t="s">
        <v>16</v>
      </c>
      <c r="G551" t="s">
        <v>18</v>
      </c>
      <c r="H551" t="s">
        <v>34</v>
      </c>
      <c r="I551" t="s">
        <v>20</v>
      </c>
      <c r="J551" t="s">
        <v>21</v>
      </c>
      <c r="K551">
        <v>1</v>
      </c>
      <c r="L551">
        <v>80</v>
      </c>
      <c r="M551">
        <v>97</v>
      </c>
      <c r="N551">
        <v>80</v>
      </c>
      <c r="O551">
        <v>97</v>
      </c>
      <c r="P551">
        <v>2346</v>
      </c>
    </row>
    <row r="552" spans="1:16" x14ac:dyDescent="0.25">
      <c r="A552">
        <v>550</v>
      </c>
      <c r="B552" s="1">
        <v>42479</v>
      </c>
      <c r="C552">
        <v>2016</v>
      </c>
      <c r="D552" t="s">
        <v>25</v>
      </c>
      <c r="E552">
        <v>43</v>
      </c>
      <c r="F552" t="s">
        <v>16</v>
      </c>
      <c r="G552" t="s">
        <v>18</v>
      </c>
      <c r="H552" t="s">
        <v>34</v>
      </c>
      <c r="I552" t="s">
        <v>38</v>
      </c>
      <c r="J552" t="s">
        <v>52</v>
      </c>
      <c r="K552">
        <v>1</v>
      </c>
      <c r="L552">
        <v>1120</v>
      </c>
      <c r="M552">
        <v>1218</v>
      </c>
      <c r="N552">
        <v>1120</v>
      </c>
      <c r="O552">
        <v>1218</v>
      </c>
      <c r="P552">
        <v>101</v>
      </c>
    </row>
    <row r="553" spans="1:16" x14ac:dyDescent="0.25">
      <c r="A553">
        <v>551</v>
      </c>
      <c r="B553" s="1">
        <v>42481</v>
      </c>
      <c r="C553">
        <v>2016</v>
      </c>
      <c r="D553" t="s">
        <v>25</v>
      </c>
      <c r="E553">
        <v>43</v>
      </c>
      <c r="F553" t="s">
        <v>16</v>
      </c>
      <c r="G553" t="s">
        <v>18</v>
      </c>
      <c r="H553" t="s">
        <v>34</v>
      </c>
      <c r="I553" t="s">
        <v>20</v>
      </c>
      <c r="J553" t="s">
        <v>21</v>
      </c>
      <c r="K553">
        <v>2</v>
      </c>
      <c r="L553">
        <v>30</v>
      </c>
      <c r="M553">
        <v>35.5</v>
      </c>
      <c r="N553">
        <v>60</v>
      </c>
      <c r="O553">
        <v>71</v>
      </c>
      <c r="P553">
        <v>862</v>
      </c>
    </row>
    <row r="554" spans="1:16" x14ac:dyDescent="0.25">
      <c r="A554">
        <v>552</v>
      </c>
      <c r="B554" s="1">
        <v>42493</v>
      </c>
      <c r="C554">
        <v>2016</v>
      </c>
      <c r="D554" t="s">
        <v>43</v>
      </c>
      <c r="E554">
        <v>43</v>
      </c>
      <c r="F554" t="s">
        <v>16</v>
      </c>
      <c r="G554" t="s">
        <v>18</v>
      </c>
      <c r="H554" t="s">
        <v>34</v>
      </c>
      <c r="I554" t="s">
        <v>38</v>
      </c>
      <c r="J554" t="s">
        <v>52</v>
      </c>
      <c r="K554">
        <v>3</v>
      </c>
      <c r="L554">
        <v>180</v>
      </c>
      <c r="M554">
        <v>173.66666699999999</v>
      </c>
      <c r="N554">
        <v>540</v>
      </c>
      <c r="O554">
        <v>521</v>
      </c>
      <c r="P554">
        <v>2291</v>
      </c>
    </row>
    <row r="555" spans="1:16" x14ac:dyDescent="0.25">
      <c r="A555">
        <v>553</v>
      </c>
      <c r="B555" s="1">
        <v>42513</v>
      </c>
      <c r="C555">
        <v>2016</v>
      </c>
      <c r="D555" t="s">
        <v>43</v>
      </c>
      <c r="E555">
        <v>43</v>
      </c>
      <c r="F555" t="s">
        <v>16</v>
      </c>
      <c r="G555" t="s">
        <v>18</v>
      </c>
      <c r="H555" t="s">
        <v>34</v>
      </c>
      <c r="I555" t="s">
        <v>20</v>
      </c>
      <c r="J555" t="s">
        <v>21</v>
      </c>
      <c r="K555">
        <v>3</v>
      </c>
      <c r="L555">
        <v>222.33</v>
      </c>
      <c r="M555">
        <v>312</v>
      </c>
      <c r="N555">
        <v>667</v>
      </c>
      <c r="O555">
        <v>936</v>
      </c>
      <c r="P555">
        <v>628</v>
      </c>
    </row>
    <row r="556" spans="1:16" x14ac:dyDescent="0.25">
      <c r="A556">
        <v>554</v>
      </c>
      <c r="B556" s="1">
        <v>42513</v>
      </c>
      <c r="C556">
        <v>2016</v>
      </c>
      <c r="D556" t="s">
        <v>43</v>
      </c>
      <c r="E556">
        <v>43</v>
      </c>
      <c r="F556" t="s">
        <v>16</v>
      </c>
      <c r="G556" t="s">
        <v>18</v>
      </c>
      <c r="H556" t="s">
        <v>34</v>
      </c>
      <c r="I556" t="s">
        <v>20</v>
      </c>
      <c r="J556" t="s">
        <v>21</v>
      </c>
      <c r="K556">
        <v>2</v>
      </c>
      <c r="L556">
        <v>57.5</v>
      </c>
      <c r="M556">
        <v>69.5</v>
      </c>
      <c r="N556">
        <v>115</v>
      </c>
      <c r="O556">
        <v>139</v>
      </c>
      <c r="P556">
        <v>1625</v>
      </c>
    </row>
    <row r="557" spans="1:16" x14ac:dyDescent="0.25">
      <c r="A557">
        <v>555</v>
      </c>
      <c r="B557" s="1">
        <v>42513</v>
      </c>
      <c r="C557">
        <v>2016</v>
      </c>
      <c r="D557" t="s">
        <v>43</v>
      </c>
      <c r="E557">
        <v>43</v>
      </c>
      <c r="F557" t="s">
        <v>16</v>
      </c>
      <c r="G557" t="s">
        <v>18</v>
      </c>
      <c r="H557" t="s">
        <v>34</v>
      </c>
      <c r="I557" t="s">
        <v>20</v>
      </c>
      <c r="J557" t="s">
        <v>21</v>
      </c>
      <c r="K557">
        <v>2</v>
      </c>
      <c r="L557">
        <v>7</v>
      </c>
      <c r="M557">
        <v>8.5</v>
      </c>
      <c r="N557">
        <v>14</v>
      </c>
      <c r="O557">
        <v>17</v>
      </c>
      <c r="P557">
        <v>702</v>
      </c>
    </row>
    <row r="558" spans="1:16" x14ac:dyDescent="0.25">
      <c r="A558">
        <v>556</v>
      </c>
      <c r="B558" s="1">
        <v>42514</v>
      </c>
      <c r="C558">
        <v>2016</v>
      </c>
      <c r="D558" t="s">
        <v>43</v>
      </c>
      <c r="E558">
        <v>43</v>
      </c>
      <c r="F558" t="s">
        <v>16</v>
      </c>
      <c r="G558" t="s">
        <v>18</v>
      </c>
      <c r="H558" t="s">
        <v>34</v>
      </c>
      <c r="I558" t="s">
        <v>38</v>
      </c>
      <c r="J558" t="s">
        <v>52</v>
      </c>
      <c r="K558">
        <v>1</v>
      </c>
      <c r="L558">
        <v>540</v>
      </c>
      <c r="M558">
        <v>549</v>
      </c>
      <c r="N558">
        <v>540</v>
      </c>
      <c r="O558">
        <v>549</v>
      </c>
      <c r="P558">
        <v>1820</v>
      </c>
    </row>
    <row r="559" spans="1:16" x14ac:dyDescent="0.25">
      <c r="A559">
        <v>557</v>
      </c>
      <c r="B559" s="1">
        <v>42524</v>
      </c>
      <c r="C559">
        <v>2016</v>
      </c>
      <c r="D559" t="s">
        <v>26</v>
      </c>
      <c r="E559">
        <v>43</v>
      </c>
      <c r="F559" t="s">
        <v>16</v>
      </c>
      <c r="G559" t="s">
        <v>18</v>
      </c>
      <c r="H559" t="s">
        <v>34</v>
      </c>
      <c r="I559" t="s">
        <v>38</v>
      </c>
      <c r="J559" t="s">
        <v>52</v>
      </c>
      <c r="K559">
        <v>2</v>
      </c>
      <c r="L559">
        <v>560</v>
      </c>
      <c r="M559">
        <v>537</v>
      </c>
      <c r="N559">
        <v>1120</v>
      </c>
      <c r="O559">
        <v>1074</v>
      </c>
      <c r="P559">
        <v>1683</v>
      </c>
    </row>
    <row r="560" spans="1:16" x14ac:dyDescent="0.25">
      <c r="A560">
        <v>558</v>
      </c>
      <c r="B560" s="1">
        <v>42159</v>
      </c>
      <c r="C560">
        <v>2015</v>
      </c>
      <c r="D560" t="s">
        <v>26</v>
      </c>
      <c r="E560">
        <v>43</v>
      </c>
      <c r="F560" t="s">
        <v>16</v>
      </c>
      <c r="G560" t="s">
        <v>18</v>
      </c>
      <c r="H560" t="s">
        <v>34</v>
      </c>
      <c r="I560" t="s">
        <v>38</v>
      </c>
      <c r="J560" t="s">
        <v>52</v>
      </c>
      <c r="K560">
        <v>3</v>
      </c>
      <c r="L560">
        <v>261</v>
      </c>
      <c r="M560">
        <v>246.33333300000001</v>
      </c>
      <c r="N560">
        <v>783</v>
      </c>
      <c r="O560">
        <v>739</v>
      </c>
      <c r="P560">
        <v>1577</v>
      </c>
    </row>
    <row r="561" spans="1:16" x14ac:dyDescent="0.25">
      <c r="A561">
        <v>559</v>
      </c>
      <c r="B561" s="1">
        <v>42198</v>
      </c>
      <c r="C561">
        <v>2015</v>
      </c>
      <c r="D561" t="s">
        <v>28</v>
      </c>
      <c r="E561">
        <v>43</v>
      </c>
      <c r="F561" t="s">
        <v>16</v>
      </c>
      <c r="G561" t="s">
        <v>18</v>
      </c>
      <c r="H561" t="s">
        <v>34</v>
      </c>
      <c r="I561" t="s">
        <v>20</v>
      </c>
      <c r="J561" t="s">
        <v>21</v>
      </c>
      <c r="K561">
        <v>1</v>
      </c>
      <c r="L561">
        <v>115</v>
      </c>
      <c r="M561">
        <v>135</v>
      </c>
      <c r="N561">
        <v>115</v>
      </c>
      <c r="O561">
        <v>135</v>
      </c>
      <c r="P561">
        <v>187</v>
      </c>
    </row>
    <row r="562" spans="1:16" x14ac:dyDescent="0.25">
      <c r="A562">
        <v>560</v>
      </c>
      <c r="B562" s="1">
        <v>42198</v>
      </c>
      <c r="C562">
        <v>2015</v>
      </c>
      <c r="D562" t="s">
        <v>28</v>
      </c>
      <c r="E562">
        <v>43</v>
      </c>
      <c r="F562" t="s">
        <v>16</v>
      </c>
      <c r="G562" t="s">
        <v>18</v>
      </c>
      <c r="H562" t="s">
        <v>34</v>
      </c>
      <c r="I562" t="s">
        <v>20</v>
      </c>
      <c r="J562" t="s">
        <v>21</v>
      </c>
      <c r="K562">
        <v>1</v>
      </c>
      <c r="L562">
        <v>140</v>
      </c>
      <c r="M562">
        <v>160</v>
      </c>
      <c r="N562">
        <v>140</v>
      </c>
      <c r="O562">
        <v>160</v>
      </c>
      <c r="P562">
        <v>648</v>
      </c>
    </row>
    <row r="563" spans="1:16" x14ac:dyDescent="0.25">
      <c r="A563">
        <v>561</v>
      </c>
      <c r="B563" s="1">
        <v>42213</v>
      </c>
      <c r="C563">
        <v>2015</v>
      </c>
      <c r="D563" t="s">
        <v>28</v>
      </c>
      <c r="E563">
        <v>43</v>
      </c>
      <c r="F563" t="s">
        <v>16</v>
      </c>
      <c r="G563" t="s">
        <v>18</v>
      </c>
      <c r="H563" t="s">
        <v>34</v>
      </c>
      <c r="I563" t="s">
        <v>38</v>
      </c>
      <c r="J563" t="s">
        <v>52</v>
      </c>
      <c r="K563">
        <v>1</v>
      </c>
      <c r="L563">
        <v>1120</v>
      </c>
      <c r="M563">
        <v>997</v>
      </c>
      <c r="N563">
        <v>1120</v>
      </c>
      <c r="O563">
        <v>997</v>
      </c>
      <c r="P563">
        <v>1907</v>
      </c>
    </row>
    <row r="564" spans="1:16" x14ac:dyDescent="0.25">
      <c r="A564">
        <v>562</v>
      </c>
      <c r="B564" s="1">
        <v>42228</v>
      </c>
      <c r="C564">
        <v>2015</v>
      </c>
      <c r="D564" t="s">
        <v>29</v>
      </c>
      <c r="E564">
        <v>43</v>
      </c>
      <c r="F564" t="s">
        <v>16</v>
      </c>
      <c r="G564" t="s">
        <v>18</v>
      </c>
      <c r="H564" t="s">
        <v>34</v>
      </c>
      <c r="I564" t="s">
        <v>38</v>
      </c>
      <c r="J564" t="s">
        <v>52</v>
      </c>
      <c r="K564">
        <v>1</v>
      </c>
      <c r="L564">
        <v>1701</v>
      </c>
      <c r="M564">
        <v>1629</v>
      </c>
      <c r="N564">
        <v>1701</v>
      </c>
      <c r="O564">
        <v>1629</v>
      </c>
      <c r="P564">
        <v>900</v>
      </c>
    </row>
    <row r="565" spans="1:16" x14ac:dyDescent="0.25">
      <c r="A565">
        <v>563</v>
      </c>
      <c r="B565" s="1">
        <v>42295</v>
      </c>
      <c r="C565">
        <v>2015</v>
      </c>
      <c r="D565" t="s">
        <v>31</v>
      </c>
      <c r="E565">
        <v>43</v>
      </c>
      <c r="F565" t="s">
        <v>16</v>
      </c>
      <c r="G565" t="s">
        <v>18</v>
      </c>
      <c r="H565" t="s">
        <v>34</v>
      </c>
      <c r="I565" t="s">
        <v>20</v>
      </c>
      <c r="J565" t="s">
        <v>21</v>
      </c>
      <c r="K565">
        <v>2</v>
      </c>
      <c r="L565">
        <v>367.5</v>
      </c>
      <c r="M565">
        <v>409.5</v>
      </c>
      <c r="N565">
        <v>735</v>
      </c>
      <c r="O565">
        <v>819</v>
      </c>
      <c r="P565">
        <v>253</v>
      </c>
    </row>
    <row r="566" spans="1:16" x14ac:dyDescent="0.25">
      <c r="A566">
        <v>564</v>
      </c>
      <c r="B566" s="1">
        <v>42295</v>
      </c>
      <c r="C566">
        <v>2015</v>
      </c>
      <c r="D566" t="s">
        <v>31</v>
      </c>
      <c r="E566">
        <v>43</v>
      </c>
      <c r="F566" t="s">
        <v>16</v>
      </c>
      <c r="G566" t="s">
        <v>18</v>
      </c>
      <c r="H566" t="s">
        <v>34</v>
      </c>
      <c r="I566" t="s">
        <v>20</v>
      </c>
      <c r="J566" t="s">
        <v>21</v>
      </c>
      <c r="K566">
        <v>3</v>
      </c>
      <c r="L566">
        <v>46.67</v>
      </c>
      <c r="M566">
        <v>54.666666999999997</v>
      </c>
      <c r="N566">
        <v>140</v>
      </c>
      <c r="O566">
        <v>164</v>
      </c>
      <c r="P566">
        <v>2823</v>
      </c>
    </row>
    <row r="567" spans="1:16" x14ac:dyDescent="0.25">
      <c r="A567">
        <v>565</v>
      </c>
      <c r="B567" s="1">
        <v>42313</v>
      </c>
      <c r="C567">
        <v>2015</v>
      </c>
      <c r="D567" t="s">
        <v>32</v>
      </c>
      <c r="E567">
        <v>43</v>
      </c>
      <c r="F567" t="s">
        <v>16</v>
      </c>
      <c r="G567" t="s">
        <v>18</v>
      </c>
      <c r="H567" t="s">
        <v>34</v>
      </c>
      <c r="I567" t="s">
        <v>38</v>
      </c>
      <c r="J567" t="s">
        <v>52</v>
      </c>
      <c r="K567">
        <v>1</v>
      </c>
      <c r="L567">
        <v>1120</v>
      </c>
      <c r="M567">
        <v>1062</v>
      </c>
      <c r="N567">
        <v>1120</v>
      </c>
      <c r="O567">
        <v>1062</v>
      </c>
      <c r="P567">
        <v>22</v>
      </c>
    </row>
    <row r="568" spans="1:16" x14ac:dyDescent="0.25">
      <c r="A568">
        <v>566</v>
      </c>
      <c r="B568" s="1">
        <v>42344</v>
      </c>
      <c r="C568">
        <v>2015</v>
      </c>
      <c r="D568" t="s">
        <v>33</v>
      </c>
      <c r="E568">
        <v>43</v>
      </c>
      <c r="F568" t="s">
        <v>16</v>
      </c>
      <c r="G568" t="s">
        <v>18</v>
      </c>
      <c r="H568" t="s">
        <v>34</v>
      </c>
      <c r="I568" t="s">
        <v>20</v>
      </c>
      <c r="J568" t="s">
        <v>21</v>
      </c>
      <c r="K568">
        <v>2</v>
      </c>
      <c r="L568">
        <v>75</v>
      </c>
      <c r="M568">
        <v>76.5</v>
      </c>
      <c r="N568">
        <v>150</v>
      </c>
      <c r="O568">
        <v>153</v>
      </c>
      <c r="P568">
        <v>2953</v>
      </c>
    </row>
    <row r="569" spans="1:16" x14ac:dyDescent="0.25">
      <c r="A569">
        <v>567</v>
      </c>
      <c r="B569" s="1">
        <v>42344</v>
      </c>
      <c r="C569">
        <v>2015</v>
      </c>
      <c r="D569" t="s">
        <v>33</v>
      </c>
      <c r="E569">
        <v>43</v>
      </c>
      <c r="F569" t="s">
        <v>16</v>
      </c>
      <c r="G569" t="s">
        <v>18</v>
      </c>
      <c r="H569" t="s">
        <v>34</v>
      </c>
      <c r="I569" t="s">
        <v>20</v>
      </c>
      <c r="J569" t="s">
        <v>21</v>
      </c>
      <c r="K569">
        <v>3</v>
      </c>
      <c r="L569">
        <v>23.33</v>
      </c>
      <c r="M569">
        <v>23.666667</v>
      </c>
      <c r="N569">
        <v>70</v>
      </c>
      <c r="O569">
        <v>71</v>
      </c>
      <c r="P569">
        <v>2925</v>
      </c>
    </row>
    <row r="570" spans="1:16" x14ac:dyDescent="0.25">
      <c r="A570">
        <v>568</v>
      </c>
      <c r="B570" s="1">
        <v>42345</v>
      </c>
      <c r="C570">
        <v>2015</v>
      </c>
      <c r="D570" t="s">
        <v>33</v>
      </c>
      <c r="E570">
        <v>43</v>
      </c>
      <c r="F570" t="s">
        <v>16</v>
      </c>
      <c r="G570" t="s">
        <v>18</v>
      </c>
      <c r="H570" t="s">
        <v>34</v>
      </c>
      <c r="I570" t="s">
        <v>20</v>
      </c>
      <c r="J570" t="s">
        <v>21</v>
      </c>
      <c r="K570">
        <v>2</v>
      </c>
      <c r="L570">
        <v>261</v>
      </c>
      <c r="M570">
        <v>269.5</v>
      </c>
      <c r="N570">
        <v>522</v>
      </c>
      <c r="O570">
        <v>539</v>
      </c>
      <c r="P570">
        <v>1224</v>
      </c>
    </row>
    <row r="571" spans="1:16" x14ac:dyDescent="0.25">
      <c r="A571">
        <v>569</v>
      </c>
      <c r="B571" s="1">
        <v>42345</v>
      </c>
      <c r="C571">
        <v>2015</v>
      </c>
      <c r="D571" t="s">
        <v>33</v>
      </c>
      <c r="E571">
        <v>43</v>
      </c>
      <c r="F571" t="s">
        <v>16</v>
      </c>
      <c r="G571" t="s">
        <v>18</v>
      </c>
      <c r="H571" t="s">
        <v>34</v>
      </c>
      <c r="I571" t="s">
        <v>20</v>
      </c>
      <c r="J571" t="s">
        <v>21</v>
      </c>
      <c r="K571">
        <v>1</v>
      </c>
      <c r="L571">
        <v>25</v>
      </c>
      <c r="M571">
        <v>29</v>
      </c>
      <c r="N571">
        <v>25</v>
      </c>
      <c r="O571">
        <v>29</v>
      </c>
      <c r="P571">
        <v>783</v>
      </c>
    </row>
    <row r="572" spans="1:16" x14ac:dyDescent="0.25">
      <c r="A572">
        <v>570</v>
      </c>
      <c r="B572" s="1">
        <v>42351</v>
      </c>
      <c r="C572">
        <v>2015</v>
      </c>
      <c r="D572" t="s">
        <v>33</v>
      </c>
      <c r="E572">
        <v>43</v>
      </c>
      <c r="F572" t="s">
        <v>16</v>
      </c>
      <c r="G572" t="s">
        <v>18</v>
      </c>
      <c r="H572" t="s">
        <v>34</v>
      </c>
      <c r="I572" t="s">
        <v>20</v>
      </c>
      <c r="J572" t="s">
        <v>21</v>
      </c>
      <c r="K572">
        <v>3</v>
      </c>
      <c r="L572">
        <v>11.67</v>
      </c>
      <c r="M572">
        <v>12.333333</v>
      </c>
      <c r="N572">
        <v>35</v>
      </c>
      <c r="O572">
        <v>37</v>
      </c>
      <c r="P572">
        <v>454</v>
      </c>
    </row>
    <row r="573" spans="1:16" x14ac:dyDescent="0.25">
      <c r="A573">
        <v>571</v>
      </c>
      <c r="B573" s="1">
        <v>42355</v>
      </c>
      <c r="C573">
        <v>2015</v>
      </c>
      <c r="D573" t="s">
        <v>33</v>
      </c>
      <c r="E573">
        <v>43</v>
      </c>
      <c r="F573" t="s">
        <v>16</v>
      </c>
      <c r="G573" t="s">
        <v>18</v>
      </c>
      <c r="H573" t="s">
        <v>34</v>
      </c>
      <c r="I573" t="s">
        <v>38</v>
      </c>
      <c r="J573" t="s">
        <v>52</v>
      </c>
      <c r="K573">
        <v>1</v>
      </c>
      <c r="L573">
        <v>1120</v>
      </c>
      <c r="M573">
        <v>1032</v>
      </c>
      <c r="N573">
        <v>1120</v>
      </c>
      <c r="O573">
        <v>1032</v>
      </c>
      <c r="P573">
        <v>997</v>
      </c>
    </row>
    <row r="574" spans="1:16" x14ac:dyDescent="0.25">
      <c r="A574">
        <v>572</v>
      </c>
      <c r="B574" s="1">
        <v>42356</v>
      </c>
      <c r="C574">
        <v>2015</v>
      </c>
      <c r="D574" t="s">
        <v>33</v>
      </c>
      <c r="E574">
        <v>43</v>
      </c>
      <c r="F574" t="s">
        <v>16</v>
      </c>
      <c r="G574" t="s">
        <v>18</v>
      </c>
      <c r="H574" t="s">
        <v>34</v>
      </c>
      <c r="I574" t="s">
        <v>20</v>
      </c>
      <c r="J574" t="s">
        <v>21</v>
      </c>
      <c r="K574">
        <v>1</v>
      </c>
      <c r="L574">
        <v>100</v>
      </c>
      <c r="M574">
        <v>112</v>
      </c>
      <c r="N574">
        <v>100</v>
      </c>
      <c r="O574">
        <v>112</v>
      </c>
      <c r="P574">
        <v>63</v>
      </c>
    </row>
    <row r="575" spans="1:16" x14ac:dyDescent="0.25">
      <c r="A575">
        <v>573</v>
      </c>
      <c r="B575" s="1">
        <v>42356</v>
      </c>
      <c r="C575">
        <v>2015</v>
      </c>
      <c r="D575" t="s">
        <v>33</v>
      </c>
      <c r="E575">
        <v>43</v>
      </c>
      <c r="F575" t="s">
        <v>16</v>
      </c>
      <c r="G575" t="s">
        <v>18</v>
      </c>
      <c r="H575" t="s">
        <v>34</v>
      </c>
      <c r="I575" t="s">
        <v>20</v>
      </c>
      <c r="J575" t="s">
        <v>21</v>
      </c>
      <c r="K575">
        <v>3</v>
      </c>
      <c r="L575">
        <v>256.67</v>
      </c>
      <c r="M575">
        <v>295</v>
      </c>
      <c r="N575">
        <v>770</v>
      </c>
      <c r="O575">
        <v>885</v>
      </c>
      <c r="P575">
        <v>217</v>
      </c>
    </row>
    <row r="576" spans="1:16" x14ac:dyDescent="0.25">
      <c r="A576">
        <v>574</v>
      </c>
      <c r="B576" s="1">
        <v>42356</v>
      </c>
      <c r="C576">
        <v>2015</v>
      </c>
      <c r="D576" t="s">
        <v>33</v>
      </c>
      <c r="E576">
        <v>43</v>
      </c>
      <c r="F576" t="s">
        <v>16</v>
      </c>
      <c r="G576" t="s">
        <v>18</v>
      </c>
      <c r="H576" t="s">
        <v>34</v>
      </c>
      <c r="I576" t="s">
        <v>20</v>
      </c>
      <c r="J576" t="s">
        <v>21</v>
      </c>
      <c r="K576">
        <v>3</v>
      </c>
      <c r="L576">
        <v>7.67</v>
      </c>
      <c r="M576">
        <v>8</v>
      </c>
      <c r="N576">
        <v>23</v>
      </c>
      <c r="O576">
        <v>24</v>
      </c>
      <c r="P576">
        <v>413</v>
      </c>
    </row>
    <row r="577" spans="1:16" x14ac:dyDescent="0.25">
      <c r="A577">
        <v>575</v>
      </c>
      <c r="B577" s="1">
        <v>42366</v>
      </c>
      <c r="C577">
        <v>2015</v>
      </c>
      <c r="D577" t="s">
        <v>33</v>
      </c>
      <c r="E577">
        <v>43</v>
      </c>
      <c r="F577" t="s">
        <v>16</v>
      </c>
      <c r="G577" t="s">
        <v>18</v>
      </c>
      <c r="H577" t="s">
        <v>34</v>
      </c>
      <c r="I577" t="s">
        <v>20</v>
      </c>
      <c r="J577" t="s">
        <v>21</v>
      </c>
      <c r="K577">
        <v>3</v>
      </c>
      <c r="L577">
        <v>326.67</v>
      </c>
      <c r="M577">
        <v>384.33333299999998</v>
      </c>
      <c r="N577">
        <v>980</v>
      </c>
      <c r="O577">
        <v>1153</v>
      </c>
      <c r="P577">
        <v>369</v>
      </c>
    </row>
    <row r="578" spans="1:16" x14ac:dyDescent="0.25">
      <c r="A578">
        <v>576</v>
      </c>
      <c r="B578" s="1">
        <v>42366</v>
      </c>
      <c r="C578">
        <v>2015</v>
      </c>
      <c r="D578" t="s">
        <v>33</v>
      </c>
      <c r="E578">
        <v>43</v>
      </c>
      <c r="F578" t="s">
        <v>16</v>
      </c>
      <c r="G578" t="s">
        <v>18</v>
      </c>
      <c r="H578" t="s">
        <v>34</v>
      </c>
      <c r="I578" t="s">
        <v>20</v>
      </c>
      <c r="J578" t="s">
        <v>21</v>
      </c>
      <c r="K578">
        <v>3</v>
      </c>
      <c r="L578">
        <v>1.67</v>
      </c>
      <c r="M578">
        <v>2</v>
      </c>
      <c r="N578">
        <v>5</v>
      </c>
      <c r="O578">
        <v>6</v>
      </c>
      <c r="P578">
        <v>102</v>
      </c>
    </row>
    <row r="579" spans="1:16" x14ac:dyDescent="0.25">
      <c r="A579">
        <v>577</v>
      </c>
      <c r="B579" s="1">
        <v>42218</v>
      </c>
      <c r="C579">
        <v>2015</v>
      </c>
      <c r="D579" t="s">
        <v>29</v>
      </c>
      <c r="E579">
        <v>62</v>
      </c>
      <c r="F579" t="s">
        <v>16</v>
      </c>
      <c r="G579" t="s">
        <v>18</v>
      </c>
      <c r="H579" t="s">
        <v>19</v>
      </c>
      <c r="I579" t="s">
        <v>38</v>
      </c>
      <c r="J579" t="s">
        <v>39</v>
      </c>
      <c r="K579">
        <v>1</v>
      </c>
      <c r="L579">
        <v>2295</v>
      </c>
      <c r="M579">
        <v>2210</v>
      </c>
      <c r="N579">
        <v>2295</v>
      </c>
      <c r="O579">
        <v>2210</v>
      </c>
      <c r="P579">
        <v>729</v>
      </c>
    </row>
    <row r="580" spans="1:16" x14ac:dyDescent="0.25">
      <c r="A580">
        <v>578</v>
      </c>
      <c r="B580" s="1">
        <v>42241</v>
      </c>
      <c r="C580">
        <v>2015</v>
      </c>
      <c r="D580" t="s">
        <v>29</v>
      </c>
      <c r="E580">
        <v>62</v>
      </c>
      <c r="F580" t="s">
        <v>36</v>
      </c>
      <c r="G580" t="s">
        <v>18</v>
      </c>
      <c r="H580" t="s">
        <v>34</v>
      </c>
      <c r="I580" t="s">
        <v>22</v>
      </c>
      <c r="J580" t="s">
        <v>48</v>
      </c>
      <c r="K580">
        <v>1</v>
      </c>
      <c r="L580">
        <v>63</v>
      </c>
      <c r="M580">
        <v>69</v>
      </c>
      <c r="N580">
        <v>63</v>
      </c>
      <c r="O580">
        <v>69</v>
      </c>
      <c r="P580">
        <v>95</v>
      </c>
    </row>
    <row r="581" spans="1:16" x14ac:dyDescent="0.25">
      <c r="A581">
        <v>579</v>
      </c>
      <c r="B581" s="1">
        <v>42409</v>
      </c>
      <c r="C581">
        <v>2016</v>
      </c>
      <c r="D581" t="s">
        <v>15</v>
      </c>
      <c r="E581">
        <v>37</v>
      </c>
      <c r="F581" t="s">
        <v>36</v>
      </c>
      <c r="G581" t="s">
        <v>18</v>
      </c>
      <c r="H581" t="s">
        <v>40</v>
      </c>
      <c r="I581" t="s">
        <v>20</v>
      </c>
      <c r="J581" t="s">
        <v>44</v>
      </c>
      <c r="K581">
        <v>3</v>
      </c>
      <c r="L581">
        <v>132</v>
      </c>
      <c r="M581">
        <v>154.66666699999999</v>
      </c>
      <c r="N581">
        <v>396</v>
      </c>
      <c r="O581">
        <v>464</v>
      </c>
      <c r="P581">
        <v>119</v>
      </c>
    </row>
    <row r="582" spans="1:16" x14ac:dyDescent="0.25">
      <c r="A582">
        <v>580</v>
      </c>
      <c r="B582" s="1">
        <v>42409</v>
      </c>
      <c r="C582">
        <v>2016</v>
      </c>
      <c r="D582" t="s">
        <v>15</v>
      </c>
      <c r="E582">
        <v>37</v>
      </c>
      <c r="F582" t="s">
        <v>36</v>
      </c>
      <c r="G582" t="s">
        <v>18</v>
      </c>
      <c r="H582" t="s">
        <v>40</v>
      </c>
      <c r="I582" t="s">
        <v>20</v>
      </c>
      <c r="J582" t="s">
        <v>46</v>
      </c>
      <c r="K582">
        <v>3</v>
      </c>
      <c r="L582">
        <v>5.33</v>
      </c>
      <c r="M582">
        <v>6.3333329999999997</v>
      </c>
      <c r="N582">
        <v>16</v>
      </c>
      <c r="O582">
        <v>19</v>
      </c>
      <c r="P582">
        <v>133</v>
      </c>
    </row>
    <row r="583" spans="1:16" x14ac:dyDescent="0.25">
      <c r="A583">
        <v>581</v>
      </c>
      <c r="B583" s="1">
        <v>42487</v>
      </c>
      <c r="C583">
        <v>2016</v>
      </c>
      <c r="D583" t="s">
        <v>25</v>
      </c>
      <c r="E583">
        <v>37</v>
      </c>
      <c r="F583" t="s">
        <v>36</v>
      </c>
      <c r="G583" t="s">
        <v>18</v>
      </c>
      <c r="H583" t="s">
        <v>40</v>
      </c>
      <c r="I583" t="s">
        <v>38</v>
      </c>
      <c r="J583" t="s">
        <v>39</v>
      </c>
      <c r="K583">
        <v>3</v>
      </c>
      <c r="L583">
        <v>765</v>
      </c>
      <c r="M583">
        <v>818.66666699999996</v>
      </c>
      <c r="N583">
        <v>2295</v>
      </c>
      <c r="O583">
        <v>2456</v>
      </c>
      <c r="P583">
        <v>655</v>
      </c>
    </row>
    <row r="584" spans="1:16" x14ac:dyDescent="0.25">
      <c r="A584">
        <v>582</v>
      </c>
      <c r="B584" s="1">
        <v>42541</v>
      </c>
      <c r="C584">
        <v>2016</v>
      </c>
      <c r="D584" t="s">
        <v>26</v>
      </c>
      <c r="E584">
        <v>37</v>
      </c>
      <c r="F584" t="s">
        <v>36</v>
      </c>
      <c r="G584" t="s">
        <v>18</v>
      </c>
      <c r="H584" t="s">
        <v>40</v>
      </c>
      <c r="I584" t="s">
        <v>20</v>
      </c>
      <c r="J584" t="s">
        <v>44</v>
      </c>
      <c r="K584">
        <v>1</v>
      </c>
      <c r="L584">
        <v>593</v>
      </c>
      <c r="M584">
        <v>633</v>
      </c>
      <c r="N584">
        <v>593</v>
      </c>
      <c r="O584">
        <v>633</v>
      </c>
      <c r="P584">
        <v>85</v>
      </c>
    </row>
    <row r="585" spans="1:16" x14ac:dyDescent="0.25">
      <c r="A585">
        <v>583</v>
      </c>
      <c r="B585" s="1">
        <v>42222</v>
      </c>
      <c r="C585">
        <v>2015</v>
      </c>
      <c r="D585" t="s">
        <v>29</v>
      </c>
      <c r="E585">
        <v>37</v>
      </c>
      <c r="F585" t="s">
        <v>36</v>
      </c>
      <c r="G585" t="s">
        <v>18</v>
      </c>
      <c r="H585" t="s">
        <v>40</v>
      </c>
      <c r="I585" t="s">
        <v>38</v>
      </c>
      <c r="J585" t="s">
        <v>39</v>
      </c>
      <c r="K585">
        <v>1</v>
      </c>
      <c r="L585">
        <v>2295</v>
      </c>
      <c r="M585">
        <v>2257</v>
      </c>
      <c r="N585">
        <v>2295</v>
      </c>
      <c r="O585">
        <v>2257</v>
      </c>
      <c r="P585">
        <v>753</v>
      </c>
    </row>
    <row r="586" spans="1:16" x14ac:dyDescent="0.25">
      <c r="A586">
        <v>584</v>
      </c>
      <c r="B586" s="1">
        <v>42222</v>
      </c>
      <c r="C586">
        <v>2015</v>
      </c>
      <c r="D586" t="s">
        <v>29</v>
      </c>
      <c r="E586">
        <v>37</v>
      </c>
      <c r="F586" t="s">
        <v>36</v>
      </c>
      <c r="G586" t="s">
        <v>18</v>
      </c>
      <c r="H586" t="s">
        <v>40</v>
      </c>
      <c r="I586" t="s">
        <v>20</v>
      </c>
      <c r="J586" t="s">
        <v>46</v>
      </c>
      <c r="K586">
        <v>1</v>
      </c>
      <c r="L586">
        <v>135</v>
      </c>
      <c r="M586">
        <v>164</v>
      </c>
      <c r="N586">
        <v>135</v>
      </c>
      <c r="O586">
        <v>164</v>
      </c>
      <c r="P586">
        <v>269</v>
      </c>
    </row>
    <row r="587" spans="1:16" x14ac:dyDescent="0.25">
      <c r="A587">
        <v>585</v>
      </c>
      <c r="B587" s="1">
        <v>42247</v>
      </c>
      <c r="C587">
        <v>2015</v>
      </c>
      <c r="D587" t="s">
        <v>29</v>
      </c>
      <c r="E587">
        <v>37</v>
      </c>
      <c r="F587" t="s">
        <v>36</v>
      </c>
      <c r="G587" t="s">
        <v>18</v>
      </c>
      <c r="H587" t="s">
        <v>40</v>
      </c>
      <c r="I587" t="s">
        <v>20</v>
      </c>
      <c r="J587" t="s">
        <v>46</v>
      </c>
      <c r="K587">
        <v>3</v>
      </c>
      <c r="L587">
        <v>77</v>
      </c>
      <c r="M587">
        <v>78.333332999999996</v>
      </c>
      <c r="N587">
        <v>231</v>
      </c>
      <c r="O587">
        <v>235</v>
      </c>
      <c r="P587">
        <v>637</v>
      </c>
    </row>
    <row r="588" spans="1:16" x14ac:dyDescent="0.25">
      <c r="A588">
        <v>586</v>
      </c>
      <c r="B588" s="1">
        <v>42266</v>
      </c>
      <c r="C588">
        <v>2015</v>
      </c>
      <c r="D588" t="s">
        <v>30</v>
      </c>
      <c r="E588">
        <v>37</v>
      </c>
      <c r="F588" t="s">
        <v>36</v>
      </c>
      <c r="G588" t="s">
        <v>18</v>
      </c>
      <c r="H588" t="s">
        <v>40</v>
      </c>
      <c r="I588" t="s">
        <v>38</v>
      </c>
      <c r="J588" t="s">
        <v>39</v>
      </c>
      <c r="K588">
        <v>3</v>
      </c>
      <c r="L588">
        <v>765</v>
      </c>
      <c r="M588">
        <v>745.66666699999996</v>
      </c>
      <c r="N588">
        <v>2295</v>
      </c>
      <c r="O588">
        <v>2237</v>
      </c>
      <c r="P588">
        <v>9</v>
      </c>
    </row>
    <row r="589" spans="1:16" x14ac:dyDescent="0.25">
      <c r="A589">
        <v>587</v>
      </c>
      <c r="B589" s="1">
        <v>42367</v>
      </c>
      <c r="C589">
        <v>2015</v>
      </c>
      <c r="D589" t="s">
        <v>33</v>
      </c>
      <c r="E589">
        <v>37</v>
      </c>
      <c r="F589" t="s">
        <v>36</v>
      </c>
      <c r="G589" t="s">
        <v>18</v>
      </c>
      <c r="H589" t="s">
        <v>40</v>
      </c>
      <c r="I589" t="s">
        <v>38</v>
      </c>
      <c r="J589" t="s">
        <v>52</v>
      </c>
      <c r="K589">
        <v>3</v>
      </c>
      <c r="L589">
        <v>373.33</v>
      </c>
      <c r="M589">
        <v>360.66666700000002</v>
      </c>
      <c r="N589">
        <v>1120</v>
      </c>
      <c r="O589">
        <v>1082</v>
      </c>
      <c r="P589">
        <v>610</v>
      </c>
    </row>
    <row r="590" spans="1:16" x14ac:dyDescent="0.25">
      <c r="A590">
        <v>588</v>
      </c>
      <c r="B590" s="1">
        <v>42518</v>
      </c>
      <c r="C590">
        <v>2016</v>
      </c>
      <c r="D590" t="s">
        <v>43</v>
      </c>
      <c r="E590">
        <v>37</v>
      </c>
      <c r="F590" t="s">
        <v>16</v>
      </c>
      <c r="G590" t="s">
        <v>18</v>
      </c>
      <c r="H590" t="s">
        <v>40</v>
      </c>
      <c r="I590" t="s">
        <v>20</v>
      </c>
      <c r="J590" t="s">
        <v>44</v>
      </c>
      <c r="K590">
        <v>1</v>
      </c>
      <c r="L590">
        <v>528</v>
      </c>
      <c r="M590">
        <v>615</v>
      </c>
      <c r="N590">
        <v>528</v>
      </c>
      <c r="O590">
        <v>615</v>
      </c>
      <c r="P590">
        <v>64</v>
      </c>
    </row>
    <row r="591" spans="1:16" x14ac:dyDescent="0.25">
      <c r="A591">
        <v>589</v>
      </c>
      <c r="B591" s="1">
        <v>42268</v>
      </c>
      <c r="C591">
        <v>2015</v>
      </c>
      <c r="D591" t="s">
        <v>30</v>
      </c>
      <c r="E591">
        <v>37</v>
      </c>
      <c r="F591" t="s">
        <v>16</v>
      </c>
      <c r="G591" t="s">
        <v>18</v>
      </c>
      <c r="H591" t="s">
        <v>40</v>
      </c>
      <c r="I591" t="s">
        <v>20</v>
      </c>
      <c r="J591" t="s">
        <v>41</v>
      </c>
      <c r="K591">
        <v>2</v>
      </c>
      <c r="L591">
        <v>605</v>
      </c>
      <c r="M591">
        <v>674.5</v>
      </c>
      <c r="N591">
        <v>1210</v>
      </c>
      <c r="O591">
        <v>1349</v>
      </c>
      <c r="P591">
        <v>2122</v>
      </c>
    </row>
    <row r="592" spans="1:16" x14ac:dyDescent="0.25">
      <c r="A592">
        <v>590</v>
      </c>
      <c r="B592" s="1">
        <v>42268</v>
      </c>
      <c r="C592">
        <v>2015</v>
      </c>
      <c r="D592" t="s">
        <v>30</v>
      </c>
      <c r="E592">
        <v>37</v>
      </c>
      <c r="F592" t="s">
        <v>16</v>
      </c>
      <c r="G592" t="s">
        <v>18</v>
      </c>
      <c r="H592" t="s">
        <v>40</v>
      </c>
      <c r="I592" t="s">
        <v>20</v>
      </c>
      <c r="J592" t="s">
        <v>46</v>
      </c>
      <c r="K592">
        <v>1</v>
      </c>
      <c r="L592">
        <v>127</v>
      </c>
      <c r="M592">
        <v>140</v>
      </c>
      <c r="N592">
        <v>127</v>
      </c>
      <c r="O592">
        <v>140</v>
      </c>
      <c r="P592">
        <v>144</v>
      </c>
    </row>
    <row r="593" spans="1:16" x14ac:dyDescent="0.25">
      <c r="A593">
        <v>591</v>
      </c>
      <c r="B593" s="1">
        <v>42372</v>
      </c>
      <c r="C593">
        <v>2016</v>
      </c>
      <c r="D593" t="s">
        <v>45</v>
      </c>
      <c r="E593">
        <v>43</v>
      </c>
      <c r="F593" t="s">
        <v>16</v>
      </c>
      <c r="G593" t="s">
        <v>18</v>
      </c>
      <c r="H593" t="s">
        <v>40</v>
      </c>
      <c r="I593" t="s">
        <v>20</v>
      </c>
      <c r="J593" t="s">
        <v>21</v>
      </c>
      <c r="K593">
        <v>2</v>
      </c>
      <c r="L593">
        <v>358.5</v>
      </c>
      <c r="M593">
        <v>472.5</v>
      </c>
      <c r="N593">
        <v>717</v>
      </c>
      <c r="O593">
        <v>945</v>
      </c>
      <c r="P593">
        <v>2562</v>
      </c>
    </row>
    <row r="594" spans="1:16" x14ac:dyDescent="0.25">
      <c r="A594">
        <v>592</v>
      </c>
      <c r="B594" s="1">
        <v>42379</v>
      </c>
      <c r="C594">
        <v>2016</v>
      </c>
      <c r="D594" t="s">
        <v>45</v>
      </c>
      <c r="E594">
        <v>43</v>
      </c>
      <c r="F594" t="s">
        <v>16</v>
      </c>
      <c r="G594" t="s">
        <v>18</v>
      </c>
      <c r="H594" t="s">
        <v>40</v>
      </c>
      <c r="I594" t="s">
        <v>20</v>
      </c>
      <c r="J594" t="s">
        <v>21</v>
      </c>
      <c r="K594">
        <v>1</v>
      </c>
      <c r="L594">
        <v>840</v>
      </c>
      <c r="M594">
        <v>1108</v>
      </c>
      <c r="N594">
        <v>840</v>
      </c>
      <c r="O594">
        <v>1108</v>
      </c>
      <c r="P594">
        <v>738</v>
      </c>
    </row>
    <row r="595" spans="1:16" x14ac:dyDescent="0.25">
      <c r="A595">
        <v>593</v>
      </c>
      <c r="B595" s="1">
        <v>42379</v>
      </c>
      <c r="C595">
        <v>2016</v>
      </c>
      <c r="D595" t="s">
        <v>45</v>
      </c>
      <c r="E595">
        <v>43</v>
      </c>
      <c r="F595" t="s">
        <v>16</v>
      </c>
      <c r="G595" t="s">
        <v>18</v>
      </c>
      <c r="H595" t="s">
        <v>40</v>
      </c>
      <c r="I595" t="s">
        <v>20</v>
      </c>
      <c r="J595" t="s">
        <v>21</v>
      </c>
      <c r="K595">
        <v>3</v>
      </c>
      <c r="L595">
        <v>11.67</v>
      </c>
      <c r="M595">
        <v>15.333333</v>
      </c>
      <c r="N595">
        <v>35</v>
      </c>
      <c r="O595">
        <v>46</v>
      </c>
      <c r="P595">
        <v>495</v>
      </c>
    </row>
    <row r="596" spans="1:16" x14ac:dyDescent="0.25">
      <c r="A596">
        <v>594</v>
      </c>
      <c r="B596" s="1">
        <v>42414</v>
      </c>
      <c r="C596">
        <v>2016</v>
      </c>
      <c r="D596" t="s">
        <v>15</v>
      </c>
      <c r="E596">
        <v>43</v>
      </c>
      <c r="F596" t="s">
        <v>16</v>
      </c>
      <c r="G596" t="s">
        <v>18</v>
      </c>
      <c r="H596" t="s">
        <v>40</v>
      </c>
      <c r="I596" t="s">
        <v>20</v>
      </c>
      <c r="J596" t="s">
        <v>21</v>
      </c>
      <c r="K596">
        <v>3</v>
      </c>
      <c r="L596">
        <v>1.67</v>
      </c>
      <c r="M596">
        <v>2.3333330000000001</v>
      </c>
      <c r="N596">
        <v>5</v>
      </c>
      <c r="O596">
        <v>7</v>
      </c>
      <c r="P596">
        <v>846</v>
      </c>
    </row>
    <row r="597" spans="1:16" x14ac:dyDescent="0.25">
      <c r="A597">
        <v>595</v>
      </c>
      <c r="B597" s="1">
        <v>42414</v>
      </c>
      <c r="C597">
        <v>2016</v>
      </c>
      <c r="D597" t="s">
        <v>15</v>
      </c>
      <c r="E597">
        <v>43</v>
      </c>
      <c r="F597" t="s">
        <v>16</v>
      </c>
      <c r="G597" t="s">
        <v>18</v>
      </c>
      <c r="H597" t="s">
        <v>40</v>
      </c>
      <c r="I597" t="s">
        <v>20</v>
      </c>
      <c r="J597" t="s">
        <v>21</v>
      </c>
      <c r="K597">
        <v>2</v>
      </c>
      <c r="L597">
        <v>23</v>
      </c>
      <c r="M597">
        <v>32</v>
      </c>
      <c r="N597">
        <v>46</v>
      </c>
      <c r="O597">
        <v>64</v>
      </c>
      <c r="P597">
        <v>2528</v>
      </c>
    </row>
    <row r="598" spans="1:16" x14ac:dyDescent="0.25">
      <c r="A598">
        <v>596</v>
      </c>
      <c r="B598" s="1">
        <v>42479</v>
      </c>
      <c r="C598">
        <v>2016</v>
      </c>
      <c r="D598" t="s">
        <v>25</v>
      </c>
      <c r="E598">
        <v>43</v>
      </c>
      <c r="F598" t="s">
        <v>16</v>
      </c>
      <c r="G598" t="s">
        <v>18</v>
      </c>
      <c r="H598" t="s">
        <v>40</v>
      </c>
      <c r="I598" t="s">
        <v>20</v>
      </c>
      <c r="J598" t="s">
        <v>21</v>
      </c>
      <c r="K598">
        <v>1</v>
      </c>
      <c r="L598">
        <v>105</v>
      </c>
      <c r="M598">
        <v>146</v>
      </c>
      <c r="N598">
        <v>105</v>
      </c>
      <c r="O598">
        <v>146</v>
      </c>
      <c r="P598">
        <v>973</v>
      </c>
    </row>
    <row r="599" spans="1:16" x14ac:dyDescent="0.25">
      <c r="A599">
        <v>597</v>
      </c>
      <c r="B599" s="1">
        <v>42559</v>
      </c>
      <c r="C599">
        <v>2016</v>
      </c>
      <c r="D599" t="s">
        <v>28</v>
      </c>
      <c r="E599">
        <v>43</v>
      </c>
      <c r="F599" t="s">
        <v>16</v>
      </c>
      <c r="G599" t="s">
        <v>18</v>
      </c>
      <c r="H599" t="s">
        <v>40</v>
      </c>
      <c r="I599" t="s">
        <v>20</v>
      </c>
      <c r="J599" t="s">
        <v>21</v>
      </c>
      <c r="K599">
        <v>2</v>
      </c>
      <c r="L599">
        <v>18.5</v>
      </c>
      <c r="M599">
        <v>22</v>
      </c>
      <c r="N599">
        <v>37</v>
      </c>
      <c r="O599">
        <v>44</v>
      </c>
      <c r="P599">
        <v>367</v>
      </c>
    </row>
    <row r="600" spans="1:16" x14ac:dyDescent="0.25">
      <c r="A600">
        <v>598</v>
      </c>
      <c r="B600" s="1">
        <v>42220</v>
      </c>
      <c r="C600">
        <v>2015</v>
      </c>
      <c r="D600" t="s">
        <v>29</v>
      </c>
      <c r="E600">
        <v>43</v>
      </c>
      <c r="F600" t="s">
        <v>16</v>
      </c>
      <c r="G600" t="s">
        <v>18</v>
      </c>
      <c r="H600" t="s">
        <v>40</v>
      </c>
      <c r="I600" t="s">
        <v>20</v>
      </c>
      <c r="J600" t="s">
        <v>21</v>
      </c>
      <c r="K600">
        <v>2</v>
      </c>
      <c r="L600">
        <v>50</v>
      </c>
      <c r="M600">
        <v>54.5</v>
      </c>
      <c r="N600">
        <v>100</v>
      </c>
      <c r="O600">
        <v>109</v>
      </c>
      <c r="P600">
        <v>174</v>
      </c>
    </row>
    <row r="601" spans="1:16" x14ac:dyDescent="0.25">
      <c r="A601">
        <v>599</v>
      </c>
      <c r="B601" s="1">
        <v>42220</v>
      </c>
      <c r="C601">
        <v>2015</v>
      </c>
      <c r="D601" t="s">
        <v>29</v>
      </c>
      <c r="E601">
        <v>43</v>
      </c>
      <c r="F601" t="s">
        <v>16</v>
      </c>
      <c r="G601" t="s">
        <v>18</v>
      </c>
      <c r="H601" t="s">
        <v>40</v>
      </c>
      <c r="I601" t="s">
        <v>20</v>
      </c>
      <c r="J601" t="s">
        <v>21</v>
      </c>
      <c r="K601">
        <v>3</v>
      </c>
      <c r="L601">
        <v>66.67</v>
      </c>
      <c r="M601">
        <v>69</v>
      </c>
      <c r="N601">
        <v>200</v>
      </c>
      <c r="O601">
        <v>207</v>
      </c>
      <c r="P601">
        <v>51</v>
      </c>
    </row>
    <row r="602" spans="1:16" x14ac:dyDescent="0.25">
      <c r="A602">
        <v>600</v>
      </c>
      <c r="B602" s="1">
        <v>42340</v>
      </c>
      <c r="C602">
        <v>2015</v>
      </c>
      <c r="D602" t="s">
        <v>33</v>
      </c>
      <c r="E602">
        <v>43</v>
      </c>
      <c r="F602" t="s">
        <v>16</v>
      </c>
      <c r="G602" t="s">
        <v>18</v>
      </c>
      <c r="H602" t="s">
        <v>40</v>
      </c>
      <c r="I602" t="s">
        <v>20</v>
      </c>
      <c r="J602" t="s">
        <v>21</v>
      </c>
      <c r="K602">
        <v>2</v>
      </c>
      <c r="L602">
        <v>54</v>
      </c>
      <c r="M602">
        <v>60</v>
      </c>
      <c r="N602">
        <v>108</v>
      </c>
      <c r="O602">
        <v>120</v>
      </c>
      <c r="P602">
        <v>181</v>
      </c>
    </row>
    <row r="603" spans="1:16" x14ac:dyDescent="0.25">
      <c r="A603">
        <v>601</v>
      </c>
      <c r="B603" s="1">
        <v>42340</v>
      </c>
      <c r="C603">
        <v>2015</v>
      </c>
      <c r="D603" t="s">
        <v>33</v>
      </c>
      <c r="E603">
        <v>43</v>
      </c>
      <c r="F603" t="s">
        <v>16</v>
      </c>
      <c r="G603" t="s">
        <v>18</v>
      </c>
      <c r="H603" t="s">
        <v>40</v>
      </c>
      <c r="I603" t="s">
        <v>20</v>
      </c>
      <c r="J603" t="s">
        <v>21</v>
      </c>
      <c r="K603">
        <v>1</v>
      </c>
      <c r="L603">
        <v>587</v>
      </c>
      <c r="M603">
        <v>630</v>
      </c>
      <c r="N603">
        <v>587</v>
      </c>
      <c r="O603">
        <v>630</v>
      </c>
      <c r="P603">
        <v>2482</v>
      </c>
    </row>
    <row r="604" spans="1:16" x14ac:dyDescent="0.25">
      <c r="A604">
        <v>602</v>
      </c>
      <c r="B604" s="1">
        <v>42345</v>
      </c>
      <c r="C604">
        <v>2015</v>
      </c>
      <c r="D604" t="s">
        <v>33</v>
      </c>
      <c r="E604">
        <v>43</v>
      </c>
      <c r="F604" t="s">
        <v>16</v>
      </c>
      <c r="G604" t="s">
        <v>18</v>
      </c>
      <c r="H604" t="s">
        <v>40</v>
      </c>
      <c r="I604" t="s">
        <v>20</v>
      </c>
      <c r="J604" t="s">
        <v>21</v>
      </c>
      <c r="K604">
        <v>2</v>
      </c>
      <c r="L604">
        <v>75</v>
      </c>
      <c r="M604">
        <v>82.5</v>
      </c>
      <c r="N604">
        <v>150</v>
      </c>
      <c r="O604">
        <v>165</v>
      </c>
      <c r="P604">
        <v>60</v>
      </c>
    </row>
    <row r="605" spans="1:16" x14ac:dyDescent="0.25">
      <c r="A605">
        <v>603</v>
      </c>
      <c r="B605" s="1">
        <v>42345</v>
      </c>
      <c r="C605">
        <v>2015</v>
      </c>
      <c r="D605" t="s">
        <v>33</v>
      </c>
      <c r="E605">
        <v>43</v>
      </c>
      <c r="F605" t="s">
        <v>16</v>
      </c>
      <c r="G605" t="s">
        <v>18</v>
      </c>
      <c r="H605" t="s">
        <v>40</v>
      </c>
      <c r="I605" t="s">
        <v>20</v>
      </c>
      <c r="J605" t="s">
        <v>21</v>
      </c>
      <c r="K605">
        <v>1</v>
      </c>
      <c r="L605">
        <v>420</v>
      </c>
      <c r="M605">
        <v>497</v>
      </c>
      <c r="N605">
        <v>420</v>
      </c>
      <c r="O605">
        <v>497</v>
      </c>
      <c r="P605">
        <v>162</v>
      </c>
    </row>
    <row r="606" spans="1:16" x14ac:dyDescent="0.25">
      <c r="A606">
        <v>604</v>
      </c>
      <c r="B606" s="1">
        <v>42445</v>
      </c>
      <c r="C606">
        <v>2016</v>
      </c>
      <c r="D606" t="s">
        <v>24</v>
      </c>
      <c r="E606">
        <v>44</v>
      </c>
      <c r="F606" t="s">
        <v>16</v>
      </c>
      <c r="G606" t="s">
        <v>18</v>
      </c>
      <c r="H606" t="s">
        <v>19</v>
      </c>
      <c r="I606" t="s">
        <v>20</v>
      </c>
      <c r="J606" t="s">
        <v>21</v>
      </c>
      <c r="K606">
        <v>2</v>
      </c>
      <c r="L606">
        <v>34.5</v>
      </c>
      <c r="M606">
        <v>44</v>
      </c>
      <c r="N606">
        <v>69</v>
      </c>
      <c r="O606">
        <v>88</v>
      </c>
      <c r="P606">
        <v>116</v>
      </c>
    </row>
    <row r="607" spans="1:16" x14ac:dyDescent="0.25">
      <c r="A607">
        <v>605</v>
      </c>
      <c r="B607" s="1">
        <v>42475</v>
      </c>
      <c r="C607">
        <v>2016</v>
      </c>
      <c r="D607" t="s">
        <v>25</v>
      </c>
      <c r="E607">
        <v>44</v>
      </c>
      <c r="F607" t="s">
        <v>16</v>
      </c>
      <c r="G607" t="s">
        <v>18</v>
      </c>
      <c r="H607" t="s">
        <v>19</v>
      </c>
      <c r="I607" t="s">
        <v>20</v>
      </c>
      <c r="J607" t="s">
        <v>21</v>
      </c>
      <c r="K607">
        <v>2</v>
      </c>
      <c r="L607">
        <v>192.5</v>
      </c>
      <c r="M607">
        <v>249</v>
      </c>
      <c r="N607">
        <v>385</v>
      </c>
      <c r="O607">
        <v>498</v>
      </c>
      <c r="P607">
        <v>435</v>
      </c>
    </row>
    <row r="608" spans="1:16" x14ac:dyDescent="0.25">
      <c r="A608">
        <v>606</v>
      </c>
      <c r="B608" s="1">
        <v>42481</v>
      </c>
      <c r="C608">
        <v>2016</v>
      </c>
      <c r="D608" t="s">
        <v>25</v>
      </c>
      <c r="E608">
        <v>44</v>
      </c>
      <c r="F608" t="s">
        <v>16</v>
      </c>
      <c r="G608" t="s">
        <v>18</v>
      </c>
      <c r="H608" t="s">
        <v>19</v>
      </c>
      <c r="I608" t="s">
        <v>20</v>
      </c>
      <c r="J608" t="s">
        <v>21</v>
      </c>
      <c r="K608">
        <v>2</v>
      </c>
      <c r="L608">
        <v>44</v>
      </c>
      <c r="M608">
        <v>52.5</v>
      </c>
      <c r="N608">
        <v>88</v>
      </c>
      <c r="O608">
        <v>105</v>
      </c>
      <c r="P608">
        <v>94</v>
      </c>
    </row>
    <row r="609" spans="1:16" x14ac:dyDescent="0.25">
      <c r="A609">
        <v>607</v>
      </c>
      <c r="B609" s="1">
        <v>42481</v>
      </c>
      <c r="C609">
        <v>2016</v>
      </c>
      <c r="D609" t="s">
        <v>25</v>
      </c>
      <c r="E609">
        <v>44</v>
      </c>
      <c r="F609" t="s">
        <v>16</v>
      </c>
      <c r="G609" t="s">
        <v>18</v>
      </c>
      <c r="H609" t="s">
        <v>19</v>
      </c>
      <c r="I609" t="s">
        <v>20</v>
      </c>
      <c r="J609" t="s">
        <v>21</v>
      </c>
      <c r="K609">
        <v>2</v>
      </c>
      <c r="L609">
        <v>161</v>
      </c>
      <c r="M609">
        <v>212</v>
      </c>
      <c r="N609">
        <v>322</v>
      </c>
      <c r="O609">
        <v>424</v>
      </c>
      <c r="P609">
        <v>81</v>
      </c>
    </row>
    <row r="610" spans="1:16" x14ac:dyDescent="0.25">
      <c r="A610">
        <v>608</v>
      </c>
      <c r="B610" s="1">
        <v>42494</v>
      </c>
      <c r="C610">
        <v>2016</v>
      </c>
      <c r="D610" t="s">
        <v>43</v>
      </c>
      <c r="E610">
        <v>44</v>
      </c>
      <c r="F610" t="s">
        <v>16</v>
      </c>
      <c r="G610" t="s">
        <v>18</v>
      </c>
      <c r="H610" t="s">
        <v>19</v>
      </c>
      <c r="I610" t="s">
        <v>20</v>
      </c>
      <c r="J610" t="s">
        <v>21</v>
      </c>
      <c r="K610">
        <v>1</v>
      </c>
      <c r="L610">
        <v>65</v>
      </c>
      <c r="M610">
        <v>85</v>
      </c>
      <c r="N610">
        <v>65</v>
      </c>
      <c r="O610">
        <v>85</v>
      </c>
      <c r="P610">
        <v>239</v>
      </c>
    </row>
    <row r="611" spans="1:16" x14ac:dyDescent="0.25">
      <c r="A611">
        <v>609</v>
      </c>
      <c r="B611" s="1">
        <v>42526</v>
      </c>
      <c r="C611">
        <v>2016</v>
      </c>
      <c r="D611" t="s">
        <v>26</v>
      </c>
      <c r="E611">
        <v>44</v>
      </c>
      <c r="F611" t="s">
        <v>16</v>
      </c>
      <c r="G611" t="s">
        <v>18</v>
      </c>
      <c r="H611" t="s">
        <v>19</v>
      </c>
      <c r="I611" t="s">
        <v>20</v>
      </c>
      <c r="J611" t="s">
        <v>21</v>
      </c>
      <c r="K611">
        <v>2</v>
      </c>
      <c r="L611">
        <v>12.5</v>
      </c>
      <c r="M611">
        <v>17</v>
      </c>
      <c r="N611">
        <v>25</v>
      </c>
      <c r="O611">
        <v>34</v>
      </c>
      <c r="P611">
        <v>726</v>
      </c>
    </row>
    <row r="612" spans="1:16" x14ac:dyDescent="0.25">
      <c r="A612">
        <v>610</v>
      </c>
      <c r="B612" s="1">
        <v>42540</v>
      </c>
      <c r="C612">
        <v>2016</v>
      </c>
      <c r="D612" t="s">
        <v>26</v>
      </c>
      <c r="E612">
        <v>44</v>
      </c>
      <c r="F612" t="s">
        <v>16</v>
      </c>
      <c r="G612" t="s">
        <v>18</v>
      </c>
      <c r="H612" t="s">
        <v>19</v>
      </c>
      <c r="I612" t="s">
        <v>20</v>
      </c>
      <c r="J612" t="s">
        <v>21</v>
      </c>
      <c r="K612">
        <v>3</v>
      </c>
      <c r="L612">
        <v>11.33</v>
      </c>
      <c r="M612">
        <v>14</v>
      </c>
      <c r="N612">
        <v>34</v>
      </c>
      <c r="O612">
        <v>42</v>
      </c>
      <c r="P612">
        <v>544</v>
      </c>
    </row>
    <row r="613" spans="1:16" x14ac:dyDescent="0.25">
      <c r="A613">
        <v>611</v>
      </c>
      <c r="B613" s="1">
        <v>42554</v>
      </c>
      <c r="C613">
        <v>2016</v>
      </c>
      <c r="D613" t="s">
        <v>28</v>
      </c>
      <c r="E613">
        <v>44</v>
      </c>
      <c r="F613" t="s">
        <v>16</v>
      </c>
      <c r="G613" t="s">
        <v>18</v>
      </c>
      <c r="H613" t="s">
        <v>19</v>
      </c>
      <c r="I613" t="s">
        <v>20</v>
      </c>
      <c r="J613" t="s">
        <v>21</v>
      </c>
      <c r="K613">
        <v>2</v>
      </c>
      <c r="L613">
        <v>75</v>
      </c>
      <c r="M613">
        <v>86.5</v>
      </c>
      <c r="N613">
        <v>150</v>
      </c>
      <c r="O613">
        <v>173</v>
      </c>
      <c r="P613">
        <v>1038</v>
      </c>
    </row>
    <row r="614" spans="1:16" x14ac:dyDescent="0.25">
      <c r="A614">
        <v>612</v>
      </c>
      <c r="B614" s="1">
        <v>42245</v>
      </c>
      <c r="C614">
        <v>2015</v>
      </c>
      <c r="D614" t="s">
        <v>29</v>
      </c>
      <c r="E614">
        <v>44</v>
      </c>
      <c r="F614" t="s">
        <v>16</v>
      </c>
      <c r="G614" t="s">
        <v>18</v>
      </c>
      <c r="H614" t="s">
        <v>19</v>
      </c>
      <c r="I614" t="s">
        <v>20</v>
      </c>
      <c r="J614" t="s">
        <v>21</v>
      </c>
      <c r="K614">
        <v>3</v>
      </c>
      <c r="L614">
        <v>338.33</v>
      </c>
      <c r="M614">
        <v>350.66666700000002</v>
      </c>
      <c r="N614">
        <v>1015</v>
      </c>
      <c r="O614">
        <v>1052</v>
      </c>
      <c r="P614">
        <v>1084</v>
      </c>
    </row>
    <row r="615" spans="1:16" x14ac:dyDescent="0.25">
      <c r="A615">
        <v>613</v>
      </c>
      <c r="B615" s="1">
        <v>42245</v>
      </c>
      <c r="C615">
        <v>2015</v>
      </c>
      <c r="D615" t="s">
        <v>29</v>
      </c>
      <c r="E615">
        <v>44</v>
      </c>
      <c r="F615" t="s">
        <v>16</v>
      </c>
      <c r="G615" t="s">
        <v>18</v>
      </c>
      <c r="H615" t="s">
        <v>19</v>
      </c>
      <c r="I615" t="s">
        <v>20</v>
      </c>
      <c r="J615" t="s">
        <v>21</v>
      </c>
      <c r="K615">
        <v>1</v>
      </c>
      <c r="L615">
        <v>7</v>
      </c>
      <c r="M615">
        <v>8</v>
      </c>
      <c r="N615">
        <v>7</v>
      </c>
      <c r="O615">
        <v>8</v>
      </c>
      <c r="P615">
        <v>593</v>
      </c>
    </row>
    <row r="616" spans="1:16" x14ac:dyDescent="0.25">
      <c r="A616">
        <v>614</v>
      </c>
      <c r="B616" s="1">
        <v>42297</v>
      </c>
      <c r="C616">
        <v>2015</v>
      </c>
      <c r="D616" t="s">
        <v>31</v>
      </c>
      <c r="E616">
        <v>44</v>
      </c>
      <c r="F616" t="s">
        <v>16</v>
      </c>
      <c r="G616" t="s">
        <v>18</v>
      </c>
      <c r="H616" t="s">
        <v>19</v>
      </c>
      <c r="I616" t="s">
        <v>20</v>
      </c>
      <c r="J616" t="s">
        <v>21</v>
      </c>
      <c r="K616">
        <v>1</v>
      </c>
      <c r="L616">
        <v>595</v>
      </c>
      <c r="M616">
        <v>668</v>
      </c>
      <c r="N616">
        <v>595</v>
      </c>
      <c r="O616">
        <v>668</v>
      </c>
      <c r="P616">
        <v>1503</v>
      </c>
    </row>
    <row r="617" spans="1:16" x14ac:dyDescent="0.25">
      <c r="A617">
        <v>615</v>
      </c>
      <c r="B617" s="1">
        <v>42297</v>
      </c>
      <c r="C617">
        <v>2015</v>
      </c>
      <c r="D617" t="s">
        <v>31</v>
      </c>
      <c r="E617">
        <v>44</v>
      </c>
      <c r="F617" t="s">
        <v>16</v>
      </c>
      <c r="G617" t="s">
        <v>18</v>
      </c>
      <c r="H617" t="s">
        <v>19</v>
      </c>
      <c r="I617" t="s">
        <v>20</v>
      </c>
      <c r="J617" t="s">
        <v>21</v>
      </c>
      <c r="K617">
        <v>1</v>
      </c>
      <c r="L617">
        <v>80</v>
      </c>
      <c r="M617">
        <v>83</v>
      </c>
      <c r="N617">
        <v>80</v>
      </c>
      <c r="O617">
        <v>83</v>
      </c>
      <c r="P617">
        <v>3252</v>
      </c>
    </row>
    <row r="618" spans="1:16" x14ac:dyDescent="0.25">
      <c r="A618">
        <v>616</v>
      </c>
      <c r="B618" s="1">
        <v>42326</v>
      </c>
      <c r="C618">
        <v>2015</v>
      </c>
      <c r="D618" t="s">
        <v>32</v>
      </c>
      <c r="E618">
        <v>44</v>
      </c>
      <c r="F618" t="s">
        <v>16</v>
      </c>
      <c r="G618" t="s">
        <v>18</v>
      </c>
      <c r="H618" t="s">
        <v>19</v>
      </c>
      <c r="I618" t="s">
        <v>20</v>
      </c>
      <c r="J618" t="s">
        <v>21</v>
      </c>
      <c r="K618">
        <v>3</v>
      </c>
      <c r="L618">
        <v>15.33</v>
      </c>
      <c r="M618">
        <v>17</v>
      </c>
      <c r="N618">
        <v>46</v>
      </c>
      <c r="O618">
        <v>51</v>
      </c>
      <c r="P618">
        <v>84</v>
      </c>
    </row>
    <row r="619" spans="1:16" x14ac:dyDescent="0.25">
      <c r="A619">
        <v>617</v>
      </c>
      <c r="B619" s="1">
        <v>42329</v>
      </c>
      <c r="C619">
        <v>2015</v>
      </c>
      <c r="D619" t="s">
        <v>32</v>
      </c>
      <c r="E619">
        <v>44</v>
      </c>
      <c r="F619" t="s">
        <v>16</v>
      </c>
      <c r="G619" t="s">
        <v>18</v>
      </c>
      <c r="H619" t="s">
        <v>19</v>
      </c>
      <c r="I619" t="s">
        <v>20</v>
      </c>
      <c r="J619" t="s">
        <v>21</v>
      </c>
      <c r="K619">
        <v>2</v>
      </c>
      <c r="L619">
        <v>55</v>
      </c>
      <c r="M619">
        <v>59.5</v>
      </c>
      <c r="N619">
        <v>110</v>
      </c>
      <c r="O619">
        <v>119</v>
      </c>
      <c r="P619">
        <v>239</v>
      </c>
    </row>
    <row r="620" spans="1:16" x14ac:dyDescent="0.25">
      <c r="A620">
        <v>618</v>
      </c>
      <c r="B620" s="1">
        <v>42329</v>
      </c>
      <c r="C620">
        <v>2015</v>
      </c>
      <c r="D620" t="s">
        <v>32</v>
      </c>
      <c r="E620">
        <v>44</v>
      </c>
      <c r="F620" t="s">
        <v>16</v>
      </c>
      <c r="G620" t="s">
        <v>18</v>
      </c>
      <c r="H620" t="s">
        <v>19</v>
      </c>
      <c r="I620" t="s">
        <v>20</v>
      </c>
      <c r="J620" t="s">
        <v>21</v>
      </c>
      <c r="K620">
        <v>3</v>
      </c>
      <c r="L620">
        <v>35</v>
      </c>
      <c r="M620">
        <v>42.666666999999997</v>
      </c>
      <c r="N620">
        <v>105</v>
      </c>
      <c r="O620">
        <v>128</v>
      </c>
      <c r="P620">
        <v>2235</v>
      </c>
    </row>
    <row r="621" spans="1:16" x14ac:dyDescent="0.25">
      <c r="A621">
        <v>619</v>
      </c>
      <c r="B621" s="1">
        <v>42331</v>
      </c>
      <c r="C621">
        <v>2015</v>
      </c>
      <c r="D621" t="s">
        <v>32</v>
      </c>
      <c r="E621">
        <v>44</v>
      </c>
      <c r="F621" t="s">
        <v>16</v>
      </c>
      <c r="G621" t="s">
        <v>18</v>
      </c>
      <c r="H621" t="s">
        <v>19</v>
      </c>
      <c r="I621" t="s">
        <v>20</v>
      </c>
      <c r="J621" t="s">
        <v>21</v>
      </c>
      <c r="K621">
        <v>3</v>
      </c>
      <c r="L621">
        <v>8.33</v>
      </c>
      <c r="M621">
        <v>9</v>
      </c>
      <c r="N621">
        <v>25</v>
      </c>
      <c r="O621">
        <v>27</v>
      </c>
      <c r="P621">
        <v>299</v>
      </c>
    </row>
    <row r="622" spans="1:16" x14ac:dyDescent="0.25">
      <c r="A622">
        <v>620</v>
      </c>
      <c r="B622" s="1">
        <v>42342</v>
      </c>
      <c r="C622">
        <v>2015</v>
      </c>
      <c r="D622" t="s">
        <v>33</v>
      </c>
      <c r="E622">
        <v>44</v>
      </c>
      <c r="F622" t="s">
        <v>16</v>
      </c>
      <c r="G622" t="s">
        <v>18</v>
      </c>
      <c r="H622" t="s">
        <v>19</v>
      </c>
      <c r="I622" t="s">
        <v>20</v>
      </c>
      <c r="J622" t="s">
        <v>21</v>
      </c>
      <c r="K622">
        <v>1</v>
      </c>
      <c r="L622">
        <v>20</v>
      </c>
      <c r="M622">
        <v>21</v>
      </c>
      <c r="N622">
        <v>20</v>
      </c>
      <c r="O622">
        <v>21</v>
      </c>
      <c r="P622">
        <v>402</v>
      </c>
    </row>
    <row r="623" spans="1:16" x14ac:dyDescent="0.25">
      <c r="A623">
        <v>621</v>
      </c>
      <c r="B623" s="1">
        <v>42342</v>
      </c>
      <c r="C623">
        <v>2015</v>
      </c>
      <c r="D623" t="s">
        <v>33</v>
      </c>
      <c r="E623">
        <v>44</v>
      </c>
      <c r="F623" t="s">
        <v>16</v>
      </c>
      <c r="G623" t="s">
        <v>18</v>
      </c>
      <c r="H623" t="s">
        <v>19</v>
      </c>
      <c r="I623" t="s">
        <v>20</v>
      </c>
      <c r="J623" t="s">
        <v>21</v>
      </c>
      <c r="K623">
        <v>3</v>
      </c>
      <c r="L623">
        <v>280</v>
      </c>
      <c r="M623">
        <v>283.33333299999998</v>
      </c>
      <c r="N623">
        <v>840</v>
      </c>
      <c r="O623">
        <v>850</v>
      </c>
      <c r="P623">
        <v>171</v>
      </c>
    </row>
    <row r="624" spans="1:16" x14ac:dyDescent="0.25">
      <c r="A624">
        <v>622</v>
      </c>
      <c r="B624" s="1">
        <v>42350</v>
      </c>
      <c r="C624">
        <v>2015</v>
      </c>
      <c r="D624" t="s">
        <v>33</v>
      </c>
      <c r="E624">
        <v>44</v>
      </c>
      <c r="F624" t="s">
        <v>16</v>
      </c>
      <c r="G624" t="s">
        <v>18</v>
      </c>
      <c r="H624" t="s">
        <v>19</v>
      </c>
      <c r="I624" t="s">
        <v>20</v>
      </c>
      <c r="J624" t="s">
        <v>21</v>
      </c>
      <c r="K624">
        <v>3</v>
      </c>
      <c r="L624">
        <v>315</v>
      </c>
      <c r="M624">
        <v>342.66666700000002</v>
      </c>
      <c r="N624">
        <v>945</v>
      </c>
      <c r="O624">
        <v>1028</v>
      </c>
      <c r="P624">
        <v>259</v>
      </c>
    </row>
    <row r="625" spans="1:16" x14ac:dyDescent="0.25">
      <c r="A625">
        <v>623</v>
      </c>
      <c r="B625" s="1">
        <v>42385</v>
      </c>
      <c r="C625">
        <v>2016</v>
      </c>
      <c r="D625" t="s">
        <v>45</v>
      </c>
      <c r="E625">
        <v>44</v>
      </c>
      <c r="F625" t="s">
        <v>36</v>
      </c>
      <c r="G625" t="s">
        <v>18</v>
      </c>
      <c r="H625" t="s">
        <v>19</v>
      </c>
      <c r="I625" t="s">
        <v>20</v>
      </c>
      <c r="J625" t="s">
        <v>21</v>
      </c>
      <c r="K625">
        <v>3</v>
      </c>
      <c r="L625">
        <v>3</v>
      </c>
      <c r="M625">
        <v>3.3333330000000001</v>
      </c>
      <c r="N625">
        <v>9</v>
      </c>
      <c r="O625">
        <v>10</v>
      </c>
      <c r="P625">
        <v>1141</v>
      </c>
    </row>
    <row r="626" spans="1:16" x14ac:dyDescent="0.25">
      <c r="A626">
        <v>624</v>
      </c>
      <c r="B626" s="1">
        <v>42436</v>
      </c>
      <c r="C626">
        <v>2016</v>
      </c>
      <c r="D626" t="s">
        <v>24</v>
      </c>
      <c r="E626">
        <v>44</v>
      </c>
      <c r="F626" t="s">
        <v>36</v>
      </c>
      <c r="G626" t="s">
        <v>18</v>
      </c>
      <c r="H626" t="s">
        <v>19</v>
      </c>
      <c r="I626" t="s">
        <v>20</v>
      </c>
      <c r="J626" t="s">
        <v>21</v>
      </c>
      <c r="K626">
        <v>1</v>
      </c>
      <c r="L626">
        <v>50</v>
      </c>
      <c r="M626">
        <v>69</v>
      </c>
      <c r="N626">
        <v>50</v>
      </c>
      <c r="O626">
        <v>69</v>
      </c>
      <c r="P626">
        <v>110</v>
      </c>
    </row>
    <row r="627" spans="1:16" x14ac:dyDescent="0.25">
      <c r="A627">
        <v>625</v>
      </c>
      <c r="B627" s="1">
        <v>42456</v>
      </c>
      <c r="C627">
        <v>2016</v>
      </c>
      <c r="D627" t="s">
        <v>24</v>
      </c>
      <c r="E627">
        <v>44</v>
      </c>
      <c r="F627" t="s">
        <v>36</v>
      </c>
      <c r="G627" t="s">
        <v>18</v>
      </c>
      <c r="H627" t="s">
        <v>19</v>
      </c>
      <c r="I627" t="s">
        <v>20</v>
      </c>
      <c r="J627" t="s">
        <v>21</v>
      </c>
      <c r="K627">
        <v>2</v>
      </c>
      <c r="L627">
        <v>57.5</v>
      </c>
      <c r="M627">
        <v>74</v>
      </c>
      <c r="N627">
        <v>115</v>
      </c>
      <c r="O627">
        <v>148</v>
      </c>
      <c r="P627">
        <v>73</v>
      </c>
    </row>
    <row r="628" spans="1:16" x14ac:dyDescent="0.25">
      <c r="A628">
        <v>626</v>
      </c>
      <c r="B628" s="1">
        <v>42456</v>
      </c>
      <c r="C628">
        <v>2016</v>
      </c>
      <c r="D628" t="s">
        <v>24</v>
      </c>
      <c r="E628">
        <v>44</v>
      </c>
      <c r="F628" t="s">
        <v>36</v>
      </c>
      <c r="G628" t="s">
        <v>18</v>
      </c>
      <c r="H628" t="s">
        <v>19</v>
      </c>
      <c r="I628" t="s">
        <v>20</v>
      </c>
      <c r="J628" t="s">
        <v>21</v>
      </c>
      <c r="K628">
        <v>1</v>
      </c>
      <c r="L628">
        <v>60</v>
      </c>
      <c r="M628">
        <v>75</v>
      </c>
      <c r="N628">
        <v>60</v>
      </c>
      <c r="O628">
        <v>75</v>
      </c>
      <c r="P628">
        <v>794</v>
      </c>
    </row>
    <row r="629" spans="1:16" x14ac:dyDescent="0.25">
      <c r="A629">
        <v>627</v>
      </c>
      <c r="B629" s="1">
        <v>42504</v>
      </c>
      <c r="C629">
        <v>2016</v>
      </c>
      <c r="D629" t="s">
        <v>43</v>
      </c>
      <c r="E629">
        <v>44</v>
      </c>
      <c r="F629" t="s">
        <v>36</v>
      </c>
      <c r="G629" t="s">
        <v>18</v>
      </c>
      <c r="H629" t="s">
        <v>19</v>
      </c>
      <c r="I629" t="s">
        <v>20</v>
      </c>
      <c r="J629" t="s">
        <v>21</v>
      </c>
      <c r="K629">
        <v>3</v>
      </c>
      <c r="L629">
        <v>45</v>
      </c>
      <c r="M629">
        <v>48.666666999999997</v>
      </c>
      <c r="N629">
        <v>135</v>
      </c>
      <c r="O629">
        <v>146</v>
      </c>
      <c r="P629">
        <v>158</v>
      </c>
    </row>
    <row r="630" spans="1:16" x14ac:dyDescent="0.25">
      <c r="A630">
        <v>628</v>
      </c>
      <c r="B630" s="1">
        <v>42504</v>
      </c>
      <c r="C630">
        <v>2016</v>
      </c>
      <c r="D630" t="s">
        <v>43</v>
      </c>
      <c r="E630">
        <v>44</v>
      </c>
      <c r="F630" t="s">
        <v>36</v>
      </c>
      <c r="G630" t="s">
        <v>18</v>
      </c>
      <c r="H630" t="s">
        <v>19</v>
      </c>
      <c r="I630" t="s">
        <v>20</v>
      </c>
      <c r="J630" t="s">
        <v>21</v>
      </c>
      <c r="K630">
        <v>1</v>
      </c>
      <c r="L630">
        <v>551</v>
      </c>
      <c r="M630">
        <v>746</v>
      </c>
      <c r="N630">
        <v>551</v>
      </c>
      <c r="O630">
        <v>746</v>
      </c>
      <c r="P630">
        <v>598</v>
      </c>
    </row>
    <row r="631" spans="1:16" x14ac:dyDescent="0.25">
      <c r="A631">
        <v>629</v>
      </c>
      <c r="B631" s="1">
        <v>42504</v>
      </c>
      <c r="C631">
        <v>2016</v>
      </c>
      <c r="D631" t="s">
        <v>43</v>
      </c>
      <c r="E631">
        <v>44</v>
      </c>
      <c r="F631" t="s">
        <v>36</v>
      </c>
      <c r="G631" t="s">
        <v>18</v>
      </c>
      <c r="H631" t="s">
        <v>19</v>
      </c>
      <c r="I631" t="s">
        <v>20</v>
      </c>
      <c r="J631" t="s">
        <v>21</v>
      </c>
      <c r="K631">
        <v>1</v>
      </c>
      <c r="L631">
        <v>27</v>
      </c>
      <c r="M631">
        <v>36</v>
      </c>
      <c r="N631">
        <v>27</v>
      </c>
      <c r="O631">
        <v>36</v>
      </c>
      <c r="P631">
        <v>636</v>
      </c>
    </row>
    <row r="632" spans="1:16" x14ac:dyDescent="0.25">
      <c r="A632">
        <v>630</v>
      </c>
      <c r="B632" s="1">
        <v>42519</v>
      </c>
      <c r="C632">
        <v>2016</v>
      </c>
      <c r="D632" t="s">
        <v>43</v>
      </c>
      <c r="E632">
        <v>44</v>
      </c>
      <c r="F632" t="s">
        <v>36</v>
      </c>
      <c r="G632" t="s">
        <v>18</v>
      </c>
      <c r="H632" t="s">
        <v>19</v>
      </c>
      <c r="I632" t="s">
        <v>20</v>
      </c>
      <c r="J632" t="s">
        <v>21</v>
      </c>
      <c r="K632">
        <v>2</v>
      </c>
      <c r="L632">
        <v>2.5</v>
      </c>
      <c r="M632">
        <v>3</v>
      </c>
      <c r="N632">
        <v>5</v>
      </c>
      <c r="O632">
        <v>6</v>
      </c>
      <c r="P632">
        <v>2413</v>
      </c>
    </row>
    <row r="633" spans="1:16" x14ac:dyDescent="0.25">
      <c r="A633">
        <v>631</v>
      </c>
      <c r="B633" s="1">
        <v>42525</v>
      </c>
      <c r="C633">
        <v>2016</v>
      </c>
      <c r="D633" t="s">
        <v>26</v>
      </c>
      <c r="E633">
        <v>44</v>
      </c>
      <c r="F633" t="s">
        <v>36</v>
      </c>
      <c r="G633" t="s">
        <v>18</v>
      </c>
      <c r="H633" t="s">
        <v>19</v>
      </c>
      <c r="I633" t="s">
        <v>20</v>
      </c>
      <c r="J633" t="s">
        <v>21</v>
      </c>
      <c r="K633">
        <v>2</v>
      </c>
      <c r="L633">
        <v>65</v>
      </c>
      <c r="M633">
        <v>76.5</v>
      </c>
      <c r="N633">
        <v>130</v>
      </c>
      <c r="O633">
        <v>153</v>
      </c>
      <c r="P633">
        <v>1944</v>
      </c>
    </row>
    <row r="634" spans="1:16" x14ac:dyDescent="0.25">
      <c r="A634">
        <v>632</v>
      </c>
      <c r="B634" s="1">
        <v>42525</v>
      </c>
      <c r="C634">
        <v>2016</v>
      </c>
      <c r="D634" t="s">
        <v>26</v>
      </c>
      <c r="E634">
        <v>44</v>
      </c>
      <c r="F634" t="s">
        <v>36</v>
      </c>
      <c r="G634" t="s">
        <v>18</v>
      </c>
      <c r="H634" t="s">
        <v>19</v>
      </c>
      <c r="I634" t="s">
        <v>20</v>
      </c>
      <c r="J634" t="s">
        <v>21</v>
      </c>
      <c r="K634">
        <v>3</v>
      </c>
      <c r="L634">
        <v>241.67</v>
      </c>
      <c r="M634">
        <v>324.33333299999998</v>
      </c>
      <c r="N634">
        <v>725</v>
      </c>
      <c r="O634">
        <v>973</v>
      </c>
      <c r="P634">
        <v>100</v>
      </c>
    </row>
    <row r="635" spans="1:16" x14ac:dyDescent="0.25">
      <c r="A635">
        <v>633</v>
      </c>
      <c r="B635" s="1">
        <v>42552</v>
      </c>
      <c r="C635">
        <v>2016</v>
      </c>
      <c r="D635" t="s">
        <v>28</v>
      </c>
      <c r="E635">
        <v>44</v>
      </c>
      <c r="F635" t="s">
        <v>36</v>
      </c>
      <c r="G635" t="s">
        <v>18</v>
      </c>
      <c r="H635" t="s">
        <v>19</v>
      </c>
      <c r="I635" t="s">
        <v>20</v>
      </c>
      <c r="J635" t="s">
        <v>21</v>
      </c>
      <c r="K635">
        <v>1</v>
      </c>
      <c r="L635">
        <v>725</v>
      </c>
      <c r="M635">
        <v>973</v>
      </c>
      <c r="N635">
        <v>725</v>
      </c>
      <c r="O635">
        <v>973</v>
      </c>
      <c r="P635">
        <v>227</v>
      </c>
    </row>
    <row r="636" spans="1:16" x14ac:dyDescent="0.25">
      <c r="A636">
        <v>634</v>
      </c>
      <c r="B636" s="1">
        <v>42552</v>
      </c>
      <c r="C636">
        <v>2016</v>
      </c>
      <c r="D636" t="s">
        <v>28</v>
      </c>
      <c r="E636">
        <v>44</v>
      </c>
      <c r="F636" t="s">
        <v>36</v>
      </c>
      <c r="G636" t="s">
        <v>18</v>
      </c>
      <c r="H636" t="s">
        <v>19</v>
      </c>
      <c r="I636" t="s">
        <v>20</v>
      </c>
      <c r="J636" t="s">
        <v>21</v>
      </c>
      <c r="K636">
        <v>2</v>
      </c>
      <c r="L636">
        <v>50</v>
      </c>
      <c r="M636">
        <v>60.5</v>
      </c>
      <c r="N636">
        <v>100</v>
      </c>
      <c r="O636">
        <v>121</v>
      </c>
      <c r="P636">
        <v>195</v>
      </c>
    </row>
    <row r="637" spans="1:16" x14ac:dyDescent="0.25">
      <c r="A637">
        <v>635</v>
      </c>
      <c r="B637" s="1">
        <v>42299</v>
      </c>
      <c r="C637">
        <v>2015</v>
      </c>
      <c r="D637" t="s">
        <v>31</v>
      </c>
      <c r="E637">
        <v>44</v>
      </c>
      <c r="F637" t="s">
        <v>36</v>
      </c>
      <c r="G637" t="s">
        <v>18</v>
      </c>
      <c r="H637" t="s">
        <v>19</v>
      </c>
      <c r="I637" t="s">
        <v>20</v>
      </c>
      <c r="J637" t="s">
        <v>21</v>
      </c>
      <c r="K637">
        <v>3</v>
      </c>
      <c r="L637">
        <v>1.67</v>
      </c>
      <c r="M637">
        <v>2</v>
      </c>
      <c r="N637">
        <v>5</v>
      </c>
      <c r="O637">
        <v>6</v>
      </c>
      <c r="P637">
        <v>350</v>
      </c>
    </row>
    <row r="638" spans="1:16" x14ac:dyDescent="0.25">
      <c r="A638">
        <v>636</v>
      </c>
      <c r="B638" s="1">
        <v>42299</v>
      </c>
      <c r="C638">
        <v>2015</v>
      </c>
      <c r="D638" t="s">
        <v>31</v>
      </c>
      <c r="E638">
        <v>44</v>
      </c>
      <c r="F638" t="s">
        <v>36</v>
      </c>
      <c r="G638" t="s">
        <v>18</v>
      </c>
      <c r="H638" t="s">
        <v>19</v>
      </c>
      <c r="I638" t="s">
        <v>20</v>
      </c>
      <c r="J638" t="s">
        <v>21</v>
      </c>
      <c r="K638">
        <v>2</v>
      </c>
      <c r="L638">
        <v>15</v>
      </c>
      <c r="M638">
        <v>16.5</v>
      </c>
      <c r="N638">
        <v>30</v>
      </c>
      <c r="O638">
        <v>33</v>
      </c>
      <c r="P638">
        <v>75</v>
      </c>
    </row>
    <row r="639" spans="1:16" x14ac:dyDescent="0.25">
      <c r="A639">
        <v>637</v>
      </c>
      <c r="B639" s="1">
        <v>42316</v>
      </c>
      <c r="C639">
        <v>2015</v>
      </c>
      <c r="D639" t="s">
        <v>32</v>
      </c>
      <c r="E639">
        <v>44</v>
      </c>
      <c r="F639" t="s">
        <v>36</v>
      </c>
      <c r="G639" t="s">
        <v>18</v>
      </c>
      <c r="H639" t="s">
        <v>19</v>
      </c>
      <c r="I639" t="s">
        <v>20</v>
      </c>
      <c r="J639" t="s">
        <v>21</v>
      </c>
      <c r="K639">
        <v>2</v>
      </c>
      <c r="L639">
        <v>42.5</v>
      </c>
      <c r="M639">
        <v>47</v>
      </c>
      <c r="N639">
        <v>85</v>
      </c>
      <c r="O639">
        <v>94</v>
      </c>
      <c r="P639">
        <v>2855</v>
      </c>
    </row>
    <row r="640" spans="1:16" x14ac:dyDescent="0.25">
      <c r="A640">
        <v>638</v>
      </c>
      <c r="B640" s="1">
        <v>42316</v>
      </c>
      <c r="C640">
        <v>2015</v>
      </c>
      <c r="D640" t="s">
        <v>32</v>
      </c>
      <c r="E640">
        <v>44</v>
      </c>
      <c r="F640" t="s">
        <v>36</v>
      </c>
      <c r="G640" t="s">
        <v>18</v>
      </c>
      <c r="H640" t="s">
        <v>19</v>
      </c>
      <c r="I640" t="s">
        <v>20</v>
      </c>
      <c r="J640" t="s">
        <v>21</v>
      </c>
      <c r="K640">
        <v>1</v>
      </c>
      <c r="L640">
        <v>1015</v>
      </c>
      <c r="M640">
        <v>1090</v>
      </c>
      <c r="N640">
        <v>1015</v>
      </c>
      <c r="O640">
        <v>1090</v>
      </c>
      <c r="P640">
        <v>263</v>
      </c>
    </row>
    <row r="641" spans="1:16" x14ac:dyDescent="0.25">
      <c r="A641">
        <v>639</v>
      </c>
      <c r="B641" s="1">
        <v>42316</v>
      </c>
      <c r="C641">
        <v>2015</v>
      </c>
      <c r="D641" t="s">
        <v>32</v>
      </c>
      <c r="E641">
        <v>44</v>
      </c>
      <c r="F641" t="s">
        <v>36</v>
      </c>
      <c r="G641" t="s">
        <v>18</v>
      </c>
      <c r="H641" t="s">
        <v>19</v>
      </c>
      <c r="I641" t="s">
        <v>20</v>
      </c>
      <c r="J641" t="s">
        <v>21</v>
      </c>
      <c r="K641">
        <v>2</v>
      </c>
      <c r="L641">
        <v>26.5</v>
      </c>
      <c r="M641">
        <v>27.5</v>
      </c>
      <c r="N641">
        <v>53</v>
      </c>
      <c r="O641">
        <v>55</v>
      </c>
      <c r="P641">
        <v>14</v>
      </c>
    </row>
    <row r="642" spans="1:16" x14ac:dyDescent="0.25">
      <c r="A642">
        <v>640</v>
      </c>
      <c r="B642" s="1">
        <v>42355</v>
      </c>
      <c r="C642">
        <v>2015</v>
      </c>
      <c r="D642" t="s">
        <v>33</v>
      </c>
      <c r="E642">
        <v>44</v>
      </c>
      <c r="F642" t="s">
        <v>36</v>
      </c>
      <c r="G642" t="s">
        <v>18</v>
      </c>
      <c r="H642" t="s">
        <v>19</v>
      </c>
      <c r="I642" t="s">
        <v>20</v>
      </c>
      <c r="J642" t="s">
        <v>21</v>
      </c>
      <c r="K642">
        <v>3</v>
      </c>
      <c r="L642">
        <v>5.33</v>
      </c>
      <c r="M642">
        <v>6.3333329999999997</v>
      </c>
      <c r="N642">
        <v>16</v>
      </c>
      <c r="O642">
        <v>19</v>
      </c>
      <c r="P642">
        <v>324</v>
      </c>
    </row>
    <row r="643" spans="1:16" x14ac:dyDescent="0.25">
      <c r="A643">
        <v>641</v>
      </c>
      <c r="B643" s="1">
        <v>42355</v>
      </c>
      <c r="C643">
        <v>2015</v>
      </c>
      <c r="D643" t="s">
        <v>33</v>
      </c>
      <c r="E643">
        <v>44</v>
      </c>
      <c r="F643" t="s">
        <v>36</v>
      </c>
      <c r="G643" t="s">
        <v>18</v>
      </c>
      <c r="H643" t="s">
        <v>19</v>
      </c>
      <c r="I643" t="s">
        <v>20</v>
      </c>
      <c r="J643" t="s">
        <v>21</v>
      </c>
      <c r="K643">
        <v>3</v>
      </c>
      <c r="L643">
        <v>141.66999999999999</v>
      </c>
      <c r="M643">
        <v>156.33333300000001</v>
      </c>
      <c r="N643">
        <v>425</v>
      </c>
      <c r="O643">
        <v>469</v>
      </c>
      <c r="P643">
        <v>1883</v>
      </c>
    </row>
    <row r="644" spans="1:16" x14ac:dyDescent="0.25">
      <c r="A644">
        <v>642</v>
      </c>
      <c r="B644" s="1">
        <v>42355</v>
      </c>
      <c r="C644">
        <v>2015</v>
      </c>
      <c r="D644" t="s">
        <v>33</v>
      </c>
      <c r="E644">
        <v>44</v>
      </c>
      <c r="F644" t="s">
        <v>36</v>
      </c>
      <c r="G644" t="s">
        <v>18</v>
      </c>
      <c r="H644" t="s">
        <v>19</v>
      </c>
      <c r="I644" t="s">
        <v>20</v>
      </c>
      <c r="J644" t="s">
        <v>21</v>
      </c>
      <c r="K644">
        <v>2</v>
      </c>
      <c r="L644">
        <v>23</v>
      </c>
      <c r="M644">
        <v>27</v>
      </c>
      <c r="N644">
        <v>46</v>
      </c>
      <c r="O644">
        <v>54</v>
      </c>
      <c r="P644">
        <v>186</v>
      </c>
    </row>
    <row r="645" spans="1:16" x14ac:dyDescent="0.25">
      <c r="A645">
        <v>643</v>
      </c>
      <c r="B645" s="1">
        <v>42526</v>
      </c>
      <c r="C645">
        <v>2016</v>
      </c>
      <c r="D645" t="s">
        <v>26</v>
      </c>
      <c r="E645">
        <v>44</v>
      </c>
      <c r="F645" t="s">
        <v>16</v>
      </c>
      <c r="G645" t="s">
        <v>18</v>
      </c>
      <c r="H645" t="s">
        <v>19</v>
      </c>
      <c r="I645" t="s">
        <v>20</v>
      </c>
      <c r="J645" t="s">
        <v>46</v>
      </c>
      <c r="K645">
        <v>1</v>
      </c>
      <c r="L645">
        <v>231</v>
      </c>
      <c r="M645">
        <v>288</v>
      </c>
      <c r="N645">
        <v>231</v>
      </c>
      <c r="O645">
        <v>288</v>
      </c>
      <c r="P645">
        <v>194</v>
      </c>
    </row>
    <row r="646" spans="1:16" x14ac:dyDescent="0.25">
      <c r="A646">
        <v>644</v>
      </c>
      <c r="B646" s="1">
        <v>42386</v>
      </c>
      <c r="C646">
        <v>2016</v>
      </c>
      <c r="D646" t="s">
        <v>45</v>
      </c>
      <c r="E646">
        <v>45</v>
      </c>
      <c r="F646" t="s">
        <v>16</v>
      </c>
      <c r="G646" t="s">
        <v>18</v>
      </c>
      <c r="H646" t="s">
        <v>40</v>
      </c>
      <c r="I646" t="s">
        <v>38</v>
      </c>
      <c r="J646" t="s">
        <v>39</v>
      </c>
      <c r="K646">
        <v>2</v>
      </c>
      <c r="L646">
        <v>1147.5</v>
      </c>
      <c r="M646">
        <v>1105.5</v>
      </c>
      <c r="N646">
        <v>2295</v>
      </c>
      <c r="O646">
        <v>2211</v>
      </c>
      <c r="P646">
        <v>146</v>
      </c>
    </row>
    <row r="647" spans="1:16" x14ac:dyDescent="0.25">
      <c r="A647">
        <v>645</v>
      </c>
      <c r="B647" s="1">
        <v>42393</v>
      </c>
      <c r="C647">
        <v>2016</v>
      </c>
      <c r="D647" t="s">
        <v>45</v>
      </c>
      <c r="E647">
        <v>45</v>
      </c>
      <c r="F647" t="s">
        <v>16</v>
      </c>
      <c r="G647" t="s">
        <v>18</v>
      </c>
      <c r="H647" t="s">
        <v>40</v>
      </c>
      <c r="I647" t="s">
        <v>38</v>
      </c>
      <c r="J647" t="s">
        <v>39</v>
      </c>
      <c r="K647">
        <v>2</v>
      </c>
      <c r="L647">
        <v>1160</v>
      </c>
      <c r="M647">
        <v>1121</v>
      </c>
      <c r="N647">
        <v>2320</v>
      </c>
      <c r="O647">
        <v>2242</v>
      </c>
      <c r="P647">
        <v>245</v>
      </c>
    </row>
    <row r="648" spans="1:16" x14ac:dyDescent="0.25">
      <c r="A648">
        <v>646</v>
      </c>
      <c r="B648" s="1">
        <v>42484</v>
      </c>
      <c r="C648">
        <v>2016</v>
      </c>
      <c r="D648" t="s">
        <v>25</v>
      </c>
      <c r="E648">
        <v>45</v>
      </c>
      <c r="F648" t="s">
        <v>16</v>
      </c>
      <c r="G648" t="s">
        <v>18</v>
      </c>
      <c r="H648" t="s">
        <v>40</v>
      </c>
      <c r="I648" t="s">
        <v>38</v>
      </c>
      <c r="J648" t="s">
        <v>52</v>
      </c>
      <c r="K648">
        <v>2</v>
      </c>
      <c r="L648">
        <v>850.5</v>
      </c>
      <c r="M648">
        <v>840</v>
      </c>
      <c r="N648">
        <v>1701</v>
      </c>
      <c r="O648">
        <v>1680</v>
      </c>
      <c r="P648">
        <v>57</v>
      </c>
    </row>
    <row r="649" spans="1:16" x14ac:dyDescent="0.25">
      <c r="A649">
        <v>647</v>
      </c>
      <c r="B649" s="1">
        <v>42098</v>
      </c>
      <c r="C649">
        <v>2015</v>
      </c>
      <c r="D649" t="s">
        <v>25</v>
      </c>
      <c r="E649">
        <v>45</v>
      </c>
      <c r="F649" t="s">
        <v>16</v>
      </c>
      <c r="G649" t="s">
        <v>18</v>
      </c>
      <c r="H649" t="s">
        <v>40</v>
      </c>
      <c r="I649" t="s">
        <v>38</v>
      </c>
      <c r="J649" t="s">
        <v>52</v>
      </c>
      <c r="K649">
        <v>1</v>
      </c>
      <c r="L649">
        <v>1000</v>
      </c>
      <c r="M649">
        <v>891</v>
      </c>
      <c r="N649">
        <v>1000</v>
      </c>
      <c r="O649">
        <v>891</v>
      </c>
      <c r="P649">
        <v>208</v>
      </c>
    </row>
    <row r="650" spans="1:16" x14ac:dyDescent="0.25">
      <c r="A650">
        <v>648</v>
      </c>
      <c r="B650" s="1">
        <v>42133</v>
      </c>
      <c r="C650">
        <v>2015</v>
      </c>
      <c r="D650" t="s">
        <v>43</v>
      </c>
      <c r="E650">
        <v>45</v>
      </c>
      <c r="F650" t="s">
        <v>16</v>
      </c>
      <c r="G650" t="s">
        <v>18</v>
      </c>
      <c r="H650" t="s">
        <v>40</v>
      </c>
      <c r="I650" t="s">
        <v>38</v>
      </c>
      <c r="J650" t="s">
        <v>52</v>
      </c>
      <c r="K650">
        <v>2</v>
      </c>
      <c r="L650">
        <v>500</v>
      </c>
      <c r="M650">
        <v>465.5</v>
      </c>
      <c r="N650">
        <v>1000</v>
      </c>
      <c r="O650">
        <v>931</v>
      </c>
      <c r="P650">
        <v>2141</v>
      </c>
    </row>
    <row r="651" spans="1:16" x14ac:dyDescent="0.25">
      <c r="A651">
        <v>649</v>
      </c>
      <c r="B651" s="1">
        <v>42140</v>
      </c>
      <c r="C651">
        <v>2015</v>
      </c>
      <c r="D651" t="s">
        <v>43</v>
      </c>
      <c r="E651">
        <v>45</v>
      </c>
      <c r="F651" t="s">
        <v>16</v>
      </c>
      <c r="G651" t="s">
        <v>18</v>
      </c>
      <c r="H651" t="s">
        <v>40</v>
      </c>
      <c r="I651" t="s">
        <v>38</v>
      </c>
      <c r="J651" t="s">
        <v>52</v>
      </c>
      <c r="K651">
        <v>3</v>
      </c>
      <c r="L651">
        <v>333.33</v>
      </c>
      <c r="M651">
        <v>313.66666700000002</v>
      </c>
      <c r="N651">
        <v>1000</v>
      </c>
      <c r="O651">
        <v>941</v>
      </c>
      <c r="P651">
        <v>774</v>
      </c>
    </row>
    <row r="652" spans="1:16" x14ac:dyDescent="0.25">
      <c r="A652">
        <v>650</v>
      </c>
      <c r="B652" s="1">
        <v>42238</v>
      </c>
      <c r="C652">
        <v>2015</v>
      </c>
      <c r="D652" t="s">
        <v>29</v>
      </c>
      <c r="E652">
        <v>45</v>
      </c>
      <c r="F652" t="s">
        <v>16</v>
      </c>
      <c r="G652" t="s">
        <v>18</v>
      </c>
      <c r="H652" t="s">
        <v>40</v>
      </c>
      <c r="I652" t="s">
        <v>38</v>
      </c>
      <c r="J652" t="s">
        <v>39</v>
      </c>
      <c r="K652">
        <v>2</v>
      </c>
      <c r="L652">
        <v>1147.5</v>
      </c>
      <c r="M652">
        <v>1164</v>
      </c>
      <c r="N652">
        <v>2295</v>
      </c>
      <c r="O652">
        <v>2328</v>
      </c>
      <c r="P652">
        <v>2948</v>
      </c>
    </row>
    <row r="653" spans="1:16" x14ac:dyDescent="0.25">
      <c r="A653">
        <v>651</v>
      </c>
      <c r="B653" s="1">
        <v>42323</v>
      </c>
      <c r="C653">
        <v>2015</v>
      </c>
      <c r="D653" t="s">
        <v>32</v>
      </c>
      <c r="E653">
        <v>45</v>
      </c>
      <c r="F653" t="s">
        <v>16</v>
      </c>
      <c r="G653" t="s">
        <v>18</v>
      </c>
      <c r="H653" t="s">
        <v>40</v>
      </c>
      <c r="I653" t="s">
        <v>38</v>
      </c>
      <c r="J653" t="s">
        <v>39</v>
      </c>
      <c r="K653">
        <v>3</v>
      </c>
      <c r="L653">
        <v>773.33</v>
      </c>
      <c r="M653">
        <v>702</v>
      </c>
      <c r="N653">
        <v>2320</v>
      </c>
      <c r="O653">
        <v>2106</v>
      </c>
      <c r="P653">
        <v>1296</v>
      </c>
    </row>
    <row r="654" spans="1:16" x14ac:dyDescent="0.25">
      <c r="A654">
        <v>652</v>
      </c>
      <c r="B654" s="1">
        <v>42345</v>
      </c>
      <c r="C654">
        <v>2015</v>
      </c>
      <c r="D654" t="s">
        <v>33</v>
      </c>
      <c r="E654">
        <v>45</v>
      </c>
      <c r="F654" t="s">
        <v>16</v>
      </c>
      <c r="G654" t="s">
        <v>18</v>
      </c>
      <c r="H654" t="s">
        <v>40</v>
      </c>
      <c r="I654" t="s">
        <v>38</v>
      </c>
      <c r="J654" t="s">
        <v>39</v>
      </c>
      <c r="K654">
        <v>3</v>
      </c>
      <c r="L654">
        <v>256.33</v>
      </c>
      <c r="M654">
        <v>261.33333299999998</v>
      </c>
      <c r="N654">
        <v>769</v>
      </c>
      <c r="O654">
        <v>784</v>
      </c>
      <c r="P654">
        <v>108</v>
      </c>
    </row>
    <row r="655" spans="1:16" x14ac:dyDescent="0.25">
      <c r="A655">
        <v>653</v>
      </c>
      <c r="B655" s="1">
        <v>42420</v>
      </c>
      <c r="C655">
        <v>2016</v>
      </c>
      <c r="D655" t="s">
        <v>15</v>
      </c>
      <c r="E655">
        <v>60</v>
      </c>
      <c r="F655" t="s">
        <v>16</v>
      </c>
      <c r="G655" t="s">
        <v>18</v>
      </c>
      <c r="H655" t="s">
        <v>34</v>
      </c>
      <c r="I655" t="s">
        <v>20</v>
      </c>
      <c r="J655" t="s">
        <v>44</v>
      </c>
      <c r="K655">
        <v>1</v>
      </c>
      <c r="L655">
        <v>220</v>
      </c>
      <c r="M655">
        <v>303</v>
      </c>
      <c r="N655">
        <v>220</v>
      </c>
      <c r="O655">
        <v>303</v>
      </c>
      <c r="P655">
        <v>186</v>
      </c>
    </row>
    <row r="656" spans="1:16" x14ac:dyDescent="0.25">
      <c r="A656">
        <v>654</v>
      </c>
      <c r="B656" s="1">
        <v>42420</v>
      </c>
      <c r="C656">
        <v>2016</v>
      </c>
      <c r="D656" t="s">
        <v>15</v>
      </c>
      <c r="E656">
        <v>60</v>
      </c>
      <c r="F656" t="s">
        <v>16</v>
      </c>
      <c r="G656" t="s">
        <v>18</v>
      </c>
      <c r="H656" t="s">
        <v>34</v>
      </c>
      <c r="I656" t="s">
        <v>20</v>
      </c>
      <c r="J656" t="s">
        <v>46</v>
      </c>
      <c r="K656">
        <v>2</v>
      </c>
      <c r="L656">
        <v>71.5</v>
      </c>
      <c r="M656">
        <v>86.5</v>
      </c>
      <c r="N656">
        <v>143</v>
      </c>
      <c r="O656">
        <v>173</v>
      </c>
      <c r="P656">
        <v>1065</v>
      </c>
    </row>
    <row r="657" spans="1:16" x14ac:dyDescent="0.25">
      <c r="A657">
        <v>655</v>
      </c>
      <c r="B657" s="1">
        <v>42440</v>
      </c>
      <c r="C657">
        <v>2016</v>
      </c>
      <c r="D657" t="s">
        <v>24</v>
      </c>
      <c r="E657">
        <v>60</v>
      </c>
      <c r="F657" t="s">
        <v>16</v>
      </c>
      <c r="G657" t="s">
        <v>18</v>
      </c>
      <c r="H657" t="s">
        <v>34</v>
      </c>
      <c r="I657" t="s">
        <v>20</v>
      </c>
      <c r="J657" t="s">
        <v>44</v>
      </c>
      <c r="K657">
        <v>3</v>
      </c>
      <c r="L657">
        <v>197.67</v>
      </c>
      <c r="M657">
        <v>262.33333299999998</v>
      </c>
      <c r="N657">
        <v>593</v>
      </c>
      <c r="O657">
        <v>787</v>
      </c>
      <c r="P657">
        <v>1916</v>
      </c>
    </row>
    <row r="658" spans="1:16" x14ac:dyDescent="0.25">
      <c r="A658">
        <v>656</v>
      </c>
      <c r="B658" s="1">
        <v>42229</v>
      </c>
      <c r="C658">
        <v>2015</v>
      </c>
      <c r="D658" t="s">
        <v>29</v>
      </c>
      <c r="E658">
        <v>60</v>
      </c>
      <c r="F658" t="s">
        <v>16</v>
      </c>
      <c r="G658" t="s">
        <v>18</v>
      </c>
      <c r="H658" t="s">
        <v>34</v>
      </c>
      <c r="I658" t="s">
        <v>20</v>
      </c>
      <c r="J658" t="s">
        <v>46</v>
      </c>
      <c r="K658">
        <v>2</v>
      </c>
      <c r="L658">
        <v>16</v>
      </c>
      <c r="M658">
        <v>19</v>
      </c>
      <c r="N658">
        <v>32</v>
      </c>
      <c r="O658">
        <v>38</v>
      </c>
      <c r="P658">
        <v>207</v>
      </c>
    </row>
    <row r="659" spans="1:16" x14ac:dyDescent="0.25">
      <c r="A659">
        <v>657</v>
      </c>
      <c r="B659" s="1">
        <v>42318</v>
      </c>
      <c r="C659">
        <v>2015</v>
      </c>
      <c r="D659" t="s">
        <v>32</v>
      </c>
      <c r="E659">
        <v>60</v>
      </c>
      <c r="F659" t="s">
        <v>16</v>
      </c>
      <c r="G659" t="s">
        <v>18</v>
      </c>
      <c r="H659" t="s">
        <v>34</v>
      </c>
      <c r="I659" t="s">
        <v>20</v>
      </c>
      <c r="J659" t="s">
        <v>46</v>
      </c>
      <c r="K659">
        <v>2</v>
      </c>
      <c r="L659">
        <v>8</v>
      </c>
      <c r="M659">
        <v>8</v>
      </c>
      <c r="N659">
        <v>16</v>
      </c>
      <c r="O659">
        <v>16</v>
      </c>
      <c r="P659">
        <v>68</v>
      </c>
    </row>
    <row r="660" spans="1:16" x14ac:dyDescent="0.25">
      <c r="A660">
        <v>658</v>
      </c>
      <c r="B660" s="1">
        <v>42567</v>
      </c>
      <c r="C660">
        <v>2016</v>
      </c>
      <c r="D660" t="s">
        <v>28</v>
      </c>
      <c r="E660">
        <v>59</v>
      </c>
      <c r="F660" t="s">
        <v>16</v>
      </c>
      <c r="G660" t="s">
        <v>18</v>
      </c>
      <c r="H660" t="s">
        <v>19</v>
      </c>
      <c r="I660" t="s">
        <v>20</v>
      </c>
      <c r="J660" t="s">
        <v>21</v>
      </c>
      <c r="K660">
        <v>1</v>
      </c>
      <c r="L660">
        <v>815</v>
      </c>
      <c r="M660">
        <v>933</v>
      </c>
      <c r="N660">
        <v>815</v>
      </c>
      <c r="O660">
        <v>933</v>
      </c>
      <c r="P660">
        <v>141</v>
      </c>
    </row>
    <row r="661" spans="1:16" x14ac:dyDescent="0.25">
      <c r="A661">
        <v>659</v>
      </c>
      <c r="B661" s="1">
        <v>42272</v>
      </c>
      <c r="C661">
        <v>2015</v>
      </c>
      <c r="D661" t="s">
        <v>30</v>
      </c>
      <c r="E661">
        <v>59</v>
      </c>
      <c r="F661" t="s">
        <v>16</v>
      </c>
      <c r="G661" t="s">
        <v>18</v>
      </c>
      <c r="H661" t="s">
        <v>19</v>
      </c>
      <c r="I661" t="s">
        <v>20</v>
      </c>
      <c r="J661" t="s">
        <v>21</v>
      </c>
      <c r="K661">
        <v>2</v>
      </c>
      <c r="L661">
        <v>297.5</v>
      </c>
      <c r="M661">
        <v>342.5</v>
      </c>
      <c r="N661">
        <v>595</v>
      </c>
      <c r="O661">
        <v>685</v>
      </c>
      <c r="P661">
        <v>1352</v>
      </c>
    </row>
    <row r="662" spans="1:16" x14ac:dyDescent="0.25">
      <c r="A662">
        <v>660</v>
      </c>
      <c r="B662" s="1">
        <v>42272</v>
      </c>
      <c r="C662">
        <v>2015</v>
      </c>
      <c r="D662" t="s">
        <v>30</v>
      </c>
      <c r="E662">
        <v>59</v>
      </c>
      <c r="F662" t="s">
        <v>16</v>
      </c>
      <c r="G662" t="s">
        <v>18</v>
      </c>
      <c r="H662" t="s">
        <v>19</v>
      </c>
      <c r="I662" t="s">
        <v>20</v>
      </c>
      <c r="J662" t="s">
        <v>21</v>
      </c>
      <c r="K662">
        <v>2</v>
      </c>
      <c r="L662">
        <v>60</v>
      </c>
      <c r="M662">
        <v>68</v>
      </c>
      <c r="N662">
        <v>120</v>
      </c>
      <c r="O662">
        <v>136</v>
      </c>
      <c r="P662">
        <v>74</v>
      </c>
    </row>
    <row r="663" spans="1:16" x14ac:dyDescent="0.25">
      <c r="A663">
        <v>661</v>
      </c>
      <c r="B663" s="1">
        <v>42272</v>
      </c>
      <c r="C663">
        <v>2015</v>
      </c>
      <c r="D663" t="s">
        <v>30</v>
      </c>
      <c r="E663">
        <v>59</v>
      </c>
      <c r="F663" t="s">
        <v>16</v>
      </c>
      <c r="G663" t="s">
        <v>18</v>
      </c>
      <c r="H663" t="s">
        <v>19</v>
      </c>
      <c r="I663" t="s">
        <v>20</v>
      </c>
      <c r="J663" t="s">
        <v>21</v>
      </c>
      <c r="K663">
        <v>3</v>
      </c>
      <c r="L663">
        <v>19</v>
      </c>
      <c r="M663">
        <v>22.666667</v>
      </c>
      <c r="N663">
        <v>57</v>
      </c>
      <c r="O663">
        <v>68</v>
      </c>
      <c r="P663">
        <v>196</v>
      </c>
    </row>
    <row r="664" spans="1:16" x14ac:dyDescent="0.25">
      <c r="A664">
        <v>662</v>
      </c>
      <c r="B664" s="1">
        <v>42327</v>
      </c>
      <c r="C664">
        <v>2015</v>
      </c>
      <c r="D664" t="s">
        <v>32</v>
      </c>
      <c r="E664">
        <v>59</v>
      </c>
      <c r="F664" t="s">
        <v>16</v>
      </c>
      <c r="G664" t="s">
        <v>18</v>
      </c>
      <c r="H664" t="s">
        <v>19</v>
      </c>
      <c r="I664" t="s">
        <v>20</v>
      </c>
      <c r="J664" t="s">
        <v>21</v>
      </c>
      <c r="K664">
        <v>3</v>
      </c>
      <c r="L664">
        <v>50</v>
      </c>
      <c r="M664">
        <v>53.666666999999997</v>
      </c>
      <c r="N664">
        <v>150</v>
      </c>
      <c r="O664">
        <v>161</v>
      </c>
      <c r="P664">
        <v>113</v>
      </c>
    </row>
    <row r="665" spans="1:16" x14ac:dyDescent="0.25">
      <c r="A665">
        <v>663</v>
      </c>
      <c r="B665" s="1">
        <v>42330</v>
      </c>
      <c r="C665">
        <v>2015</v>
      </c>
      <c r="D665" t="s">
        <v>32</v>
      </c>
      <c r="E665">
        <v>59</v>
      </c>
      <c r="F665" t="s">
        <v>16</v>
      </c>
      <c r="G665" t="s">
        <v>18</v>
      </c>
      <c r="H665" t="s">
        <v>19</v>
      </c>
      <c r="I665" t="s">
        <v>20</v>
      </c>
      <c r="J665" t="s">
        <v>21</v>
      </c>
      <c r="K665">
        <v>3</v>
      </c>
      <c r="L665">
        <v>15.33</v>
      </c>
      <c r="M665">
        <v>18</v>
      </c>
      <c r="N665">
        <v>46</v>
      </c>
      <c r="O665">
        <v>54</v>
      </c>
      <c r="P665">
        <v>110</v>
      </c>
    </row>
    <row r="666" spans="1:16" x14ac:dyDescent="0.25">
      <c r="A666">
        <v>664</v>
      </c>
      <c r="B666" s="1">
        <v>42219</v>
      </c>
      <c r="C666">
        <v>2015</v>
      </c>
      <c r="D666" t="s">
        <v>29</v>
      </c>
      <c r="E666">
        <v>59</v>
      </c>
      <c r="F666" t="s">
        <v>36</v>
      </c>
      <c r="G666" t="s">
        <v>18</v>
      </c>
      <c r="H666" t="s">
        <v>34</v>
      </c>
      <c r="I666" t="s">
        <v>20</v>
      </c>
      <c r="J666" t="s">
        <v>35</v>
      </c>
      <c r="K666">
        <v>2</v>
      </c>
      <c r="L666">
        <v>238.5</v>
      </c>
      <c r="M666">
        <v>288</v>
      </c>
      <c r="N666">
        <v>477</v>
      </c>
      <c r="O666">
        <v>576</v>
      </c>
      <c r="P666">
        <v>75</v>
      </c>
    </row>
    <row r="667" spans="1:16" x14ac:dyDescent="0.25">
      <c r="A667">
        <v>665</v>
      </c>
      <c r="B667" s="1">
        <v>42457</v>
      </c>
      <c r="C667">
        <v>2016</v>
      </c>
      <c r="D667" t="s">
        <v>24</v>
      </c>
      <c r="E667">
        <v>58</v>
      </c>
      <c r="F667" t="s">
        <v>36</v>
      </c>
      <c r="G667" t="s">
        <v>18</v>
      </c>
      <c r="H667" t="s">
        <v>34</v>
      </c>
      <c r="I667" t="s">
        <v>22</v>
      </c>
      <c r="J667" t="s">
        <v>42</v>
      </c>
      <c r="K667">
        <v>3</v>
      </c>
      <c r="L667">
        <v>300</v>
      </c>
      <c r="M667">
        <v>343</v>
      </c>
      <c r="N667">
        <v>900</v>
      </c>
      <c r="O667">
        <v>1029</v>
      </c>
      <c r="P667">
        <v>1510</v>
      </c>
    </row>
    <row r="668" spans="1:16" x14ac:dyDescent="0.25">
      <c r="A668">
        <v>666</v>
      </c>
      <c r="B668" s="1">
        <v>42536</v>
      </c>
      <c r="C668">
        <v>2016</v>
      </c>
      <c r="D668" t="s">
        <v>26</v>
      </c>
      <c r="E668">
        <v>58</v>
      </c>
      <c r="F668" t="s">
        <v>36</v>
      </c>
      <c r="G668" t="s">
        <v>18</v>
      </c>
      <c r="H668" t="s">
        <v>34</v>
      </c>
      <c r="I668" t="s">
        <v>38</v>
      </c>
      <c r="J668" t="s">
        <v>39</v>
      </c>
      <c r="K668">
        <v>2</v>
      </c>
      <c r="L668">
        <v>1147.5</v>
      </c>
      <c r="M668">
        <v>1220</v>
      </c>
      <c r="N668">
        <v>2295</v>
      </c>
      <c r="O668">
        <v>2440</v>
      </c>
      <c r="P668">
        <v>7</v>
      </c>
    </row>
    <row r="669" spans="1:16" x14ac:dyDescent="0.25">
      <c r="A669">
        <v>667</v>
      </c>
      <c r="B669" s="1">
        <v>42538</v>
      </c>
      <c r="C669">
        <v>2016</v>
      </c>
      <c r="D669" t="s">
        <v>26</v>
      </c>
      <c r="E669">
        <v>58</v>
      </c>
      <c r="F669" t="s">
        <v>36</v>
      </c>
      <c r="G669" t="s">
        <v>18</v>
      </c>
      <c r="H669" t="s">
        <v>34</v>
      </c>
      <c r="I669" t="s">
        <v>38</v>
      </c>
      <c r="J669" t="s">
        <v>39</v>
      </c>
      <c r="K669">
        <v>3</v>
      </c>
      <c r="L669">
        <v>773.33</v>
      </c>
      <c r="M669">
        <v>840.66666699999996</v>
      </c>
      <c r="N669">
        <v>2320</v>
      </c>
      <c r="O669">
        <v>2522</v>
      </c>
      <c r="P669">
        <v>275</v>
      </c>
    </row>
    <row r="670" spans="1:16" x14ac:dyDescent="0.25">
      <c r="A670">
        <v>668</v>
      </c>
      <c r="B670" s="1">
        <v>42225</v>
      </c>
      <c r="C670">
        <v>2015</v>
      </c>
      <c r="D670" t="s">
        <v>29</v>
      </c>
      <c r="E670">
        <v>58</v>
      </c>
      <c r="F670" t="s">
        <v>36</v>
      </c>
      <c r="G670" t="s">
        <v>18</v>
      </c>
      <c r="H670" t="s">
        <v>34</v>
      </c>
      <c r="I670" t="s">
        <v>38</v>
      </c>
      <c r="J670" t="s">
        <v>39</v>
      </c>
      <c r="K670">
        <v>3</v>
      </c>
      <c r="L670">
        <v>765</v>
      </c>
      <c r="M670">
        <v>739.66666699999996</v>
      </c>
      <c r="N670">
        <v>2295</v>
      </c>
      <c r="O670">
        <v>2219</v>
      </c>
      <c r="P670">
        <v>1022</v>
      </c>
    </row>
    <row r="671" spans="1:16" x14ac:dyDescent="0.25">
      <c r="A671">
        <v>669</v>
      </c>
      <c r="B671" s="1">
        <v>42225</v>
      </c>
      <c r="C671">
        <v>2015</v>
      </c>
      <c r="D671" t="s">
        <v>29</v>
      </c>
      <c r="E671">
        <v>58</v>
      </c>
      <c r="F671" t="s">
        <v>36</v>
      </c>
      <c r="G671" t="s">
        <v>18</v>
      </c>
      <c r="H671" t="s">
        <v>34</v>
      </c>
      <c r="I671" t="s">
        <v>22</v>
      </c>
      <c r="J671" t="s">
        <v>42</v>
      </c>
      <c r="K671">
        <v>3</v>
      </c>
      <c r="L671">
        <v>366.67</v>
      </c>
      <c r="M671">
        <v>435.66666700000002</v>
      </c>
      <c r="N671">
        <v>1100</v>
      </c>
      <c r="O671">
        <v>1307</v>
      </c>
      <c r="P671">
        <v>20</v>
      </c>
    </row>
    <row r="672" spans="1:16" x14ac:dyDescent="0.25">
      <c r="A672">
        <v>670</v>
      </c>
      <c r="B672" s="1">
        <v>42240</v>
      </c>
      <c r="C672">
        <v>2015</v>
      </c>
      <c r="D672" t="s">
        <v>29</v>
      </c>
      <c r="E672">
        <v>58</v>
      </c>
      <c r="F672" t="s">
        <v>36</v>
      </c>
      <c r="G672" t="s">
        <v>18</v>
      </c>
      <c r="H672" t="s">
        <v>34</v>
      </c>
      <c r="I672" t="s">
        <v>38</v>
      </c>
      <c r="J672" t="s">
        <v>39</v>
      </c>
      <c r="K672">
        <v>3</v>
      </c>
      <c r="L672">
        <v>765</v>
      </c>
      <c r="M672">
        <v>710.33333300000004</v>
      </c>
      <c r="N672">
        <v>2295</v>
      </c>
      <c r="O672">
        <v>2131</v>
      </c>
      <c r="P672">
        <v>150</v>
      </c>
    </row>
    <row r="673" spans="1:16" x14ac:dyDescent="0.25">
      <c r="A673">
        <v>671</v>
      </c>
      <c r="B673" s="1">
        <v>42315</v>
      </c>
      <c r="C673">
        <v>2015</v>
      </c>
      <c r="D673" t="s">
        <v>32</v>
      </c>
      <c r="E673">
        <v>58</v>
      </c>
      <c r="F673" t="s">
        <v>36</v>
      </c>
      <c r="G673" t="s">
        <v>18</v>
      </c>
      <c r="H673" t="s">
        <v>34</v>
      </c>
      <c r="I673" t="s">
        <v>38</v>
      </c>
      <c r="J673" t="s">
        <v>52</v>
      </c>
      <c r="K673">
        <v>2</v>
      </c>
      <c r="L673">
        <v>270</v>
      </c>
      <c r="M673">
        <v>256</v>
      </c>
      <c r="N673">
        <v>540</v>
      </c>
      <c r="O673">
        <v>512</v>
      </c>
      <c r="P673">
        <v>1341</v>
      </c>
    </row>
    <row r="674" spans="1:16" x14ac:dyDescent="0.25">
      <c r="A674">
        <v>672</v>
      </c>
      <c r="B674" s="1">
        <v>42332</v>
      </c>
      <c r="C674">
        <v>2015</v>
      </c>
      <c r="D674" t="s">
        <v>32</v>
      </c>
      <c r="E674">
        <v>58</v>
      </c>
      <c r="F674" t="s">
        <v>36</v>
      </c>
      <c r="G674" t="s">
        <v>18</v>
      </c>
      <c r="H674" t="s">
        <v>34</v>
      </c>
      <c r="I674" t="s">
        <v>38</v>
      </c>
      <c r="J674" t="s">
        <v>39</v>
      </c>
      <c r="K674">
        <v>1</v>
      </c>
      <c r="L674">
        <v>2295</v>
      </c>
      <c r="M674">
        <v>2220</v>
      </c>
      <c r="N674">
        <v>2295</v>
      </c>
      <c r="O674">
        <v>2220</v>
      </c>
      <c r="P674">
        <v>146</v>
      </c>
    </row>
    <row r="675" spans="1:16" x14ac:dyDescent="0.25">
      <c r="A675">
        <v>673</v>
      </c>
      <c r="B675" s="1">
        <v>42332</v>
      </c>
      <c r="C675">
        <v>2015</v>
      </c>
      <c r="D675" t="s">
        <v>32</v>
      </c>
      <c r="E675">
        <v>58</v>
      </c>
      <c r="F675" t="s">
        <v>36</v>
      </c>
      <c r="G675" t="s">
        <v>18</v>
      </c>
      <c r="H675" t="s">
        <v>34</v>
      </c>
      <c r="I675" t="s">
        <v>22</v>
      </c>
      <c r="J675" t="s">
        <v>42</v>
      </c>
      <c r="K675">
        <v>3</v>
      </c>
      <c r="L675">
        <v>522</v>
      </c>
      <c r="M675">
        <v>483.66666700000002</v>
      </c>
      <c r="N675">
        <v>1566</v>
      </c>
      <c r="O675">
        <v>1451</v>
      </c>
      <c r="P675">
        <v>271</v>
      </c>
    </row>
    <row r="676" spans="1:16" x14ac:dyDescent="0.25">
      <c r="A676">
        <v>674</v>
      </c>
      <c r="B676" s="1">
        <v>42334</v>
      </c>
      <c r="C676">
        <v>2015</v>
      </c>
      <c r="D676" t="s">
        <v>32</v>
      </c>
      <c r="E676">
        <v>58</v>
      </c>
      <c r="F676" t="s">
        <v>36</v>
      </c>
      <c r="G676" t="s">
        <v>18</v>
      </c>
      <c r="H676" t="s">
        <v>34</v>
      </c>
      <c r="I676" t="s">
        <v>22</v>
      </c>
      <c r="J676" t="s">
        <v>42</v>
      </c>
      <c r="K676">
        <v>3</v>
      </c>
      <c r="L676">
        <v>300</v>
      </c>
      <c r="M676">
        <v>308.66666700000002</v>
      </c>
      <c r="N676">
        <v>900</v>
      </c>
      <c r="O676">
        <v>926</v>
      </c>
      <c r="P676">
        <v>165</v>
      </c>
    </row>
    <row r="677" spans="1:16" x14ac:dyDescent="0.25">
      <c r="A677">
        <v>675</v>
      </c>
      <c r="B677" s="1">
        <v>42220</v>
      </c>
      <c r="C677">
        <v>2015</v>
      </c>
      <c r="D677" t="s">
        <v>29</v>
      </c>
      <c r="E677">
        <v>58</v>
      </c>
      <c r="F677" t="s">
        <v>36</v>
      </c>
      <c r="G677" t="s">
        <v>18</v>
      </c>
      <c r="H677" t="s">
        <v>19</v>
      </c>
      <c r="I677" t="s">
        <v>38</v>
      </c>
      <c r="J677" t="s">
        <v>39</v>
      </c>
      <c r="K677">
        <v>2</v>
      </c>
      <c r="L677">
        <v>1160</v>
      </c>
      <c r="M677">
        <v>1140</v>
      </c>
      <c r="N677">
        <v>2320</v>
      </c>
      <c r="O677">
        <v>2280</v>
      </c>
      <c r="P677">
        <v>217</v>
      </c>
    </row>
    <row r="678" spans="1:16" x14ac:dyDescent="0.25">
      <c r="A678">
        <v>676</v>
      </c>
      <c r="B678" s="1">
        <v>42220</v>
      </c>
      <c r="C678">
        <v>2015</v>
      </c>
      <c r="D678" t="s">
        <v>29</v>
      </c>
      <c r="E678">
        <v>58</v>
      </c>
      <c r="F678" t="s">
        <v>36</v>
      </c>
      <c r="G678" t="s">
        <v>18</v>
      </c>
      <c r="H678" t="s">
        <v>19</v>
      </c>
      <c r="I678" t="s">
        <v>20</v>
      </c>
      <c r="J678" t="s">
        <v>50</v>
      </c>
      <c r="K678">
        <v>1</v>
      </c>
      <c r="L678">
        <v>30</v>
      </c>
      <c r="M678">
        <v>33</v>
      </c>
      <c r="N678">
        <v>30</v>
      </c>
      <c r="O678">
        <v>33</v>
      </c>
      <c r="P678">
        <v>1864</v>
      </c>
    </row>
    <row r="679" spans="1:16" x14ac:dyDescent="0.25">
      <c r="A679">
        <v>677</v>
      </c>
      <c r="B679" s="1">
        <v>42220</v>
      </c>
      <c r="C679">
        <v>2015</v>
      </c>
      <c r="D679" t="s">
        <v>29</v>
      </c>
      <c r="E679">
        <v>58</v>
      </c>
      <c r="F679" t="s">
        <v>36</v>
      </c>
      <c r="G679" t="s">
        <v>18</v>
      </c>
      <c r="H679" t="s">
        <v>19</v>
      </c>
      <c r="I679" t="s">
        <v>20</v>
      </c>
      <c r="J679" t="s">
        <v>50</v>
      </c>
      <c r="K679">
        <v>1</v>
      </c>
      <c r="L679">
        <v>140</v>
      </c>
      <c r="M679">
        <v>163</v>
      </c>
      <c r="N679">
        <v>140</v>
      </c>
      <c r="O679">
        <v>163</v>
      </c>
      <c r="P679">
        <v>49</v>
      </c>
    </row>
    <row r="680" spans="1:16" x14ac:dyDescent="0.25">
      <c r="A680">
        <v>678</v>
      </c>
      <c r="B680" s="1">
        <v>42220</v>
      </c>
      <c r="C680">
        <v>2015</v>
      </c>
      <c r="D680" t="s">
        <v>29</v>
      </c>
      <c r="E680">
        <v>58</v>
      </c>
      <c r="F680" t="s">
        <v>36</v>
      </c>
      <c r="G680" t="s">
        <v>18</v>
      </c>
      <c r="H680" t="s">
        <v>19</v>
      </c>
      <c r="I680" t="s">
        <v>20</v>
      </c>
      <c r="J680" t="s">
        <v>41</v>
      </c>
      <c r="K680">
        <v>2</v>
      </c>
      <c r="L680">
        <v>687.5</v>
      </c>
      <c r="M680">
        <v>745.5</v>
      </c>
      <c r="N680">
        <v>1375</v>
      </c>
      <c r="O680">
        <v>1491</v>
      </c>
      <c r="P680">
        <v>2003</v>
      </c>
    </row>
    <row r="681" spans="1:16" x14ac:dyDescent="0.25">
      <c r="A681">
        <v>679</v>
      </c>
      <c r="B681" s="1">
        <v>42448</v>
      </c>
      <c r="C681">
        <v>2016</v>
      </c>
      <c r="D681" t="s">
        <v>24</v>
      </c>
      <c r="E681">
        <v>58</v>
      </c>
      <c r="F681" t="s">
        <v>36</v>
      </c>
      <c r="G681" t="s">
        <v>18</v>
      </c>
      <c r="H681" t="s">
        <v>34</v>
      </c>
      <c r="I681" t="s">
        <v>20</v>
      </c>
      <c r="J681" t="s">
        <v>27</v>
      </c>
      <c r="K681">
        <v>2</v>
      </c>
      <c r="L681">
        <v>245</v>
      </c>
      <c r="M681">
        <v>291.5</v>
      </c>
      <c r="N681">
        <v>490</v>
      </c>
      <c r="O681">
        <v>583</v>
      </c>
      <c r="P681">
        <v>63</v>
      </c>
    </row>
    <row r="682" spans="1:16" x14ac:dyDescent="0.25">
      <c r="A682">
        <v>680</v>
      </c>
      <c r="B682" s="1">
        <v>42457</v>
      </c>
      <c r="C682">
        <v>2016</v>
      </c>
      <c r="D682" t="s">
        <v>24</v>
      </c>
      <c r="E682">
        <v>58</v>
      </c>
      <c r="F682" t="s">
        <v>36</v>
      </c>
      <c r="G682" t="s">
        <v>18</v>
      </c>
      <c r="H682" t="s">
        <v>34</v>
      </c>
      <c r="I682" t="s">
        <v>20</v>
      </c>
      <c r="J682" t="s">
        <v>27</v>
      </c>
      <c r="K682">
        <v>3</v>
      </c>
      <c r="L682">
        <v>23.33</v>
      </c>
      <c r="M682">
        <v>29</v>
      </c>
      <c r="N682">
        <v>70</v>
      </c>
      <c r="O682">
        <v>87</v>
      </c>
      <c r="P682">
        <v>1262</v>
      </c>
    </row>
    <row r="683" spans="1:16" x14ac:dyDescent="0.25">
      <c r="A683">
        <v>681</v>
      </c>
      <c r="B683" s="1">
        <v>42545</v>
      </c>
      <c r="C683">
        <v>2016</v>
      </c>
      <c r="D683" t="s">
        <v>26</v>
      </c>
      <c r="E683">
        <v>58</v>
      </c>
      <c r="F683" t="s">
        <v>36</v>
      </c>
      <c r="G683" t="s">
        <v>18</v>
      </c>
      <c r="H683" t="s">
        <v>34</v>
      </c>
      <c r="I683" t="s">
        <v>20</v>
      </c>
      <c r="J683" t="s">
        <v>27</v>
      </c>
      <c r="K683">
        <v>3</v>
      </c>
      <c r="L683">
        <v>315</v>
      </c>
      <c r="M683">
        <v>411</v>
      </c>
      <c r="N683">
        <v>945</v>
      </c>
      <c r="O683">
        <v>1233</v>
      </c>
      <c r="P683">
        <v>30</v>
      </c>
    </row>
    <row r="684" spans="1:16" x14ac:dyDescent="0.25">
      <c r="A684">
        <v>682</v>
      </c>
      <c r="B684" s="1">
        <v>42240</v>
      </c>
      <c r="C684">
        <v>2015</v>
      </c>
      <c r="D684" t="s">
        <v>29</v>
      </c>
      <c r="E684">
        <v>58</v>
      </c>
      <c r="F684" t="s">
        <v>36</v>
      </c>
      <c r="G684" t="s">
        <v>18</v>
      </c>
      <c r="H684" t="s">
        <v>34</v>
      </c>
      <c r="I684" t="s">
        <v>20</v>
      </c>
      <c r="J684" t="s">
        <v>27</v>
      </c>
      <c r="K684">
        <v>3</v>
      </c>
      <c r="L684">
        <v>326.67</v>
      </c>
      <c r="M684">
        <v>368.66666700000002</v>
      </c>
      <c r="N684">
        <v>980</v>
      </c>
      <c r="O684">
        <v>1106</v>
      </c>
      <c r="P684">
        <v>146</v>
      </c>
    </row>
    <row r="685" spans="1:16" x14ac:dyDescent="0.25">
      <c r="A685">
        <v>683</v>
      </c>
      <c r="B685" s="1">
        <v>42259</v>
      </c>
      <c r="C685">
        <v>2015</v>
      </c>
      <c r="D685" t="s">
        <v>30</v>
      </c>
      <c r="E685">
        <v>58</v>
      </c>
      <c r="F685" t="s">
        <v>36</v>
      </c>
      <c r="G685" t="s">
        <v>18</v>
      </c>
      <c r="H685" t="s">
        <v>34</v>
      </c>
      <c r="I685" t="s">
        <v>20</v>
      </c>
      <c r="J685" t="s">
        <v>27</v>
      </c>
      <c r="K685">
        <v>3</v>
      </c>
      <c r="L685">
        <v>315</v>
      </c>
      <c r="M685">
        <v>364</v>
      </c>
      <c r="N685">
        <v>945</v>
      </c>
      <c r="O685">
        <v>1092</v>
      </c>
      <c r="P685">
        <v>76</v>
      </c>
    </row>
    <row r="686" spans="1:16" x14ac:dyDescent="0.25">
      <c r="A686">
        <v>684</v>
      </c>
      <c r="B686" s="1">
        <v>42195</v>
      </c>
      <c r="C686">
        <v>2015</v>
      </c>
      <c r="D686" t="s">
        <v>28</v>
      </c>
      <c r="E686">
        <v>35</v>
      </c>
      <c r="F686" t="s">
        <v>16</v>
      </c>
      <c r="G686" t="s">
        <v>59</v>
      </c>
      <c r="H686" t="s">
        <v>64</v>
      </c>
      <c r="I686" t="s">
        <v>38</v>
      </c>
      <c r="J686" t="s">
        <v>39</v>
      </c>
      <c r="K686">
        <v>1</v>
      </c>
      <c r="L686">
        <v>2320</v>
      </c>
      <c r="M686">
        <v>2548</v>
      </c>
      <c r="N686">
        <v>2320</v>
      </c>
      <c r="O686">
        <v>2548</v>
      </c>
      <c r="P686">
        <v>59</v>
      </c>
    </row>
    <row r="687" spans="1:16" x14ac:dyDescent="0.25">
      <c r="A687">
        <v>685</v>
      </c>
      <c r="B687" s="1">
        <v>42375</v>
      </c>
      <c r="C687">
        <v>2016</v>
      </c>
      <c r="D687" t="s">
        <v>45</v>
      </c>
      <c r="E687">
        <v>36</v>
      </c>
      <c r="F687" t="s">
        <v>16</v>
      </c>
      <c r="G687" t="s">
        <v>57</v>
      </c>
      <c r="H687" t="s">
        <v>58</v>
      </c>
      <c r="I687" t="s">
        <v>38</v>
      </c>
      <c r="J687" t="s">
        <v>49</v>
      </c>
      <c r="K687">
        <v>3</v>
      </c>
      <c r="L687">
        <v>247.33</v>
      </c>
      <c r="M687">
        <v>247.66666699999999</v>
      </c>
      <c r="N687">
        <v>742</v>
      </c>
      <c r="O687">
        <v>743</v>
      </c>
      <c r="P687">
        <v>1013</v>
      </c>
    </row>
    <row r="688" spans="1:16" x14ac:dyDescent="0.25">
      <c r="A688">
        <v>686</v>
      </c>
      <c r="B688" s="1">
        <v>42390</v>
      </c>
      <c r="C688">
        <v>2016</v>
      </c>
      <c r="D688" t="s">
        <v>45</v>
      </c>
      <c r="E688">
        <v>36</v>
      </c>
      <c r="F688" t="s">
        <v>16</v>
      </c>
      <c r="G688" t="s">
        <v>57</v>
      </c>
      <c r="H688" t="s">
        <v>58</v>
      </c>
      <c r="I688" t="s">
        <v>38</v>
      </c>
      <c r="J688" t="s">
        <v>49</v>
      </c>
      <c r="K688">
        <v>3</v>
      </c>
      <c r="L688">
        <v>247.33</v>
      </c>
      <c r="M688">
        <v>268</v>
      </c>
      <c r="N688">
        <v>742</v>
      </c>
      <c r="O688">
        <v>804</v>
      </c>
      <c r="P688">
        <v>1819</v>
      </c>
    </row>
    <row r="689" spans="1:16" x14ac:dyDescent="0.25">
      <c r="A689">
        <v>687</v>
      </c>
      <c r="B689" s="1">
        <v>42397</v>
      </c>
      <c r="C689">
        <v>2016</v>
      </c>
      <c r="D689" t="s">
        <v>45</v>
      </c>
      <c r="E689">
        <v>36</v>
      </c>
      <c r="F689" t="s">
        <v>16</v>
      </c>
      <c r="G689" t="s">
        <v>57</v>
      </c>
      <c r="H689" t="s">
        <v>58</v>
      </c>
      <c r="I689" t="s">
        <v>38</v>
      </c>
      <c r="J689" t="s">
        <v>49</v>
      </c>
      <c r="K689">
        <v>2</v>
      </c>
      <c r="L689">
        <v>1192</v>
      </c>
      <c r="M689">
        <v>1229.5</v>
      </c>
      <c r="N689">
        <v>2384</v>
      </c>
      <c r="O689">
        <v>2459</v>
      </c>
      <c r="P689">
        <v>216</v>
      </c>
    </row>
    <row r="690" spans="1:16" x14ac:dyDescent="0.25">
      <c r="A690">
        <v>688</v>
      </c>
      <c r="B690" s="1">
        <v>42486</v>
      </c>
      <c r="C690">
        <v>2016</v>
      </c>
      <c r="D690" t="s">
        <v>25</v>
      </c>
      <c r="E690">
        <v>36</v>
      </c>
      <c r="F690" t="s">
        <v>16</v>
      </c>
      <c r="G690" t="s">
        <v>57</v>
      </c>
      <c r="H690" t="s">
        <v>58</v>
      </c>
      <c r="I690" t="s">
        <v>38</v>
      </c>
      <c r="J690" t="s">
        <v>49</v>
      </c>
      <c r="K690">
        <v>3</v>
      </c>
      <c r="L690">
        <v>247.33</v>
      </c>
      <c r="M690">
        <v>260.66666700000002</v>
      </c>
      <c r="N690">
        <v>742</v>
      </c>
      <c r="O690">
        <v>782</v>
      </c>
      <c r="P690">
        <v>3</v>
      </c>
    </row>
    <row r="691" spans="1:16" x14ac:dyDescent="0.25">
      <c r="A691">
        <v>689</v>
      </c>
      <c r="B691" s="1">
        <v>42530</v>
      </c>
      <c r="C691">
        <v>2016</v>
      </c>
      <c r="D691" t="s">
        <v>26</v>
      </c>
      <c r="E691">
        <v>36</v>
      </c>
      <c r="F691" t="s">
        <v>16</v>
      </c>
      <c r="G691" t="s">
        <v>57</v>
      </c>
      <c r="H691" t="s">
        <v>58</v>
      </c>
      <c r="I691" t="s">
        <v>38</v>
      </c>
      <c r="J691" t="s">
        <v>49</v>
      </c>
      <c r="K691">
        <v>2</v>
      </c>
      <c r="L691">
        <v>1192</v>
      </c>
      <c r="M691">
        <v>1275</v>
      </c>
      <c r="N691">
        <v>2384</v>
      </c>
      <c r="O691">
        <v>2550</v>
      </c>
      <c r="P691">
        <v>942</v>
      </c>
    </row>
    <row r="692" spans="1:16" x14ac:dyDescent="0.25">
      <c r="A692">
        <v>690</v>
      </c>
      <c r="B692" s="1">
        <v>42344</v>
      </c>
      <c r="C692">
        <v>2015</v>
      </c>
      <c r="D692" t="s">
        <v>33</v>
      </c>
      <c r="E692">
        <v>36</v>
      </c>
      <c r="F692" t="s">
        <v>16</v>
      </c>
      <c r="G692" t="s">
        <v>57</v>
      </c>
      <c r="H692" t="s">
        <v>58</v>
      </c>
      <c r="I692" t="s">
        <v>38</v>
      </c>
      <c r="J692" t="s">
        <v>49</v>
      </c>
      <c r="K692">
        <v>3</v>
      </c>
      <c r="L692">
        <v>794.67</v>
      </c>
      <c r="M692">
        <v>722.66666699999996</v>
      </c>
      <c r="N692">
        <v>2384</v>
      </c>
      <c r="O692">
        <v>2168</v>
      </c>
      <c r="P692">
        <v>27</v>
      </c>
    </row>
    <row r="693" spans="1:16" x14ac:dyDescent="0.25">
      <c r="A693">
        <v>691</v>
      </c>
      <c r="B693" s="1">
        <v>42356</v>
      </c>
      <c r="C693">
        <v>2015</v>
      </c>
      <c r="D693" t="s">
        <v>33</v>
      </c>
      <c r="E693">
        <v>36</v>
      </c>
      <c r="F693" t="s">
        <v>16</v>
      </c>
      <c r="G693" t="s">
        <v>57</v>
      </c>
      <c r="H693" t="s">
        <v>58</v>
      </c>
      <c r="I693" t="s">
        <v>38</v>
      </c>
      <c r="J693" t="s">
        <v>49</v>
      </c>
      <c r="K693">
        <v>2</v>
      </c>
      <c r="L693">
        <v>1192</v>
      </c>
      <c r="M693">
        <v>1044.5</v>
      </c>
      <c r="N693">
        <v>2384</v>
      </c>
      <c r="O693">
        <v>2089</v>
      </c>
      <c r="P693">
        <v>1466</v>
      </c>
    </row>
    <row r="694" spans="1:16" x14ac:dyDescent="0.25">
      <c r="A694">
        <v>692</v>
      </c>
      <c r="B694" s="1">
        <v>42193</v>
      </c>
      <c r="C694">
        <v>2015</v>
      </c>
      <c r="D694" t="s">
        <v>28</v>
      </c>
      <c r="E694">
        <v>36</v>
      </c>
      <c r="F694" t="s">
        <v>16</v>
      </c>
      <c r="G694" t="s">
        <v>59</v>
      </c>
      <c r="H694" t="s">
        <v>65</v>
      </c>
      <c r="I694" t="s">
        <v>38</v>
      </c>
      <c r="J694" t="s">
        <v>39</v>
      </c>
      <c r="K694">
        <v>2</v>
      </c>
      <c r="L694">
        <v>1160</v>
      </c>
      <c r="M694">
        <v>1253</v>
      </c>
      <c r="N694">
        <v>2320</v>
      </c>
      <c r="O694">
        <v>2506</v>
      </c>
      <c r="P694">
        <v>1898</v>
      </c>
    </row>
    <row r="695" spans="1:16" x14ac:dyDescent="0.25">
      <c r="A695">
        <v>693</v>
      </c>
      <c r="B695" s="1">
        <v>42377</v>
      </c>
      <c r="C695">
        <v>2016</v>
      </c>
      <c r="D695" t="s">
        <v>45</v>
      </c>
      <c r="E695">
        <v>35</v>
      </c>
      <c r="F695" t="s">
        <v>36</v>
      </c>
      <c r="G695" t="s">
        <v>54</v>
      </c>
      <c r="H695" t="s">
        <v>66</v>
      </c>
      <c r="I695" t="s">
        <v>20</v>
      </c>
      <c r="J695" t="s">
        <v>27</v>
      </c>
      <c r="K695">
        <v>2</v>
      </c>
      <c r="L695">
        <v>350</v>
      </c>
      <c r="M695">
        <v>505.5</v>
      </c>
      <c r="N695">
        <v>700</v>
      </c>
      <c r="O695">
        <v>1011</v>
      </c>
      <c r="P695">
        <v>1261</v>
      </c>
    </row>
    <row r="696" spans="1:16" x14ac:dyDescent="0.25">
      <c r="A696">
        <v>694</v>
      </c>
      <c r="B696" s="1">
        <v>42526</v>
      </c>
      <c r="C696">
        <v>2016</v>
      </c>
      <c r="D696" t="s">
        <v>26</v>
      </c>
      <c r="E696">
        <v>35</v>
      </c>
      <c r="F696" t="s">
        <v>36</v>
      </c>
      <c r="G696" t="s">
        <v>54</v>
      </c>
      <c r="H696" t="s">
        <v>66</v>
      </c>
      <c r="I696" t="s">
        <v>20</v>
      </c>
      <c r="J696" t="s">
        <v>50</v>
      </c>
      <c r="K696">
        <v>1</v>
      </c>
      <c r="L696">
        <v>36</v>
      </c>
      <c r="M696">
        <v>58</v>
      </c>
      <c r="N696">
        <v>36</v>
      </c>
      <c r="O696">
        <v>58</v>
      </c>
      <c r="P696">
        <v>136</v>
      </c>
    </row>
    <row r="697" spans="1:16" x14ac:dyDescent="0.25">
      <c r="A697">
        <v>695</v>
      </c>
      <c r="B697" s="1">
        <v>42526</v>
      </c>
      <c r="C697">
        <v>2016</v>
      </c>
      <c r="D697" t="s">
        <v>26</v>
      </c>
      <c r="E697">
        <v>35</v>
      </c>
      <c r="F697" t="s">
        <v>36</v>
      </c>
      <c r="G697" t="s">
        <v>54</v>
      </c>
      <c r="H697" t="s">
        <v>66</v>
      </c>
      <c r="I697" t="s">
        <v>20</v>
      </c>
      <c r="J697" t="s">
        <v>50</v>
      </c>
      <c r="K697">
        <v>2</v>
      </c>
      <c r="L697">
        <v>35</v>
      </c>
      <c r="M697">
        <v>35.5</v>
      </c>
      <c r="N697">
        <v>70</v>
      </c>
      <c r="O697">
        <v>71</v>
      </c>
      <c r="P697">
        <v>150</v>
      </c>
    </row>
    <row r="698" spans="1:16" x14ac:dyDescent="0.25">
      <c r="A698">
        <v>696</v>
      </c>
      <c r="B698" s="1">
        <v>42526</v>
      </c>
      <c r="C698">
        <v>2016</v>
      </c>
      <c r="D698" t="s">
        <v>26</v>
      </c>
      <c r="E698">
        <v>35</v>
      </c>
      <c r="F698" t="s">
        <v>36</v>
      </c>
      <c r="G698" t="s">
        <v>54</v>
      </c>
      <c r="H698" t="s">
        <v>66</v>
      </c>
      <c r="I698" t="s">
        <v>20</v>
      </c>
      <c r="J698" t="s">
        <v>27</v>
      </c>
      <c r="K698">
        <v>3</v>
      </c>
      <c r="L698">
        <v>280</v>
      </c>
      <c r="M698">
        <v>301.66666700000002</v>
      </c>
      <c r="N698">
        <v>840</v>
      </c>
      <c r="O698">
        <v>905</v>
      </c>
      <c r="P698">
        <v>338</v>
      </c>
    </row>
    <row r="699" spans="1:16" x14ac:dyDescent="0.25">
      <c r="A699">
        <v>697</v>
      </c>
      <c r="B699" s="1">
        <v>42094</v>
      </c>
      <c r="C699">
        <v>2015</v>
      </c>
      <c r="D699" t="s">
        <v>24</v>
      </c>
      <c r="E699">
        <v>35</v>
      </c>
      <c r="F699" t="s">
        <v>36</v>
      </c>
      <c r="G699" t="s">
        <v>54</v>
      </c>
      <c r="H699" t="s">
        <v>66</v>
      </c>
      <c r="I699" t="s">
        <v>38</v>
      </c>
      <c r="J699" t="s">
        <v>39</v>
      </c>
      <c r="K699">
        <v>2</v>
      </c>
      <c r="L699">
        <v>1035.5</v>
      </c>
      <c r="M699">
        <v>710</v>
      </c>
      <c r="N699">
        <v>2071</v>
      </c>
      <c r="O699">
        <v>1420</v>
      </c>
      <c r="P699">
        <v>643</v>
      </c>
    </row>
    <row r="700" spans="1:16" x14ac:dyDescent="0.25">
      <c r="A700">
        <v>698</v>
      </c>
      <c r="B700" s="1">
        <v>42194</v>
      </c>
      <c r="C700">
        <v>2015</v>
      </c>
      <c r="D700" t="s">
        <v>28</v>
      </c>
      <c r="E700">
        <v>35</v>
      </c>
      <c r="F700" t="s">
        <v>36</v>
      </c>
      <c r="G700" t="s">
        <v>54</v>
      </c>
      <c r="H700" t="s">
        <v>66</v>
      </c>
      <c r="I700" t="s">
        <v>38</v>
      </c>
      <c r="J700" t="s">
        <v>39</v>
      </c>
      <c r="K700">
        <v>2</v>
      </c>
      <c r="L700">
        <v>1160</v>
      </c>
      <c r="M700">
        <v>942</v>
      </c>
      <c r="N700">
        <v>2320</v>
      </c>
      <c r="O700">
        <v>1884</v>
      </c>
      <c r="P700">
        <v>501</v>
      </c>
    </row>
    <row r="701" spans="1:16" x14ac:dyDescent="0.25">
      <c r="A701">
        <v>699</v>
      </c>
      <c r="B701" s="1">
        <v>42194</v>
      </c>
      <c r="C701">
        <v>2015</v>
      </c>
      <c r="D701" t="s">
        <v>28</v>
      </c>
      <c r="E701">
        <v>35</v>
      </c>
      <c r="F701" t="s">
        <v>36</v>
      </c>
      <c r="G701" t="s">
        <v>54</v>
      </c>
      <c r="H701" t="s">
        <v>66</v>
      </c>
      <c r="I701" t="s">
        <v>20</v>
      </c>
      <c r="J701" t="s">
        <v>50</v>
      </c>
      <c r="K701">
        <v>2</v>
      </c>
      <c r="L701">
        <v>55</v>
      </c>
      <c r="M701">
        <v>47.5</v>
      </c>
      <c r="N701">
        <v>110</v>
      </c>
      <c r="O701">
        <v>95</v>
      </c>
      <c r="P701">
        <v>215</v>
      </c>
    </row>
    <row r="702" spans="1:16" x14ac:dyDescent="0.25">
      <c r="A702">
        <v>700</v>
      </c>
      <c r="B702" s="1">
        <v>42194</v>
      </c>
      <c r="C702">
        <v>2015</v>
      </c>
      <c r="D702" t="s">
        <v>28</v>
      </c>
      <c r="E702">
        <v>35</v>
      </c>
      <c r="F702" t="s">
        <v>36</v>
      </c>
      <c r="G702" t="s">
        <v>54</v>
      </c>
      <c r="H702" t="s">
        <v>66</v>
      </c>
      <c r="I702" t="s">
        <v>20</v>
      </c>
      <c r="J702" t="s">
        <v>50</v>
      </c>
      <c r="K702">
        <v>2</v>
      </c>
      <c r="L702">
        <v>30</v>
      </c>
      <c r="M702">
        <v>29</v>
      </c>
      <c r="N702">
        <v>60</v>
      </c>
      <c r="O702">
        <v>58</v>
      </c>
      <c r="P702">
        <v>183</v>
      </c>
    </row>
    <row r="703" spans="1:16" x14ac:dyDescent="0.25">
      <c r="A703">
        <v>701</v>
      </c>
      <c r="B703" s="1">
        <v>42194</v>
      </c>
      <c r="C703">
        <v>2015</v>
      </c>
      <c r="D703" t="s">
        <v>28</v>
      </c>
      <c r="E703">
        <v>35</v>
      </c>
      <c r="F703" t="s">
        <v>36</v>
      </c>
      <c r="G703" t="s">
        <v>54</v>
      </c>
      <c r="H703" t="s">
        <v>66</v>
      </c>
      <c r="I703" t="s">
        <v>20</v>
      </c>
      <c r="J703" t="s">
        <v>27</v>
      </c>
      <c r="K703">
        <v>3</v>
      </c>
      <c r="L703">
        <v>198.33</v>
      </c>
      <c r="M703">
        <v>283.66666700000002</v>
      </c>
      <c r="N703">
        <v>595</v>
      </c>
      <c r="O703">
        <v>851</v>
      </c>
      <c r="P703">
        <v>945</v>
      </c>
    </row>
    <row r="704" spans="1:16" x14ac:dyDescent="0.25">
      <c r="A704">
        <v>702</v>
      </c>
      <c r="B704" s="1">
        <v>42251</v>
      </c>
      <c r="C704">
        <v>2015</v>
      </c>
      <c r="D704" t="s">
        <v>30</v>
      </c>
      <c r="E704">
        <v>35</v>
      </c>
      <c r="F704" t="s">
        <v>36</v>
      </c>
      <c r="G704" t="s">
        <v>54</v>
      </c>
      <c r="H704" t="s">
        <v>66</v>
      </c>
      <c r="I704" t="s">
        <v>20</v>
      </c>
      <c r="J704" t="s">
        <v>27</v>
      </c>
      <c r="K704">
        <v>3</v>
      </c>
      <c r="L704">
        <v>81.67</v>
      </c>
      <c r="M704">
        <v>65</v>
      </c>
      <c r="N704">
        <v>245</v>
      </c>
      <c r="O704">
        <v>195</v>
      </c>
      <c r="P704">
        <v>70</v>
      </c>
    </row>
    <row r="705" spans="1:16" x14ac:dyDescent="0.25">
      <c r="A705">
        <v>703</v>
      </c>
      <c r="B705" s="1">
        <v>42389</v>
      </c>
      <c r="C705">
        <v>2016</v>
      </c>
      <c r="D705" t="s">
        <v>45</v>
      </c>
      <c r="E705">
        <v>36</v>
      </c>
      <c r="F705" t="s">
        <v>36</v>
      </c>
      <c r="G705" t="s">
        <v>57</v>
      </c>
      <c r="H705" t="s">
        <v>58</v>
      </c>
      <c r="I705" t="s">
        <v>38</v>
      </c>
      <c r="J705" t="s">
        <v>49</v>
      </c>
      <c r="K705">
        <v>2</v>
      </c>
      <c r="L705">
        <v>1192</v>
      </c>
      <c r="M705">
        <v>1360</v>
      </c>
      <c r="N705">
        <v>2384</v>
      </c>
      <c r="O705">
        <v>2720</v>
      </c>
      <c r="P705">
        <v>538</v>
      </c>
    </row>
    <row r="706" spans="1:16" x14ac:dyDescent="0.25">
      <c r="A706">
        <v>704</v>
      </c>
      <c r="B706" s="1">
        <v>42511</v>
      </c>
      <c r="C706">
        <v>2016</v>
      </c>
      <c r="D706" t="s">
        <v>43</v>
      </c>
      <c r="E706">
        <v>36</v>
      </c>
      <c r="F706" t="s">
        <v>36</v>
      </c>
      <c r="G706" t="s">
        <v>57</v>
      </c>
      <c r="H706" t="s">
        <v>58</v>
      </c>
      <c r="I706" t="s">
        <v>38</v>
      </c>
      <c r="J706" t="s">
        <v>49</v>
      </c>
      <c r="K706">
        <v>3</v>
      </c>
      <c r="L706">
        <v>247.33</v>
      </c>
      <c r="M706">
        <v>262</v>
      </c>
      <c r="N706">
        <v>742</v>
      </c>
      <c r="O706">
        <v>786</v>
      </c>
      <c r="P706">
        <v>29</v>
      </c>
    </row>
    <row r="707" spans="1:16" x14ac:dyDescent="0.25">
      <c r="A707">
        <v>705</v>
      </c>
      <c r="B707" s="1">
        <v>42208</v>
      </c>
      <c r="C707">
        <v>2015</v>
      </c>
      <c r="D707" t="s">
        <v>28</v>
      </c>
      <c r="E707">
        <v>36</v>
      </c>
      <c r="F707" t="s">
        <v>36</v>
      </c>
      <c r="G707" t="s">
        <v>57</v>
      </c>
      <c r="H707" t="s">
        <v>58</v>
      </c>
      <c r="I707" t="s">
        <v>38</v>
      </c>
      <c r="J707" t="s">
        <v>39</v>
      </c>
      <c r="K707">
        <v>1</v>
      </c>
      <c r="L707">
        <v>2320</v>
      </c>
      <c r="M707">
        <v>2007</v>
      </c>
      <c r="N707">
        <v>2320</v>
      </c>
      <c r="O707">
        <v>2007</v>
      </c>
      <c r="P707">
        <v>708</v>
      </c>
    </row>
    <row r="708" spans="1:16" x14ac:dyDescent="0.25">
      <c r="A708">
        <v>706</v>
      </c>
      <c r="B708" s="1">
        <v>42279</v>
      </c>
      <c r="C708">
        <v>2015</v>
      </c>
      <c r="D708" t="s">
        <v>31</v>
      </c>
      <c r="E708">
        <v>36</v>
      </c>
      <c r="F708" t="s">
        <v>36</v>
      </c>
      <c r="G708" t="s">
        <v>57</v>
      </c>
      <c r="H708" t="s">
        <v>58</v>
      </c>
      <c r="I708" t="s">
        <v>38</v>
      </c>
      <c r="J708" t="s">
        <v>39</v>
      </c>
      <c r="K708">
        <v>2</v>
      </c>
      <c r="L708">
        <v>270</v>
      </c>
      <c r="M708">
        <v>264.5</v>
      </c>
      <c r="N708">
        <v>540</v>
      </c>
      <c r="O708">
        <v>529</v>
      </c>
      <c r="P708">
        <v>100</v>
      </c>
    </row>
    <row r="709" spans="1:16" x14ac:dyDescent="0.25">
      <c r="A709">
        <v>707</v>
      </c>
      <c r="B709" s="1">
        <v>42286</v>
      </c>
      <c r="C709">
        <v>2015</v>
      </c>
      <c r="D709" t="s">
        <v>31</v>
      </c>
      <c r="E709">
        <v>36</v>
      </c>
      <c r="F709" t="s">
        <v>36</v>
      </c>
      <c r="G709" t="s">
        <v>57</v>
      </c>
      <c r="H709" t="s">
        <v>58</v>
      </c>
      <c r="I709" t="s">
        <v>38</v>
      </c>
      <c r="J709" t="s">
        <v>39</v>
      </c>
      <c r="K709">
        <v>2</v>
      </c>
      <c r="L709">
        <v>384.5</v>
      </c>
      <c r="M709">
        <v>375.5</v>
      </c>
      <c r="N709">
        <v>769</v>
      </c>
      <c r="O709">
        <v>751</v>
      </c>
      <c r="P709">
        <v>575</v>
      </c>
    </row>
    <row r="710" spans="1:16" x14ac:dyDescent="0.25">
      <c r="A710">
        <v>708</v>
      </c>
      <c r="B710" s="1">
        <v>42307</v>
      </c>
      <c r="C710">
        <v>2015</v>
      </c>
      <c r="D710" t="s">
        <v>31</v>
      </c>
      <c r="E710">
        <v>36</v>
      </c>
      <c r="F710" t="s">
        <v>36</v>
      </c>
      <c r="G710" t="s">
        <v>57</v>
      </c>
      <c r="H710" t="s">
        <v>58</v>
      </c>
      <c r="I710" t="s">
        <v>38</v>
      </c>
      <c r="J710" t="s">
        <v>39</v>
      </c>
      <c r="K710">
        <v>3</v>
      </c>
      <c r="L710">
        <v>180</v>
      </c>
      <c r="M710">
        <v>183.66666699999999</v>
      </c>
      <c r="N710">
        <v>540</v>
      </c>
      <c r="O710">
        <v>551</v>
      </c>
      <c r="P710">
        <v>90</v>
      </c>
    </row>
    <row r="711" spans="1:16" x14ac:dyDescent="0.25">
      <c r="A711">
        <v>709</v>
      </c>
      <c r="B711" s="1">
        <v>42188</v>
      </c>
      <c r="C711">
        <v>2015</v>
      </c>
      <c r="D711" t="s">
        <v>28</v>
      </c>
      <c r="E711">
        <v>36</v>
      </c>
      <c r="F711" t="s">
        <v>36</v>
      </c>
      <c r="G711" t="s">
        <v>59</v>
      </c>
      <c r="H711" t="s">
        <v>64</v>
      </c>
      <c r="I711" t="s">
        <v>38</v>
      </c>
      <c r="J711" t="s">
        <v>39</v>
      </c>
      <c r="K711">
        <v>3</v>
      </c>
      <c r="L711">
        <v>773.33</v>
      </c>
      <c r="M711">
        <v>908.66666699999996</v>
      </c>
      <c r="N711">
        <v>2320</v>
      </c>
      <c r="O711">
        <v>2726</v>
      </c>
      <c r="P711">
        <v>346</v>
      </c>
    </row>
    <row r="712" spans="1:16" x14ac:dyDescent="0.25">
      <c r="A712">
        <v>710</v>
      </c>
      <c r="B712" s="1">
        <v>42188</v>
      </c>
      <c r="C712">
        <v>2015</v>
      </c>
      <c r="D712" t="s">
        <v>28</v>
      </c>
      <c r="E712">
        <v>36</v>
      </c>
      <c r="F712" t="s">
        <v>36</v>
      </c>
      <c r="G712" t="s">
        <v>59</v>
      </c>
      <c r="H712" t="s">
        <v>64</v>
      </c>
      <c r="I712" t="s">
        <v>20</v>
      </c>
      <c r="J712" t="s">
        <v>50</v>
      </c>
      <c r="K712">
        <v>1</v>
      </c>
      <c r="L712">
        <v>30</v>
      </c>
      <c r="M712">
        <v>40</v>
      </c>
      <c r="N712">
        <v>30</v>
      </c>
      <c r="O712">
        <v>40</v>
      </c>
      <c r="P712">
        <v>465</v>
      </c>
    </row>
    <row r="713" spans="1:16" x14ac:dyDescent="0.25">
      <c r="A713">
        <v>711</v>
      </c>
      <c r="B713" s="1">
        <v>42188</v>
      </c>
      <c r="C713">
        <v>2015</v>
      </c>
      <c r="D713" t="s">
        <v>28</v>
      </c>
      <c r="E713">
        <v>36</v>
      </c>
      <c r="F713" t="s">
        <v>36</v>
      </c>
      <c r="G713" t="s">
        <v>59</v>
      </c>
      <c r="H713" t="s">
        <v>64</v>
      </c>
      <c r="I713" t="s">
        <v>20</v>
      </c>
      <c r="J713" t="s">
        <v>50</v>
      </c>
      <c r="K713">
        <v>2</v>
      </c>
      <c r="L713">
        <v>17.5</v>
      </c>
      <c r="M713">
        <v>23.5</v>
      </c>
      <c r="N713">
        <v>35</v>
      </c>
      <c r="O713">
        <v>47</v>
      </c>
      <c r="P713">
        <v>111</v>
      </c>
    </row>
    <row r="714" spans="1:16" x14ac:dyDescent="0.25">
      <c r="A714">
        <v>712</v>
      </c>
      <c r="B714" s="1">
        <v>42188</v>
      </c>
      <c r="C714">
        <v>2015</v>
      </c>
      <c r="D714" t="s">
        <v>28</v>
      </c>
      <c r="E714">
        <v>36</v>
      </c>
      <c r="F714" t="s">
        <v>36</v>
      </c>
      <c r="G714" t="s">
        <v>59</v>
      </c>
      <c r="H714" t="s">
        <v>64</v>
      </c>
      <c r="I714" t="s">
        <v>20</v>
      </c>
      <c r="J714" t="s">
        <v>27</v>
      </c>
      <c r="K714">
        <v>3</v>
      </c>
      <c r="L714">
        <v>186.67</v>
      </c>
      <c r="M714">
        <v>265</v>
      </c>
      <c r="N714">
        <v>560</v>
      </c>
      <c r="O714">
        <v>795</v>
      </c>
      <c r="P714">
        <v>56</v>
      </c>
    </row>
    <row r="715" spans="1:16" x14ac:dyDescent="0.25">
      <c r="A715">
        <v>713</v>
      </c>
      <c r="B715" s="1">
        <v>42104</v>
      </c>
      <c r="C715">
        <v>2015</v>
      </c>
      <c r="D715" t="s">
        <v>25</v>
      </c>
      <c r="E715">
        <v>36</v>
      </c>
      <c r="F715" t="s">
        <v>36</v>
      </c>
      <c r="G715" t="s">
        <v>54</v>
      </c>
      <c r="H715" t="s">
        <v>66</v>
      </c>
      <c r="I715" t="s">
        <v>38</v>
      </c>
      <c r="J715" t="s">
        <v>39</v>
      </c>
      <c r="K715">
        <v>1</v>
      </c>
      <c r="L715">
        <v>2049</v>
      </c>
      <c r="M715">
        <v>2267</v>
      </c>
      <c r="N715">
        <v>2049</v>
      </c>
      <c r="O715">
        <v>2267</v>
      </c>
      <c r="P715">
        <v>128</v>
      </c>
    </row>
    <row r="716" spans="1:16" x14ac:dyDescent="0.25">
      <c r="A716">
        <v>714</v>
      </c>
      <c r="B716" s="1">
        <v>42214</v>
      </c>
      <c r="C716">
        <v>2015</v>
      </c>
      <c r="D716" t="s">
        <v>28</v>
      </c>
      <c r="E716">
        <v>36</v>
      </c>
      <c r="F716" t="s">
        <v>36</v>
      </c>
      <c r="G716" t="s">
        <v>54</v>
      </c>
      <c r="H716" t="s">
        <v>66</v>
      </c>
      <c r="I716" t="s">
        <v>38</v>
      </c>
      <c r="J716" t="s">
        <v>39</v>
      </c>
      <c r="K716">
        <v>2</v>
      </c>
      <c r="L716">
        <v>1147.5</v>
      </c>
      <c r="M716">
        <v>1163</v>
      </c>
      <c r="N716">
        <v>2295</v>
      </c>
      <c r="O716">
        <v>2326</v>
      </c>
      <c r="P716">
        <v>131</v>
      </c>
    </row>
    <row r="717" spans="1:16" x14ac:dyDescent="0.25">
      <c r="A717">
        <v>715</v>
      </c>
      <c r="B717" s="1">
        <v>42124</v>
      </c>
      <c r="C717">
        <v>2015</v>
      </c>
      <c r="D717" t="s">
        <v>25</v>
      </c>
      <c r="E717">
        <v>61</v>
      </c>
      <c r="F717" t="s">
        <v>16</v>
      </c>
      <c r="G717" t="s">
        <v>54</v>
      </c>
      <c r="H717" t="s">
        <v>66</v>
      </c>
      <c r="I717" t="s">
        <v>38</v>
      </c>
      <c r="J717" t="s">
        <v>39</v>
      </c>
      <c r="K717">
        <v>2</v>
      </c>
      <c r="L717">
        <v>1024.5</v>
      </c>
      <c r="M717">
        <v>1077</v>
      </c>
      <c r="N717">
        <v>2049</v>
      </c>
      <c r="O717">
        <v>2154</v>
      </c>
      <c r="P717">
        <v>155</v>
      </c>
    </row>
    <row r="718" spans="1:16" x14ac:dyDescent="0.25">
      <c r="A718">
        <v>716</v>
      </c>
      <c r="B718" s="1">
        <v>42191</v>
      </c>
      <c r="C718">
        <v>2015</v>
      </c>
      <c r="D718" t="s">
        <v>28</v>
      </c>
      <c r="E718">
        <v>61</v>
      </c>
      <c r="F718" t="s">
        <v>16</v>
      </c>
      <c r="G718" t="s">
        <v>54</v>
      </c>
      <c r="H718" t="s">
        <v>66</v>
      </c>
      <c r="I718" t="s">
        <v>38</v>
      </c>
      <c r="J718" t="s">
        <v>39</v>
      </c>
      <c r="K718">
        <v>1</v>
      </c>
      <c r="L718">
        <v>2295</v>
      </c>
      <c r="M718">
        <v>1630</v>
      </c>
      <c r="N718">
        <v>2295</v>
      </c>
      <c r="O718">
        <v>1630</v>
      </c>
      <c r="P718">
        <v>54</v>
      </c>
    </row>
    <row r="719" spans="1:16" x14ac:dyDescent="0.25">
      <c r="A719">
        <v>717</v>
      </c>
      <c r="B719" s="1">
        <v>42191</v>
      </c>
      <c r="C719">
        <v>2015</v>
      </c>
      <c r="D719" t="s">
        <v>28</v>
      </c>
      <c r="E719">
        <v>61</v>
      </c>
      <c r="F719" t="s">
        <v>16</v>
      </c>
      <c r="G719" t="s">
        <v>54</v>
      </c>
      <c r="H719" t="s">
        <v>66</v>
      </c>
      <c r="I719" t="s">
        <v>20</v>
      </c>
      <c r="J719" t="s">
        <v>50</v>
      </c>
      <c r="K719">
        <v>3</v>
      </c>
      <c r="L719">
        <v>43.33</v>
      </c>
      <c r="M719">
        <v>52.333333000000003</v>
      </c>
      <c r="N719">
        <v>130</v>
      </c>
      <c r="O719">
        <v>157</v>
      </c>
      <c r="P719">
        <v>207</v>
      </c>
    </row>
    <row r="720" spans="1:16" x14ac:dyDescent="0.25">
      <c r="A720">
        <v>718</v>
      </c>
      <c r="B720" s="1">
        <v>42191</v>
      </c>
      <c r="C720">
        <v>2015</v>
      </c>
      <c r="D720" t="s">
        <v>28</v>
      </c>
      <c r="E720">
        <v>61</v>
      </c>
      <c r="F720" t="s">
        <v>16</v>
      </c>
      <c r="G720" t="s">
        <v>54</v>
      </c>
      <c r="H720" t="s">
        <v>66</v>
      </c>
      <c r="I720" t="s">
        <v>20</v>
      </c>
      <c r="J720" t="s">
        <v>50</v>
      </c>
      <c r="K720">
        <v>1</v>
      </c>
      <c r="L720">
        <v>145</v>
      </c>
      <c r="M720">
        <v>204</v>
      </c>
      <c r="N720">
        <v>145</v>
      </c>
      <c r="O720">
        <v>204</v>
      </c>
      <c r="P720">
        <v>1180</v>
      </c>
    </row>
    <row r="721" spans="1:16" x14ac:dyDescent="0.25">
      <c r="A721">
        <v>719</v>
      </c>
      <c r="B721" s="1">
        <v>42191</v>
      </c>
      <c r="C721">
        <v>2015</v>
      </c>
      <c r="D721" t="s">
        <v>28</v>
      </c>
      <c r="E721">
        <v>61</v>
      </c>
      <c r="F721" t="s">
        <v>16</v>
      </c>
      <c r="G721" t="s">
        <v>54</v>
      </c>
      <c r="H721" t="s">
        <v>66</v>
      </c>
      <c r="I721" t="s">
        <v>22</v>
      </c>
      <c r="J721" t="s">
        <v>42</v>
      </c>
      <c r="K721">
        <v>1</v>
      </c>
      <c r="L721">
        <v>108</v>
      </c>
      <c r="M721">
        <v>100</v>
      </c>
      <c r="N721">
        <v>108</v>
      </c>
      <c r="O721">
        <v>100</v>
      </c>
      <c r="P721">
        <v>2028</v>
      </c>
    </row>
    <row r="722" spans="1:16" x14ac:dyDescent="0.25">
      <c r="A722">
        <v>720</v>
      </c>
      <c r="B722" s="1">
        <v>42389</v>
      </c>
      <c r="C722">
        <v>2016</v>
      </c>
      <c r="D722" t="s">
        <v>45</v>
      </c>
      <c r="E722">
        <v>61</v>
      </c>
      <c r="F722" t="s">
        <v>36</v>
      </c>
      <c r="G722" t="s">
        <v>57</v>
      </c>
      <c r="H722" t="s">
        <v>58</v>
      </c>
      <c r="I722" t="s">
        <v>38</v>
      </c>
      <c r="J722" t="s">
        <v>49</v>
      </c>
      <c r="K722">
        <v>2</v>
      </c>
      <c r="L722">
        <v>1192</v>
      </c>
      <c r="M722">
        <v>1207</v>
      </c>
      <c r="N722">
        <v>2384</v>
      </c>
      <c r="O722">
        <v>2414</v>
      </c>
      <c r="P722">
        <v>125</v>
      </c>
    </row>
    <row r="723" spans="1:16" x14ac:dyDescent="0.25">
      <c r="A723">
        <v>721</v>
      </c>
      <c r="B723" s="1">
        <v>42389</v>
      </c>
      <c r="C723">
        <v>2016</v>
      </c>
      <c r="D723" t="s">
        <v>45</v>
      </c>
      <c r="E723">
        <v>61</v>
      </c>
      <c r="F723" t="s">
        <v>36</v>
      </c>
      <c r="G723" t="s">
        <v>57</v>
      </c>
      <c r="H723" t="s">
        <v>58</v>
      </c>
      <c r="I723" t="s">
        <v>20</v>
      </c>
      <c r="J723" t="s">
        <v>21</v>
      </c>
      <c r="K723">
        <v>3</v>
      </c>
      <c r="L723">
        <v>183.67</v>
      </c>
      <c r="M723">
        <v>244.33333300000001</v>
      </c>
      <c r="N723">
        <v>551</v>
      </c>
      <c r="O723">
        <v>733</v>
      </c>
      <c r="P723">
        <v>24</v>
      </c>
    </row>
    <row r="724" spans="1:16" x14ac:dyDescent="0.25">
      <c r="A724">
        <v>722</v>
      </c>
      <c r="B724" s="1">
        <v>42389</v>
      </c>
      <c r="C724">
        <v>2016</v>
      </c>
      <c r="D724" t="s">
        <v>45</v>
      </c>
      <c r="E724">
        <v>61</v>
      </c>
      <c r="F724" t="s">
        <v>36</v>
      </c>
      <c r="G724" t="s">
        <v>57</v>
      </c>
      <c r="H724" t="s">
        <v>58</v>
      </c>
      <c r="I724" t="s">
        <v>20</v>
      </c>
      <c r="J724" t="s">
        <v>21</v>
      </c>
      <c r="K724">
        <v>3</v>
      </c>
      <c r="L724">
        <v>23.33</v>
      </c>
      <c r="M724">
        <v>30</v>
      </c>
      <c r="N724">
        <v>70</v>
      </c>
      <c r="O724">
        <v>90</v>
      </c>
      <c r="P724">
        <v>634</v>
      </c>
    </row>
    <row r="725" spans="1:16" x14ac:dyDescent="0.25">
      <c r="A725">
        <v>723</v>
      </c>
      <c r="B725" s="1">
        <v>42389</v>
      </c>
      <c r="C725">
        <v>2016</v>
      </c>
      <c r="D725" t="s">
        <v>45</v>
      </c>
      <c r="E725">
        <v>61</v>
      </c>
      <c r="F725" t="s">
        <v>36</v>
      </c>
      <c r="G725" t="s">
        <v>57</v>
      </c>
      <c r="H725" t="s">
        <v>58</v>
      </c>
      <c r="I725" t="s">
        <v>20</v>
      </c>
      <c r="J725" t="s">
        <v>27</v>
      </c>
      <c r="K725">
        <v>3</v>
      </c>
      <c r="L725">
        <v>35</v>
      </c>
      <c r="M725">
        <v>40</v>
      </c>
      <c r="N725">
        <v>105</v>
      </c>
      <c r="O725">
        <v>120</v>
      </c>
      <c r="P725">
        <v>329</v>
      </c>
    </row>
    <row r="726" spans="1:16" x14ac:dyDescent="0.25">
      <c r="A726">
        <v>724</v>
      </c>
      <c r="B726" s="1">
        <v>42484</v>
      </c>
      <c r="C726">
        <v>2016</v>
      </c>
      <c r="D726" t="s">
        <v>25</v>
      </c>
      <c r="E726">
        <v>61</v>
      </c>
      <c r="F726" t="s">
        <v>36</v>
      </c>
      <c r="G726" t="s">
        <v>57</v>
      </c>
      <c r="H726" t="s">
        <v>58</v>
      </c>
      <c r="I726" t="s">
        <v>20</v>
      </c>
      <c r="J726" t="s">
        <v>21</v>
      </c>
      <c r="K726">
        <v>3</v>
      </c>
      <c r="L726">
        <v>24</v>
      </c>
      <c r="M726">
        <v>30.666667</v>
      </c>
      <c r="N726">
        <v>72</v>
      </c>
      <c r="O726">
        <v>92</v>
      </c>
      <c r="P726">
        <v>197</v>
      </c>
    </row>
    <row r="727" spans="1:16" x14ac:dyDescent="0.25">
      <c r="A727">
        <v>725</v>
      </c>
      <c r="B727" s="1">
        <v>42484</v>
      </c>
      <c r="C727">
        <v>2016</v>
      </c>
      <c r="D727" t="s">
        <v>25</v>
      </c>
      <c r="E727">
        <v>61</v>
      </c>
      <c r="F727" t="s">
        <v>36</v>
      </c>
      <c r="G727" t="s">
        <v>57</v>
      </c>
      <c r="H727" t="s">
        <v>58</v>
      </c>
      <c r="I727" t="s">
        <v>20</v>
      </c>
      <c r="J727" t="s">
        <v>27</v>
      </c>
      <c r="K727">
        <v>3</v>
      </c>
      <c r="L727">
        <v>338.33</v>
      </c>
      <c r="M727">
        <v>433.66666700000002</v>
      </c>
      <c r="N727">
        <v>1015</v>
      </c>
      <c r="O727">
        <v>1301</v>
      </c>
      <c r="P727">
        <v>1966</v>
      </c>
    </row>
    <row r="728" spans="1:16" x14ac:dyDescent="0.25">
      <c r="A728">
        <v>726</v>
      </c>
      <c r="B728" s="1">
        <v>42192</v>
      </c>
      <c r="C728">
        <v>2015</v>
      </c>
      <c r="D728" t="s">
        <v>28</v>
      </c>
      <c r="E728">
        <v>61</v>
      </c>
      <c r="F728" t="s">
        <v>36</v>
      </c>
      <c r="G728" t="s">
        <v>57</v>
      </c>
      <c r="H728" t="s">
        <v>58</v>
      </c>
      <c r="I728" t="s">
        <v>38</v>
      </c>
      <c r="J728" t="s">
        <v>39</v>
      </c>
      <c r="K728">
        <v>2</v>
      </c>
      <c r="L728">
        <v>1147.5</v>
      </c>
      <c r="M728">
        <v>1084.5</v>
      </c>
      <c r="N728">
        <v>2295</v>
      </c>
      <c r="O728">
        <v>2169</v>
      </c>
      <c r="P728">
        <v>1671</v>
      </c>
    </row>
    <row r="729" spans="1:16" x14ac:dyDescent="0.25">
      <c r="A729">
        <v>727</v>
      </c>
      <c r="B729" s="1">
        <v>42192</v>
      </c>
      <c r="C729">
        <v>2015</v>
      </c>
      <c r="D729" t="s">
        <v>28</v>
      </c>
      <c r="E729">
        <v>61</v>
      </c>
      <c r="F729" t="s">
        <v>36</v>
      </c>
      <c r="G729" t="s">
        <v>57</v>
      </c>
      <c r="H729" t="s">
        <v>58</v>
      </c>
      <c r="I729" t="s">
        <v>20</v>
      </c>
      <c r="J729" t="s">
        <v>27</v>
      </c>
      <c r="K729">
        <v>2</v>
      </c>
      <c r="L729">
        <v>402.5</v>
      </c>
      <c r="M729">
        <v>491</v>
      </c>
      <c r="N729">
        <v>805</v>
      </c>
      <c r="O729">
        <v>982</v>
      </c>
      <c r="P729">
        <v>1963</v>
      </c>
    </row>
    <row r="730" spans="1:16" x14ac:dyDescent="0.25">
      <c r="A730">
        <v>728</v>
      </c>
      <c r="B730" s="1">
        <v>42192</v>
      </c>
      <c r="C730">
        <v>2015</v>
      </c>
      <c r="D730" t="s">
        <v>28</v>
      </c>
      <c r="E730">
        <v>61</v>
      </c>
      <c r="F730" t="s">
        <v>36</v>
      </c>
      <c r="G730" t="s">
        <v>57</v>
      </c>
      <c r="H730" t="s">
        <v>58</v>
      </c>
      <c r="I730" t="s">
        <v>22</v>
      </c>
      <c r="J730" t="s">
        <v>48</v>
      </c>
      <c r="K730">
        <v>2</v>
      </c>
      <c r="L730">
        <v>36</v>
      </c>
      <c r="M730">
        <v>39</v>
      </c>
      <c r="N730">
        <v>72</v>
      </c>
      <c r="O730">
        <v>78</v>
      </c>
      <c r="P730">
        <v>2926</v>
      </c>
    </row>
    <row r="731" spans="1:16" x14ac:dyDescent="0.25">
      <c r="A731">
        <v>729</v>
      </c>
      <c r="B731" s="1">
        <v>42250</v>
      </c>
      <c r="C731">
        <v>2015</v>
      </c>
      <c r="D731" t="s">
        <v>30</v>
      </c>
      <c r="E731">
        <v>61</v>
      </c>
      <c r="F731" t="s">
        <v>36</v>
      </c>
      <c r="G731" t="s">
        <v>57</v>
      </c>
      <c r="H731" t="s">
        <v>58</v>
      </c>
      <c r="I731" t="s">
        <v>20</v>
      </c>
      <c r="J731" t="s">
        <v>21</v>
      </c>
      <c r="K731">
        <v>3</v>
      </c>
      <c r="L731">
        <v>12</v>
      </c>
      <c r="M731">
        <v>13.666667</v>
      </c>
      <c r="N731">
        <v>36</v>
      </c>
      <c r="O731">
        <v>41</v>
      </c>
      <c r="P731">
        <v>2001</v>
      </c>
    </row>
    <row r="732" spans="1:16" x14ac:dyDescent="0.25">
      <c r="A732">
        <v>730</v>
      </c>
      <c r="B732" s="1">
        <v>42250</v>
      </c>
      <c r="C732">
        <v>2015</v>
      </c>
      <c r="D732" t="s">
        <v>30</v>
      </c>
      <c r="E732">
        <v>61</v>
      </c>
      <c r="F732" t="s">
        <v>36</v>
      </c>
      <c r="G732" t="s">
        <v>57</v>
      </c>
      <c r="H732" t="s">
        <v>58</v>
      </c>
      <c r="I732" t="s">
        <v>20</v>
      </c>
      <c r="J732" t="s">
        <v>21</v>
      </c>
      <c r="K732">
        <v>2</v>
      </c>
      <c r="L732">
        <v>86</v>
      </c>
      <c r="M732">
        <v>96.5</v>
      </c>
      <c r="N732">
        <v>172</v>
      </c>
      <c r="O732">
        <v>193</v>
      </c>
      <c r="P732">
        <v>80</v>
      </c>
    </row>
    <row r="733" spans="1:16" x14ac:dyDescent="0.25">
      <c r="A733">
        <v>731</v>
      </c>
      <c r="B733" s="1">
        <v>42382</v>
      </c>
      <c r="C733">
        <v>2016</v>
      </c>
      <c r="D733" t="s">
        <v>45</v>
      </c>
      <c r="E733">
        <v>35</v>
      </c>
      <c r="F733" t="s">
        <v>36</v>
      </c>
      <c r="G733" t="s">
        <v>54</v>
      </c>
      <c r="H733" t="s">
        <v>67</v>
      </c>
      <c r="I733" t="s">
        <v>20</v>
      </c>
      <c r="J733" t="s">
        <v>50</v>
      </c>
      <c r="K733">
        <v>1</v>
      </c>
      <c r="L733">
        <v>75</v>
      </c>
      <c r="M733">
        <v>90</v>
      </c>
      <c r="N733">
        <v>75</v>
      </c>
      <c r="O733">
        <v>90</v>
      </c>
      <c r="P733">
        <v>143</v>
      </c>
    </row>
    <row r="734" spans="1:16" x14ac:dyDescent="0.25">
      <c r="A734">
        <v>732</v>
      </c>
      <c r="B734" s="1">
        <v>42382</v>
      </c>
      <c r="C734">
        <v>2016</v>
      </c>
      <c r="D734" t="s">
        <v>45</v>
      </c>
      <c r="E734">
        <v>35</v>
      </c>
      <c r="F734" t="s">
        <v>36</v>
      </c>
      <c r="G734" t="s">
        <v>54</v>
      </c>
      <c r="H734" t="s">
        <v>67</v>
      </c>
      <c r="I734" t="s">
        <v>20</v>
      </c>
      <c r="J734" t="s">
        <v>50</v>
      </c>
      <c r="K734">
        <v>3</v>
      </c>
      <c r="L734">
        <v>48</v>
      </c>
      <c r="M734">
        <v>49.666666999999997</v>
      </c>
      <c r="N734">
        <v>144</v>
      </c>
      <c r="O734">
        <v>149</v>
      </c>
      <c r="P734">
        <v>882</v>
      </c>
    </row>
    <row r="735" spans="1:16" x14ac:dyDescent="0.25">
      <c r="A735">
        <v>733</v>
      </c>
      <c r="B735" s="1">
        <v>42382</v>
      </c>
      <c r="C735">
        <v>2016</v>
      </c>
      <c r="D735" t="s">
        <v>45</v>
      </c>
      <c r="E735">
        <v>35</v>
      </c>
      <c r="F735" t="s">
        <v>36</v>
      </c>
      <c r="G735" t="s">
        <v>54</v>
      </c>
      <c r="H735" t="s">
        <v>67</v>
      </c>
      <c r="I735" t="s">
        <v>20</v>
      </c>
      <c r="J735" t="s">
        <v>27</v>
      </c>
      <c r="K735">
        <v>2</v>
      </c>
      <c r="L735">
        <v>385</v>
      </c>
      <c r="M735">
        <v>414</v>
      </c>
      <c r="N735">
        <v>770</v>
      </c>
      <c r="O735">
        <v>828</v>
      </c>
      <c r="P735">
        <v>424</v>
      </c>
    </row>
    <row r="736" spans="1:16" x14ac:dyDescent="0.25">
      <c r="A736">
        <v>734</v>
      </c>
      <c r="B736" s="1">
        <v>42274</v>
      </c>
      <c r="C736">
        <v>2015</v>
      </c>
      <c r="D736" t="s">
        <v>30</v>
      </c>
      <c r="E736">
        <v>35</v>
      </c>
      <c r="F736" t="s">
        <v>36</v>
      </c>
      <c r="G736" t="s">
        <v>54</v>
      </c>
      <c r="H736" t="s">
        <v>67</v>
      </c>
      <c r="I736" t="s">
        <v>20</v>
      </c>
      <c r="J736" t="s">
        <v>50</v>
      </c>
      <c r="K736">
        <v>1</v>
      </c>
      <c r="L736">
        <v>130</v>
      </c>
      <c r="M736">
        <v>167</v>
      </c>
      <c r="N736">
        <v>130</v>
      </c>
      <c r="O736">
        <v>167</v>
      </c>
      <c r="P736">
        <v>1599</v>
      </c>
    </row>
    <row r="737" spans="1:16" x14ac:dyDescent="0.25">
      <c r="A737">
        <v>735</v>
      </c>
      <c r="B737" s="1">
        <v>42274</v>
      </c>
      <c r="C737">
        <v>2015</v>
      </c>
      <c r="D737" t="s">
        <v>30</v>
      </c>
      <c r="E737">
        <v>35</v>
      </c>
      <c r="F737" t="s">
        <v>36</v>
      </c>
      <c r="G737" t="s">
        <v>54</v>
      </c>
      <c r="H737" t="s">
        <v>67</v>
      </c>
      <c r="I737" t="s">
        <v>20</v>
      </c>
      <c r="J737" t="s">
        <v>50</v>
      </c>
      <c r="K737">
        <v>2</v>
      </c>
      <c r="L737">
        <v>18</v>
      </c>
      <c r="M737">
        <v>22.5</v>
      </c>
      <c r="N737">
        <v>36</v>
      </c>
      <c r="O737">
        <v>45</v>
      </c>
      <c r="P737">
        <v>172</v>
      </c>
    </row>
    <row r="738" spans="1:16" x14ac:dyDescent="0.25">
      <c r="A738">
        <v>736</v>
      </c>
      <c r="B738" s="1">
        <v>42393</v>
      </c>
      <c r="C738">
        <v>2016</v>
      </c>
      <c r="D738" t="s">
        <v>45</v>
      </c>
      <c r="E738">
        <v>40</v>
      </c>
      <c r="F738" t="s">
        <v>16</v>
      </c>
      <c r="G738" t="s">
        <v>57</v>
      </c>
      <c r="H738" t="s">
        <v>58</v>
      </c>
      <c r="I738" t="s">
        <v>22</v>
      </c>
      <c r="J738" t="s">
        <v>23</v>
      </c>
      <c r="K738">
        <v>3</v>
      </c>
      <c r="L738">
        <v>73.33</v>
      </c>
      <c r="M738">
        <v>91.333332999999996</v>
      </c>
      <c r="N738">
        <v>220</v>
      </c>
      <c r="O738">
        <v>274</v>
      </c>
      <c r="P738">
        <v>33</v>
      </c>
    </row>
    <row r="739" spans="1:16" x14ac:dyDescent="0.25">
      <c r="A739">
        <v>737</v>
      </c>
      <c r="B739" s="1">
        <v>42119</v>
      </c>
      <c r="C739">
        <v>2015</v>
      </c>
      <c r="D739" t="s">
        <v>25</v>
      </c>
      <c r="E739">
        <v>40</v>
      </c>
      <c r="F739" t="s">
        <v>16</v>
      </c>
      <c r="G739" t="s">
        <v>54</v>
      </c>
      <c r="H739" t="s">
        <v>62</v>
      </c>
      <c r="I739" t="s">
        <v>38</v>
      </c>
      <c r="J739" t="s">
        <v>39</v>
      </c>
      <c r="K739">
        <v>2</v>
      </c>
      <c r="L739">
        <v>1024.5</v>
      </c>
      <c r="M739">
        <v>708</v>
      </c>
      <c r="N739">
        <v>2049</v>
      </c>
      <c r="O739">
        <v>1416</v>
      </c>
      <c r="P739">
        <v>1661</v>
      </c>
    </row>
    <row r="740" spans="1:16" x14ac:dyDescent="0.25">
      <c r="A740">
        <v>738</v>
      </c>
      <c r="B740" s="1">
        <v>42189</v>
      </c>
      <c r="C740">
        <v>2015</v>
      </c>
      <c r="D740" t="s">
        <v>28</v>
      </c>
      <c r="E740">
        <v>40</v>
      </c>
      <c r="F740" t="s">
        <v>16</v>
      </c>
      <c r="G740" t="s">
        <v>54</v>
      </c>
      <c r="H740" t="s">
        <v>62</v>
      </c>
      <c r="I740" t="s">
        <v>38</v>
      </c>
      <c r="J740" t="s">
        <v>39</v>
      </c>
      <c r="K740">
        <v>2</v>
      </c>
      <c r="L740">
        <v>1160</v>
      </c>
      <c r="M740">
        <v>1340.5</v>
      </c>
      <c r="N740">
        <v>2320</v>
      </c>
      <c r="O740">
        <v>2681</v>
      </c>
      <c r="P740">
        <v>133</v>
      </c>
    </row>
    <row r="741" spans="1:16" x14ac:dyDescent="0.25">
      <c r="A741">
        <v>739</v>
      </c>
      <c r="B741" s="1">
        <v>42189</v>
      </c>
      <c r="C741">
        <v>2015</v>
      </c>
      <c r="D741" t="s">
        <v>28</v>
      </c>
      <c r="E741">
        <v>40</v>
      </c>
      <c r="F741" t="s">
        <v>16</v>
      </c>
      <c r="G741" t="s">
        <v>54</v>
      </c>
      <c r="H741" t="s">
        <v>62</v>
      </c>
      <c r="I741" t="s">
        <v>20</v>
      </c>
      <c r="J741" t="s">
        <v>21</v>
      </c>
      <c r="K741">
        <v>1</v>
      </c>
      <c r="L741">
        <v>35</v>
      </c>
      <c r="M741">
        <v>36</v>
      </c>
      <c r="N741">
        <v>35</v>
      </c>
      <c r="O741">
        <v>36</v>
      </c>
      <c r="P741">
        <v>51</v>
      </c>
    </row>
    <row r="742" spans="1:16" x14ac:dyDescent="0.25">
      <c r="A742">
        <v>740</v>
      </c>
      <c r="B742" s="1">
        <v>42228</v>
      </c>
      <c r="C742">
        <v>2015</v>
      </c>
      <c r="D742" t="s">
        <v>29</v>
      </c>
      <c r="E742">
        <v>40</v>
      </c>
      <c r="F742" t="s">
        <v>16</v>
      </c>
      <c r="G742" t="s">
        <v>54</v>
      </c>
      <c r="H742" t="s">
        <v>62</v>
      </c>
      <c r="I742" t="s">
        <v>20</v>
      </c>
      <c r="J742" t="s">
        <v>21</v>
      </c>
      <c r="K742">
        <v>3</v>
      </c>
      <c r="L742">
        <v>38.67</v>
      </c>
      <c r="M742">
        <v>51</v>
      </c>
      <c r="N742">
        <v>116</v>
      </c>
      <c r="O742">
        <v>153</v>
      </c>
      <c r="P742">
        <v>753</v>
      </c>
    </row>
    <row r="743" spans="1:16" x14ac:dyDescent="0.25">
      <c r="A743">
        <v>741</v>
      </c>
      <c r="B743" s="1">
        <v>42257</v>
      </c>
      <c r="C743">
        <v>2015</v>
      </c>
      <c r="D743" t="s">
        <v>30</v>
      </c>
      <c r="E743">
        <v>40</v>
      </c>
      <c r="F743" t="s">
        <v>16</v>
      </c>
      <c r="G743" t="s">
        <v>54</v>
      </c>
      <c r="H743" t="s">
        <v>62</v>
      </c>
      <c r="I743" t="s">
        <v>20</v>
      </c>
      <c r="J743" t="s">
        <v>21</v>
      </c>
      <c r="K743">
        <v>2</v>
      </c>
      <c r="L743">
        <v>420</v>
      </c>
      <c r="M743">
        <v>522.5</v>
      </c>
      <c r="N743">
        <v>840</v>
      </c>
      <c r="O743">
        <v>1045</v>
      </c>
      <c r="P743">
        <v>96</v>
      </c>
    </row>
    <row r="744" spans="1:16" x14ac:dyDescent="0.25">
      <c r="A744">
        <v>742</v>
      </c>
      <c r="B744" s="1">
        <v>42257</v>
      </c>
      <c r="C744">
        <v>2015</v>
      </c>
      <c r="D744" t="s">
        <v>30</v>
      </c>
      <c r="E744">
        <v>40</v>
      </c>
      <c r="F744" t="s">
        <v>16</v>
      </c>
      <c r="G744" t="s">
        <v>54</v>
      </c>
      <c r="H744" t="s">
        <v>62</v>
      </c>
      <c r="I744" t="s">
        <v>20</v>
      </c>
      <c r="J744" t="s">
        <v>21</v>
      </c>
      <c r="K744">
        <v>2</v>
      </c>
      <c r="L744">
        <v>33</v>
      </c>
      <c r="M744">
        <v>39</v>
      </c>
      <c r="N744">
        <v>66</v>
      </c>
      <c r="O744">
        <v>78</v>
      </c>
      <c r="P744">
        <v>748</v>
      </c>
    </row>
    <row r="745" spans="1:16" x14ac:dyDescent="0.25">
      <c r="A745">
        <v>743</v>
      </c>
      <c r="B745" s="1">
        <v>42231</v>
      </c>
      <c r="C745">
        <v>2015</v>
      </c>
      <c r="D745" t="s">
        <v>29</v>
      </c>
      <c r="E745">
        <v>42</v>
      </c>
      <c r="F745" t="s">
        <v>16</v>
      </c>
      <c r="G745" t="s">
        <v>54</v>
      </c>
      <c r="H745" t="s">
        <v>66</v>
      </c>
      <c r="I745" t="s">
        <v>22</v>
      </c>
      <c r="J745" t="s">
        <v>42</v>
      </c>
      <c r="K745">
        <v>2</v>
      </c>
      <c r="L745">
        <v>100</v>
      </c>
      <c r="M745">
        <v>104.5</v>
      </c>
      <c r="N745">
        <v>200</v>
      </c>
      <c r="O745">
        <v>209</v>
      </c>
      <c r="P745">
        <v>2391</v>
      </c>
    </row>
    <row r="746" spans="1:16" x14ac:dyDescent="0.25">
      <c r="A746">
        <v>744</v>
      </c>
      <c r="B746" s="1">
        <v>42231</v>
      </c>
      <c r="C746">
        <v>2015</v>
      </c>
      <c r="D746" t="s">
        <v>29</v>
      </c>
      <c r="E746">
        <v>42</v>
      </c>
      <c r="F746" t="s">
        <v>16</v>
      </c>
      <c r="G746" t="s">
        <v>54</v>
      </c>
      <c r="H746" t="s">
        <v>66</v>
      </c>
      <c r="I746" t="s">
        <v>22</v>
      </c>
      <c r="J746" t="s">
        <v>47</v>
      </c>
      <c r="K746">
        <v>2</v>
      </c>
      <c r="L746">
        <v>63</v>
      </c>
      <c r="M746">
        <v>46.5</v>
      </c>
      <c r="N746">
        <v>126</v>
      </c>
      <c r="O746">
        <v>93</v>
      </c>
      <c r="P746">
        <v>231</v>
      </c>
    </row>
    <row r="747" spans="1:16" x14ac:dyDescent="0.25">
      <c r="A747">
        <v>745</v>
      </c>
      <c r="B747" s="1">
        <v>42279</v>
      </c>
      <c r="C747">
        <v>2015</v>
      </c>
      <c r="D747" t="s">
        <v>31</v>
      </c>
      <c r="E747">
        <v>42</v>
      </c>
      <c r="F747" t="s">
        <v>36</v>
      </c>
      <c r="G747" t="s">
        <v>59</v>
      </c>
      <c r="H747" t="s">
        <v>61</v>
      </c>
      <c r="I747" t="s">
        <v>22</v>
      </c>
      <c r="J747" t="s">
        <v>42</v>
      </c>
      <c r="K747">
        <v>3</v>
      </c>
      <c r="L747">
        <v>216</v>
      </c>
      <c r="M747">
        <v>257.33333299999998</v>
      </c>
      <c r="N747">
        <v>648</v>
      </c>
      <c r="O747">
        <v>772</v>
      </c>
      <c r="P747">
        <v>77</v>
      </c>
    </row>
    <row r="748" spans="1:16" x14ac:dyDescent="0.25">
      <c r="A748">
        <v>746</v>
      </c>
      <c r="B748" s="1">
        <v>42378</v>
      </c>
      <c r="C748">
        <v>2016</v>
      </c>
      <c r="D748" t="s">
        <v>45</v>
      </c>
      <c r="E748">
        <v>43</v>
      </c>
      <c r="F748" t="s">
        <v>16</v>
      </c>
      <c r="G748" t="s">
        <v>59</v>
      </c>
      <c r="H748" t="s">
        <v>60</v>
      </c>
      <c r="I748" t="s">
        <v>22</v>
      </c>
      <c r="J748" t="s">
        <v>42</v>
      </c>
      <c r="K748">
        <v>3</v>
      </c>
      <c r="L748">
        <v>83.33</v>
      </c>
      <c r="M748">
        <v>117.333333</v>
      </c>
      <c r="N748">
        <v>250</v>
      </c>
      <c r="O748">
        <v>352</v>
      </c>
      <c r="P748">
        <v>621</v>
      </c>
    </row>
    <row r="749" spans="1:16" x14ac:dyDescent="0.25">
      <c r="A749">
        <v>747</v>
      </c>
      <c r="B749" s="1">
        <v>42567</v>
      </c>
      <c r="C749">
        <v>2016</v>
      </c>
      <c r="D749" t="s">
        <v>28</v>
      </c>
      <c r="E749">
        <v>43</v>
      </c>
      <c r="F749" t="s">
        <v>16</v>
      </c>
      <c r="G749" t="s">
        <v>59</v>
      </c>
      <c r="H749" t="s">
        <v>60</v>
      </c>
      <c r="I749" t="s">
        <v>20</v>
      </c>
      <c r="J749" t="s">
        <v>50</v>
      </c>
      <c r="K749">
        <v>2</v>
      </c>
      <c r="L749">
        <v>45</v>
      </c>
      <c r="M749">
        <v>59.5</v>
      </c>
      <c r="N749">
        <v>90</v>
      </c>
      <c r="O749">
        <v>119</v>
      </c>
      <c r="P749">
        <v>536</v>
      </c>
    </row>
    <row r="750" spans="1:16" x14ac:dyDescent="0.25">
      <c r="A750">
        <v>748</v>
      </c>
      <c r="B750" s="1">
        <v>42567</v>
      </c>
      <c r="C750">
        <v>2016</v>
      </c>
      <c r="D750" t="s">
        <v>28</v>
      </c>
      <c r="E750">
        <v>43</v>
      </c>
      <c r="F750" t="s">
        <v>16</v>
      </c>
      <c r="G750" t="s">
        <v>59</v>
      </c>
      <c r="H750" t="s">
        <v>60</v>
      </c>
      <c r="I750" t="s">
        <v>20</v>
      </c>
      <c r="J750" t="s">
        <v>50</v>
      </c>
      <c r="K750">
        <v>1</v>
      </c>
      <c r="L750">
        <v>27</v>
      </c>
      <c r="M750">
        <v>39</v>
      </c>
      <c r="N750">
        <v>27</v>
      </c>
      <c r="O750">
        <v>39</v>
      </c>
      <c r="P750">
        <v>584</v>
      </c>
    </row>
    <row r="751" spans="1:16" x14ac:dyDescent="0.25">
      <c r="A751">
        <v>749</v>
      </c>
      <c r="B751" s="1">
        <v>42567</v>
      </c>
      <c r="C751">
        <v>2016</v>
      </c>
      <c r="D751" t="s">
        <v>28</v>
      </c>
      <c r="E751">
        <v>43</v>
      </c>
      <c r="F751" t="s">
        <v>16</v>
      </c>
      <c r="G751" t="s">
        <v>59</v>
      </c>
      <c r="H751" t="s">
        <v>60</v>
      </c>
      <c r="I751" t="s">
        <v>22</v>
      </c>
      <c r="J751" t="s">
        <v>42</v>
      </c>
      <c r="K751">
        <v>1</v>
      </c>
      <c r="L751">
        <v>1188</v>
      </c>
      <c r="M751">
        <v>1818</v>
      </c>
      <c r="N751">
        <v>1188</v>
      </c>
      <c r="O751">
        <v>1818</v>
      </c>
      <c r="P751">
        <v>1182</v>
      </c>
    </row>
    <row r="752" spans="1:16" x14ac:dyDescent="0.25">
      <c r="A752">
        <v>750</v>
      </c>
      <c r="B752" s="1">
        <v>42310</v>
      </c>
      <c r="C752">
        <v>2015</v>
      </c>
      <c r="D752" t="s">
        <v>32</v>
      </c>
      <c r="E752">
        <v>57</v>
      </c>
      <c r="F752" t="s">
        <v>36</v>
      </c>
      <c r="G752" t="s">
        <v>54</v>
      </c>
      <c r="H752" t="s">
        <v>62</v>
      </c>
      <c r="I752" t="s">
        <v>20</v>
      </c>
      <c r="J752" t="s">
        <v>50</v>
      </c>
      <c r="K752">
        <v>1</v>
      </c>
      <c r="L752">
        <v>81</v>
      </c>
      <c r="M752">
        <v>74</v>
      </c>
      <c r="N752">
        <v>81</v>
      </c>
      <c r="O752">
        <v>74</v>
      </c>
      <c r="P752">
        <v>3037</v>
      </c>
    </row>
    <row r="753" spans="1:16" x14ac:dyDescent="0.25">
      <c r="A753">
        <v>751</v>
      </c>
      <c r="B753" s="1">
        <v>42310</v>
      </c>
      <c r="C753">
        <v>2015</v>
      </c>
      <c r="D753" t="s">
        <v>32</v>
      </c>
      <c r="E753">
        <v>57</v>
      </c>
      <c r="F753" t="s">
        <v>36</v>
      </c>
      <c r="G753" t="s">
        <v>54</v>
      </c>
      <c r="H753" t="s">
        <v>62</v>
      </c>
      <c r="I753" t="s">
        <v>20</v>
      </c>
      <c r="J753" t="s">
        <v>50</v>
      </c>
      <c r="K753">
        <v>1</v>
      </c>
      <c r="L753">
        <v>140</v>
      </c>
      <c r="M753">
        <v>184</v>
      </c>
      <c r="N753">
        <v>140</v>
      </c>
      <c r="O753">
        <v>184</v>
      </c>
      <c r="P753">
        <v>54</v>
      </c>
    </row>
    <row r="754" spans="1:16" x14ac:dyDescent="0.25">
      <c r="A754">
        <v>752</v>
      </c>
      <c r="B754" s="1">
        <v>42526</v>
      </c>
      <c r="C754">
        <v>2016</v>
      </c>
      <c r="D754" t="s">
        <v>26</v>
      </c>
      <c r="E754">
        <v>55</v>
      </c>
      <c r="F754" t="s">
        <v>16</v>
      </c>
      <c r="G754" t="s">
        <v>59</v>
      </c>
      <c r="H754" t="s">
        <v>65</v>
      </c>
      <c r="I754" t="s">
        <v>20</v>
      </c>
      <c r="J754" t="s">
        <v>50</v>
      </c>
      <c r="K754">
        <v>2</v>
      </c>
      <c r="L754">
        <v>45</v>
      </c>
      <c r="M754">
        <v>64.5</v>
      </c>
      <c r="N754">
        <v>90</v>
      </c>
      <c r="O754">
        <v>129</v>
      </c>
      <c r="P754">
        <v>804</v>
      </c>
    </row>
    <row r="755" spans="1:16" x14ac:dyDescent="0.25">
      <c r="A755">
        <v>753</v>
      </c>
      <c r="B755" s="1">
        <v>42526</v>
      </c>
      <c r="C755">
        <v>2016</v>
      </c>
      <c r="D755" t="s">
        <v>26</v>
      </c>
      <c r="E755">
        <v>55</v>
      </c>
      <c r="F755" t="s">
        <v>16</v>
      </c>
      <c r="G755" t="s">
        <v>59</v>
      </c>
      <c r="H755" t="s">
        <v>65</v>
      </c>
      <c r="I755" t="s">
        <v>22</v>
      </c>
      <c r="J755" t="s">
        <v>48</v>
      </c>
      <c r="K755">
        <v>2</v>
      </c>
      <c r="L755">
        <v>85.5</v>
      </c>
      <c r="M755">
        <v>121</v>
      </c>
      <c r="N755">
        <v>171</v>
      </c>
      <c r="O755">
        <v>242</v>
      </c>
      <c r="P755">
        <v>1551</v>
      </c>
    </row>
    <row r="756" spans="1:16" x14ac:dyDescent="0.25">
      <c r="A756">
        <v>754</v>
      </c>
      <c r="B756" s="1">
        <v>42526</v>
      </c>
      <c r="C756">
        <v>2016</v>
      </c>
      <c r="D756" t="s">
        <v>26</v>
      </c>
      <c r="E756">
        <v>55</v>
      </c>
      <c r="F756" t="s">
        <v>16</v>
      </c>
      <c r="G756" t="s">
        <v>59</v>
      </c>
      <c r="H756" t="s">
        <v>65</v>
      </c>
      <c r="I756" t="s">
        <v>20</v>
      </c>
      <c r="J756" t="s">
        <v>50</v>
      </c>
      <c r="K756">
        <v>2</v>
      </c>
      <c r="L756">
        <v>112.5</v>
      </c>
      <c r="M756">
        <v>185.5</v>
      </c>
      <c r="N756">
        <v>225</v>
      </c>
      <c r="O756">
        <v>371</v>
      </c>
      <c r="P756">
        <v>2842</v>
      </c>
    </row>
    <row r="757" spans="1:16" x14ac:dyDescent="0.25">
      <c r="A757">
        <v>755</v>
      </c>
      <c r="B757" s="1">
        <v>42392</v>
      </c>
      <c r="C757">
        <v>2016</v>
      </c>
      <c r="D757" t="s">
        <v>45</v>
      </c>
      <c r="E757">
        <v>55</v>
      </c>
      <c r="F757" t="s">
        <v>36</v>
      </c>
      <c r="G757" t="s">
        <v>57</v>
      </c>
      <c r="H757" t="s">
        <v>58</v>
      </c>
      <c r="I757" t="s">
        <v>20</v>
      </c>
      <c r="J757" t="s">
        <v>50</v>
      </c>
      <c r="K757">
        <v>2</v>
      </c>
      <c r="L757">
        <v>17.5</v>
      </c>
      <c r="M757">
        <v>22</v>
      </c>
      <c r="N757">
        <v>35</v>
      </c>
      <c r="O757">
        <v>44</v>
      </c>
      <c r="P757">
        <v>842</v>
      </c>
    </row>
    <row r="758" spans="1:16" x14ac:dyDescent="0.25">
      <c r="A758">
        <v>756</v>
      </c>
      <c r="B758" s="1">
        <v>42392</v>
      </c>
      <c r="C758">
        <v>2016</v>
      </c>
      <c r="D758" t="s">
        <v>45</v>
      </c>
      <c r="E758">
        <v>55</v>
      </c>
      <c r="F758" t="s">
        <v>36</v>
      </c>
      <c r="G758" t="s">
        <v>57</v>
      </c>
      <c r="H758" t="s">
        <v>58</v>
      </c>
      <c r="I758" t="s">
        <v>20</v>
      </c>
      <c r="J758" t="s">
        <v>50</v>
      </c>
      <c r="K758">
        <v>1</v>
      </c>
      <c r="L758">
        <v>110</v>
      </c>
      <c r="M758">
        <v>145</v>
      </c>
      <c r="N758">
        <v>110</v>
      </c>
      <c r="O758">
        <v>145</v>
      </c>
      <c r="P758">
        <v>135</v>
      </c>
    </row>
    <row r="759" spans="1:16" x14ac:dyDescent="0.25">
      <c r="A759">
        <v>757</v>
      </c>
      <c r="B759" s="1">
        <v>42422</v>
      </c>
      <c r="C759">
        <v>2016</v>
      </c>
      <c r="D759" t="s">
        <v>15</v>
      </c>
      <c r="E759">
        <v>55</v>
      </c>
      <c r="F759" t="s">
        <v>36</v>
      </c>
      <c r="G759" t="s">
        <v>57</v>
      </c>
      <c r="H759" t="s">
        <v>58</v>
      </c>
      <c r="I759" t="s">
        <v>20</v>
      </c>
      <c r="J759" t="s">
        <v>50</v>
      </c>
      <c r="K759">
        <v>3</v>
      </c>
      <c r="L759">
        <v>43.33</v>
      </c>
      <c r="M759">
        <v>53</v>
      </c>
      <c r="N759">
        <v>130</v>
      </c>
      <c r="O759">
        <v>159</v>
      </c>
      <c r="P759">
        <v>487</v>
      </c>
    </row>
    <row r="760" spans="1:16" x14ac:dyDescent="0.25">
      <c r="A760">
        <v>758</v>
      </c>
      <c r="B760" s="1">
        <v>42422</v>
      </c>
      <c r="C760">
        <v>2016</v>
      </c>
      <c r="D760" t="s">
        <v>15</v>
      </c>
      <c r="E760">
        <v>55</v>
      </c>
      <c r="F760" t="s">
        <v>36</v>
      </c>
      <c r="G760" t="s">
        <v>57</v>
      </c>
      <c r="H760" t="s">
        <v>58</v>
      </c>
      <c r="I760" t="s">
        <v>20</v>
      </c>
      <c r="J760" t="s">
        <v>50</v>
      </c>
      <c r="K760">
        <v>2</v>
      </c>
      <c r="L760">
        <v>25</v>
      </c>
      <c r="M760">
        <v>34</v>
      </c>
      <c r="N760">
        <v>50</v>
      </c>
      <c r="O760">
        <v>68</v>
      </c>
      <c r="P760">
        <v>1574</v>
      </c>
    </row>
    <row r="761" spans="1:16" x14ac:dyDescent="0.25">
      <c r="A761">
        <v>759</v>
      </c>
      <c r="B761" s="1">
        <v>42458</v>
      </c>
      <c r="C761">
        <v>2016</v>
      </c>
      <c r="D761" t="s">
        <v>24</v>
      </c>
      <c r="E761">
        <v>55</v>
      </c>
      <c r="F761" t="s">
        <v>36</v>
      </c>
      <c r="G761" t="s">
        <v>57</v>
      </c>
      <c r="H761" t="s">
        <v>58</v>
      </c>
      <c r="I761" t="s">
        <v>20</v>
      </c>
      <c r="J761" t="s">
        <v>50</v>
      </c>
      <c r="K761">
        <v>2</v>
      </c>
      <c r="L761">
        <v>52.5</v>
      </c>
      <c r="M761">
        <v>72</v>
      </c>
      <c r="N761">
        <v>105</v>
      </c>
      <c r="O761">
        <v>144</v>
      </c>
      <c r="P761">
        <v>41</v>
      </c>
    </row>
    <row r="762" spans="1:16" x14ac:dyDescent="0.25">
      <c r="A762">
        <v>760</v>
      </c>
      <c r="B762" s="1">
        <v>42458</v>
      </c>
      <c r="C762">
        <v>2016</v>
      </c>
      <c r="D762" t="s">
        <v>24</v>
      </c>
      <c r="E762">
        <v>55</v>
      </c>
      <c r="F762" t="s">
        <v>36</v>
      </c>
      <c r="G762" t="s">
        <v>57</v>
      </c>
      <c r="H762" t="s">
        <v>58</v>
      </c>
      <c r="I762" t="s">
        <v>20</v>
      </c>
      <c r="J762" t="s">
        <v>50</v>
      </c>
      <c r="K762">
        <v>2</v>
      </c>
      <c r="L762">
        <v>22.5</v>
      </c>
      <c r="M762">
        <v>27.5</v>
      </c>
      <c r="N762">
        <v>45</v>
      </c>
      <c r="O762">
        <v>55</v>
      </c>
      <c r="P762">
        <v>81</v>
      </c>
    </row>
    <row r="763" spans="1:16" x14ac:dyDescent="0.25">
      <c r="A763">
        <v>761</v>
      </c>
      <c r="B763" s="1">
        <v>42467</v>
      </c>
      <c r="C763">
        <v>2016</v>
      </c>
      <c r="D763" t="s">
        <v>25</v>
      </c>
      <c r="E763">
        <v>55</v>
      </c>
      <c r="F763" t="s">
        <v>36</v>
      </c>
      <c r="G763" t="s">
        <v>57</v>
      </c>
      <c r="H763" t="s">
        <v>58</v>
      </c>
      <c r="I763" t="s">
        <v>20</v>
      </c>
      <c r="J763" t="s">
        <v>50</v>
      </c>
      <c r="K763">
        <v>2</v>
      </c>
      <c r="L763">
        <v>130.5</v>
      </c>
      <c r="M763">
        <v>179.5</v>
      </c>
      <c r="N763">
        <v>261</v>
      </c>
      <c r="O763">
        <v>359</v>
      </c>
      <c r="P763">
        <v>1532</v>
      </c>
    </row>
    <row r="764" spans="1:16" x14ac:dyDescent="0.25">
      <c r="A764">
        <v>762</v>
      </c>
      <c r="B764" s="1">
        <v>42467</v>
      </c>
      <c r="C764">
        <v>2016</v>
      </c>
      <c r="D764" t="s">
        <v>25</v>
      </c>
      <c r="E764">
        <v>55</v>
      </c>
      <c r="F764" t="s">
        <v>36</v>
      </c>
      <c r="G764" t="s">
        <v>57</v>
      </c>
      <c r="H764" t="s">
        <v>58</v>
      </c>
      <c r="I764" t="s">
        <v>20</v>
      </c>
      <c r="J764" t="s">
        <v>50</v>
      </c>
      <c r="K764">
        <v>3</v>
      </c>
      <c r="L764">
        <v>36.67</v>
      </c>
      <c r="M764">
        <v>50.333333000000003</v>
      </c>
      <c r="N764">
        <v>110</v>
      </c>
      <c r="O764">
        <v>151</v>
      </c>
      <c r="P764">
        <v>81</v>
      </c>
    </row>
    <row r="765" spans="1:16" x14ac:dyDescent="0.25">
      <c r="A765">
        <v>763</v>
      </c>
      <c r="B765" s="1">
        <v>42495</v>
      </c>
      <c r="C765">
        <v>2016</v>
      </c>
      <c r="D765" t="s">
        <v>43</v>
      </c>
      <c r="E765">
        <v>55</v>
      </c>
      <c r="F765" t="s">
        <v>36</v>
      </c>
      <c r="G765" t="s">
        <v>57</v>
      </c>
      <c r="H765" t="s">
        <v>58</v>
      </c>
      <c r="I765" t="s">
        <v>20</v>
      </c>
      <c r="J765" t="s">
        <v>50</v>
      </c>
      <c r="K765">
        <v>1</v>
      </c>
      <c r="L765">
        <v>90</v>
      </c>
      <c r="M765">
        <v>121</v>
      </c>
      <c r="N765">
        <v>90</v>
      </c>
      <c r="O765">
        <v>121</v>
      </c>
      <c r="P765">
        <v>1222</v>
      </c>
    </row>
    <row r="766" spans="1:16" x14ac:dyDescent="0.25">
      <c r="A766">
        <v>764</v>
      </c>
      <c r="B766" s="1">
        <v>42495</v>
      </c>
      <c r="C766">
        <v>2016</v>
      </c>
      <c r="D766" t="s">
        <v>43</v>
      </c>
      <c r="E766">
        <v>55</v>
      </c>
      <c r="F766" t="s">
        <v>36</v>
      </c>
      <c r="G766" t="s">
        <v>57</v>
      </c>
      <c r="H766" t="s">
        <v>58</v>
      </c>
      <c r="I766" t="s">
        <v>20</v>
      </c>
      <c r="J766" t="s">
        <v>50</v>
      </c>
      <c r="K766">
        <v>3</v>
      </c>
      <c r="L766">
        <v>48.33</v>
      </c>
      <c r="M766">
        <v>60.666666999999997</v>
      </c>
      <c r="N766">
        <v>145</v>
      </c>
      <c r="O766">
        <v>182</v>
      </c>
      <c r="P766">
        <v>123</v>
      </c>
    </row>
    <row r="767" spans="1:16" x14ac:dyDescent="0.25">
      <c r="A767">
        <v>765</v>
      </c>
      <c r="B767" s="1">
        <v>42231</v>
      </c>
      <c r="C767">
        <v>2015</v>
      </c>
      <c r="D767" t="s">
        <v>29</v>
      </c>
      <c r="E767">
        <v>55</v>
      </c>
      <c r="F767" t="s">
        <v>36</v>
      </c>
      <c r="G767" t="s">
        <v>57</v>
      </c>
      <c r="H767" t="s">
        <v>58</v>
      </c>
      <c r="I767" t="s">
        <v>20</v>
      </c>
      <c r="J767" t="s">
        <v>50</v>
      </c>
      <c r="K767">
        <v>2</v>
      </c>
      <c r="L767">
        <v>10</v>
      </c>
      <c r="M767">
        <v>11</v>
      </c>
      <c r="N767">
        <v>20</v>
      </c>
      <c r="O767">
        <v>22</v>
      </c>
      <c r="P767">
        <v>2534</v>
      </c>
    </row>
    <row r="768" spans="1:16" x14ac:dyDescent="0.25">
      <c r="A768">
        <v>766</v>
      </c>
      <c r="B768" s="1">
        <v>42428</v>
      </c>
      <c r="C768">
        <v>2016</v>
      </c>
      <c r="D768" t="s">
        <v>15</v>
      </c>
      <c r="E768">
        <v>54</v>
      </c>
      <c r="F768" t="s">
        <v>16</v>
      </c>
      <c r="G768" t="s">
        <v>59</v>
      </c>
      <c r="H768" t="s">
        <v>60</v>
      </c>
      <c r="I768" t="s">
        <v>20</v>
      </c>
      <c r="J768" t="s">
        <v>50</v>
      </c>
      <c r="K768">
        <v>3</v>
      </c>
      <c r="L768">
        <v>24</v>
      </c>
      <c r="M768">
        <v>38</v>
      </c>
      <c r="N768">
        <v>72</v>
      </c>
      <c r="O768">
        <v>114</v>
      </c>
      <c r="P768">
        <v>2479</v>
      </c>
    </row>
    <row r="769" spans="1:16" x14ac:dyDescent="0.25">
      <c r="A769">
        <v>767</v>
      </c>
      <c r="B769" s="1">
        <v>42428</v>
      </c>
      <c r="C769">
        <v>2016</v>
      </c>
      <c r="D769" t="s">
        <v>15</v>
      </c>
      <c r="E769">
        <v>54</v>
      </c>
      <c r="F769" t="s">
        <v>16</v>
      </c>
      <c r="G769" t="s">
        <v>59</v>
      </c>
      <c r="H769" t="s">
        <v>60</v>
      </c>
      <c r="I769" t="s">
        <v>20</v>
      </c>
      <c r="J769" t="s">
        <v>50</v>
      </c>
      <c r="K769">
        <v>3</v>
      </c>
      <c r="L769">
        <v>31.67</v>
      </c>
      <c r="M769">
        <v>46</v>
      </c>
      <c r="N769">
        <v>95</v>
      </c>
      <c r="O769">
        <v>138</v>
      </c>
      <c r="P769">
        <v>397</v>
      </c>
    </row>
    <row r="770" spans="1:16" x14ac:dyDescent="0.25">
      <c r="A770">
        <v>768</v>
      </c>
      <c r="B770" s="1">
        <v>42428</v>
      </c>
      <c r="C770">
        <v>2016</v>
      </c>
      <c r="D770" t="s">
        <v>15</v>
      </c>
      <c r="E770">
        <v>54</v>
      </c>
      <c r="F770" t="s">
        <v>16</v>
      </c>
      <c r="G770" t="s">
        <v>59</v>
      </c>
      <c r="H770" t="s">
        <v>60</v>
      </c>
      <c r="I770" t="s">
        <v>22</v>
      </c>
      <c r="J770" t="s">
        <v>23</v>
      </c>
      <c r="K770">
        <v>1</v>
      </c>
      <c r="L770">
        <v>122</v>
      </c>
      <c r="M770">
        <v>167</v>
      </c>
      <c r="N770">
        <v>122</v>
      </c>
      <c r="O770">
        <v>167</v>
      </c>
      <c r="P770">
        <v>193</v>
      </c>
    </row>
    <row r="771" spans="1:16" x14ac:dyDescent="0.25">
      <c r="A771">
        <v>769</v>
      </c>
      <c r="B771" s="1">
        <v>42255</v>
      </c>
      <c r="C771">
        <v>2015</v>
      </c>
      <c r="D771" t="s">
        <v>30</v>
      </c>
      <c r="E771">
        <v>54</v>
      </c>
      <c r="F771" t="s">
        <v>36</v>
      </c>
      <c r="G771" t="s">
        <v>59</v>
      </c>
      <c r="H771" t="s">
        <v>64</v>
      </c>
      <c r="I771" t="s">
        <v>20</v>
      </c>
      <c r="J771" t="s">
        <v>21</v>
      </c>
      <c r="K771">
        <v>2</v>
      </c>
      <c r="L771">
        <v>20</v>
      </c>
      <c r="M771">
        <v>28</v>
      </c>
      <c r="N771">
        <v>40</v>
      </c>
      <c r="O771">
        <v>56</v>
      </c>
      <c r="P771">
        <v>143</v>
      </c>
    </row>
    <row r="772" spans="1:16" x14ac:dyDescent="0.25">
      <c r="A772">
        <v>770</v>
      </c>
      <c r="B772" s="1">
        <v>42255</v>
      </c>
      <c r="C772">
        <v>2015</v>
      </c>
      <c r="D772" t="s">
        <v>30</v>
      </c>
      <c r="E772">
        <v>54</v>
      </c>
      <c r="F772" t="s">
        <v>36</v>
      </c>
      <c r="G772" t="s">
        <v>59</v>
      </c>
      <c r="H772" t="s">
        <v>64</v>
      </c>
      <c r="I772" t="s">
        <v>20</v>
      </c>
      <c r="J772" t="s">
        <v>21</v>
      </c>
      <c r="K772">
        <v>2</v>
      </c>
      <c r="L772">
        <v>20.5</v>
      </c>
      <c r="M772">
        <v>28</v>
      </c>
      <c r="N772">
        <v>41</v>
      </c>
      <c r="O772">
        <v>56</v>
      </c>
      <c r="P772">
        <v>86</v>
      </c>
    </row>
    <row r="773" spans="1:16" x14ac:dyDescent="0.25">
      <c r="A773">
        <v>771</v>
      </c>
      <c r="B773" s="1">
        <v>42294</v>
      </c>
      <c r="C773">
        <v>2015</v>
      </c>
      <c r="D773" t="s">
        <v>31</v>
      </c>
      <c r="E773">
        <v>54</v>
      </c>
      <c r="F773" t="s">
        <v>36</v>
      </c>
      <c r="G773" t="s">
        <v>59</v>
      </c>
      <c r="H773" t="s">
        <v>64</v>
      </c>
      <c r="I773" t="s">
        <v>20</v>
      </c>
      <c r="J773" t="s">
        <v>21</v>
      </c>
      <c r="K773">
        <v>2</v>
      </c>
      <c r="L773">
        <v>22.5</v>
      </c>
      <c r="M773">
        <v>29</v>
      </c>
      <c r="N773">
        <v>45</v>
      </c>
      <c r="O773">
        <v>58</v>
      </c>
      <c r="P773">
        <v>2567</v>
      </c>
    </row>
    <row r="774" spans="1:16" x14ac:dyDescent="0.25">
      <c r="A774">
        <v>772</v>
      </c>
      <c r="B774" s="1">
        <v>42294</v>
      </c>
      <c r="C774">
        <v>2015</v>
      </c>
      <c r="D774" t="s">
        <v>31</v>
      </c>
      <c r="E774">
        <v>54</v>
      </c>
      <c r="F774" t="s">
        <v>36</v>
      </c>
      <c r="G774" t="s">
        <v>59</v>
      </c>
      <c r="H774" t="s">
        <v>64</v>
      </c>
      <c r="I774" t="s">
        <v>20</v>
      </c>
      <c r="J774" t="s">
        <v>21</v>
      </c>
      <c r="K774">
        <v>1</v>
      </c>
      <c r="L774">
        <v>319</v>
      </c>
      <c r="M774">
        <v>418</v>
      </c>
      <c r="N774">
        <v>319</v>
      </c>
      <c r="O774">
        <v>418</v>
      </c>
      <c r="P774">
        <v>1495</v>
      </c>
    </row>
    <row r="775" spans="1:16" x14ac:dyDescent="0.25">
      <c r="A775">
        <v>773</v>
      </c>
      <c r="B775" s="1">
        <v>42294</v>
      </c>
      <c r="C775">
        <v>2015</v>
      </c>
      <c r="D775" t="s">
        <v>31</v>
      </c>
      <c r="E775">
        <v>54</v>
      </c>
      <c r="F775" t="s">
        <v>36</v>
      </c>
      <c r="G775" t="s">
        <v>59</v>
      </c>
      <c r="H775" t="s">
        <v>64</v>
      </c>
      <c r="I775" t="s">
        <v>20</v>
      </c>
      <c r="J775" t="s">
        <v>27</v>
      </c>
      <c r="K775">
        <v>2</v>
      </c>
      <c r="L775">
        <v>210</v>
      </c>
      <c r="M775">
        <v>282.5</v>
      </c>
      <c r="N775">
        <v>420</v>
      </c>
      <c r="O775">
        <v>565</v>
      </c>
      <c r="P775">
        <v>2760</v>
      </c>
    </row>
    <row r="776" spans="1:16" x14ac:dyDescent="0.25">
      <c r="A776">
        <v>774</v>
      </c>
      <c r="B776" s="1">
        <v>42477</v>
      </c>
      <c r="C776">
        <v>2016</v>
      </c>
      <c r="D776" t="s">
        <v>25</v>
      </c>
      <c r="E776">
        <v>54</v>
      </c>
      <c r="F776" t="s">
        <v>36</v>
      </c>
      <c r="G776" t="s">
        <v>57</v>
      </c>
      <c r="H776" t="s">
        <v>58</v>
      </c>
      <c r="I776" t="s">
        <v>22</v>
      </c>
      <c r="J776" t="s">
        <v>42</v>
      </c>
      <c r="K776">
        <v>1</v>
      </c>
      <c r="L776">
        <v>1404</v>
      </c>
      <c r="M776">
        <v>1661</v>
      </c>
      <c r="N776">
        <v>1404</v>
      </c>
      <c r="O776">
        <v>1661</v>
      </c>
      <c r="P776">
        <v>694</v>
      </c>
    </row>
    <row r="777" spans="1:16" x14ac:dyDescent="0.25">
      <c r="A777">
        <v>775</v>
      </c>
      <c r="B777" s="1">
        <v>42248</v>
      </c>
      <c r="C777">
        <v>2015</v>
      </c>
      <c r="D777" t="s">
        <v>30</v>
      </c>
      <c r="E777">
        <v>36</v>
      </c>
      <c r="F777" t="s">
        <v>36</v>
      </c>
      <c r="G777" t="s">
        <v>59</v>
      </c>
      <c r="H777" t="s">
        <v>64</v>
      </c>
      <c r="I777" t="s">
        <v>22</v>
      </c>
      <c r="J777" t="s">
        <v>42</v>
      </c>
      <c r="K777">
        <v>2</v>
      </c>
      <c r="L777">
        <v>250</v>
      </c>
      <c r="M777">
        <v>354.5</v>
      </c>
      <c r="N777">
        <v>500</v>
      </c>
      <c r="O777">
        <v>709</v>
      </c>
      <c r="P777">
        <v>33</v>
      </c>
    </row>
    <row r="778" spans="1:16" x14ac:dyDescent="0.25">
      <c r="A778">
        <v>776</v>
      </c>
      <c r="B778" s="1">
        <v>42114</v>
      </c>
      <c r="C778">
        <v>2015</v>
      </c>
      <c r="D778" t="s">
        <v>25</v>
      </c>
      <c r="E778">
        <v>37</v>
      </c>
      <c r="F778" t="s">
        <v>16</v>
      </c>
      <c r="G778" t="s">
        <v>54</v>
      </c>
      <c r="H778" t="s">
        <v>68</v>
      </c>
      <c r="I778" t="s">
        <v>38</v>
      </c>
      <c r="J778" t="s">
        <v>39</v>
      </c>
      <c r="K778">
        <v>3</v>
      </c>
      <c r="L778">
        <v>690.33</v>
      </c>
      <c r="M778">
        <v>518.33333300000004</v>
      </c>
      <c r="N778">
        <v>2071</v>
      </c>
      <c r="O778">
        <v>1555</v>
      </c>
      <c r="P778">
        <v>671</v>
      </c>
    </row>
    <row r="779" spans="1:16" x14ac:dyDescent="0.25">
      <c r="A779">
        <v>777</v>
      </c>
      <c r="B779" s="1">
        <v>42234</v>
      </c>
      <c r="C779">
        <v>2015</v>
      </c>
      <c r="D779" t="s">
        <v>29</v>
      </c>
      <c r="E779">
        <v>37</v>
      </c>
      <c r="F779" t="s">
        <v>16</v>
      </c>
      <c r="G779" t="s">
        <v>54</v>
      </c>
      <c r="H779" t="s">
        <v>68</v>
      </c>
      <c r="I779" t="s">
        <v>38</v>
      </c>
      <c r="J779" t="s">
        <v>39</v>
      </c>
      <c r="K779">
        <v>3</v>
      </c>
      <c r="L779">
        <v>773.33</v>
      </c>
      <c r="M779">
        <v>909.66666699999996</v>
      </c>
      <c r="N779">
        <v>2320</v>
      </c>
      <c r="O779">
        <v>2729</v>
      </c>
      <c r="P779">
        <v>166</v>
      </c>
    </row>
    <row r="780" spans="1:16" x14ac:dyDescent="0.25">
      <c r="A780">
        <v>778</v>
      </c>
      <c r="B780" s="1">
        <v>42234</v>
      </c>
      <c r="C780">
        <v>2015</v>
      </c>
      <c r="D780" t="s">
        <v>29</v>
      </c>
      <c r="E780">
        <v>37</v>
      </c>
      <c r="F780" t="s">
        <v>16</v>
      </c>
      <c r="G780" t="s">
        <v>54</v>
      </c>
      <c r="H780" t="s">
        <v>68</v>
      </c>
      <c r="I780" t="s">
        <v>20</v>
      </c>
      <c r="J780" t="s">
        <v>50</v>
      </c>
      <c r="K780">
        <v>2</v>
      </c>
      <c r="L780">
        <v>125</v>
      </c>
      <c r="M780">
        <v>132.5</v>
      </c>
      <c r="N780">
        <v>250</v>
      </c>
      <c r="O780">
        <v>265</v>
      </c>
      <c r="P780">
        <v>94</v>
      </c>
    </row>
    <row r="781" spans="1:16" x14ac:dyDescent="0.25">
      <c r="A781">
        <v>779</v>
      </c>
      <c r="B781" s="1">
        <v>42234</v>
      </c>
      <c r="C781">
        <v>2015</v>
      </c>
      <c r="D781" t="s">
        <v>29</v>
      </c>
      <c r="E781">
        <v>37</v>
      </c>
      <c r="F781" t="s">
        <v>16</v>
      </c>
      <c r="G781" t="s">
        <v>54</v>
      </c>
      <c r="H781" t="s">
        <v>68</v>
      </c>
      <c r="I781" t="s">
        <v>20</v>
      </c>
      <c r="J781" t="s">
        <v>27</v>
      </c>
      <c r="K781">
        <v>2</v>
      </c>
      <c r="L781">
        <v>385</v>
      </c>
      <c r="M781">
        <v>482</v>
      </c>
      <c r="N781">
        <v>770</v>
      </c>
      <c r="O781">
        <v>964</v>
      </c>
      <c r="P781">
        <v>1105</v>
      </c>
    </row>
    <row r="782" spans="1:16" x14ac:dyDescent="0.25">
      <c r="A782">
        <v>780</v>
      </c>
      <c r="B782" s="1">
        <v>42407</v>
      </c>
      <c r="C782">
        <v>2016</v>
      </c>
      <c r="D782" t="s">
        <v>15</v>
      </c>
      <c r="E782">
        <v>38</v>
      </c>
      <c r="F782" t="s">
        <v>36</v>
      </c>
      <c r="G782" t="s">
        <v>54</v>
      </c>
      <c r="H782" t="s">
        <v>69</v>
      </c>
      <c r="I782" t="s">
        <v>20</v>
      </c>
      <c r="J782" t="s">
        <v>44</v>
      </c>
      <c r="K782">
        <v>1</v>
      </c>
      <c r="L782">
        <v>352</v>
      </c>
      <c r="M782">
        <v>414</v>
      </c>
      <c r="N782">
        <v>352</v>
      </c>
      <c r="O782">
        <v>414</v>
      </c>
      <c r="P782">
        <v>478</v>
      </c>
    </row>
    <row r="783" spans="1:16" x14ac:dyDescent="0.25">
      <c r="A783">
        <v>781</v>
      </c>
      <c r="B783" s="1">
        <v>42223</v>
      </c>
      <c r="C783">
        <v>2015</v>
      </c>
      <c r="D783" t="s">
        <v>29</v>
      </c>
      <c r="E783">
        <v>38</v>
      </c>
      <c r="F783" t="s">
        <v>36</v>
      </c>
      <c r="G783" t="s">
        <v>59</v>
      </c>
      <c r="H783" t="s">
        <v>63</v>
      </c>
      <c r="I783" t="s">
        <v>20</v>
      </c>
      <c r="J783" t="s">
        <v>50</v>
      </c>
      <c r="K783">
        <v>3</v>
      </c>
      <c r="L783">
        <v>13.33</v>
      </c>
      <c r="M783">
        <v>18.333333</v>
      </c>
      <c r="N783">
        <v>40</v>
      </c>
      <c r="O783">
        <v>55</v>
      </c>
      <c r="P783">
        <v>1026</v>
      </c>
    </row>
    <row r="784" spans="1:16" x14ac:dyDescent="0.25">
      <c r="A784">
        <v>782</v>
      </c>
      <c r="B784" s="1">
        <v>42223</v>
      </c>
      <c r="C784">
        <v>2015</v>
      </c>
      <c r="D784" t="s">
        <v>29</v>
      </c>
      <c r="E784">
        <v>38</v>
      </c>
      <c r="F784" t="s">
        <v>36</v>
      </c>
      <c r="G784" t="s">
        <v>59</v>
      </c>
      <c r="H784" t="s">
        <v>63</v>
      </c>
      <c r="I784" t="s">
        <v>20</v>
      </c>
      <c r="J784" t="s">
        <v>50</v>
      </c>
      <c r="K784">
        <v>1</v>
      </c>
      <c r="L784">
        <v>10</v>
      </c>
      <c r="M784">
        <v>12</v>
      </c>
      <c r="N784">
        <v>10</v>
      </c>
      <c r="O784">
        <v>12</v>
      </c>
      <c r="P784">
        <v>900</v>
      </c>
    </row>
    <row r="785" spans="1:16" x14ac:dyDescent="0.25">
      <c r="A785">
        <v>783</v>
      </c>
      <c r="B785" s="1">
        <v>42223</v>
      </c>
      <c r="C785">
        <v>2015</v>
      </c>
      <c r="D785" t="s">
        <v>29</v>
      </c>
      <c r="E785">
        <v>38</v>
      </c>
      <c r="F785" t="s">
        <v>36</v>
      </c>
      <c r="G785" t="s">
        <v>59</v>
      </c>
      <c r="H785" t="s">
        <v>63</v>
      </c>
      <c r="I785" t="s">
        <v>20</v>
      </c>
      <c r="J785" t="s">
        <v>46</v>
      </c>
      <c r="K785">
        <v>2</v>
      </c>
      <c r="L785">
        <v>24</v>
      </c>
      <c r="M785">
        <v>34</v>
      </c>
      <c r="N785">
        <v>48</v>
      </c>
      <c r="O785">
        <v>68</v>
      </c>
      <c r="P785">
        <v>86</v>
      </c>
    </row>
    <row r="786" spans="1:16" x14ac:dyDescent="0.25">
      <c r="A786">
        <v>784</v>
      </c>
      <c r="B786" s="1">
        <v>42335</v>
      </c>
      <c r="C786">
        <v>2015</v>
      </c>
      <c r="D786" t="s">
        <v>32</v>
      </c>
      <c r="E786">
        <v>38</v>
      </c>
      <c r="F786" t="s">
        <v>36</v>
      </c>
      <c r="G786" t="s">
        <v>59</v>
      </c>
      <c r="H786" t="s">
        <v>63</v>
      </c>
      <c r="I786" t="s">
        <v>20</v>
      </c>
      <c r="J786" t="s">
        <v>50</v>
      </c>
      <c r="K786">
        <v>2</v>
      </c>
      <c r="L786">
        <v>99</v>
      </c>
      <c r="M786">
        <v>127</v>
      </c>
      <c r="N786">
        <v>198</v>
      </c>
      <c r="O786">
        <v>254</v>
      </c>
      <c r="P786">
        <v>1137</v>
      </c>
    </row>
    <row r="787" spans="1:16" x14ac:dyDescent="0.25">
      <c r="A787">
        <v>785</v>
      </c>
      <c r="B787" s="1">
        <v>42335</v>
      </c>
      <c r="C787">
        <v>2015</v>
      </c>
      <c r="D787" t="s">
        <v>32</v>
      </c>
      <c r="E787">
        <v>38</v>
      </c>
      <c r="F787" t="s">
        <v>36</v>
      </c>
      <c r="G787" t="s">
        <v>59</v>
      </c>
      <c r="H787" t="s">
        <v>63</v>
      </c>
      <c r="I787" t="s">
        <v>20</v>
      </c>
      <c r="J787" t="s">
        <v>50</v>
      </c>
      <c r="K787">
        <v>3</v>
      </c>
      <c r="L787">
        <v>40</v>
      </c>
      <c r="M787">
        <v>56.666666999999997</v>
      </c>
      <c r="N787">
        <v>120</v>
      </c>
      <c r="O787">
        <v>170</v>
      </c>
      <c r="P787">
        <v>872</v>
      </c>
    </row>
    <row r="788" spans="1:16" x14ac:dyDescent="0.25">
      <c r="A788">
        <v>786</v>
      </c>
      <c r="B788" s="1">
        <v>42131</v>
      </c>
      <c r="C788">
        <v>2015</v>
      </c>
      <c r="D788" t="s">
        <v>43</v>
      </c>
      <c r="E788">
        <v>39</v>
      </c>
      <c r="F788" t="s">
        <v>36</v>
      </c>
      <c r="G788" t="s">
        <v>54</v>
      </c>
      <c r="H788" t="s">
        <v>70</v>
      </c>
      <c r="I788" t="s">
        <v>38</v>
      </c>
      <c r="J788" t="s">
        <v>39</v>
      </c>
      <c r="K788">
        <v>3</v>
      </c>
      <c r="L788">
        <v>683</v>
      </c>
      <c r="M788">
        <v>522</v>
      </c>
      <c r="N788">
        <v>2049</v>
      </c>
      <c r="O788">
        <v>1566</v>
      </c>
      <c r="P788">
        <v>117</v>
      </c>
    </row>
    <row r="789" spans="1:16" x14ac:dyDescent="0.25">
      <c r="A789">
        <v>787</v>
      </c>
      <c r="B789" s="1">
        <v>42236</v>
      </c>
      <c r="C789">
        <v>2015</v>
      </c>
      <c r="D789" t="s">
        <v>29</v>
      </c>
      <c r="E789">
        <v>39</v>
      </c>
      <c r="F789" t="s">
        <v>36</v>
      </c>
      <c r="G789" t="s">
        <v>54</v>
      </c>
      <c r="H789" t="s">
        <v>70</v>
      </c>
      <c r="I789" t="s">
        <v>38</v>
      </c>
      <c r="J789" t="s">
        <v>39</v>
      </c>
      <c r="K789">
        <v>2</v>
      </c>
      <c r="L789">
        <v>1147.5</v>
      </c>
      <c r="M789">
        <v>1161.5</v>
      </c>
      <c r="N789">
        <v>2295</v>
      </c>
      <c r="O789">
        <v>2323</v>
      </c>
      <c r="P789">
        <v>3344</v>
      </c>
    </row>
    <row r="790" spans="1:16" x14ac:dyDescent="0.25">
      <c r="A790">
        <v>788</v>
      </c>
      <c r="B790" s="1">
        <v>42555</v>
      </c>
      <c r="C790">
        <v>2016</v>
      </c>
      <c r="D790" t="s">
        <v>28</v>
      </c>
      <c r="E790">
        <v>37</v>
      </c>
      <c r="F790" t="s">
        <v>16</v>
      </c>
      <c r="G790" t="s">
        <v>54</v>
      </c>
      <c r="H790" t="s">
        <v>71</v>
      </c>
      <c r="I790" t="s">
        <v>20</v>
      </c>
      <c r="J790" t="s">
        <v>50</v>
      </c>
      <c r="K790">
        <v>3</v>
      </c>
      <c r="L790">
        <v>25</v>
      </c>
      <c r="M790">
        <v>31.333333</v>
      </c>
      <c r="N790">
        <v>75</v>
      </c>
      <c r="O790">
        <v>94</v>
      </c>
      <c r="P790">
        <v>71</v>
      </c>
    </row>
    <row r="791" spans="1:16" x14ac:dyDescent="0.25">
      <c r="A791">
        <v>789</v>
      </c>
      <c r="B791" s="1">
        <v>42555</v>
      </c>
      <c r="C791">
        <v>2016</v>
      </c>
      <c r="D791" t="s">
        <v>28</v>
      </c>
      <c r="E791">
        <v>37</v>
      </c>
      <c r="F791" t="s">
        <v>16</v>
      </c>
      <c r="G791" t="s">
        <v>54</v>
      </c>
      <c r="H791" t="s">
        <v>71</v>
      </c>
      <c r="I791" t="s">
        <v>20</v>
      </c>
      <c r="J791" t="s">
        <v>50</v>
      </c>
      <c r="K791">
        <v>2</v>
      </c>
      <c r="L791">
        <v>40.5</v>
      </c>
      <c r="M791">
        <v>43.5</v>
      </c>
      <c r="N791">
        <v>81</v>
      </c>
      <c r="O791">
        <v>87</v>
      </c>
      <c r="P791">
        <v>1072</v>
      </c>
    </row>
    <row r="792" spans="1:16" x14ac:dyDescent="0.25">
      <c r="A792">
        <v>790</v>
      </c>
      <c r="B792" s="1">
        <v>42403</v>
      </c>
      <c r="C792">
        <v>2016</v>
      </c>
      <c r="D792" t="s">
        <v>15</v>
      </c>
      <c r="E792">
        <v>37</v>
      </c>
      <c r="F792" t="s">
        <v>16</v>
      </c>
      <c r="G792" t="s">
        <v>54</v>
      </c>
      <c r="H792" t="s">
        <v>55</v>
      </c>
      <c r="I792" t="s">
        <v>20</v>
      </c>
      <c r="J792" t="s">
        <v>50</v>
      </c>
      <c r="K792">
        <v>1</v>
      </c>
      <c r="L792">
        <v>162</v>
      </c>
      <c r="M792">
        <v>164</v>
      </c>
      <c r="N792">
        <v>162</v>
      </c>
      <c r="O792">
        <v>164</v>
      </c>
      <c r="P792">
        <v>922</v>
      </c>
    </row>
    <row r="793" spans="1:16" x14ac:dyDescent="0.25">
      <c r="A793">
        <v>791</v>
      </c>
      <c r="B793" s="1">
        <v>42403</v>
      </c>
      <c r="C793">
        <v>2016</v>
      </c>
      <c r="D793" t="s">
        <v>15</v>
      </c>
      <c r="E793">
        <v>37</v>
      </c>
      <c r="F793" t="s">
        <v>16</v>
      </c>
      <c r="G793" t="s">
        <v>54</v>
      </c>
      <c r="H793" t="s">
        <v>55</v>
      </c>
      <c r="I793" t="s">
        <v>20</v>
      </c>
      <c r="J793" t="s">
        <v>50</v>
      </c>
      <c r="K793">
        <v>2</v>
      </c>
      <c r="L793">
        <v>5</v>
      </c>
      <c r="M793">
        <v>6</v>
      </c>
      <c r="N793">
        <v>10</v>
      </c>
      <c r="O793">
        <v>12</v>
      </c>
      <c r="P793">
        <v>2626</v>
      </c>
    </row>
    <row r="794" spans="1:16" x14ac:dyDescent="0.25">
      <c r="A794">
        <v>792</v>
      </c>
      <c r="B794" s="1">
        <v>42403</v>
      </c>
      <c r="C794">
        <v>2016</v>
      </c>
      <c r="D794" t="s">
        <v>15</v>
      </c>
      <c r="E794">
        <v>37</v>
      </c>
      <c r="F794" t="s">
        <v>16</v>
      </c>
      <c r="G794" t="s">
        <v>54</v>
      </c>
      <c r="H794" t="s">
        <v>55</v>
      </c>
      <c r="I794" t="s">
        <v>20</v>
      </c>
      <c r="J794" t="s">
        <v>27</v>
      </c>
      <c r="K794">
        <v>2</v>
      </c>
      <c r="L794">
        <v>490</v>
      </c>
      <c r="M794">
        <v>688</v>
      </c>
      <c r="N794">
        <v>980</v>
      </c>
      <c r="O794">
        <v>1376</v>
      </c>
      <c r="P794">
        <v>1124</v>
      </c>
    </row>
    <row r="795" spans="1:16" x14ac:dyDescent="0.25">
      <c r="A795">
        <v>793</v>
      </c>
      <c r="B795" s="1">
        <v>42443</v>
      </c>
      <c r="C795">
        <v>2016</v>
      </c>
      <c r="D795" t="s">
        <v>24</v>
      </c>
      <c r="E795">
        <v>37</v>
      </c>
      <c r="F795" t="s">
        <v>16</v>
      </c>
      <c r="G795" t="s">
        <v>54</v>
      </c>
      <c r="H795" t="s">
        <v>55</v>
      </c>
      <c r="I795" t="s">
        <v>20</v>
      </c>
      <c r="J795" t="s">
        <v>50</v>
      </c>
      <c r="K795">
        <v>1</v>
      </c>
      <c r="L795">
        <v>189</v>
      </c>
      <c r="M795">
        <v>263</v>
      </c>
      <c r="N795">
        <v>189</v>
      </c>
      <c r="O795">
        <v>263</v>
      </c>
      <c r="P795">
        <v>1775</v>
      </c>
    </row>
    <row r="796" spans="1:16" x14ac:dyDescent="0.25">
      <c r="A796">
        <v>794</v>
      </c>
      <c r="B796" s="1">
        <v>42443</v>
      </c>
      <c r="C796">
        <v>2016</v>
      </c>
      <c r="D796" t="s">
        <v>24</v>
      </c>
      <c r="E796">
        <v>37</v>
      </c>
      <c r="F796" t="s">
        <v>16</v>
      </c>
      <c r="G796" t="s">
        <v>54</v>
      </c>
      <c r="H796" t="s">
        <v>55</v>
      </c>
      <c r="I796" t="s">
        <v>20</v>
      </c>
      <c r="J796" t="s">
        <v>50</v>
      </c>
      <c r="K796">
        <v>2</v>
      </c>
      <c r="L796">
        <v>27.5</v>
      </c>
      <c r="M796">
        <v>36</v>
      </c>
      <c r="N796">
        <v>55</v>
      </c>
      <c r="O796">
        <v>72</v>
      </c>
      <c r="P796">
        <v>550</v>
      </c>
    </row>
    <row r="797" spans="1:16" x14ac:dyDescent="0.25">
      <c r="A797">
        <v>795</v>
      </c>
      <c r="B797" s="1">
        <v>42443</v>
      </c>
      <c r="C797">
        <v>2016</v>
      </c>
      <c r="D797" t="s">
        <v>24</v>
      </c>
      <c r="E797">
        <v>37</v>
      </c>
      <c r="F797" t="s">
        <v>16</v>
      </c>
      <c r="G797" t="s">
        <v>54</v>
      </c>
      <c r="H797" t="s">
        <v>55</v>
      </c>
      <c r="I797" t="s">
        <v>20</v>
      </c>
      <c r="J797" t="s">
        <v>27</v>
      </c>
      <c r="K797">
        <v>3</v>
      </c>
      <c r="L797">
        <v>81.67</v>
      </c>
      <c r="M797">
        <v>77.333332999999996</v>
      </c>
      <c r="N797">
        <v>245</v>
      </c>
      <c r="O797">
        <v>232</v>
      </c>
      <c r="P797">
        <v>173</v>
      </c>
    </row>
    <row r="798" spans="1:16" x14ac:dyDescent="0.25">
      <c r="A798">
        <v>796</v>
      </c>
      <c r="B798" s="1">
        <v>42490</v>
      </c>
      <c r="C798">
        <v>2016</v>
      </c>
      <c r="D798" t="s">
        <v>25</v>
      </c>
      <c r="E798">
        <v>37</v>
      </c>
      <c r="F798" t="s">
        <v>16</v>
      </c>
      <c r="G798" t="s">
        <v>54</v>
      </c>
      <c r="H798" t="s">
        <v>55</v>
      </c>
      <c r="I798" t="s">
        <v>20</v>
      </c>
      <c r="J798" t="s">
        <v>27</v>
      </c>
      <c r="K798">
        <v>1</v>
      </c>
      <c r="L798">
        <v>805</v>
      </c>
      <c r="M798">
        <v>740</v>
      </c>
      <c r="N798">
        <v>805</v>
      </c>
      <c r="O798">
        <v>740</v>
      </c>
      <c r="P798">
        <v>17</v>
      </c>
    </row>
    <row r="799" spans="1:16" x14ac:dyDescent="0.25">
      <c r="A799">
        <v>797</v>
      </c>
      <c r="B799" s="1">
        <v>42510</v>
      </c>
      <c r="C799">
        <v>2016</v>
      </c>
      <c r="D799" t="s">
        <v>43</v>
      </c>
      <c r="E799">
        <v>27</v>
      </c>
      <c r="F799" t="s">
        <v>36</v>
      </c>
      <c r="G799" t="s">
        <v>59</v>
      </c>
      <c r="H799" t="s">
        <v>60</v>
      </c>
      <c r="I799" t="s">
        <v>20</v>
      </c>
      <c r="J799" t="s">
        <v>27</v>
      </c>
      <c r="K799">
        <v>1</v>
      </c>
      <c r="L799">
        <v>945</v>
      </c>
      <c r="M799">
        <v>1354</v>
      </c>
      <c r="N799">
        <v>945</v>
      </c>
      <c r="O799">
        <v>1354</v>
      </c>
      <c r="P799">
        <v>1714</v>
      </c>
    </row>
    <row r="800" spans="1:16" x14ac:dyDescent="0.25">
      <c r="A800">
        <v>798</v>
      </c>
      <c r="B800" s="1">
        <v>42242</v>
      </c>
      <c r="C800">
        <v>2015</v>
      </c>
      <c r="D800" t="s">
        <v>29</v>
      </c>
      <c r="E800">
        <v>27</v>
      </c>
      <c r="F800" t="s">
        <v>36</v>
      </c>
      <c r="G800" t="s">
        <v>59</v>
      </c>
      <c r="H800" t="s">
        <v>60</v>
      </c>
      <c r="I800" t="s">
        <v>20</v>
      </c>
      <c r="J800" t="s">
        <v>27</v>
      </c>
      <c r="K800">
        <v>2</v>
      </c>
      <c r="L800">
        <v>175</v>
      </c>
      <c r="M800">
        <v>241.5</v>
      </c>
      <c r="N800">
        <v>350</v>
      </c>
      <c r="O800">
        <v>483</v>
      </c>
      <c r="P800">
        <v>1784</v>
      </c>
    </row>
    <row r="801" spans="1:16" x14ac:dyDescent="0.25">
      <c r="A801">
        <v>799</v>
      </c>
      <c r="B801" s="1">
        <v>42245</v>
      </c>
      <c r="C801">
        <v>2015</v>
      </c>
      <c r="D801" t="s">
        <v>29</v>
      </c>
      <c r="E801">
        <v>27</v>
      </c>
      <c r="F801" t="s">
        <v>36</v>
      </c>
      <c r="G801" t="s">
        <v>59</v>
      </c>
      <c r="H801" t="s">
        <v>60</v>
      </c>
      <c r="I801" t="s">
        <v>20</v>
      </c>
      <c r="J801" t="s">
        <v>27</v>
      </c>
      <c r="K801">
        <v>3</v>
      </c>
      <c r="L801">
        <v>58.33</v>
      </c>
      <c r="M801">
        <v>71.333332999999996</v>
      </c>
      <c r="N801">
        <v>175</v>
      </c>
      <c r="O801">
        <v>214</v>
      </c>
      <c r="P801">
        <v>162</v>
      </c>
    </row>
    <row r="802" spans="1:16" x14ac:dyDescent="0.25">
      <c r="A802">
        <v>800</v>
      </c>
      <c r="B802" s="1">
        <v>42351</v>
      </c>
      <c r="C802">
        <v>2015</v>
      </c>
      <c r="D802" t="s">
        <v>33</v>
      </c>
      <c r="E802">
        <v>27</v>
      </c>
      <c r="F802" t="s">
        <v>36</v>
      </c>
      <c r="G802" t="s">
        <v>59</v>
      </c>
      <c r="H802" t="s">
        <v>60</v>
      </c>
      <c r="I802" t="s">
        <v>20</v>
      </c>
      <c r="J802" t="s">
        <v>27</v>
      </c>
      <c r="K802">
        <v>3</v>
      </c>
      <c r="L802">
        <v>11.67</v>
      </c>
      <c r="M802">
        <v>15</v>
      </c>
      <c r="N802">
        <v>35</v>
      </c>
      <c r="O802">
        <v>45</v>
      </c>
      <c r="P802">
        <v>205</v>
      </c>
    </row>
    <row r="803" spans="1:16" x14ac:dyDescent="0.25">
      <c r="A803">
        <v>801</v>
      </c>
      <c r="B803" s="1">
        <v>42510</v>
      </c>
      <c r="C803">
        <v>2016</v>
      </c>
      <c r="D803" t="s">
        <v>43</v>
      </c>
      <c r="E803">
        <v>27</v>
      </c>
      <c r="F803" t="s">
        <v>36</v>
      </c>
      <c r="G803" t="s">
        <v>59</v>
      </c>
      <c r="H803" t="s">
        <v>60</v>
      </c>
      <c r="I803" t="s">
        <v>20</v>
      </c>
      <c r="J803" t="s">
        <v>21</v>
      </c>
      <c r="K803">
        <v>1</v>
      </c>
      <c r="L803">
        <v>551</v>
      </c>
      <c r="M803">
        <v>761</v>
      </c>
      <c r="N803">
        <v>551</v>
      </c>
      <c r="O803">
        <v>761</v>
      </c>
      <c r="P803">
        <v>626</v>
      </c>
    </row>
    <row r="804" spans="1:16" x14ac:dyDescent="0.25">
      <c r="A804">
        <v>802</v>
      </c>
      <c r="B804" s="1">
        <v>42510</v>
      </c>
      <c r="C804">
        <v>2016</v>
      </c>
      <c r="D804" t="s">
        <v>43</v>
      </c>
      <c r="E804">
        <v>27</v>
      </c>
      <c r="F804" t="s">
        <v>36</v>
      </c>
      <c r="G804" t="s">
        <v>59</v>
      </c>
      <c r="H804" t="s">
        <v>60</v>
      </c>
      <c r="I804" t="s">
        <v>20</v>
      </c>
      <c r="J804" t="s">
        <v>21</v>
      </c>
      <c r="K804">
        <v>2</v>
      </c>
      <c r="L804">
        <v>12.5</v>
      </c>
      <c r="M804">
        <v>21</v>
      </c>
      <c r="N804">
        <v>25</v>
      </c>
      <c r="O804">
        <v>42</v>
      </c>
      <c r="P804">
        <v>198</v>
      </c>
    </row>
    <row r="805" spans="1:16" x14ac:dyDescent="0.25">
      <c r="A805">
        <v>803</v>
      </c>
      <c r="B805" s="1">
        <v>42242</v>
      </c>
      <c r="C805">
        <v>2015</v>
      </c>
      <c r="D805" t="s">
        <v>29</v>
      </c>
      <c r="E805">
        <v>27</v>
      </c>
      <c r="F805" t="s">
        <v>36</v>
      </c>
      <c r="G805" t="s">
        <v>59</v>
      </c>
      <c r="H805" t="s">
        <v>60</v>
      </c>
      <c r="I805" t="s">
        <v>20</v>
      </c>
      <c r="J805" t="s">
        <v>21</v>
      </c>
      <c r="K805">
        <v>1</v>
      </c>
      <c r="L805">
        <v>580</v>
      </c>
      <c r="M805">
        <v>778</v>
      </c>
      <c r="N805">
        <v>580</v>
      </c>
      <c r="O805">
        <v>778</v>
      </c>
      <c r="P805">
        <v>39</v>
      </c>
    </row>
    <row r="806" spans="1:16" x14ac:dyDescent="0.25">
      <c r="A806">
        <v>804</v>
      </c>
      <c r="B806" s="1">
        <v>42242</v>
      </c>
      <c r="C806">
        <v>2015</v>
      </c>
      <c r="D806" t="s">
        <v>29</v>
      </c>
      <c r="E806">
        <v>27</v>
      </c>
      <c r="F806" t="s">
        <v>36</v>
      </c>
      <c r="G806" t="s">
        <v>59</v>
      </c>
      <c r="H806" t="s">
        <v>60</v>
      </c>
      <c r="I806" t="s">
        <v>20</v>
      </c>
      <c r="J806" t="s">
        <v>21</v>
      </c>
      <c r="K806">
        <v>1</v>
      </c>
      <c r="L806">
        <v>135</v>
      </c>
      <c r="M806">
        <v>184</v>
      </c>
      <c r="N806">
        <v>135</v>
      </c>
      <c r="O806">
        <v>184</v>
      </c>
      <c r="P806">
        <v>604</v>
      </c>
    </row>
    <row r="807" spans="1:16" x14ac:dyDescent="0.25">
      <c r="A807">
        <v>805</v>
      </c>
      <c r="B807" s="1">
        <v>42250</v>
      </c>
      <c r="C807">
        <v>2015</v>
      </c>
      <c r="D807" t="s">
        <v>30</v>
      </c>
      <c r="E807">
        <v>27</v>
      </c>
      <c r="F807" t="s">
        <v>36</v>
      </c>
      <c r="G807" t="s">
        <v>59</v>
      </c>
      <c r="H807" t="s">
        <v>60</v>
      </c>
      <c r="I807" t="s">
        <v>20</v>
      </c>
      <c r="J807" t="s">
        <v>21</v>
      </c>
      <c r="K807">
        <v>3</v>
      </c>
      <c r="L807">
        <v>9</v>
      </c>
      <c r="M807">
        <v>11.333333</v>
      </c>
      <c r="N807">
        <v>27</v>
      </c>
      <c r="O807">
        <v>34</v>
      </c>
      <c r="P807">
        <v>255</v>
      </c>
    </row>
    <row r="808" spans="1:16" x14ac:dyDescent="0.25">
      <c r="A808">
        <v>806</v>
      </c>
      <c r="B808" s="1">
        <v>42277</v>
      </c>
      <c r="C808">
        <v>2015</v>
      </c>
      <c r="D808" t="s">
        <v>30</v>
      </c>
      <c r="E808">
        <v>27</v>
      </c>
      <c r="F808" t="s">
        <v>36</v>
      </c>
      <c r="G808" t="s">
        <v>59</v>
      </c>
      <c r="H808" t="s">
        <v>60</v>
      </c>
      <c r="I808" t="s">
        <v>20</v>
      </c>
      <c r="J808" t="s">
        <v>21</v>
      </c>
      <c r="K808">
        <v>2</v>
      </c>
      <c r="L808">
        <v>43.5</v>
      </c>
      <c r="M808">
        <v>53</v>
      </c>
      <c r="N808">
        <v>87</v>
      </c>
      <c r="O808">
        <v>106</v>
      </c>
      <c r="P808">
        <v>1857</v>
      </c>
    </row>
    <row r="809" spans="1:16" x14ac:dyDescent="0.25">
      <c r="A809">
        <v>807</v>
      </c>
      <c r="B809" s="1">
        <v>42278</v>
      </c>
      <c r="C809">
        <v>2015</v>
      </c>
      <c r="D809" t="s">
        <v>31</v>
      </c>
      <c r="E809">
        <v>27</v>
      </c>
      <c r="F809" t="s">
        <v>36</v>
      </c>
      <c r="G809" t="s">
        <v>59</v>
      </c>
      <c r="H809" t="s">
        <v>60</v>
      </c>
      <c r="I809" t="s">
        <v>20</v>
      </c>
      <c r="J809" t="s">
        <v>21</v>
      </c>
      <c r="K809">
        <v>2</v>
      </c>
      <c r="L809">
        <v>87</v>
      </c>
      <c r="M809">
        <v>117</v>
      </c>
      <c r="N809">
        <v>174</v>
      </c>
      <c r="O809">
        <v>234</v>
      </c>
      <c r="P809">
        <v>52</v>
      </c>
    </row>
    <row r="810" spans="1:16" x14ac:dyDescent="0.25">
      <c r="A810">
        <v>808</v>
      </c>
      <c r="B810" s="1">
        <v>42278</v>
      </c>
      <c r="C810">
        <v>2015</v>
      </c>
      <c r="D810" t="s">
        <v>31</v>
      </c>
      <c r="E810">
        <v>27</v>
      </c>
      <c r="F810" t="s">
        <v>36</v>
      </c>
      <c r="G810" t="s">
        <v>59</v>
      </c>
      <c r="H810" t="s">
        <v>60</v>
      </c>
      <c r="I810" t="s">
        <v>20</v>
      </c>
      <c r="J810" t="s">
        <v>21</v>
      </c>
      <c r="K810">
        <v>3</v>
      </c>
      <c r="L810">
        <v>1.67</v>
      </c>
      <c r="M810">
        <v>2.3333330000000001</v>
      </c>
      <c r="N810">
        <v>5</v>
      </c>
      <c r="O810">
        <v>7</v>
      </c>
      <c r="P810">
        <v>330</v>
      </c>
    </row>
    <row r="811" spans="1:16" x14ac:dyDescent="0.25">
      <c r="A811">
        <v>809</v>
      </c>
      <c r="B811" s="1">
        <v>42302</v>
      </c>
      <c r="C811">
        <v>2015</v>
      </c>
      <c r="D811" t="s">
        <v>31</v>
      </c>
      <c r="E811">
        <v>27</v>
      </c>
      <c r="F811" t="s">
        <v>36</v>
      </c>
      <c r="G811" t="s">
        <v>59</v>
      </c>
      <c r="H811" t="s">
        <v>60</v>
      </c>
      <c r="I811" t="s">
        <v>20</v>
      </c>
      <c r="J811" t="s">
        <v>21</v>
      </c>
      <c r="K811">
        <v>2</v>
      </c>
      <c r="L811">
        <v>44</v>
      </c>
      <c r="M811">
        <v>60</v>
      </c>
      <c r="N811">
        <v>88</v>
      </c>
      <c r="O811">
        <v>120</v>
      </c>
      <c r="P811">
        <v>2542</v>
      </c>
    </row>
    <row r="812" spans="1:16" x14ac:dyDescent="0.25">
      <c r="A812">
        <v>810</v>
      </c>
      <c r="B812" s="1">
        <v>42302</v>
      </c>
      <c r="C812">
        <v>2015</v>
      </c>
      <c r="D812" t="s">
        <v>31</v>
      </c>
      <c r="E812">
        <v>27</v>
      </c>
      <c r="F812" t="s">
        <v>36</v>
      </c>
      <c r="G812" t="s">
        <v>59</v>
      </c>
      <c r="H812" t="s">
        <v>60</v>
      </c>
      <c r="I812" t="s">
        <v>20</v>
      </c>
      <c r="J812" t="s">
        <v>21</v>
      </c>
      <c r="K812">
        <v>1</v>
      </c>
      <c r="L812">
        <v>23</v>
      </c>
      <c r="M812">
        <v>30</v>
      </c>
      <c r="N812">
        <v>23</v>
      </c>
      <c r="O812">
        <v>30</v>
      </c>
      <c r="P812">
        <v>237</v>
      </c>
    </row>
    <row r="813" spans="1:16" x14ac:dyDescent="0.25">
      <c r="A813">
        <v>811</v>
      </c>
      <c r="B813" s="1">
        <v>42351</v>
      </c>
      <c r="C813">
        <v>2015</v>
      </c>
      <c r="D813" t="s">
        <v>33</v>
      </c>
      <c r="E813">
        <v>27</v>
      </c>
      <c r="F813" t="s">
        <v>36</v>
      </c>
      <c r="G813" t="s">
        <v>59</v>
      </c>
      <c r="H813" t="s">
        <v>60</v>
      </c>
      <c r="I813" t="s">
        <v>20</v>
      </c>
      <c r="J813" t="s">
        <v>21</v>
      </c>
      <c r="K813">
        <v>1</v>
      </c>
      <c r="L813">
        <v>80</v>
      </c>
      <c r="M813">
        <v>100</v>
      </c>
      <c r="N813">
        <v>80</v>
      </c>
      <c r="O813">
        <v>100</v>
      </c>
      <c r="P813">
        <v>1877</v>
      </c>
    </row>
    <row r="814" spans="1:16" x14ac:dyDescent="0.25">
      <c r="A814">
        <v>812</v>
      </c>
      <c r="B814" s="1">
        <v>42351</v>
      </c>
      <c r="C814">
        <v>2015</v>
      </c>
      <c r="D814" t="s">
        <v>33</v>
      </c>
      <c r="E814">
        <v>27</v>
      </c>
      <c r="F814" t="s">
        <v>36</v>
      </c>
      <c r="G814" t="s">
        <v>59</v>
      </c>
      <c r="H814" t="s">
        <v>60</v>
      </c>
      <c r="I814" t="s">
        <v>20</v>
      </c>
      <c r="J814" t="s">
        <v>21</v>
      </c>
      <c r="K814">
        <v>2</v>
      </c>
      <c r="L814">
        <v>390</v>
      </c>
      <c r="M814">
        <v>546.5</v>
      </c>
      <c r="N814">
        <v>780</v>
      </c>
      <c r="O814">
        <v>1093</v>
      </c>
      <c r="P814">
        <v>232</v>
      </c>
    </row>
    <row r="815" spans="1:16" x14ac:dyDescent="0.25">
      <c r="A815">
        <v>813</v>
      </c>
      <c r="B815" s="1">
        <v>42222</v>
      </c>
      <c r="C815">
        <v>2015</v>
      </c>
      <c r="D815" t="s">
        <v>29</v>
      </c>
      <c r="E815">
        <v>28</v>
      </c>
      <c r="F815" t="s">
        <v>36</v>
      </c>
      <c r="G815" t="s">
        <v>57</v>
      </c>
      <c r="H815" t="s">
        <v>58</v>
      </c>
      <c r="I815" t="s">
        <v>20</v>
      </c>
      <c r="J815" t="s">
        <v>46</v>
      </c>
      <c r="K815">
        <v>3</v>
      </c>
      <c r="L815">
        <v>16</v>
      </c>
      <c r="M815">
        <v>18.333333</v>
      </c>
      <c r="N815">
        <v>48</v>
      </c>
      <c r="O815">
        <v>55</v>
      </c>
      <c r="P815">
        <v>292</v>
      </c>
    </row>
    <row r="816" spans="1:16" x14ac:dyDescent="0.25">
      <c r="A816">
        <v>814</v>
      </c>
      <c r="B816" s="1">
        <v>42377</v>
      </c>
      <c r="C816">
        <v>2016</v>
      </c>
      <c r="D816" t="s">
        <v>45</v>
      </c>
      <c r="E816">
        <v>28</v>
      </c>
      <c r="F816" t="s">
        <v>16</v>
      </c>
      <c r="G816" t="s">
        <v>54</v>
      </c>
      <c r="H816" t="s">
        <v>66</v>
      </c>
      <c r="I816" t="s">
        <v>22</v>
      </c>
      <c r="J816" t="s">
        <v>23</v>
      </c>
      <c r="K816">
        <v>2</v>
      </c>
      <c r="L816">
        <v>318.5</v>
      </c>
      <c r="M816">
        <v>504</v>
      </c>
      <c r="N816">
        <v>637</v>
      </c>
      <c r="O816">
        <v>1008</v>
      </c>
      <c r="P816">
        <v>1422</v>
      </c>
    </row>
    <row r="817" spans="1:16" x14ac:dyDescent="0.25">
      <c r="A817">
        <v>815</v>
      </c>
      <c r="B817" s="1">
        <v>42125</v>
      </c>
      <c r="C817">
        <v>2015</v>
      </c>
      <c r="D817" t="s">
        <v>43</v>
      </c>
      <c r="E817">
        <v>28</v>
      </c>
      <c r="F817" t="s">
        <v>16</v>
      </c>
      <c r="G817" t="s">
        <v>54</v>
      </c>
      <c r="H817" t="s">
        <v>66</v>
      </c>
      <c r="I817" t="s">
        <v>38</v>
      </c>
      <c r="J817" t="s">
        <v>39</v>
      </c>
      <c r="K817">
        <v>3</v>
      </c>
      <c r="L817">
        <v>690.33</v>
      </c>
      <c r="M817">
        <v>623</v>
      </c>
      <c r="N817">
        <v>2071</v>
      </c>
      <c r="O817">
        <v>1869</v>
      </c>
      <c r="P817">
        <v>160</v>
      </c>
    </row>
    <row r="818" spans="1:16" x14ac:dyDescent="0.25">
      <c r="A818">
        <v>816</v>
      </c>
      <c r="B818" s="1">
        <v>42211</v>
      </c>
      <c r="C818">
        <v>2015</v>
      </c>
      <c r="D818" t="s">
        <v>28</v>
      </c>
      <c r="E818">
        <v>28</v>
      </c>
      <c r="F818" t="s">
        <v>16</v>
      </c>
      <c r="G818" t="s">
        <v>54</v>
      </c>
      <c r="H818" t="s">
        <v>66</v>
      </c>
      <c r="I818" t="s">
        <v>38</v>
      </c>
      <c r="J818" t="s">
        <v>39</v>
      </c>
      <c r="K818">
        <v>3</v>
      </c>
      <c r="L818">
        <v>765</v>
      </c>
      <c r="M818">
        <v>668.33333300000004</v>
      </c>
      <c r="N818">
        <v>2295</v>
      </c>
      <c r="O818">
        <v>2005</v>
      </c>
      <c r="P818">
        <v>4</v>
      </c>
    </row>
    <row r="819" spans="1:16" x14ac:dyDescent="0.25">
      <c r="A819">
        <v>817</v>
      </c>
      <c r="B819" s="1">
        <v>42211</v>
      </c>
      <c r="C819">
        <v>2015</v>
      </c>
      <c r="D819" t="s">
        <v>28</v>
      </c>
      <c r="E819">
        <v>28</v>
      </c>
      <c r="F819" t="s">
        <v>16</v>
      </c>
      <c r="G819" t="s">
        <v>54</v>
      </c>
      <c r="H819" t="s">
        <v>66</v>
      </c>
      <c r="I819" t="s">
        <v>20</v>
      </c>
      <c r="J819" t="s">
        <v>41</v>
      </c>
      <c r="K819">
        <v>3</v>
      </c>
      <c r="L819">
        <v>440</v>
      </c>
      <c r="M819">
        <v>431.66666700000002</v>
      </c>
      <c r="N819">
        <v>1320</v>
      </c>
      <c r="O819">
        <v>1295</v>
      </c>
      <c r="P819">
        <v>66</v>
      </c>
    </row>
    <row r="820" spans="1:16" x14ac:dyDescent="0.25">
      <c r="A820">
        <v>818</v>
      </c>
      <c r="B820" s="1">
        <v>42256</v>
      </c>
      <c r="C820">
        <v>2015</v>
      </c>
      <c r="D820" t="s">
        <v>30</v>
      </c>
      <c r="E820">
        <v>28</v>
      </c>
      <c r="F820" t="s">
        <v>16</v>
      </c>
      <c r="G820" t="s">
        <v>54</v>
      </c>
      <c r="H820" t="s">
        <v>66</v>
      </c>
      <c r="I820" t="s">
        <v>20</v>
      </c>
      <c r="J820" t="s">
        <v>27</v>
      </c>
      <c r="K820">
        <v>1</v>
      </c>
      <c r="L820">
        <v>735</v>
      </c>
      <c r="M820">
        <v>587</v>
      </c>
      <c r="N820">
        <v>735</v>
      </c>
      <c r="O820">
        <v>587</v>
      </c>
      <c r="P820">
        <v>809</v>
      </c>
    </row>
    <row r="821" spans="1:16" x14ac:dyDescent="0.25">
      <c r="A821">
        <v>819</v>
      </c>
      <c r="B821" s="1">
        <v>42189</v>
      </c>
      <c r="C821">
        <v>2015</v>
      </c>
      <c r="D821" t="s">
        <v>28</v>
      </c>
      <c r="E821">
        <v>28</v>
      </c>
      <c r="F821" t="s">
        <v>16</v>
      </c>
      <c r="G821" t="s">
        <v>54</v>
      </c>
      <c r="H821" t="s">
        <v>72</v>
      </c>
      <c r="I821" t="s">
        <v>20</v>
      </c>
      <c r="J821" t="s">
        <v>41</v>
      </c>
      <c r="K821">
        <v>1</v>
      </c>
      <c r="L821">
        <v>1045</v>
      </c>
      <c r="M821">
        <v>1434</v>
      </c>
      <c r="N821">
        <v>1045</v>
      </c>
      <c r="O821">
        <v>1434</v>
      </c>
      <c r="P821">
        <v>1772</v>
      </c>
    </row>
    <row r="822" spans="1:16" x14ac:dyDescent="0.25">
      <c r="A822">
        <v>820</v>
      </c>
      <c r="B822" s="1">
        <v>42189</v>
      </c>
      <c r="C822">
        <v>2015</v>
      </c>
      <c r="D822" t="s">
        <v>28</v>
      </c>
      <c r="E822">
        <v>28</v>
      </c>
      <c r="F822" t="s">
        <v>16</v>
      </c>
      <c r="G822" t="s">
        <v>54</v>
      </c>
      <c r="H822" t="s">
        <v>72</v>
      </c>
      <c r="I822" t="s">
        <v>22</v>
      </c>
      <c r="J822" t="s">
        <v>48</v>
      </c>
      <c r="K822">
        <v>1</v>
      </c>
      <c r="L822">
        <v>270</v>
      </c>
      <c r="M822">
        <v>302</v>
      </c>
      <c r="N822">
        <v>270</v>
      </c>
      <c r="O822">
        <v>302</v>
      </c>
      <c r="P822">
        <v>942</v>
      </c>
    </row>
    <row r="823" spans="1:16" x14ac:dyDescent="0.25">
      <c r="A823">
        <v>821</v>
      </c>
      <c r="B823" s="1">
        <v>42281</v>
      </c>
      <c r="C823">
        <v>2015</v>
      </c>
      <c r="D823" t="s">
        <v>31</v>
      </c>
      <c r="E823">
        <v>28</v>
      </c>
      <c r="F823" t="s">
        <v>16</v>
      </c>
      <c r="G823" t="s">
        <v>54</v>
      </c>
      <c r="H823" t="s">
        <v>72</v>
      </c>
      <c r="I823" t="s">
        <v>20</v>
      </c>
      <c r="J823" t="s">
        <v>27</v>
      </c>
      <c r="K823">
        <v>3</v>
      </c>
      <c r="L823">
        <v>233.33</v>
      </c>
      <c r="M823">
        <v>253</v>
      </c>
      <c r="N823">
        <v>700</v>
      </c>
      <c r="O823">
        <v>759</v>
      </c>
      <c r="P823">
        <v>499</v>
      </c>
    </row>
    <row r="824" spans="1:16" x14ac:dyDescent="0.25">
      <c r="A824">
        <v>822</v>
      </c>
      <c r="B824" s="1">
        <v>42405</v>
      </c>
      <c r="C824">
        <v>2016</v>
      </c>
      <c r="D824" t="s">
        <v>15</v>
      </c>
      <c r="E824">
        <v>28</v>
      </c>
      <c r="F824" t="s">
        <v>16</v>
      </c>
      <c r="G824" t="s">
        <v>54</v>
      </c>
      <c r="H824" t="s">
        <v>73</v>
      </c>
      <c r="I824" t="s">
        <v>38</v>
      </c>
      <c r="J824" t="s">
        <v>52</v>
      </c>
      <c r="K824">
        <v>2</v>
      </c>
      <c r="L824">
        <v>850.5</v>
      </c>
      <c r="M824">
        <v>721</v>
      </c>
      <c r="N824">
        <v>1701</v>
      </c>
      <c r="O824">
        <v>1442</v>
      </c>
      <c r="P824">
        <v>174</v>
      </c>
    </row>
    <row r="825" spans="1:16" x14ac:dyDescent="0.25">
      <c r="A825">
        <v>823</v>
      </c>
      <c r="B825" s="1">
        <v>42125</v>
      </c>
      <c r="C825">
        <v>2015</v>
      </c>
      <c r="D825" t="s">
        <v>43</v>
      </c>
      <c r="E825">
        <v>28</v>
      </c>
      <c r="F825" t="s">
        <v>16</v>
      </c>
      <c r="G825" t="s">
        <v>54</v>
      </c>
      <c r="H825" t="s">
        <v>73</v>
      </c>
      <c r="I825" t="s">
        <v>38</v>
      </c>
      <c r="J825" t="s">
        <v>39</v>
      </c>
      <c r="K825">
        <v>3</v>
      </c>
      <c r="L825">
        <v>690.33</v>
      </c>
      <c r="M825">
        <v>866.33333300000004</v>
      </c>
      <c r="N825">
        <v>2071</v>
      </c>
      <c r="O825">
        <v>2599</v>
      </c>
      <c r="P825">
        <v>164</v>
      </c>
    </row>
    <row r="826" spans="1:16" x14ac:dyDescent="0.25">
      <c r="A826">
        <v>824</v>
      </c>
      <c r="B826" s="1">
        <v>42207</v>
      </c>
      <c r="C826">
        <v>2015</v>
      </c>
      <c r="D826" t="s">
        <v>28</v>
      </c>
      <c r="E826">
        <v>28</v>
      </c>
      <c r="F826" t="s">
        <v>16</v>
      </c>
      <c r="G826" t="s">
        <v>54</v>
      </c>
      <c r="H826" t="s">
        <v>73</v>
      </c>
      <c r="I826" t="s">
        <v>38</v>
      </c>
      <c r="J826" t="s">
        <v>39</v>
      </c>
      <c r="K826">
        <v>3</v>
      </c>
      <c r="L826">
        <v>773.33</v>
      </c>
      <c r="M826">
        <v>579</v>
      </c>
      <c r="N826">
        <v>2320</v>
      </c>
      <c r="O826">
        <v>1737</v>
      </c>
      <c r="P826">
        <v>1618</v>
      </c>
    </row>
    <row r="827" spans="1:16" x14ac:dyDescent="0.25">
      <c r="A827">
        <v>825</v>
      </c>
      <c r="B827" s="1">
        <v>42207</v>
      </c>
      <c r="C827">
        <v>2015</v>
      </c>
      <c r="D827" t="s">
        <v>28</v>
      </c>
      <c r="E827">
        <v>28</v>
      </c>
      <c r="F827" t="s">
        <v>16</v>
      </c>
      <c r="G827" t="s">
        <v>54</v>
      </c>
      <c r="H827" t="s">
        <v>73</v>
      </c>
      <c r="I827" t="s">
        <v>20</v>
      </c>
      <c r="J827" t="s">
        <v>50</v>
      </c>
      <c r="K827">
        <v>2</v>
      </c>
      <c r="L827">
        <v>60</v>
      </c>
      <c r="M827">
        <v>85.5</v>
      </c>
      <c r="N827">
        <v>120</v>
      </c>
      <c r="O827">
        <v>171</v>
      </c>
      <c r="P827">
        <v>392</v>
      </c>
    </row>
    <row r="828" spans="1:16" x14ac:dyDescent="0.25">
      <c r="A828">
        <v>826</v>
      </c>
      <c r="B828" s="1">
        <v>42207</v>
      </c>
      <c r="C828">
        <v>2015</v>
      </c>
      <c r="D828" t="s">
        <v>28</v>
      </c>
      <c r="E828">
        <v>28</v>
      </c>
      <c r="F828" t="s">
        <v>16</v>
      </c>
      <c r="G828" t="s">
        <v>54</v>
      </c>
      <c r="H828" t="s">
        <v>73</v>
      </c>
      <c r="I828" t="s">
        <v>20</v>
      </c>
      <c r="J828" t="s">
        <v>50</v>
      </c>
      <c r="K828">
        <v>1</v>
      </c>
      <c r="L828">
        <v>150</v>
      </c>
      <c r="M828">
        <v>196</v>
      </c>
      <c r="N828">
        <v>150</v>
      </c>
      <c r="O828">
        <v>196</v>
      </c>
      <c r="P828">
        <v>742</v>
      </c>
    </row>
    <row r="829" spans="1:16" x14ac:dyDescent="0.25">
      <c r="A829">
        <v>827</v>
      </c>
      <c r="B829" s="1">
        <v>42207</v>
      </c>
      <c r="C829">
        <v>2015</v>
      </c>
      <c r="D829" t="s">
        <v>28</v>
      </c>
      <c r="E829">
        <v>28</v>
      </c>
      <c r="F829" t="s">
        <v>16</v>
      </c>
      <c r="G829" t="s">
        <v>54</v>
      </c>
      <c r="H829" t="s">
        <v>73</v>
      </c>
      <c r="I829" t="s">
        <v>22</v>
      </c>
      <c r="J829" t="s">
        <v>48</v>
      </c>
      <c r="K829">
        <v>1</v>
      </c>
      <c r="L829">
        <v>18</v>
      </c>
      <c r="M829">
        <v>13</v>
      </c>
      <c r="N829">
        <v>18</v>
      </c>
      <c r="O829">
        <v>13</v>
      </c>
      <c r="P829">
        <v>766</v>
      </c>
    </row>
    <row r="830" spans="1:16" x14ac:dyDescent="0.25">
      <c r="A830">
        <v>828</v>
      </c>
      <c r="B830" s="1">
        <v>42207</v>
      </c>
      <c r="C830">
        <v>2015</v>
      </c>
      <c r="D830" t="s">
        <v>28</v>
      </c>
      <c r="E830">
        <v>28</v>
      </c>
      <c r="F830" t="s">
        <v>16</v>
      </c>
      <c r="G830" t="s">
        <v>54</v>
      </c>
      <c r="H830" t="s">
        <v>73</v>
      </c>
      <c r="I830" t="s">
        <v>22</v>
      </c>
      <c r="J830" t="s">
        <v>42</v>
      </c>
      <c r="K830">
        <v>1</v>
      </c>
      <c r="L830">
        <v>540</v>
      </c>
      <c r="M830">
        <v>368</v>
      </c>
      <c r="N830">
        <v>540</v>
      </c>
      <c r="O830">
        <v>368</v>
      </c>
      <c r="P830">
        <v>2207</v>
      </c>
    </row>
    <row r="831" spans="1:16" x14ac:dyDescent="0.25">
      <c r="A831">
        <v>829</v>
      </c>
      <c r="B831" s="1">
        <v>42337</v>
      </c>
      <c r="C831">
        <v>2015</v>
      </c>
      <c r="D831" t="s">
        <v>32</v>
      </c>
      <c r="E831">
        <v>28</v>
      </c>
      <c r="F831" t="s">
        <v>16</v>
      </c>
      <c r="G831" t="s">
        <v>54</v>
      </c>
      <c r="H831" t="s">
        <v>73</v>
      </c>
      <c r="I831" t="s">
        <v>38</v>
      </c>
      <c r="J831" t="s">
        <v>52</v>
      </c>
      <c r="K831">
        <v>2</v>
      </c>
      <c r="L831">
        <v>270</v>
      </c>
      <c r="M831">
        <v>205.5</v>
      </c>
      <c r="N831">
        <v>540</v>
      </c>
      <c r="O831">
        <v>411</v>
      </c>
      <c r="P831">
        <v>864</v>
      </c>
    </row>
    <row r="832" spans="1:16" x14ac:dyDescent="0.25">
      <c r="A832">
        <v>830</v>
      </c>
      <c r="B832" s="1">
        <v>42337</v>
      </c>
      <c r="C832">
        <v>2015</v>
      </c>
      <c r="D832" t="s">
        <v>32</v>
      </c>
      <c r="E832">
        <v>28</v>
      </c>
      <c r="F832" t="s">
        <v>16</v>
      </c>
      <c r="G832" t="s">
        <v>54</v>
      </c>
      <c r="H832" t="s">
        <v>73</v>
      </c>
      <c r="I832" t="s">
        <v>20</v>
      </c>
      <c r="J832" t="s">
        <v>21</v>
      </c>
      <c r="K832">
        <v>3</v>
      </c>
      <c r="L832">
        <v>21.33</v>
      </c>
      <c r="M832">
        <v>26.666667</v>
      </c>
      <c r="N832">
        <v>64</v>
      </c>
      <c r="O832">
        <v>80</v>
      </c>
      <c r="P832">
        <v>2175</v>
      </c>
    </row>
    <row r="833" spans="1:16" x14ac:dyDescent="0.25">
      <c r="A833">
        <v>831</v>
      </c>
      <c r="B833" s="1">
        <v>42337</v>
      </c>
      <c r="C833">
        <v>2015</v>
      </c>
      <c r="D833" t="s">
        <v>32</v>
      </c>
      <c r="E833">
        <v>28</v>
      </c>
      <c r="F833" t="s">
        <v>16</v>
      </c>
      <c r="G833" t="s">
        <v>54</v>
      </c>
      <c r="H833" t="s">
        <v>73</v>
      </c>
      <c r="I833" t="s">
        <v>20</v>
      </c>
      <c r="J833" t="s">
        <v>21</v>
      </c>
      <c r="K833">
        <v>3</v>
      </c>
      <c r="L833">
        <v>13.67</v>
      </c>
      <c r="M833">
        <v>19</v>
      </c>
      <c r="N833">
        <v>41</v>
      </c>
      <c r="O833">
        <v>57</v>
      </c>
      <c r="P833">
        <v>2642</v>
      </c>
    </row>
    <row r="834" spans="1:16" x14ac:dyDescent="0.25">
      <c r="A834">
        <v>832</v>
      </c>
      <c r="B834" s="1">
        <v>42406</v>
      </c>
      <c r="C834">
        <v>2016</v>
      </c>
      <c r="D834" t="s">
        <v>15</v>
      </c>
      <c r="E834">
        <v>46</v>
      </c>
      <c r="F834" t="s">
        <v>16</v>
      </c>
      <c r="G834" t="s">
        <v>59</v>
      </c>
      <c r="H834" t="s">
        <v>60</v>
      </c>
      <c r="I834" t="s">
        <v>20</v>
      </c>
      <c r="J834" t="s">
        <v>21</v>
      </c>
      <c r="K834">
        <v>3</v>
      </c>
      <c r="L834">
        <v>121.67</v>
      </c>
      <c r="M834">
        <v>195.66666699999999</v>
      </c>
      <c r="N834">
        <v>365</v>
      </c>
      <c r="O834">
        <v>587</v>
      </c>
      <c r="P834">
        <v>2050</v>
      </c>
    </row>
    <row r="835" spans="1:16" x14ac:dyDescent="0.25">
      <c r="A835">
        <v>833</v>
      </c>
      <c r="B835" s="1">
        <v>42230</v>
      </c>
      <c r="C835">
        <v>2015</v>
      </c>
      <c r="D835" t="s">
        <v>29</v>
      </c>
      <c r="E835">
        <v>46</v>
      </c>
      <c r="F835" t="s">
        <v>16</v>
      </c>
      <c r="G835" t="s">
        <v>59</v>
      </c>
      <c r="H835" t="s">
        <v>60</v>
      </c>
      <c r="I835" t="s">
        <v>20</v>
      </c>
      <c r="J835" t="s">
        <v>21</v>
      </c>
      <c r="K835">
        <v>1</v>
      </c>
      <c r="L835">
        <v>522</v>
      </c>
      <c r="M835">
        <v>667</v>
      </c>
      <c r="N835">
        <v>522</v>
      </c>
      <c r="O835">
        <v>667</v>
      </c>
      <c r="P835">
        <v>1252</v>
      </c>
    </row>
    <row r="836" spans="1:16" x14ac:dyDescent="0.25">
      <c r="A836">
        <v>834</v>
      </c>
      <c r="B836" s="1">
        <v>42230</v>
      </c>
      <c r="C836">
        <v>2015</v>
      </c>
      <c r="D836" t="s">
        <v>29</v>
      </c>
      <c r="E836">
        <v>46</v>
      </c>
      <c r="F836" t="s">
        <v>16</v>
      </c>
      <c r="G836" t="s">
        <v>59</v>
      </c>
      <c r="H836" t="s">
        <v>60</v>
      </c>
      <c r="I836" t="s">
        <v>20</v>
      </c>
      <c r="J836" t="s">
        <v>21</v>
      </c>
      <c r="K836">
        <v>1</v>
      </c>
      <c r="L836">
        <v>150</v>
      </c>
      <c r="M836">
        <v>195</v>
      </c>
      <c r="N836">
        <v>150</v>
      </c>
      <c r="O836">
        <v>195</v>
      </c>
      <c r="P836">
        <v>456</v>
      </c>
    </row>
    <row r="837" spans="1:16" x14ac:dyDescent="0.25">
      <c r="A837">
        <v>835</v>
      </c>
      <c r="B837" s="1">
        <v>42250</v>
      </c>
      <c r="C837">
        <v>2015</v>
      </c>
      <c r="D837" t="s">
        <v>30</v>
      </c>
      <c r="E837">
        <v>46</v>
      </c>
      <c r="F837" t="s">
        <v>16</v>
      </c>
      <c r="G837" t="s">
        <v>59</v>
      </c>
      <c r="H837" t="s">
        <v>60</v>
      </c>
      <c r="I837" t="s">
        <v>20</v>
      </c>
      <c r="J837" t="s">
        <v>21</v>
      </c>
      <c r="K837">
        <v>3</v>
      </c>
      <c r="L837">
        <v>116.67</v>
      </c>
      <c r="M837">
        <v>162</v>
      </c>
      <c r="N837">
        <v>350</v>
      </c>
      <c r="O837">
        <v>486</v>
      </c>
      <c r="P837">
        <v>1404</v>
      </c>
    </row>
    <row r="838" spans="1:16" x14ac:dyDescent="0.25">
      <c r="A838">
        <v>836</v>
      </c>
      <c r="B838" s="1">
        <v>42250</v>
      </c>
      <c r="C838">
        <v>2015</v>
      </c>
      <c r="D838" t="s">
        <v>30</v>
      </c>
      <c r="E838">
        <v>46</v>
      </c>
      <c r="F838" t="s">
        <v>16</v>
      </c>
      <c r="G838" t="s">
        <v>59</v>
      </c>
      <c r="H838" t="s">
        <v>60</v>
      </c>
      <c r="I838" t="s">
        <v>20</v>
      </c>
      <c r="J838" t="s">
        <v>21</v>
      </c>
      <c r="K838">
        <v>1</v>
      </c>
      <c r="L838">
        <v>20</v>
      </c>
      <c r="M838">
        <v>27</v>
      </c>
      <c r="N838">
        <v>20</v>
      </c>
      <c r="O838">
        <v>27</v>
      </c>
      <c r="P838">
        <v>1407</v>
      </c>
    </row>
    <row r="839" spans="1:16" x14ac:dyDescent="0.25">
      <c r="A839">
        <v>837</v>
      </c>
      <c r="B839" s="1">
        <v>42274</v>
      </c>
      <c r="C839">
        <v>2015</v>
      </c>
      <c r="D839" t="s">
        <v>30</v>
      </c>
      <c r="E839">
        <v>46</v>
      </c>
      <c r="F839" t="s">
        <v>16</v>
      </c>
      <c r="G839" t="s">
        <v>59</v>
      </c>
      <c r="H839" t="s">
        <v>60</v>
      </c>
      <c r="I839" t="s">
        <v>20</v>
      </c>
      <c r="J839" t="s">
        <v>21</v>
      </c>
      <c r="K839">
        <v>1</v>
      </c>
      <c r="L839">
        <v>55</v>
      </c>
      <c r="M839">
        <v>73</v>
      </c>
      <c r="N839">
        <v>55</v>
      </c>
      <c r="O839">
        <v>73</v>
      </c>
      <c r="P839">
        <v>724</v>
      </c>
    </row>
    <row r="840" spans="1:16" x14ac:dyDescent="0.25">
      <c r="A840">
        <v>838</v>
      </c>
      <c r="B840" s="1">
        <v>42274</v>
      </c>
      <c r="C840">
        <v>2015</v>
      </c>
      <c r="D840" t="s">
        <v>30</v>
      </c>
      <c r="E840">
        <v>46</v>
      </c>
      <c r="F840" t="s">
        <v>16</v>
      </c>
      <c r="G840" t="s">
        <v>59</v>
      </c>
      <c r="H840" t="s">
        <v>60</v>
      </c>
      <c r="I840" t="s">
        <v>20</v>
      </c>
      <c r="J840" t="s">
        <v>21</v>
      </c>
      <c r="K840">
        <v>3</v>
      </c>
      <c r="L840">
        <v>5.33</v>
      </c>
      <c r="M840">
        <v>7</v>
      </c>
      <c r="N840">
        <v>16</v>
      </c>
      <c r="O840">
        <v>21</v>
      </c>
      <c r="P840">
        <v>1483</v>
      </c>
    </row>
    <row r="841" spans="1:16" x14ac:dyDescent="0.25">
      <c r="A841">
        <v>839</v>
      </c>
      <c r="B841" s="1">
        <v>42348</v>
      </c>
      <c r="C841">
        <v>2015</v>
      </c>
      <c r="D841" t="s">
        <v>33</v>
      </c>
      <c r="E841">
        <v>46</v>
      </c>
      <c r="F841" t="s">
        <v>16</v>
      </c>
      <c r="G841" t="s">
        <v>59</v>
      </c>
      <c r="H841" t="s">
        <v>60</v>
      </c>
      <c r="I841" t="s">
        <v>20</v>
      </c>
      <c r="J841" t="s">
        <v>21</v>
      </c>
      <c r="K841">
        <v>1</v>
      </c>
      <c r="L841">
        <v>780</v>
      </c>
      <c r="M841">
        <v>1037</v>
      </c>
      <c r="N841">
        <v>780</v>
      </c>
      <c r="O841">
        <v>1037</v>
      </c>
      <c r="P841">
        <v>1350</v>
      </c>
    </row>
    <row r="842" spans="1:16" x14ac:dyDescent="0.25">
      <c r="A842">
        <v>840</v>
      </c>
      <c r="B842" s="1">
        <v>42348</v>
      </c>
      <c r="C842">
        <v>2015</v>
      </c>
      <c r="D842" t="s">
        <v>33</v>
      </c>
      <c r="E842">
        <v>46</v>
      </c>
      <c r="F842" t="s">
        <v>16</v>
      </c>
      <c r="G842" t="s">
        <v>59</v>
      </c>
      <c r="H842" t="s">
        <v>60</v>
      </c>
      <c r="I842" t="s">
        <v>20</v>
      </c>
      <c r="J842" t="s">
        <v>21</v>
      </c>
      <c r="K842">
        <v>3</v>
      </c>
      <c r="L842">
        <v>26.67</v>
      </c>
      <c r="M842">
        <v>36.666666999999997</v>
      </c>
      <c r="N842">
        <v>80</v>
      </c>
      <c r="O842">
        <v>110</v>
      </c>
      <c r="P842">
        <v>3310</v>
      </c>
    </row>
    <row r="843" spans="1:16" x14ac:dyDescent="0.25">
      <c r="A843">
        <v>841</v>
      </c>
      <c r="B843" s="1">
        <v>42279</v>
      </c>
      <c r="C843">
        <v>2015</v>
      </c>
      <c r="D843" t="s">
        <v>31</v>
      </c>
      <c r="E843">
        <v>45</v>
      </c>
      <c r="F843" t="s">
        <v>16</v>
      </c>
      <c r="G843" t="s">
        <v>59</v>
      </c>
      <c r="H843" t="s">
        <v>61</v>
      </c>
      <c r="I843" t="s">
        <v>22</v>
      </c>
      <c r="J843" t="s">
        <v>42</v>
      </c>
      <c r="K843">
        <v>3</v>
      </c>
      <c r="L843">
        <v>72</v>
      </c>
      <c r="M843">
        <v>102.333333</v>
      </c>
      <c r="N843">
        <v>216</v>
      </c>
      <c r="O843">
        <v>307</v>
      </c>
      <c r="P843">
        <v>1650</v>
      </c>
    </row>
    <row r="844" spans="1:16" x14ac:dyDescent="0.25">
      <c r="A844">
        <v>842</v>
      </c>
      <c r="B844" s="1">
        <v>42363</v>
      </c>
      <c r="C844">
        <v>2015</v>
      </c>
      <c r="D844" t="s">
        <v>33</v>
      </c>
      <c r="E844">
        <v>45</v>
      </c>
      <c r="F844" t="s">
        <v>36</v>
      </c>
      <c r="G844" t="s">
        <v>59</v>
      </c>
      <c r="H844" t="s">
        <v>63</v>
      </c>
      <c r="I844" t="s">
        <v>22</v>
      </c>
      <c r="J844" t="s">
        <v>42</v>
      </c>
      <c r="K844">
        <v>3</v>
      </c>
      <c r="L844">
        <v>486</v>
      </c>
      <c r="M844">
        <v>674</v>
      </c>
      <c r="N844">
        <v>1458</v>
      </c>
      <c r="O844">
        <v>2022</v>
      </c>
      <c r="P844">
        <v>310</v>
      </c>
    </row>
    <row r="845" spans="1:16" x14ac:dyDescent="0.25">
      <c r="A845">
        <v>843</v>
      </c>
      <c r="B845" s="1">
        <v>42419</v>
      </c>
      <c r="C845">
        <v>2016</v>
      </c>
      <c r="D845" t="s">
        <v>15</v>
      </c>
      <c r="E845">
        <v>29</v>
      </c>
      <c r="F845" t="s">
        <v>16</v>
      </c>
      <c r="G845" t="s">
        <v>54</v>
      </c>
      <c r="H845" t="s">
        <v>56</v>
      </c>
      <c r="I845" t="s">
        <v>38</v>
      </c>
      <c r="J845" t="s">
        <v>39</v>
      </c>
      <c r="K845">
        <v>2</v>
      </c>
      <c r="L845">
        <v>384.5</v>
      </c>
      <c r="M845">
        <v>497.5</v>
      </c>
      <c r="N845">
        <v>769</v>
      </c>
      <c r="O845">
        <v>995</v>
      </c>
      <c r="P845">
        <v>1555</v>
      </c>
    </row>
    <row r="846" spans="1:16" x14ac:dyDescent="0.25">
      <c r="A846">
        <v>844</v>
      </c>
      <c r="B846" s="1">
        <v>42145</v>
      </c>
      <c r="C846">
        <v>2015</v>
      </c>
      <c r="D846" t="s">
        <v>43</v>
      </c>
      <c r="E846">
        <v>29</v>
      </c>
      <c r="F846" t="s">
        <v>16</v>
      </c>
      <c r="G846" t="s">
        <v>54</v>
      </c>
      <c r="H846" t="s">
        <v>56</v>
      </c>
      <c r="I846" t="s">
        <v>38</v>
      </c>
      <c r="J846" t="s">
        <v>39</v>
      </c>
      <c r="K846">
        <v>3</v>
      </c>
      <c r="L846">
        <v>683</v>
      </c>
      <c r="M846">
        <v>572.33333300000004</v>
      </c>
      <c r="N846">
        <v>2049</v>
      </c>
      <c r="O846">
        <v>1717</v>
      </c>
      <c r="P846">
        <v>654</v>
      </c>
    </row>
    <row r="847" spans="1:16" x14ac:dyDescent="0.25">
      <c r="A847">
        <v>845</v>
      </c>
      <c r="B847" s="1">
        <v>42217</v>
      </c>
      <c r="C847">
        <v>2015</v>
      </c>
      <c r="D847" t="s">
        <v>29</v>
      </c>
      <c r="E847">
        <v>29</v>
      </c>
      <c r="F847" t="s">
        <v>16</v>
      </c>
      <c r="G847" t="s">
        <v>54</v>
      </c>
      <c r="H847" t="s">
        <v>56</v>
      </c>
      <c r="I847" t="s">
        <v>38</v>
      </c>
      <c r="J847" t="s">
        <v>39</v>
      </c>
      <c r="K847">
        <v>3</v>
      </c>
      <c r="L847">
        <v>773.33</v>
      </c>
      <c r="M847">
        <v>820</v>
      </c>
      <c r="N847">
        <v>2320</v>
      </c>
      <c r="O847">
        <v>2460</v>
      </c>
      <c r="P847">
        <v>2102</v>
      </c>
    </row>
    <row r="848" spans="1:16" x14ac:dyDescent="0.25">
      <c r="A848">
        <v>846</v>
      </c>
      <c r="B848" s="1">
        <v>42217</v>
      </c>
      <c r="C848">
        <v>2015</v>
      </c>
      <c r="D848" t="s">
        <v>29</v>
      </c>
      <c r="E848">
        <v>29</v>
      </c>
      <c r="F848" t="s">
        <v>16</v>
      </c>
      <c r="G848" t="s">
        <v>54</v>
      </c>
      <c r="H848" t="s">
        <v>56</v>
      </c>
      <c r="I848" t="s">
        <v>20</v>
      </c>
      <c r="J848" t="s">
        <v>21</v>
      </c>
      <c r="K848">
        <v>3</v>
      </c>
      <c r="L848">
        <v>25</v>
      </c>
      <c r="M848">
        <v>20</v>
      </c>
      <c r="N848">
        <v>75</v>
      </c>
      <c r="O848">
        <v>60</v>
      </c>
      <c r="P848">
        <v>733</v>
      </c>
    </row>
    <row r="849" spans="1:16" x14ac:dyDescent="0.25">
      <c r="A849">
        <v>847</v>
      </c>
      <c r="B849" s="1">
        <v>42217</v>
      </c>
      <c r="C849">
        <v>2015</v>
      </c>
      <c r="D849" t="s">
        <v>29</v>
      </c>
      <c r="E849">
        <v>29</v>
      </c>
      <c r="F849" t="s">
        <v>16</v>
      </c>
      <c r="G849" t="s">
        <v>54</v>
      </c>
      <c r="H849" t="s">
        <v>56</v>
      </c>
      <c r="I849" t="s">
        <v>20</v>
      </c>
      <c r="J849" t="s">
        <v>21</v>
      </c>
      <c r="K849">
        <v>1</v>
      </c>
      <c r="L849">
        <v>980</v>
      </c>
      <c r="M849">
        <v>1221</v>
      </c>
      <c r="N849">
        <v>980</v>
      </c>
      <c r="O849">
        <v>1221</v>
      </c>
      <c r="P849">
        <v>241</v>
      </c>
    </row>
    <row r="850" spans="1:16" x14ac:dyDescent="0.25">
      <c r="A850">
        <v>848</v>
      </c>
      <c r="B850" s="1">
        <v>42217</v>
      </c>
      <c r="C850">
        <v>2015</v>
      </c>
      <c r="D850" t="s">
        <v>29</v>
      </c>
      <c r="E850">
        <v>29</v>
      </c>
      <c r="F850" t="s">
        <v>16</v>
      </c>
      <c r="G850" t="s">
        <v>54</v>
      </c>
      <c r="H850" t="s">
        <v>56</v>
      </c>
      <c r="I850" t="s">
        <v>20</v>
      </c>
      <c r="J850" t="s">
        <v>27</v>
      </c>
      <c r="K850">
        <v>3</v>
      </c>
      <c r="L850">
        <v>23.33</v>
      </c>
      <c r="M850">
        <v>23.666667</v>
      </c>
      <c r="N850">
        <v>70</v>
      </c>
      <c r="O850">
        <v>71</v>
      </c>
      <c r="P850">
        <v>65</v>
      </c>
    </row>
    <row r="851" spans="1:16" x14ac:dyDescent="0.25">
      <c r="A851">
        <v>849</v>
      </c>
      <c r="B851" s="1">
        <v>42424</v>
      </c>
      <c r="C851">
        <v>2016</v>
      </c>
      <c r="D851" t="s">
        <v>15</v>
      </c>
      <c r="E851">
        <v>29</v>
      </c>
      <c r="F851" t="s">
        <v>36</v>
      </c>
      <c r="G851" t="s">
        <v>54</v>
      </c>
      <c r="H851" t="s">
        <v>66</v>
      </c>
      <c r="I851" t="s">
        <v>20</v>
      </c>
      <c r="J851" t="s">
        <v>27</v>
      </c>
      <c r="K851">
        <v>2</v>
      </c>
      <c r="L851">
        <v>262.5</v>
      </c>
      <c r="M851">
        <v>336</v>
      </c>
      <c r="N851">
        <v>525</v>
      </c>
      <c r="O851">
        <v>672</v>
      </c>
      <c r="P851">
        <v>147</v>
      </c>
    </row>
    <row r="852" spans="1:16" x14ac:dyDescent="0.25">
      <c r="A852">
        <v>850</v>
      </c>
      <c r="B852" s="1">
        <v>42439</v>
      </c>
      <c r="C852">
        <v>2016</v>
      </c>
      <c r="D852" t="s">
        <v>24</v>
      </c>
      <c r="E852">
        <v>29</v>
      </c>
      <c r="F852" t="s">
        <v>36</v>
      </c>
      <c r="G852" t="s">
        <v>54</v>
      </c>
      <c r="H852" t="s">
        <v>66</v>
      </c>
      <c r="I852" t="s">
        <v>20</v>
      </c>
      <c r="J852" t="s">
        <v>21</v>
      </c>
      <c r="K852">
        <v>2</v>
      </c>
      <c r="L852">
        <v>40</v>
      </c>
      <c r="M852">
        <v>50.5</v>
      </c>
      <c r="N852">
        <v>80</v>
      </c>
      <c r="O852">
        <v>101</v>
      </c>
      <c r="P852">
        <v>10</v>
      </c>
    </row>
    <row r="853" spans="1:16" x14ac:dyDescent="0.25">
      <c r="A853">
        <v>851</v>
      </c>
      <c r="B853" s="1">
        <v>42439</v>
      </c>
      <c r="C853">
        <v>2016</v>
      </c>
      <c r="D853" t="s">
        <v>24</v>
      </c>
      <c r="E853">
        <v>29</v>
      </c>
      <c r="F853" t="s">
        <v>36</v>
      </c>
      <c r="G853" t="s">
        <v>54</v>
      </c>
      <c r="H853" t="s">
        <v>66</v>
      </c>
      <c r="I853" t="s">
        <v>20</v>
      </c>
      <c r="J853" t="s">
        <v>21</v>
      </c>
      <c r="K853">
        <v>1</v>
      </c>
      <c r="L853">
        <v>75</v>
      </c>
      <c r="M853">
        <v>92</v>
      </c>
      <c r="N853">
        <v>75</v>
      </c>
      <c r="O853">
        <v>92</v>
      </c>
      <c r="P853">
        <v>1099</v>
      </c>
    </row>
    <row r="854" spans="1:16" x14ac:dyDescent="0.25">
      <c r="A854">
        <v>852</v>
      </c>
      <c r="B854" s="1">
        <v>42439</v>
      </c>
      <c r="C854">
        <v>2016</v>
      </c>
      <c r="D854" t="s">
        <v>24</v>
      </c>
      <c r="E854">
        <v>29</v>
      </c>
      <c r="F854" t="s">
        <v>36</v>
      </c>
      <c r="G854" t="s">
        <v>54</v>
      </c>
      <c r="H854" t="s">
        <v>66</v>
      </c>
      <c r="I854" t="s">
        <v>20</v>
      </c>
      <c r="J854" t="s">
        <v>21</v>
      </c>
      <c r="K854">
        <v>1</v>
      </c>
      <c r="L854">
        <v>60</v>
      </c>
      <c r="M854">
        <v>83</v>
      </c>
      <c r="N854">
        <v>60</v>
      </c>
      <c r="O854">
        <v>83</v>
      </c>
      <c r="P854">
        <v>653</v>
      </c>
    </row>
    <row r="855" spans="1:16" x14ac:dyDescent="0.25">
      <c r="A855">
        <v>853</v>
      </c>
      <c r="B855" s="1">
        <v>42526</v>
      </c>
      <c r="C855">
        <v>2016</v>
      </c>
      <c r="D855" t="s">
        <v>26</v>
      </c>
      <c r="E855">
        <v>29</v>
      </c>
      <c r="F855" t="s">
        <v>36</v>
      </c>
      <c r="G855" t="s">
        <v>54</v>
      </c>
      <c r="H855" t="s">
        <v>66</v>
      </c>
      <c r="I855" t="s">
        <v>20</v>
      </c>
      <c r="J855" t="s">
        <v>21</v>
      </c>
      <c r="K855">
        <v>3</v>
      </c>
      <c r="L855">
        <v>183.67</v>
      </c>
      <c r="M855">
        <v>266</v>
      </c>
      <c r="N855">
        <v>551</v>
      </c>
      <c r="O855">
        <v>798</v>
      </c>
      <c r="P855">
        <v>33</v>
      </c>
    </row>
    <row r="856" spans="1:16" x14ac:dyDescent="0.25">
      <c r="A856">
        <v>854</v>
      </c>
      <c r="B856" s="1">
        <v>42526</v>
      </c>
      <c r="C856">
        <v>2016</v>
      </c>
      <c r="D856" t="s">
        <v>26</v>
      </c>
      <c r="E856">
        <v>29</v>
      </c>
      <c r="F856" t="s">
        <v>36</v>
      </c>
      <c r="G856" t="s">
        <v>54</v>
      </c>
      <c r="H856" t="s">
        <v>66</v>
      </c>
      <c r="I856" t="s">
        <v>20</v>
      </c>
      <c r="J856" t="s">
        <v>21</v>
      </c>
      <c r="K856">
        <v>1</v>
      </c>
      <c r="L856">
        <v>27</v>
      </c>
      <c r="M856">
        <v>31</v>
      </c>
      <c r="N856">
        <v>27</v>
      </c>
      <c r="O856">
        <v>31</v>
      </c>
      <c r="P856">
        <v>601</v>
      </c>
    </row>
    <row r="857" spans="1:16" x14ac:dyDescent="0.25">
      <c r="A857">
        <v>855</v>
      </c>
      <c r="B857" s="1">
        <v>42199</v>
      </c>
      <c r="C857">
        <v>2015</v>
      </c>
      <c r="D857" t="s">
        <v>28</v>
      </c>
      <c r="E857">
        <v>29</v>
      </c>
      <c r="F857" t="s">
        <v>36</v>
      </c>
      <c r="G857" t="s">
        <v>54</v>
      </c>
      <c r="H857" t="s">
        <v>66</v>
      </c>
      <c r="I857" t="s">
        <v>20</v>
      </c>
      <c r="J857" t="s">
        <v>27</v>
      </c>
      <c r="K857">
        <v>3</v>
      </c>
      <c r="L857">
        <v>233.33</v>
      </c>
      <c r="M857">
        <v>325.33333299999998</v>
      </c>
      <c r="N857">
        <v>700</v>
      </c>
      <c r="O857">
        <v>976</v>
      </c>
      <c r="P857">
        <v>156</v>
      </c>
    </row>
    <row r="858" spans="1:16" x14ac:dyDescent="0.25">
      <c r="A858">
        <v>856</v>
      </c>
      <c r="B858" s="1">
        <v>42224</v>
      </c>
      <c r="C858">
        <v>2015</v>
      </c>
      <c r="D858" t="s">
        <v>29</v>
      </c>
      <c r="E858">
        <v>29</v>
      </c>
      <c r="F858" t="s">
        <v>36</v>
      </c>
      <c r="G858" t="s">
        <v>54</v>
      </c>
      <c r="H858" t="s">
        <v>66</v>
      </c>
      <c r="I858" t="s">
        <v>20</v>
      </c>
      <c r="J858" t="s">
        <v>21</v>
      </c>
      <c r="K858">
        <v>2</v>
      </c>
      <c r="L858">
        <v>192.5</v>
      </c>
      <c r="M858">
        <v>167.5</v>
      </c>
      <c r="N858">
        <v>385</v>
      </c>
      <c r="O858">
        <v>335</v>
      </c>
      <c r="P858">
        <v>68</v>
      </c>
    </row>
    <row r="859" spans="1:16" x14ac:dyDescent="0.25">
      <c r="A859">
        <v>857</v>
      </c>
      <c r="B859" s="1">
        <v>42224</v>
      </c>
      <c r="C859">
        <v>2015</v>
      </c>
      <c r="D859" t="s">
        <v>29</v>
      </c>
      <c r="E859">
        <v>29</v>
      </c>
      <c r="F859" t="s">
        <v>36</v>
      </c>
      <c r="G859" t="s">
        <v>54</v>
      </c>
      <c r="H859" t="s">
        <v>66</v>
      </c>
      <c r="I859" t="s">
        <v>20</v>
      </c>
      <c r="J859" t="s">
        <v>27</v>
      </c>
      <c r="K859">
        <v>3</v>
      </c>
      <c r="L859">
        <v>291.67</v>
      </c>
      <c r="M859">
        <v>328.66666700000002</v>
      </c>
      <c r="N859">
        <v>875</v>
      </c>
      <c r="O859">
        <v>986</v>
      </c>
      <c r="P859">
        <v>168</v>
      </c>
    </row>
    <row r="860" spans="1:16" x14ac:dyDescent="0.25">
      <c r="A860">
        <v>858</v>
      </c>
      <c r="B860" s="1">
        <v>42234</v>
      </c>
      <c r="C860">
        <v>2015</v>
      </c>
      <c r="D860" t="s">
        <v>29</v>
      </c>
      <c r="E860">
        <v>29</v>
      </c>
      <c r="F860" t="s">
        <v>36</v>
      </c>
      <c r="G860" t="s">
        <v>54</v>
      </c>
      <c r="H860" t="s">
        <v>66</v>
      </c>
      <c r="I860" t="s">
        <v>20</v>
      </c>
      <c r="J860" t="s">
        <v>27</v>
      </c>
      <c r="K860">
        <v>1</v>
      </c>
      <c r="L860">
        <v>490</v>
      </c>
      <c r="M860">
        <v>712</v>
      </c>
      <c r="N860">
        <v>490</v>
      </c>
      <c r="O860">
        <v>712</v>
      </c>
      <c r="P860">
        <v>237</v>
      </c>
    </row>
    <row r="861" spans="1:16" x14ac:dyDescent="0.25">
      <c r="A861">
        <v>859</v>
      </c>
      <c r="B861" s="1">
        <v>42321</v>
      </c>
      <c r="C861">
        <v>2015</v>
      </c>
      <c r="D861" t="s">
        <v>32</v>
      </c>
      <c r="E861">
        <v>29</v>
      </c>
      <c r="F861" t="s">
        <v>36</v>
      </c>
      <c r="G861" t="s">
        <v>54</v>
      </c>
      <c r="H861" t="s">
        <v>66</v>
      </c>
      <c r="I861" t="s">
        <v>20</v>
      </c>
      <c r="J861" t="s">
        <v>21</v>
      </c>
      <c r="K861">
        <v>3</v>
      </c>
      <c r="L861">
        <v>96.67</v>
      </c>
      <c r="M861">
        <v>122.333333</v>
      </c>
      <c r="N861">
        <v>290</v>
      </c>
      <c r="O861">
        <v>367</v>
      </c>
      <c r="P861">
        <v>1956</v>
      </c>
    </row>
    <row r="862" spans="1:16" x14ac:dyDescent="0.25">
      <c r="A862">
        <v>860</v>
      </c>
      <c r="B862" s="1">
        <v>42321</v>
      </c>
      <c r="C862">
        <v>2015</v>
      </c>
      <c r="D862" t="s">
        <v>32</v>
      </c>
      <c r="E862">
        <v>29</v>
      </c>
      <c r="F862" t="s">
        <v>36</v>
      </c>
      <c r="G862" t="s">
        <v>54</v>
      </c>
      <c r="H862" t="s">
        <v>66</v>
      </c>
      <c r="I862" t="s">
        <v>20</v>
      </c>
      <c r="J862" t="s">
        <v>21</v>
      </c>
      <c r="K862">
        <v>3</v>
      </c>
      <c r="L862">
        <v>43.33</v>
      </c>
      <c r="M862">
        <v>60</v>
      </c>
      <c r="N862">
        <v>130</v>
      </c>
      <c r="O862">
        <v>180</v>
      </c>
      <c r="P862">
        <v>555</v>
      </c>
    </row>
    <row r="863" spans="1:16" x14ac:dyDescent="0.25">
      <c r="A863">
        <v>861</v>
      </c>
      <c r="B863" s="1">
        <v>42321</v>
      </c>
      <c r="C863">
        <v>2015</v>
      </c>
      <c r="D863" t="s">
        <v>32</v>
      </c>
      <c r="E863">
        <v>29</v>
      </c>
      <c r="F863" t="s">
        <v>36</v>
      </c>
      <c r="G863" t="s">
        <v>54</v>
      </c>
      <c r="H863" t="s">
        <v>66</v>
      </c>
      <c r="I863" t="s">
        <v>20</v>
      </c>
      <c r="J863" t="s">
        <v>21</v>
      </c>
      <c r="K863">
        <v>2</v>
      </c>
      <c r="L863">
        <v>18.5</v>
      </c>
      <c r="M863">
        <v>18.5</v>
      </c>
      <c r="N863">
        <v>37</v>
      </c>
      <c r="O863">
        <v>37</v>
      </c>
      <c r="P863">
        <v>694</v>
      </c>
    </row>
    <row r="864" spans="1:16" x14ac:dyDescent="0.25">
      <c r="A864">
        <v>862</v>
      </c>
      <c r="B864" s="1">
        <v>42368</v>
      </c>
      <c r="C864">
        <v>2015</v>
      </c>
      <c r="D864" t="s">
        <v>33</v>
      </c>
      <c r="E864">
        <v>29</v>
      </c>
      <c r="F864" t="s">
        <v>36</v>
      </c>
      <c r="G864" t="s">
        <v>54</v>
      </c>
      <c r="H864" t="s">
        <v>66</v>
      </c>
      <c r="I864" t="s">
        <v>20</v>
      </c>
      <c r="J864" t="s">
        <v>27</v>
      </c>
      <c r="K864">
        <v>2</v>
      </c>
      <c r="L864">
        <v>402.5</v>
      </c>
      <c r="M864">
        <v>450</v>
      </c>
      <c r="N864">
        <v>805</v>
      </c>
      <c r="O864">
        <v>900</v>
      </c>
      <c r="P864">
        <v>1601</v>
      </c>
    </row>
    <row r="865" spans="1:16" x14ac:dyDescent="0.25">
      <c r="A865">
        <v>863</v>
      </c>
      <c r="B865" s="1">
        <v>42405</v>
      </c>
      <c r="C865">
        <v>2016</v>
      </c>
      <c r="D865" t="s">
        <v>15</v>
      </c>
      <c r="E865">
        <v>43</v>
      </c>
      <c r="F865" t="s">
        <v>36</v>
      </c>
      <c r="G865" t="s">
        <v>59</v>
      </c>
      <c r="H865" t="s">
        <v>65</v>
      </c>
      <c r="I865" t="s">
        <v>22</v>
      </c>
      <c r="J865" t="s">
        <v>23</v>
      </c>
      <c r="K865">
        <v>1</v>
      </c>
      <c r="L865">
        <v>245</v>
      </c>
      <c r="M865">
        <v>403</v>
      </c>
      <c r="N865">
        <v>245</v>
      </c>
      <c r="O865">
        <v>403</v>
      </c>
      <c r="P865">
        <v>335</v>
      </c>
    </row>
    <row r="866" spans="1:16" x14ac:dyDescent="0.25">
      <c r="A866">
        <v>864</v>
      </c>
      <c r="B866" s="1">
        <v>42473</v>
      </c>
      <c r="C866">
        <v>2016</v>
      </c>
      <c r="D866" t="s">
        <v>25</v>
      </c>
      <c r="E866">
        <v>43</v>
      </c>
      <c r="F866" t="s">
        <v>16</v>
      </c>
      <c r="G866" t="s">
        <v>59</v>
      </c>
      <c r="H866" t="s">
        <v>65</v>
      </c>
      <c r="I866" t="s">
        <v>38</v>
      </c>
      <c r="J866" t="s">
        <v>49</v>
      </c>
      <c r="K866">
        <v>3</v>
      </c>
      <c r="L866">
        <v>794.67</v>
      </c>
      <c r="M866">
        <v>948</v>
      </c>
      <c r="N866">
        <v>2384</v>
      </c>
      <c r="O866">
        <v>2844</v>
      </c>
      <c r="P866">
        <v>48</v>
      </c>
    </row>
    <row r="867" spans="1:16" x14ac:dyDescent="0.25">
      <c r="A867">
        <v>865</v>
      </c>
      <c r="B867" s="1">
        <v>42473</v>
      </c>
      <c r="C867">
        <v>2016</v>
      </c>
      <c r="D867" t="s">
        <v>25</v>
      </c>
      <c r="E867">
        <v>43</v>
      </c>
      <c r="F867" t="s">
        <v>16</v>
      </c>
      <c r="G867" t="s">
        <v>59</v>
      </c>
      <c r="H867" t="s">
        <v>65</v>
      </c>
      <c r="I867" t="s">
        <v>22</v>
      </c>
      <c r="J867" t="s">
        <v>48</v>
      </c>
      <c r="K867">
        <v>3</v>
      </c>
      <c r="L867">
        <v>54</v>
      </c>
      <c r="M867">
        <v>76.333332999999996</v>
      </c>
      <c r="N867">
        <v>162</v>
      </c>
      <c r="O867">
        <v>229</v>
      </c>
      <c r="P867">
        <v>250</v>
      </c>
    </row>
    <row r="868" spans="1:16" x14ac:dyDescent="0.25">
      <c r="A868">
        <v>866</v>
      </c>
      <c r="B868" s="1">
        <v>42480</v>
      </c>
      <c r="C868">
        <v>2016</v>
      </c>
      <c r="D868" t="s">
        <v>25</v>
      </c>
      <c r="E868">
        <v>43</v>
      </c>
      <c r="F868" t="s">
        <v>16</v>
      </c>
      <c r="G868" t="s">
        <v>59</v>
      </c>
      <c r="H868" t="s">
        <v>65</v>
      </c>
      <c r="I868" t="s">
        <v>20</v>
      </c>
      <c r="J868" t="s">
        <v>27</v>
      </c>
      <c r="K868">
        <v>3</v>
      </c>
      <c r="L868">
        <v>210</v>
      </c>
      <c r="M868">
        <v>306.33333299999998</v>
      </c>
      <c r="N868">
        <v>630</v>
      </c>
      <c r="O868">
        <v>919</v>
      </c>
      <c r="P868">
        <v>91</v>
      </c>
    </row>
    <row r="869" spans="1:16" x14ac:dyDescent="0.25">
      <c r="A869">
        <v>867</v>
      </c>
      <c r="B869" s="1">
        <v>42228</v>
      </c>
      <c r="C869">
        <v>2015</v>
      </c>
      <c r="D869" t="s">
        <v>29</v>
      </c>
      <c r="E869">
        <v>43</v>
      </c>
      <c r="F869" t="s">
        <v>16</v>
      </c>
      <c r="G869" t="s">
        <v>59</v>
      </c>
      <c r="H869" t="s">
        <v>65</v>
      </c>
      <c r="I869" t="s">
        <v>38</v>
      </c>
      <c r="J869" t="s">
        <v>39</v>
      </c>
      <c r="K869">
        <v>2</v>
      </c>
      <c r="L869">
        <v>1147.5</v>
      </c>
      <c r="M869">
        <v>1352.5</v>
      </c>
      <c r="N869">
        <v>2295</v>
      </c>
      <c r="O869">
        <v>2705</v>
      </c>
      <c r="P869">
        <v>51</v>
      </c>
    </row>
    <row r="870" spans="1:16" x14ac:dyDescent="0.25">
      <c r="A870">
        <v>868</v>
      </c>
      <c r="B870" s="1">
        <v>42228</v>
      </c>
      <c r="C870">
        <v>2015</v>
      </c>
      <c r="D870" t="s">
        <v>29</v>
      </c>
      <c r="E870">
        <v>43</v>
      </c>
      <c r="F870" t="s">
        <v>16</v>
      </c>
      <c r="G870" t="s">
        <v>59</v>
      </c>
      <c r="H870" t="s">
        <v>65</v>
      </c>
      <c r="I870" t="s">
        <v>20</v>
      </c>
      <c r="J870" t="s">
        <v>50</v>
      </c>
      <c r="K870">
        <v>2</v>
      </c>
      <c r="L870">
        <v>10</v>
      </c>
      <c r="M870">
        <v>14</v>
      </c>
      <c r="N870">
        <v>20</v>
      </c>
      <c r="O870">
        <v>28</v>
      </c>
      <c r="P870">
        <v>362</v>
      </c>
    </row>
    <row r="871" spans="1:16" x14ac:dyDescent="0.25">
      <c r="A871">
        <v>869</v>
      </c>
      <c r="B871" s="1">
        <v>42228</v>
      </c>
      <c r="C871">
        <v>2015</v>
      </c>
      <c r="D871" t="s">
        <v>29</v>
      </c>
      <c r="E871">
        <v>43</v>
      </c>
      <c r="F871" t="s">
        <v>16</v>
      </c>
      <c r="G871" t="s">
        <v>59</v>
      </c>
      <c r="H871" t="s">
        <v>65</v>
      </c>
      <c r="I871" t="s">
        <v>20</v>
      </c>
      <c r="J871" t="s">
        <v>50</v>
      </c>
      <c r="K871">
        <v>2</v>
      </c>
      <c r="L871">
        <v>10</v>
      </c>
      <c r="M871">
        <v>14</v>
      </c>
      <c r="N871">
        <v>20</v>
      </c>
      <c r="O871">
        <v>28</v>
      </c>
      <c r="P871">
        <v>101</v>
      </c>
    </row>
    <row r="872" spans="1:16" x14ac:dyDescent="0.25">
      <c r="A872">
        <v>870</v>
      </c>
      <c r="B872" s="1">
        <v>42228</v>
      </c>
      <c r="C872">
        <v>2015</v>
      </c>
      <c r="D872" t="s">
        <v>29</v>
      </c>
      <c r="E872">
        <v>43</v>
      </c>
      <c r="F872" t="s">
        <v>16</v>
      </c>
      <c r="G872" t="s">
        <v>59</v>
      </c>
      <c r="H872" t="s">
        <v>65</v>
      </c>
      <c r="I872" t="s">
        <v>20</v>
      </c>
      <c r="J872" t="s">
        <v>27</v>
      </c>
      <c r="K872">
        <v>3</v>
      </c>
      <c r="L872">
        <v>326.67</v>
      </c>
      <c r="M872">
        <v>401.66666700000002</v>
      </c>
      <c r="N872">
        <v>980</v>
      </c>
      <c r="O872">
        <v>1205</v>
      </c>
      <c r="P872">
        <v>187</v>
      </c>
    </row>
    <row r="873" spans="1:16" x14ac:dyDescent="0.25">
      <c r="A873">
        <v>871</v>
      </c>
      <c r="B873" s="1">
        <v>42288</v>
      </c>
      <c r="C873">
        <v>2015</v>
      </c>
      <c r="D873" t="s">
        <v>31</v>
      </c>
      <c r="E873">
        <v>43</v>
      </c>
      <c r="F873" t="s">
        <v>16</v>
      </c>
      <c r="G873" t="s">
        <v>59</v>
      </c>
      <c r="H873" t="s">
        <v>65</v>
      </c>
      <c r="I873" t="s">
        <v>38</v>
      </c>
      <c r="J873" t="s">
        <v>52</v>
      </c>
      <c r="K873">
        <v>2</v>
      </c>
      <c r="L873">
        <v>850.5</v>
      </c>
      <c r="M873">
        <v>877.5</v>
      </c>
      <c r="N873">
        <v>1701</v>
      </c>
      <c r="O873">
        <v>1755</v>
      </c>
      <c r="P873">
        <v>1011</v>
      </c>
    </row>
    <row r="874" spans="1:16" x14ac:dyDescent="0.25">
      <c r="A874">
        <v>872</v>
      </c>
      <c r="B874" s="1">
        <v>42288</v>
      </c>
      <c r="C874">
        <v>2015</v>
      </c>
      <c r="D874" t="s">
        <v>31</v>
      </c>
      <c r="E874">
        <v>43</v>
      </c>
      <c r="F874" t="s">
        <v>16</v>
      </c>
      <c r="G874" t="s">
        <v>59</v>
      </c>
      <c r="H874" t="s">
        <v>65</v>
      </c>
      <c r="I874" t="s">
        <v>20</v>
      </c>
      <c r="J874" t="s">
        <v>27</v>
      </c>
      <c r="K874">
        <v>3</v>
      </c>
      <c r="L874">
        <v>350</v>
      </c>
      <c r="M874">
        <v>472</v>
      </c>
      <c r="N874">
        <v>1050</v>
      </c>
      <c r="O874">
        <v>1416</v>
      </c>
      <c r="P874">
        <v>1046</v>
      </c>
    </row>
    <row r="875" spans="1:16" x14ac:dyDescent="0.25">
      <c r="A875">
        <v>873</v>
      </c>
      <c r="B875" s="1">
        <v>42288</v>
      </c>
      <c r="C875">
        <v>2015</v>
      </c>
      <c r="D875" t="s">
        <v>31</v>
      </c>
      <c r="E875">
        <v>43</v>
      </c>
      <c r="F875" t="s">
        <v>16</v>
      </c>
      <c r="G875" t="s">
        <v>59</v>
      </c>
      <c r="H875" t="s">
        <v>65</v>
      </c>
      <c r="I875" t="s">
        <v>22</v>
      </c>
      <c r="J875" t="s">
        <v>48</v>
      </c>
      <c r="K875">
        <v>1</v>
      </c>
      <c r="L875">
        <v>135</v>
      </c>
      <c r="M875">
        <v>169</v>
      </c>
      <c r="N875">
        <v>135</v>
      </c>
      <c r="O875">
        <v>169</v>
      </c>
      <c r="P875">
        <v>102</v>
      </c>
    </row>
    <row r="876" spans="1:16" x14ac:dyDescent="0.25">
      <c r="A876">
        <v>874</v>
      </c>
      <c r="B876" s="1">
        <v>42298</v>
      </c>
      <c r="C876">
        <v>2015</v>
      </c>
      <c r="D876" t="s">
        <v>31</v>
      </c>
      <c r="E876">
        <v>43</v>
      </c>
      <c r="F876" t="s">
        <v>16</v>
      </c>
      <c r="G876" t="s">
        <v>59</v>
      </c>
      <c r="H876" t="s">
        <v>65</v>
      </c>
      <c r="I876" t="s">
        <v>38</v>
      </c>
      <c r="J876" t="s">
        <v>52</v>
      </c>
      <c r="K876">
        <v>1</v>
      </c>
      <c r="L876">
        <v>2443</v>
      </c>
      <c r="M876">
        <v>2927</v>
      </c>
      <c r="N876">
        <v>2443</v>
      </c>
      <c r="O876">
        <v>2927</v>
      </c>
      <c r="P876">
        <v>819</v>
      </c>
    </row>
    <row r="877" spans="1:16" x14ac:dyDescent="0.25">
      <c r="A877">
        <v>875</v>
      </c>
      <c r="B877" s="1">
        <v>42401</v>
      </c>
      <c r="C877">
        <v>2016</v>
      </c>
      <c r="D877" t="s">
        <v>15</v>
      </c>
      <c r="E877">
        <v>43</v>
      </c>
      <c r="F877" t="s">
        <v>16</v>
      </c>
      <c r="G877" t="s">
        <v>57</v>
      </c>
      <c r="H877" t="s">
        <v>58</v>
      </c>
      <c r="I877" t="s">
        <v>38</v>
      </c>
      <c r="J877" t="s">
        <v>49</v>
      </c>
      <c r="K877">
        <v>3</v>
      </c>
      <c r="L877">
        <v>247.33</v>
      </c>
      <c r="M877">
        <v>264.66666700000002</v>
      </c>
      <c r="N877">
        <v>742</v>
      </c>
      <c r="O877">
        <v>794</v>
      </c>
      <c r="P877">
        <v>232</v>
      </c>
    </row>
    <row r="878" spans="1:16" x14ac:dyDescent="0.25">
      <c r="A878">
        <v>876</v>
      </c>
      <c r="B878" s="1">
        <v>42437</v>
      </c>
      <c r="C878">
        <v>2016</v>
      </c>
      <c r="D878" t="s">
        <v>24</v>
      </c>
      <c r="E878">
        <v>43</v>
      </c>
      <c r="F878" t="s">
        <v>16</v>
      </c>
      <c r="G878" t="s">
        <v>57</v>
      </c>
      <c r="H878" t="s">
        <v>58</v>
      </c>
      <c r="I878" t="s">
        <v>22</v>
      </c>
      <c r="J878" t="s">
        <v>51</v>
      </c>
      <c r="K878">
        <v>1</v>
      </c>
      <c r="L878">
        <v>826</v>
      </c>
      <c r="M878">
        <v>991</v>
      </c>
      <c r="N878">
        <v>826</v>
      </c>
      <c r="O878">
        <v>991</v>
      </c>
      <c r="P878">
        <v>881</v>
      </c>
    </row>
    <row r="879" spans="1:16" x14ac:dyDescent="0.25">
      <c r="A879">
        <v>877</v>
      </c>
      <c r="B879" s="1">
        <v>42417</v>
      </c>
      <c r="C879">
        <v>2016</v>
      </c>
      <c r="D879" t="s">
        <v>15</v>
      </c>
      <c r="E879">
        <v>53</v>
      </c>
      <c r="F879" t="s">
        <v>36</v>
      </c>
      <c r="G879" t="s">
        <v>59</v>
      </c>
      <c r="H879" t="s">
        <v>60</v>
      </c>
      <c r="I879" t="s">
        <v>20</v>
      </c>
      <c r="J879" t="s">
        <v>50</v>
      </c>
      <c r="K879">
        <v>1</v>
      </c>
      <c r="L879">
        <v>140</v>
      </c>
      <c r="M879">
        <v>225</v>
      </c>
      <c r="N879">
        <v>140</v>
      </c>
      <c r="O879">
        <v>225</v>
      </c>
      <c r="P879">
        <v>48</v>
      </c>
    </row>
    <row r="880" spans="1:16" x14ac:dyDescent="0.25">
      <c r="A880">
        <v>878</v>
      </c>
      <c r="B880" s="1">
        <v>42417</v>
      </c>
      <c r="C880">
        <v>2016</v>
      </c>
      <c r="D880" t="s">
        <v>15</v>
      </c>
      <c r="E880">
        <v>53</v>
      </c>
      <c r="F880" t="s">
        <v>36</v>
      </c>
      <c r="G880" t="s">
        <v>59</v>
      </c>
      <c r="H880" t="s">
        <v>60</v>
      </c>
      <c r="I880" t="s">
        <v>20</v>
      </c>
      <c r="J880" t="s">
        <v>50</v>
      </c>
      <c r="K880">
        <v>1</v>
      </c>
      <c r="L880">
        <v>144</v>
      </c>
      <c r="M880">
        <v>195</v>
      </c>
      <c r="N880">
        <v>144</v>
      </c>
      <c r="O880">
        <v>195</v>
      </c>
      <c r="P880">
        <v>666</v>
      </c>
    </row>
    <row r="881" spans="1:16" x14ac:dyDescent="0.25">
      <c r="A881">
        <v>879</v>
      </c>
      <c r="B881" s="1">
        <v>42135</v>
      </c>
      <c r="C881">
        <v>2015</v>
      </c>
      <c r="D881" t="s">
        <v>43</v>
      </c>
      <c r="E881">
        <v>52</v>
      </c>
      <c r="F881" t="s">
        <v>16</v>
      </c>
      <c r="G881" t="s">
        <v>54</v>
      </c>
      <c r="H881" t="s">
        <v>70</v>
      </c>
      <c r="I881" t="s">
        <v>38</v>
      </c>
      <c r="J881" t="s">
        <v>39</v>
      </c>
      <c r="K881">
        <v>2</v>
      </c>
      <c r="L881">
        <v>1024.5</v>
      </c>
      <c r="M881">
        <v>1049</v>
      </c>
      <c r="N881">
        <v>2049</v>
      </c>
      <c r="O881">
        <v>2098</v>
      </c>
      <c r="P881">
        <v>37</v>
      </c>
    </row>
    <row r="882" spans="1:16" x14ac:dyDescent="0.25">
      <c r="A882">
        <v>880</v>
      </c>
      <c r="B882" s="1">
        <v>42222</v>
      </c>
      <c r="C882">
        <v>2015</v>
      </c>
      <c r="D882" t="s">
        <v>29</v>
      </c>
      <c r="E882">
        <v>52</v>
      </c>
      <c r="F882" t="s">
        <v>16</v>
      </c>
      <c r="G882" t="s">
        <v>54</v>
      </c>
      <c r="H882" t="s">
        <v>70</v>
      </c>
      <c r="I882" t="s">
        <v>38</v>
      </c>
      <c r="J882" t="s">
        <v>39</v>
      </c>
      <c r="K882">
        <v>1</v>
      </c>
      <c r="L882">
        <v>2295</v>
      </c>
      <c r="M882">
        <v>1859</v>
      </c>
      <c r="N882">
        <v>2295</v>
      </c>
      <c r="O882">
        <v>1859</v>
      </c>
      <c r="P882">
        <v>554</v>
      </c>
    </row>
    <row r="883" spans="1:16" x14ac:dyDescent="0.25">
      <c r="A883">
        <v>881</v>
      </c>
      <c r="B883" s="1">
        <v>42222</v>
      </c>
      <c r="C883">
        <v>2015</v>
      </c>
      <c r="D883" t="s">
        <v>29</v>
      </c>
      <c r="E883">
        <v>52</v>
      </c>
      <c r="F883" t="s">
        <v>16</v>
      </c>
      <c r="G883" t="s">
        <v>54</v>
      </c>
      <c r="H883" t="s">
        <v>70</v>
      </c>
      <c r="I883" t="s">
        <v>20</v>
      </c>
      <c r="J883" t="s">
        <v>27</v>
      </c>
      <c r="K883">
        <v>3</v>
      </c>
      <c r="L883">
        <v>93.33</v>
      </c>
      <c r="M883">
        <v>139.33333300000001</v>
      </c>
      <c r="N883">
        <v>280</v>
      </c>
      <c r="O883">
        <v>418</v>
      </c>
      <c r="P883">
        <v>491</v>
      </c>
    </row>
    <row r="884" spans="1:16" x14ac:dyDescent="0.25">
      <c r="A884">
        <v>882</v>
      </c>
      <c r="B884" s="1">
        <v>42314</v>
      </c>
      <c r="C884">
        <v>2015</v>
      </c>
      <c r="D884" t="s">
        <v>32</v>
      </c>
      <c r="E884">
        <v>52</v>
      </c>
      <c r="F884" t="s">
        <v>16</v>
      </c>
      <c r="G884" t="s">
        <v>54</v>
      </c>
      <c r="H884" t="s">
        <v>70</v>
      </c>
      <c r="I884" t="s">
        <v>38</v>
      </c>
      <c r="J884" t="s">
        <v>52</v>
      </c>
      <c r="K884">
        <v>1</v>
      </c>
      <c r="L884">
        <v>540</v>
      </c>
      <c r="M884">
        <v>444</v>
      </c>
      <c r="N884">
        <v>540</v>
      </c>
      <c r="O884">
        <v>444</v>
      </c>
      <c r="P884">
        <v>46</v>
      </c>
    </row>
    <row r="885" spans="1:16" x14ac:dyDescent="0.25">
      <c r="A885">
        <v>883</v>
      </c>
      <c r="B885" s="1">
        <v>42314</v>
      </c>
      <c r="C885">
        <v>2015</v>
      </c>
      <c r="D885" t="s">
        <v>32</v>
      </c>
      <c r="E885">
        <v>52</v>
      </c>
      <c r="F885" t="s">
        <v>16</v>
      </c>
      <c r="G885" t="s">
        <v>54</v>
      </c>
      <c r="H885" t="s">
        <v>70</v>
      </c>
      <c r="I885" t="s">
        <v>20</v>
      </c>
      <c r="J885" t="s">
        <v>50</v>
      </c>
      <c r="K885">
        <v>1</v>
      </c>
      <c r="L885">
        <v>108</v>
      </c>
      <c r="M885">
        <v>97</v>
      </c>
      <c r="N885">
        <v>108</v>
      </c>
      <c r="O885">
        <v>97</v>
      </c>
      <c r="P885">
        <v>95</v>
      </c>
    </row>
    <row r="886" spans="1:16" x14ac:dyDescent="0.25">
      <c r="A886">
        <v>884</v>
      </c>
      <c r="B886" s="1">
        <v>42401</v>
      </c>
      <c r="C886">
        <v>2016</v>
      </c>
      <c r="D886" t="s">
        <v>15</v>
      </c>
      <c r="E886">
        <v>52</v>
      </c>
      <c r="F886" t="s">
        <v>16</v>
      </c>
      <c r="G886" t="s">
        <v>54</v>
      </c>
      <c r="H886" t="s">
        <v>62</v>
      </c>
      <c r="I886" t="s">
        <v>38</v>
      </c>
      <c r="J886" t="s">
        <v>52</v>
      </c>
      <c r="K886">
        <v>3</v>
      </c>
      <c r="L886">
        <v>180</v>
      </c>
      <c r="M886">
        <v>262</v>
      </c>
      <c r="N886">
        <v>540</v>
      </c>
      <c r="O886">
        <v>786</v>
      </c>
      <c r="P886">
        <v>419</v>
      </c>
    </row>
    <row r="887" spans="1:16" x14ac:dyDescent="0.25">
      <c r="A887">
        <v>885</v>
      </c>
      <c r="B887" s="1">
        <v>42401</v>
      </c>
      <c r="C887">
        <v>2016</v>
      </c>
      <c r="D887" t="s">
        <v>15</v>
      </c>
      <c r="E887">
        <v>52</v>
      </c>
      <c r="F887" t="s">
        <v>16</v>
      </c>
      <c r="G887" t="s">
        <v>54</v>
      </c>
      <c r="H887" t="s">
        <v>62</v>
      </c>
      <c r="I887" t="s">
        <v>20</v>
      </c>
      <c r="J887" t="s">
        <v>50</v>
      </c>
      <c r="K887">
        <v>3</v>
      </c>
      <c r="L887">
        <v>3</v>
      </c>
      <c r="M887">
        <v>4.6666670000000003</v>
      </c>
      <c r="N887">
        <v>9</v>
      </c>
      <c r="O887">
        <v>14</v>
      </c>
      <c r="P887">
        <v>15</v>
      </c>
    </row>
    <row r="888" spans="1:16" x14ac:dyDescent="0.25">
      <c r="A888">
        <v>886</v>
      </c>
      <c r="B888" s="1">
        <v>42418</v>
      </c>
      <c r="C888">
        <v>2016</v>
      </c>
      <c r="D888" t="s">
        <v>15</v>
      </c>
      <c r="E888">
        <v>52</v>
      </c>
      <c r="F888" t="s">
        <v>16</v>
      </c>
      <c r="G888" t="s">
        <v>54</v>
      </c>
      <c r="H888" t="s">
        <v>62</v>
      </c>
      <c r="I888" t="s">
        <v>38</v>
      </c>
      <c r="J888" t="s">
        <v>49</v>
      </c>
      <c r="K888">
        <v>1</v>
      </c>
      <c r="L888">
        <v>2384</v>
      </c>
      <c r="M888">
        <v>1986</v>
      </c>
      <c r="N888">
        <v>2384</v>
      </c>
      <c r="O888">
        <v>1986</v>
      </c>
      <c r="P888">
        <v>21</v>
      </c>
    </row>
    <row r="889" spans="1:16" x14ac:dyDescent="0.25">
      <c r="A889">
        <v>887</v>
      </c>
      <c r="B889" s="1">
        <v>42494</v>
      </c>
      <c r="C889">
        <v>2016</v>
      </c>
      <c r="D889" t="s">
        <v>43</v>
      </c>
      <c r="E889">
        <v>52</v>
      </c>
      <c r="F889" t="s">
        <v>16</v>
      </c>
      <c r="G889" t="s">
        <v>54</v>
      </c>
      <c r="H889" t="s">
        <v>62</v>
      </c>
      <c r="I889" t="s">
        <v>38</v>
      </c>
      <c r="J889" t="s">
        <v>49</v>
      </c>
      <c r="K889">
        <v>1</v>
      </c>
      <c r="L889">
        <v>742</v>
      </c>
      <c r="M889">
        <v>808</v>
      </c>
      <c r="N889">
        <v>742</v>
      </c>
      <c r="O889">
        <v>808</v>
      </c>
      <c r="P889">
        <v>34</v>
      </c>
    </row>
    <row r="890" spans="1:16" x14ac:dyDescent="0.25">
      <c r="A890">
        <v>888</v>
      </c>
      <c r="B890" s="1">
        <v>42494</v>
      </c>
      <c r="C890">
        <v>2016</v>
      </c>
      <c r="D890" t="s">
        <v>43</v>
      </c>
      <c r="E890">
        <v>52</v>
      </c>
      <c r="F890" t="s">
        <v>16</v>
      </c>
      <c r="G890" t="s">
        <v>54</v>
      </c>
      <c r="H890" t="s">
        <v>62</v>
      </c>
      <c r="I890" t="s">
        <v>20</v>
      </c>
      <c r="J890" t="s">
        <v>50</v>
      </c>
      <c r="K890">
        <v>3</v>
      </c>
      <c r="L890">
        <v>1.67</v>
      </c>
      <c r="M890">
        <v>1.6666669999999999</v>
      </c>
      <c r="N890">
        <v>5</v>
      </c>
      <c r="O890">
        <v>5</v>
      </c>
      <c r="P890">
        <v>498</v>
      </c>
    </row>
    <row r="891" spans="1:16" x14ac:dyDescent="0.25">
      <c r="A891">
        <v>889</v>
      </c>
      <c r="B891" s="1">
        <v>42494</v>
      </c>
      <c r="C891">
        <v>2016</v>
      </c>
      <c r="D891" t="s">
        <v>43</v>
      </c>
      <c r="E891">
        <v>52</v>
      </c>
      <c r="F891" t="s">
        <v>16</v>
      </c>
      <c r="G891" t="s">
        <v>54</v>
      </c>
      <c r="H891" t="s">
        <v>62</v>
      </c>
      <c r="I891" t="s">
        <v>20</v>
      </c>
      <c r="J891" t="s">
        <v>50</v>
      </c>
      <c r="K891">
        <v>2</v>
      </c>
      <c r="L891">
        <v>27</v>
      </c>
      <c r="M891">
        <v>43</v>
      </c>
      <c r="N891">
        <v>54</v>
      </c>
      <c r="O891">
        <v>86</v>
      </c>
      <c r="P891">
        <v>1948</v>
      </c>
    </row>
    <row r="892" spans="1:16" x14ac:dyDescent="0.25">
      <c r="A892">
        <v>890</v>
      </c>
      <c r="B892" s="1">
        <v>42538</v>
      </c>
      <c r="C892">
        <v>2016</v>
      </c>
      <c r="D892" t="s">
        <v>26</v>
      </c>
      <c r="E892">
        <v>52</v>
      </c>
      <c r="F892" t="s">
        <v>16</v>
      </c>
      <c r="G892" t="s">
        <v>54</v>
      </c>
      <c r="H892" t="s">
        <v>62</v>
      </c>
      <c r="I892" t="s">
        <v>38</v>
      </c>
      <c r="J892" t="s">
        <v>49</v>
      </c>
      <c r="K892">
        <v>2</v>
      </c>
      <c r="L892">
        <v>1192</v>
      </c>
      <c r="M892">
        <v>1041.5</v>
      </c>
      <c r="N892">
        <v>2384</v>
      </c>
      <c r="O892">
        <v>2083</v>
      </c>
      <c r="P892">
        <v>100</v>
      </c>
    </row>
    <row r="893" spans="1:16" x14ac:dyDescent="0.25">
      <c r="A893">
        <v>891</v>
      </c>
      <c r="B893" s="1">
        <v>42132</v>
      </c>
      <c r="C893">
        <v>2015</v>
      </c>
      <c r="D893" t="s">
        <v>43</v>
      </c>
      <c r="E893">
        <v>52</v>
      </c>
      <c r="F893" t="s">
        <v>16</v>
      </c>
      <c r="G893" t="s">
        <v>54</v>
      </c>
      <c r="H893" t="s">
        <v>62</v>
      </c>
      <c r="I893" t="s">
        <v>38</v>
      </c>
      <c r="J893" t="s">
        <v>39</v>
      </c>
      <c r="K893">
        <v>1</v>
      </c>
      <c r="L893">
        <v>2049</v>
      </c>
      <c r="M893">
        <v>2435</v>
      </c>
      <c r="N893">
        <v>2049</v>
      </c>
      <c r="O893">
        <v>2435</v>
      </c>
      <c r="P893">
        <v>288</v>
      </c>
    </row>
    <row r="894" spans="1:16" x14ac:dyDescent="0.25">
      <c r="A894">
        <v>892</v>
      </c>
      <c r="B894" s="1">
        <v>42200</v>
      </c>
      <c r="C894">
        <v>2015</v>
      </c>
      <c r="D894" t="s">
        <v>28</v>
      </c>
      <c r="E894">
        <v>52</v>
      </c>
      <c r="F894" t="s">
        <v>16</v>
      </c>
      <c r="G894" t="s">
        <v>54</v>
      </c>
      <c r="H894" t="s">
        <v>62</v>
      </c>
      <c r="I894" t="s">
        <v>38</v>
      </c>
      <c r="J894" t="s">
        <v>39</v>
      </c>
      <c r="K894">
        <v>3</v>
      </c>
      <c r="L894">
        <v>773.33</v>
      </c>
      <c r="M894">
        <v>497.33333299999998</v>
      </c>
      <c r="N894">
        <v>2320</v>
      </c>
      <c r="O894">
        <v>1492</v>
      </c>
      <c r="P894">
        <v>1061</v>
      </c>
    </row>
    <row r="895" spans="1:16" x14ac:dyDescent="0.25">
      <c r="A895">
        <v>893</v>
      </c>
      <c r="B895" s="1">
        <v>42342</v>
      </c>
      <c r="C895">
        <v>2015</v>
      </c>
      <c r="D895" t="s">
        <v>33</v>
      </c>
      <c r="E895">
        <v>52</v>
      </c>
      <c r="F895" t="s">
        <v>16</v>
      </c>
      <c r="G895" t="s">
        <v>54</v>
      </c>
      <c r="H895" t="s">
        <v>62</v>
      </c>
      <c r="I895" t="s">
        <v>38</v>
      </c>
      <c r="J895" t="s">
        <v>39</v>
      </c>
      <c r="K895">
        <v>2</v>
      </c>
      <c r="L895">
        <v>270</v>
      </c>
      <c r="M895">
        <v>243.5</v>
      </c>
      <c r="N895">
        <v>540</v>
      </c>
      <c r="O895">
        <v>487</v>
      </c>
      <c r="P895">
        <v>2466</v>
      </c>
    </row>
    <row r="896" spans="1:16" x14ac:dyDescent="0.25">
      <c r="A896">
        <v>894</v>
      </c>
      <c r="B896" s="1">
        <v>42342</v>
      </c>
      <c r="C896">
        <v>2015</v>
      </c>
      <c r="D896" t="s">
        <v>33</v>
      </c>
      <c r="E896">
        <v>52</v>
      </c>
      <c r="F896" t="s">
        <v>16</v>
      </c>
      <c r="G896" t="s">
        <v>54</v>
      </c>
      <c r="H896" t="s">
        <v>62</v>
      </c>
      <c r="I896" t="s">
        <v>20</v>
      </c>
      <c r="J896" t="s">
        <v>50</v>
      </c>
      <c r="K896">
        <v>3</v>
      </c>
      <c r="L896">
        <v>60</v>
      </c>
      <c r="M896">
        <v>50.333333000000003</v>
      </c>
      <c r="N896">
        <v>180</v>
      </c>
      <c r="O896">
        <v>151</v>
      </c>
      <c r="P896">
        <v>58</v>
      </c>
    </row>
    <row r="897" spans="1:16" x14ac:dyDescent="0.25">
      <c r="A897">
        <v>895</v>
      </c>
      <c r="B897" s="1">
        <v>42342</v>
      </c>
      <c r="C897">
        <v>2015</v>
      </c>
      <c r="D897" t="s">
        <v>33</v>
      </c>
      <c r="E897">
        <v>52</v>
      </c>
      <c r="F897" t="s">
        <v>16</v>
      </c>
      <c r="G897" t="s">
        <v>54</v>
      </c>
      <c r="H897" t="s">
        <v>62</v>
      </c>
      <c r="I897" t="s">
        <v>22</v>
      </c>
      <c r="J897" t="s">
        <v>48</v>
      </c>
      <c r="K897">
        <v>1</v>
      </c>
      <c r="L897">
        <v>171</v>
      </c>
      <c r="M897">
        <v>272</v>
      </c>
      <c r="N897">
        <v>171</v>
      </c>
      <c r="O897">
        <v>272</v>
      </c>
      <c r="P897">
        <v>123</v>
      </c>
    </row>
    <row r="898" spans="1:16" x14ac:dyDescent="0.25">
      <c r="A898">
        <v>896</v>
      </c>
      <c r="B898" s="1">
        <v>42540</v>
      </c>
      <c r="C898">
        <v>2016</v>
      </c>
      <c r="D898" t="s">
        <v>26</v>
      </c>
      <c r="E898">
        <v>52</v>
      </c>
      <c r="F898" t="s">
        <v>36</v>
      </c>
      <c r="G898" t="s">
        <v>59</v>
      </c>
      <c r="H898" t="s">
        <v>64</v>
      </c>
      <c r="I898" t="s">
        <v>20</v>
      </c>
      <c r="J898" t="s">
        <v>21</v>
      </c>
      <c r="K898">
        <v>3</v>
      </c>
      <c r="L898">
        <v>40</v>
      </c>
      <c r="M898">
        <v>63.333333000000003</v>
      </c>
      <c r="N898">
        <v>120</v>
      </c>
      <c r="O898">
        <v>190</v>
      </c>
      <c r="P898">
        <v>320</v>
      </c>
    </row>
    <row r="899" spans="1:16" x14ac:dyDescent="0.25">
      <c r="A899">
        <v>897</v>
      </c>
      <c r="B899" s="1">
        <v>42540</v>
      </c>
      <c r="C899">
        <v>2016</v>
      </c>
      <c r="D899" t="s">
        <v>26</v>
      </c>
      <c r="E899">
        <v>52</v>
      </c>
      <c r="F899" t="s">
        <v>36</v>
      </c>
      <c r="G899" t="s">
        <v>59</v>
      </c>
      <c r="H899" t="s">
        <v>64</v>
      </c>
      <c r="I899" t="s">
        <v>20</v>
      </c>
      <c r="J899" t="s">
        <v>27</v>
      </c>
      <c r="K899">
        <v>1</v>
      </c>
      <c r="L899">
        <v>700</v>
      </c>
      <c r="M899">
        <v>1123</v>
      </c>
      <c r="N899">
        <v>700</v>
      </c>
      <c r="O899">
        <v>1123</v>
      </c>
      <c r="P899">
        <v>1459</v>
      </c>
    </row>
    <row r="900" spans="1:16" x14ac:dyDescent="0.25">
      <c r="A900">
        <v>898</v>
      </c>
      <c r="B900" s="1">
        <v>42545</v>
      </c>
      <c r="C900">
        <v>2016</v>
      </c>
      <c r="D900" t="s">
        <v>26</v>
      </c>
      <c r="E900">
        <v>52</v>
      </c>
      <c r="F900" t="s">
        <v>36</v>
      </c>
      <c r="G900" t="s">
        <v>59</v>
      </c>
      <c r="H900" t="s">
        <v>64</v>
      </c>
      <c r="I900" t="s">
        <v>20</v>
      </c>
      <c r="J900" t="s">
        <v>27</v>
      </c>
      <c r="K900">
        <v>2</v>
      </c>
      <c r="L900">
        <v>385</v>
      </c>
      <c r="M900">
        <v>633.5</v>
      </c>
      <c r="N900">
        <v>770</v>
      </c>
      <c r="O900">
        <v>1267</v>
      </c>
      <c r="P900">
        <v>195</v>
      </c>
    </row>
    <row r="901" spans="1:16" x14ac:dyDescent="0.25">
      <c r="A901">
        <v>899</v>
      </c>
      <c r="B901" s="1">
        <v>42351</v>
      </c>
      <c r="C901">
        <v>2015</v>
      </c>
      <c r="D901" t="s">
        <v>33</v>
      </c>
      <c r="E901">
        <v>52</v>
      </c>
      <c r="F901" t="s">
        <v>36</v>
      </c>
      <c r="G901" t="s">
        <v>59</v>
      </c>
      <c r="H901" t="s">
        <v>64</v>
      </c>
      <c r="I901" t="s">
        <v>20</v>
      </c>
      <c r="J901" t="s">
        <v>21</v>
      </c>
      <c r="K901">
        <v>1</v>
      </c>
      <c r="L901">
        <v>150</v>
      </c>
      <c r="M901">
        <v>192</v>
      </c>
      <c r="N901">
        <v>150</v>
      </c>
      <c r="O901">
        <v>192</v>
      </c>
      <c r="P901">
        <v>18</v>
      </c>
    </row>
    <row r="902" spans="1:16" x14ac:dyDescent="0.25">
      <c r="A902">
        <v>900</v>
      </c>
      <c r="B902" s="1">
        <v>42351</v>
      </c>
      <c r="C902">
        <v>2015</v>
      </c>
      <c r="D902" t="s">
        <v>33</v>
      </c>
      <c r="E902">
        <v>52</v>
      </c>
      <c r="F902" t="s">
        <v>36</v>
      </c>
      <c r="G902" t="s">
        <v>59</v>
      </c>
      <c r="H902" t="s">
        <v>64</v>
      </c>
      <c r="I902" t="s">
        <v>20</v>
      </c>
      <c r="J902" t="s">
        <v>21</v>
      </c>
      <c r="K902">
        <v>3</v>
      </c>
      <c r="L902">
        <v>150</v>
      </c>
      <c r="M902">
        <v>200.33333300000001</v>
      </c>
      <c r="N902">
        <v>450</v>
      </c>
      <c r="O902">
        <v>601</v>
      </c>
      <c r="P902">
        <v>1221</v>
      </c>
    </row>
    <row r="903" spans="1:16" x14ac:dyDescent="0.25">
      <c r="A903">
        <v>901</v>
      </c>
      <c r="B903" s="1">
        <v>42351</v>
      </c>
      <c r="C903">
        <v>2015</v>
      </c>
      <c r="D903" t="s">
        <v>33</v>
      </c>
      <c r="E903">
        <v>52</v>
      </c>
      <c r="F903" t="s">
        <v>36</v>
      </c>
      <c r="G903" t="s">
        <v>59</v>
      </c>
      <c r="H903" t="s">
        <v>64</v>
      </c>
      <c r="I903" t="s">
        <v>20</v>
      </c>
      <c r="J903" t="s">
        <v>27</v>
      </c>
      <c r="K903">
        <v>1</v>
      </c>
      <c r="L903">
        <v>420</v>
      </c>
      <c r="M903">
        <v>552</v>
      </c>
      <c r="N903">
        <v>420</v>
      </c>
      <c r="O903">
        <v>552</v>
      </c>
      <c r="P903">
        <v>3260</v>
      </c>
    </row>
    <row r="904" spans="1:16" x14ac:dyDescent="0.25">
      <c r="A904">
        <v>902</v>
      </c>
      <c r="B904" s="1">
        <v>42260</v>
      </c>
      <c r="C904">
        <v>2015</v>
      </c>
      <c r="D904" t="s">
        <v>30</v>
      </c>
      <c r="E904">
        <v>52</v>
      </c>
      <c r="F904" t="s">
        <v>36</v>
      </c>
      <c r="G904" t="s">
        <v>57</v>
      </c>
      <c r="H904" t="s">
        <v>58</v>
      </c>
      <c r="I904" t="s">
        <v>20</v>
      </c>
      <c r="J904" t="s">
        <v>35</v>
      </c>
      <c r="K904">
        <v>3</v>
      </c>
      <c r="L904">
        <v>265</v>
      </c>
      <c r="M904">
        <v>272.33333299999998</v>
      </c>
      <c r="N904">
        <v>795</v>
      </c>
      <c r="O904">
        <v>817</v>
      </c>
      <c r="P904">
        <v>246</v>
      </c>
    </row>
    <row r="905" spans="1:16" x14ac:dyDescent="0.25">
      <c r="A905">
        <v>903</v>
      </c>
      <c r="B905" s="1">
        <v>42496</v>
      </c>
      <c r="C905">
        <v>2016</v>
      </c>
      <c r="D905" t="s">
        <v>43</v>
      </c>
      <c r="E905">
        <v>51</v>
      </c>
      <c r="F905" t="s">
        <v>36</v>
      </c>
      <c r="G905" t="s">
        <v>57</v>
      </c>
      <c r="H905" t="s">
        <v>58</v>
      </c>
      <c r="I905" t="s">
        <v>38</v>
      </c>
      <c r="J905" t="s">
        <v>52</v>
      </c>
      <c r="K905">
        <v>1</v>
      </c>
      <c r="L905">
        <v>540</v>
      </c>
      <c r="M905">
        <v>594</v>
      </c>
      <c r="N905">
        <v>540</v>
      </c>
      <c r="O905">
        <v>594</v>
      </c>
      <c r="P905">
        <v>32</v>
      </c>
    </row>
    <row r="906" spans="1:16" x14ac:dyDescent="0.25">
      <c r="A906">
        <v>904</v>
      </c>
      <c r="B906" s="1">
        <v>42496</v>
      </c>
      <c r="C906">
        <v>2016</v>
      </c>
      <c r="D906" t="s">
        <v>43</v>
      </c>
      <c r="E906">
        <v>51</v>
      </c>
      <c r="F906" t="s">
        <v>36</v>
      </c>
      <c r="G906" t="s">
        <v>57</v>
      </c>
      <c r="H906" t="s">
        <v>58</v>
      </c>
      <c r="I906" t="s">
        <v>22</v>
      </c>
      <c r="J906" t="s">
        <v>48</v>
      </c>
      <c r="K906">
        <v>2</v>
      </c>
      <c r="L906">
        <v>108</v>
      </c>
      <c r="M906">
        <v>147.5</v>
      </c>
      <c r="N906">
        <v>216</v>
      </c>
      <c r="O906">
        <v>295</v>
      </c>
      <c r="P906">
        <v>119</v>
      </c>
    </row>
    <row r="907" spans="1:16" x14ac:dyDescent="0.25">
      <c r="A907">
        <v>905</v>
      </c>
      <c r="B907" s="1">
        <v>42551</v>
      </c>
      <c r="C907">
        <v>2016</v>
      </c>
      <c r="D907" t="s">
        <v>26</v>
      </c>
      <c r="E907">
        <v>51</v>
      </c>
      <c r="F907" t="s">
        <v>36</v>
      </c>
      <c r="G907" t="s">
        <v>57</v>
      </c>
      <c r="H907" t="s">
        <v>58</v>
      </c>
      <c r="I907" t="s">
        <v>22</v>
      </c>
      <c r="J907" t="s">
        <v>48</v>
      </c>
      <c r="K907">
        <v>1</v>
      </c>
      <c r="L907">
        <v>261</v>
      </c>
      <c r="M907">
        <v>288</v>
      </c>
      <c r="N907">
        <v>261</v>
      </c>
      <c r="O907">
        <v>288</v>
      </c>
      <c r="P907">
        <v>39</v>
      </c>
    </row>
    <row r="908" spans="1:16" x14ac:dyDescent="0.25">
      <c r="A908">
        <v>906</v>
      </c>
      <c r="B908" s="1">
        <v>42167</v>
      </c>
      <c r="C908">
        <v>2015</v>
      </c>
      <c r="D908" t="s">
        <v>26</v>
      </c>
      <c r="E908">
        <v>51</v>
      </c>
      <c r="F908" t="s">
        <v>36</v>
      </c>
      <c r="G908" t="s">
        <v>57</v>
      </c>
      <c r="H908" t="s">
        <v>58</v>
      </c>
      <c r="I908" t="s">
        <v>38</v>
      </c>
      <c r="J908" t="s">
        <v>52</v>
      </c>
      <c r="K908">
        <v>1</v>
      </c>
      <c r="L908">
        <v>2443</v>
      </c>
      <c r="M908">
        <v>2205</v>
      </c>
      <c r="N908">
        <v>2443</v>
      </c>
      <c r="O908">
        <v>2205</v>
      </c>
      <c r="P908">
        <v>92</v>
      </c>
    </row>
    <row r="909" spans="1:16" x14ac:dyDescent="0.25">
      <c r="A909">
        <v>907</v>
      </c>
      <c r="B909" s="1">
        <v>42182</v>
      </c>
      <c r="C909">
        <v>2015</v>
      </c>
      <c r="D909" t="s">
        <v>26</v>
      </c>
      <c r="E909">
        <v>51</v>
      </c>
      <c r="F909" t="s">
        <v>36</v>
      </c>
      <c r="G909" t="s">
        <v>57</v>
      </c>
      <c r="H909" t="s">
        <v>58</v>
      </c>
      <c r="I909" t="s">
        <v>38</v>
      </c>
      <c r="J909" t="s">
        <v>52</v>
      </c>
      <c r="K909">
        <v>3</v>
      </c>
      <c r="L909">
        <v>814.33</v>
      </c>
      <c r="M909">
        <v>776</v>
      </c>
      <c r="N909">
        <v>2443</v>
      </c>
      <c r="O909">
        <v>2328</v>
      </c>
      <c r="P909">
        <v>2239</v>
      </c>
    </row>
    <row r="910" spans="1:16" x14ac:dyDescent="0.25">
      <c r="A910">
        <v>908</v>
      </c>
      <c r="B910" s="1">
        <v>42228</v>
      </c>
      <c r="C910">
        <v>2015</v>
      </c>
      <c r="D910" t="s">
        <v>29</v>
      </c>
      <c r="E910">
        <v>51</v>
      </c>
      <c r="F910" t="s">
        <v>36</v>
      </c>
      <c r="G910" t="s">
        <v>57</v>
      </c>
      <c r="H910" t="s">
        <v>58</v>
      </c>
      <c r="I910" t="s">
        <v>38</v>
      </c>
      <c r="J910" t="s">
        <v>52</v>
      </c>
      <c r="K910">
        <v>3</v>
      </c>
      <c r="L910">
        <v>814.33</v>
      </c>
      <c r="M910">
        <v>743.33333300000004</v>
      </c>
      <c r="N910">
        <v>2443</v>
      </c>
      <c r="O910">
        <v>2230</v>
      </c>
      <c r="P910">
        <v>107</v>
      </c>
    </row>
    <row r="911" spans="1:16" x14ac:dyDescent="0.25">
      <c r="A911">
        <v>909</v>
      </c>
      <c r="B911" s="1">
        <v>42482</v>
      </c>
      <c r="C911">
        <v>2016</v>
      </c>
      <c r="D911" t="s">
        <v>25</v>
      </c>
      <c r="E911">
        <v>43</v>
      </c>
      <c r="F911" t="s">
        <v>16</v>
      </c>
      <c r="G911" t="s">
        <v>59</v>
      </c>
      <c r="H911" t="s">
        <v>61</v>
      </c>
      <c r="I911" t="s">
        <v>38</v>
      </c>
      <c r="J911" t="s">
        <v>49</v>
      </c>
      <c r="K911">
        <v>3</v>
      </c>
      <c r="L911">
        <v>794.67</v>
      </c>
      <c r="M911">
        <v>931.33333300000004</v>
      </c>
      <c r="N911">
        <v>2384</v>
      </c>
      <c r="O911">
        <v>2794</v>
      </c>
      <c r="P911">
        <v>106</v>
      </c>
    </row>
    <row r="912" spans="1:16" x14ac:dyDescent="0.25">
      <c r="A912">
        <v>910</v>
      </c>
      <c r="B912" s="1">
        <v>42482</v>
      </c>
      <c r="C912">
        <v>2016</v>
      </c>
      <c r="D912" t="s">
        <v>25</v>
      </c>
      <c r="E912">
        <v>43</v>
      </c>
      <c r="F912" t="s">
        <v>16</v>
      </c>
      <c r="G912" t="s">
        <v>59</v>
      </c>
      <c r="H912" t="s">
        <v>61</v>
      </c>
      <c r="I912" t="s">
        <v>22</v>
      </c>
      <c r="J912" t="s">
        <v>48</v>
      </c>
      <c r="K912">
        <v>1</v>
      </c>
      <c r="L912">
        <v>162</v>
      </c>
      <c r="M912">
        <v>239</v>
      </c>
      <c r="N912">
        <v>162</v>
      </c>
      <c r="O912">
        <v>239</v>
      </c>
      <c r="P912">
        <v>809</v>
      </c>
    </row>
    <row r="913" spans="1:16" x14ac:dyDescent="0.25">
      <c r="A913">
        <v>911</v>
      </c>
      <c r="B913" s="1">
        <v>42206</v>
      </c>
      <c r="C913">
        <v>2015</v>
      </c>
      <c r="D913" t="s">
        <v>28</v>
      </c>
      <c r="E913">
        <v>43</v>
      </c>
      <c r="F913" t="s">
        <v>16</v>
      </c>
      <c r="G913" t="s">
        <v>59</v>
      </c>
      <c r="H913" t="s">
        <v>61</v>
      </c>
      <c r="I913" t="s">
        <v>38</v>
      </c>
      <c r="J913" t="s">
        <v>52</v>
      </c>
      <c r="K913">
        <v>2</v>
      </c>
      <c r="L913">
        <v>270</v>
      </c>
      <c r="M913">
        <v>281.5</v>
      </c>
      <c r="N913">
        <v>540</v>
      </c>
      <c r="O913">
        <v>563</v>
      </c>
      <c r="P913">
        <v>2415</v>
      </c>
    </row>
    <row r="914" spans="1:16" x14ac:dyDescent="0.25">
      <c r="A914">
        <v>912</v>
      </c>
      <c r="B914" s="1">
        <v>42244</v>
      </c>
      <c r="C914">
        <v>2015</v>
      </c>
      <c r="D914" t="s">
        <v>29</v>
      </c>
      <c r="E914">
        <v>43</v>
      </c>
      <c r="F914" t="s">
        <v>16</v>
      </c>
      <c r="G914" t="s">
        <v>59</v>
      </c>
      <c r="H914" t="s">
        <v>61</v>
      </c>
      <c r="I914" t="s">
        <v>38</v>
      </c>
      <c r="J914" t="s">
        <v>39</v>
      </c>
      <c r="K914">
        <v>3</v>
      </c>
      <c r="L914">
        <v>765</v>
      </c>
      <c r="M914">
        <v>919</v>
      </c>
      <c r="N914">
        <v>2295</v>
      </c>
      <c r="O914">
        <v>2757</v>
      </c>
      <c r="P914">
        <v>810</v>
      </c>
    </row>
    <row r="915" spans="1:16" x14ac:dyDescent="0.25">
      <c r="A915">
        <v>913</v>
      </c>
      <c r="B915" s="1">
        <v>42366</v>
      </c>
      <c r="C915">
        <v>2015</v>
      </c>
      <c r="D915" t="s">
        <v>33</v>
      </c>
      <c r="E915">
        <v>43</v>
      </c>
      <c r="F915" t="s">
        <v>16</v>
      </c>
      <c r="G915" t="s">
        <v>59</v>
      </c>
      <c r="H915" t="s">
        <v>61</v>
      </c>
      <c r="I915" t="s">
        <v>38</v>
      </c>
      <c r="J915" t="s">
        <v>52</v>
      </c>
      <c r="K915">
        <v>3</v>
      </c>
      <c r="L915">
        <v>567</v>
      </c>
      <c r="M915">
        <v>661.33333300000004</v>
      </c>
      <c r="N915">
        <v>1701</v>
      </c>
      <c r="O915">
        <v>1984</v>
      </c>
      <c r="P915">
        <v>25</v>
      </c>
    </row>
    <row r="916" spans="1:16" x14ac:dyDescent="0.25">
      <c r="A916">
        <v>914</v>
      </c>
      <c r="B916" s="1">
        <v>42366</v>
      </c>
      <c r="C916">
        <v>2015</v>
      </c>
      <c r="D916" t="s">
        <v>33</v>
      </c>
      <c r="E916">
        <v>43</v>
      </c>
      <c r="F916" t="s">
        <v>16</v>
      </c>
      <c r="G916" t="s">
        <v>59</v>
      </c>
      <c r="H916" t="s">
        <v>61</v>
      </c>
      <c r="I916" t="s">
        <v>20</v>
      </c>
      <c r="J916" t="s">
        <v>41</v>
      </c>
      <c r="K916">
        <v>2</v>
      </c>
      <c r="L916">
        <v>302.5</v>
      </c>
      <c r="M916">
        <v>429</v>
      </c>
      <c r="N916">
        <v>605</v>
      </c>
      <c r="O916">
        <v>858</v>
      </c>
      <c r="P916">
        <v>616</v>
      </c>
    </row>
    <row r="917" spans="1:16" x14ac:dyDescent="0.25">
      <c r="A917">
        <v>915</v>
      </c>
      <c r="B917" s="1">
        <v>42371</v>
      </c>
      <c r="C917">
        <v>2016</v>
      </c>
      <c r="D917" t="s">
        <v>45</v>
      </c>
      <c r="E917">
        <v>44</v>
      </c>
      <c r="F917" t="s">
        <v>16</v>
      </c>
      <c r="G917" t="s">
        <v>59</v>
      </c>
      <c r="H917" t="s">
        <v>63</v>
      </c>
      <c r="I917" t="s">
        <v>22</v>
      </c>
      <c r="J917" t="s">
        <v>48</v>
      </c>
      <c r="K917">
        <v>2</v>
      </c>
      <c r="L917">
        <v>103.5</v>
      </c>
      <c r="M917">
        <v>130</v>
      </c>
      <c r="N917">
        <v>207</v>
      </c>
      <c r="O917">
        <v>260</v>
      </c>
      <c r="P917">
        <v>118</v>
      </c>
    </row>
    <row r="918" spans="1:16" x14ac:dyDescent="0.25">
      <c r="A918">
        <v>916</v>
      </c>
      <c r="B918" s="1">
        <v>42420</v>
      </c>
      <c r="C918">
        <v>2016</v>
      </c>
      <c r="D918" t="s">
        <v>15</v>
      </c>
      <c r="E918">
        <v>44</v>
      </c>
      <c r="F918" t="s">
        <v>16</v>
      </c>
      <c r="G918" t="s">
        <v>59</v>
      </c>
      <c r="H918" t="s">
        <v>63</v>
      </c>
      <c r="I918" t="s">
        <v>22</v>
      </c>
      <c r="J918" t="s">
        <v>48</v>
      </c>
      <c r="K918">
        <v>2</v>
      </c>
      <c r="L918">
        <v>54</v>
      </c>
      <c r="M918">
        <v>86.5</v>
      </c>
      <c r="N918">
        <v>108</v>
      </c>
      <c r="O918">
        <v>173</v>
      </c>
      <c r="P918">
        <v>722</v>
      </c>
    </row>
    <row r="919" spans="1:16" x14ac:dyDescent="0.25">
      <c r="A919">
        <v>917</v>
      </c>
      <c r="B919" s="1">
        <v>42228</v>
      </c>
      <c r="C919">
        <v>2015</v>
      </c>
      <c r="D919" t="s">
        <v>29</v>
      </c>
      <c r="E919">
        <v>44</v>
      </c>
      <c r="F919" t="s">
        <v>16</v>
      </c>
      <c r="G919" t="s">
        <v>59</v>
      </c>
      <c r="H919" t="s">
        <v>63</v>
      </c>
      <c r="I919" t="s">
        <v>22</v>
      </c>
      <c r="J919" t="s">
        <v>48</v>
      </c>
      <c r="K919">
        <v>1</v>
      </c>
      <c r="L919">
        <v>234</v>
      </c>
      <c r="M919">
        <v>287</v>
      </c>
      <c r="N919">
        <v>234</v>
      </c>
      <c r="O919">
        <v>287</v>
      </c>
      <c r="P919">
        <v>1921</v>
      </c>
    </row>
    <row r="920" spans="1:16" x14ac:dyDescent="0.25">
      <c r="A920">
        <v>918</v>
      </c>
      <c r="B920" s="1">
        <v>42261</v>
      </c>
      <c r="C920">
        <v>2015</v>
      </c>
      <c r="D920" t="s">
        <v>30</v>
      </c>
      <c r="E920">
        <v>44</v>
      </c>
      <c r="F920" t="s">
        <v>16</v>
      </c>
      <c r="G920" t="s">
        <v>59</v>
      </c>
      <c r="H920" t="s">
        <v>63</v>
      </c>
      <c r="I920" t="s">
        <v>22</v>
      </c>
      <c r="J920" t="s">
        <v>48</v>
      </c>
      <c r="K920">
        <v>1</v>
      </c>
      <c r="L920">
        <v>207</v>
      </c>
      <c r="M920">
        <v>267</v>
      </c>
      <c r="N920">
        <v>207</v>
      </c>
      <c r="O920">
        <v>267</v>
      </c>
      <c r="P920">
        <v>143</v>
      </c>
    </row>
    <row r="921" spans="1:16" x14ac:dyDescent="0.25">
      <c r="A921">
        <v>919</v>
      </c>
      <c r="B921" s="1">
        <v>42300</v>
      </c>
      <c r="C921">
        <v>2015</v>
      </c>
      <c r="D921" t="s">
        <v>31</v>
      </c>
      <c r="E921">
        <v>44</v>
      </c>
      <c r="F921" t="s">
        <v>16</v>
      </c>
      <c r="G921" t="s">
        <v>59</v>
      </c>
      <c r="H921" t="s">
        <v>63</v>
      </c>
      <c r="I921" t="s">
        <v>22</v>
      </c>
      <c r="J921" t="s">
        <v>48</v>
      </c>
      <c r="K921">
        <v>2</v>
      </c>
      <c r="L921">
        <v>90</v>
      </c>
      <c r="M921">
        <v>125.5</v>
      </c>
      <c r="N921">
        <v>180</v>
      </c>
      <c r="O921">
        <v>251</v>
      </c>
      <c r="P921">
        <v>768</v>
      </c>
    </row>
    <row r="922" spans="1:16" x14ac:dyDescent="0.25">
      <c r="A922">
        <v>920</v>
      </c>
      <c r="B922" s="1">
        <v>42482</v>
      </c>
      <c r="C922">
        <v>2016</v>
      </c>
      <c r="D922" t="s">
        <v>25</v>
      </c>
      <c r="E922">
        <v>44</v>
      </c>
      <c r="F922" t="s">
        <v>16</v>
      </c>
      <c r="G922" t="s">
        <v>59</v>
      </c>
      <c r="H922" t="s">
        <v>63</v>
      </c>
      <c r="I922" t="s">
        <v>38</v>
      </c>
      <c r="J922" t="s">
        <v>49</v>
      </c>
      <c r="K922">
        <v>1</v>
      </c>
      <c r="L922">
        <v>2384</v>
      </c>
      <c r="M922">
        <v>3161</v>
      </c>
      <c r="N922">
        <v>2384</v>
      </c>
      <c r="O922">
        <v>3161</v>
      </c>
      <c r="P922">
        <v>643</v>
      </c>
    </row>
    <row r="923" spans="1:16" x14ac:dyDescent="0.25">
      <c r="A923">
        <v>921</v>
      </c>
      <c r="B923" s="1">
        <v>42484</v>
      </c>
      <c r="C923">
        <v>2016</v>
      </c>
      <c r="D923" t="s">
        <v>25</v>
      </c>
      <c r="E923">
        <v>44</v>
      </c>
      <c r="F923" t="s">
        <v>16</v>
      </c>
      <c r="G923" t="s">
        <v>59</v>
      </c>
      <c r="H923" t="s">
        <v>63</v>
      </c>
      <c r="I923" t="s">
        <v>38</v>
      </c>
      <c r="J923" t="s">
        <v>49</v>
      </c>
      <c r="K923">
        <v>3</v>
      </c>
      <c r="L923">
        <v>794.67</v>
      </c>
      <c r="M923">
        <v>1061.333333</v>
      </c>
      <c r="N923">
        <v>2384</v>
      </c>
      <c r="O923">
        <v>3184</v>
      </c>
      <c r="P923">
        <v>1271</v>
      </c>
    </row>
    <row r="924" spans="1:16" x14ac:dyDescent="0.25">
      <c r="A924">
        <v>922</v>
      </c>
      <c r="B924" s="1">
        <v>42441</v>
      </c>
      <c r="C924">
        <v>2016</v>
      </c>
      <c r="D924" t="s">
        <v>24</v>
      </c>
      <c r="E924">
        <v>45</v>
      </c>
      <c r="F924" t="s">
        <v>36</v>
      </c>
      <c r="G924" t="s">
        <v>54</v>
      </c>
      <c r="H924" t="s">
        <v>69</v>
      </c>
      <c r="I924" t="s">
        <v>38</v>
      </c>
      <c r="J924" t="s">
        <v>49</v>
      </c>
      <c r="K924">
        <v>2</v>
      </c>
      <c r="L924">
        <v>1192</v>
      </c>
      <c r="M924">
        <v>1840.5</v>
      </c>
      <c r="N924">
        <v>2384</v>
      </c>
      <c r="O924">
        <v>3681</v>
      </c>
      <c r="P924">
        <v>41</v>
      </c>
    </row>
    <row r="925" spans="1:16" x14ac:dyDescent="0.25">
      <c r="A925">
        <v>923</v>
      </c>
      <c r="B925" s="1">
        <v>42441</v>
      </c>
      <c r="C925">
        <v>2016</v>
      </c>
      <c r="D925" t="s">
        <v>24</v>
      </c>
      <c r="E925">
        <v>45</v>
      </c>
      <c r="F925" t="s">
        <v>36</v>
      </c>
      <c r="G925" t="s">
        <v>54</v>
      </c>
      <c r="H925" t="s">
        <v>69</v>
      </c>
      <c r="I925" t="s">
        <v>20</v>
      </c>
      <c r="J925" t="s">
        <v>50</v>
      </c>
      <c r="K925">
        <v>2</v>
      </c>
      <c r="L925">
        <v>47.5</v>
      </c>
      <c r="M925">
        <v>49.5</v>
      </c>
      <c r="N925">
        <v>95</v>
      </c>
      <c r="O925">
        <v>99</v>
      </c>
      <c r="P925">
        <v>526</v>
      </c>
    </row>
    <row r="926" spans="1:16" x14ac:dyDescent="0.25">
      <c r="A926">
        <v>924</v>
      </c>
      <c r="B926" s="1">
        <v>42441</v>
      </c>
      <c r="C926">
        <v>2016</v>
      </c>
      <c r="D926" t="s">
        <v>24</v>
      </c>
      <c r="E926">
        <v>45</v>
      </c>
      <c r="F926" t="s">
        <v>36</v>
      </c>
      <c r="G926" t="s">
        <v>54</v>
      </c>
      <c r="H926" t="s">
        <v>69</v>
      </c>
      <c r="I926" t="s">
        <v>20</v>
      </c>
      <c r="J926" t="s">
        <v>50</v>
      </c>
      <c r="K926">
        <v>3</v>
      </c>
      <c r="L926">
        <v>24</v>
      </c>
      <c r="M926">
        <v>22.333333</v>
      </c>
      <c r="N926">
        <v>72</v>
      </c>
      <c r="O926">
        <v>67</v>
      </c>
      <c r="P926">
        <v>286</v>
      </c>
    </row>
    <row r="927" spans="1:16" x14ac:dyDescent="0.25">
      <c r="A927">
        <v>925</v>
      </c>
      <c r="B927" s="1">
        <v>42441</v>
      </c>
      <c r="C927">
        <v>2016</v>
      </c>
      <c r="D927" t="s">
        <v>24</v>
      </c>
      <c r="E927">
        <v>45</v>
      </c>
      <c r="F927" t="s">
        <v>36</v>
      </c>
      <c r="G927" t="s">
        <v>54</v>
      </c>
      <c r="H927" t="s">
        <v>69</v>
      </c>
      <c r="I927" t="s">
        <v>20</v>
      </c>
      <c r="J927" t="s">
        <v>27</v>
      </c>
      <c r="K927">
        <v>1</v>
      </c>
      <c r="L927">
        <v>945</v>
      </c>
      <c r="M927">
        <v>1351</v>
      </c>
      <c r="N927">
        <v>945</v>
      </c>
      <c r="O927">
        <v>1351</v>
      </c>
      <c r="P927">
        <v>116</v>
      </c>
    </row>
    <row r="928" spans="1:16" x14ac:dyDescent="0.25">
      <c r="A928">
        <v>926</v>
      </c>
      <c r="B928" s="1">
        <v>42524</v>
      </c>
      <c r="C928">
        <v>2016</v>
      </c>
      <c r="D928" t="s">
        <v>26</v>
      </c>
      <c r="E928">
        <v>45</v>
      </c>
      <c r="F928" t="s">
        <v>36</v>
      </c>
      <c r="G928" t="s">
        <v>54</v>
      </c>
      <c r="H928" t="s">
        <v>69</v>
      </c>
      <c r="I928" t="s">
        <v>38</v>
      </c>
      <c r="J928" t="s">
        <v>52</v>
      </c>
      <c r="K928">
        <v>1</v>
      </c>
      <c r="L928">
        <v>540</v>
      </c>
      <c r="M928">
        <v>701</v>
      </c>
      <c r="N928">
        <v>540</v>
      </c>
      <c r="O928">
        <v>701</v>
      </c>
      <c r="P928">
        <v>89</v>
      </c>
    </row>
    <row r="929" spans="1:16" x14ac:dyDescent="0.25">
      <c r="A929">
        <v>927</v>
      </c>
      <c r="B929" s="1">
        <v>42524</v>
      </c>
      <c r="C929">
        <v>2016</v>
      </c>
      <c r="D929" t="s">
        <v>26</v>
      </c>
      <c r="E929">
        <v>45</v>
      </c>
      <c r="F929" t="s">
        <v>36</v>
      </c>
      <c r="G929" t="s">
        <v>54</v>
      </c>
      <c r="H929" t="s">
        <v>69</v>
      </c>
      <c r="I929" t="s">
        <v>20</v>
      </c>
      <c r="J929" t="s">
        <v>50</v>
      </c>
      <c r="K929">
        <v>2</v>
      </c>
      <c r="L929">
        <v>121.5</v>
      </c>
      <c r="M929">
        <v>209.5</v>
      </c>
      <c r="N929">
        <v>243</v>
      </c>
      <c r="O929">
        <v>419</v>
      </c>
      <c r="P929">
        <v>447</v>
      </c>
    </row>
    <row r="930" spans="1:16" x14ac:dyDescent="0.25">
      <c r="A930">
        <v>928</v>
      </c>
      <c r="B930" s="1">
        <v>42524</v>
      </c>
      <c r="C930">
        <v>2016</v>
      </c>
      <c r="D930" t="s">
        <v>26</v>
      </c>
      <c r="E930">
        <v>45</v>
      </c>
      <c r="F930" t="s">
        <v>36</v>
      </c>
      <c r="G930" t="s">
        <v>54</v>
      </c>
      <c r="H930" t="s">
        <v>69</v>
      </c>
      <c r="I930" t="s">
        <v>20</v>
      </c>
      <c r="J930" t="s">
        <v>50</v>
      </c>
      <c r="K930">
        <v>1</v>
      </c>
      <c r="L930">
        <v>150</v>
      </c>
      <c r="M930">
        <v>152</v>
      </c>
      <c r="N930">
        <v>150</v>
      </c>
      <c r="O930">
        <v>152</v>
      </c>
      <c r="P930">
        <v>122</v>
      </c>
    </row>
    <row r="931" spans="1:16" x14ac:dyDescent="0.25">
      <c r="A931">
        <v>929</v>
      </c>
      <c r="B931" s="1">
        <v>42524</v>
      </c>
      <c r="C931">
        <v>2016</v>
      </c>
      <c r="D931" t="s">
        <v>26</v>
      </c>
      <c r="E931">
        <v>45</v>
      </c>
      <c r="F931" t="s">
        <v>36</v>
      </c>
      <c r="G931" t="s">
        <v>54</v>
      </c>
      <c r="H931" t="s">
        <v>69</v>
      </c>
      <c r="I931" t="s">
        <v>20</v>
      </c>
      <c r="J931" t="s">
        <v>27</v>
      </c>
      <c r="K931">
        <v>2</v>
      </c>
      <c r="L931">
        <v>315</v>
      </c>
      <c r="M931">
        <v>499</v>
      </c>
      <c r="N931">
        <v>630</v>
      </c>
      <c r="O931">
        <v>998</v>
      </c>
      <c r="P931">
        <v>59</v>
      </c>
    </row>
    <row r="932" spans="1:16" x14ac:dyDescent="0.25">
      <c r="A932">
        <v>930</v>
      </c>
      <c r="B932" s="1">
        <v>42542</v>
      </c>
      <c r="C932">
        <v>2016</v>
      </c>
      <c r="D932" t="s">
        <v>26</v>
      </c>
      <c r="E932">
        <v>45</v>
      </c>
      <c r="F932" t="s">
        <v>36</v>
      </c>
      <c r="G932" t="s">
        <v>54</v>
      </c>
      <c r="H932" t="s">
        <v>69</v>
      </c>
      <c r="I932" t="s">
        <v>38</v>
      </c>
      <c r="J932" t="s">
        <v>39</v>
      </c>
      <c r="K932">
        <v>3</v>
      </c>
      <c r="L932">
        <v>188.33</v>
      </c>
      <c r="M932">
        <v>173</v>
      </c>
      <c r="N932">
        <v>565</v>
      </c>
      <c r="O932">
        <v>519</v>
      </c>
      <c r="P932">
        <v>44</v>
      </c>
    </row>
    <row r="933" spans="1:16" x14ac:dyDescent="0.25">
      <c r="A933">
        <v>931</v>
      </c>
      <c r="B933" s="1">
        <v>42542</v>
      </c>
      <c r="C933">
        <v>2016</v>
      </c>
      <c r="D933" t="s">
        <v>26</v>
      </c>
      <c r="E933">
        <v>45</v>
      </c>
      <c r="F933" t="s">
        <v>36</v>
      </c>
      <c r="G933" t="s">
        <v>54</v>
      </c>
      <c r="H933" t="s">
        <v>69</v>
      </c>
      <c r="I933" t="s">
        <v>22</v>
      </c>
      <c r="J933" t="s">
        <v>42</v>
      </c>
      <c r="K933">
        <v>1</v>
      </c>
      <c r="L933">
        <v>1458</v>
      </c>
      <c r="M933">
        <v>1509</v>
      </c>
      <c r="N933">
        <v>1458</v>
      </c>
      <c r="O933">
        <v>1509</v>
      </c>
      <c r="P933">
        <v>643</v>
      </c>
    </row>
    <row r="934" spans="1:16" x14ac:dyDescent="0.25">
      <c r="A934">
        <v>932</v>
      </c>
      <c r="B934" s="1">
        <v>42547</v>
      </c>
      <c r="C934">
        <v>2016</v>
      </c>
      <c r="D934" t="s">
        <v>26</v>
      </c>
      <c r="E934">
        <v>45</v>
      </c>
      <c r="F934" t="s">
        <v>36</v>
      </c>
      <c r="G934" t="s">
        <v>54</v>
      </c>
      <c r="H934" t="s">
        <v>69</v>
      </c>
      <c r="I934" t="s">
        <v>38</v>
      </c>
      <c r="J934" t="s">
        <v>49</v>
      </c>
      <c r="K934">
        <v>2</v>
      </c>
      <c r="L934">
        <v>1192</v>
      </c>
      <c r="M934">
        <v>1283.5</v>
      </c>
      <c r="N934">
        <v>2384</v>
      </c>
      <c r="O934">
        <v>2567</v>
      </c>
      <c r="P934">
        <v>1379</v>
      </c>
    </row>
    <row r="935" spans="1:16" x14ac:dyDescent="0.25">
      <c r="A935">
        <v>933</v>
      </c>
      <c r="B935" s="1">
        <v>42547</v>
      </c>
      <c r="C935">
        <v>2016</v>
      </c>
      <c r="D935" t="s">
        <v>26</v>
      </c>
      <c r="E935">
        <v>45</v>
      </c>
      <c r="F935" t="s">
        <v>36</v>
      </c>
      <c r="G935" t="s">
        <v>54</v>
      </c>
      <c r="H935" t="s">
        <v>69</v>
      </c>
      <c r="I935" t="s">
        <v>20</v>
      </c>
      <c r="J935" t="s">
        <v>21</v>
      </c>
      <c r="K935">
        <v>2</v>
      </c>
      <c r="L935">
        <v>275.5</v>
      </c>
      <c r="M935">
        <v>417.5</v>
      </c>
      <c r="N935">
        <v>551</v>
      </c>
      <c r="O935">
        <v>835</v>
      </c>
      <c r="P935">
        <v>8</v>
      </c>
    </row>
    <row r="936" spans="1:16" x14ac:dyDescent="0.25">
      <c r="A936">
        <v>934</v>
      </c>
      <c r="B936" s="1">
        <v>42547</v>
      </c>
      <c r="C936">
        <v>2016</v>
      </c>
      <c r="D936" t="s">
        <v>26</v>
      </c>
      <c r="E936">
        <v>45</v>
      </c>
      <c r="F936" t="s">
        <v>36</v>
      </c>
      <c r="G936" t="s">
        <v>54</v>
      </c>
      <c r="H936" t="s">
        <v>69</v>
      </c>
      <c r="I936" t="s">
        <v>20</v>
      </c>
      <c r="J936" t="s">
        <v>21</v>
      </c>
      <c r="K936">
        <v>1</v>
      </c>
      <c r="L936">
        <v>10</v>
      </c>
      <c r="M936">
        <v>14</v>
      </c>
      <c r="N936">
        <v>10</v>
      </c>
      <c r="O936">
        <v>14</v>
      </c>
      <c r="P936">
        <v>525</v>
      </c>
    </row>
    <row r="937" spans="1:16" x14ac:dyDescent="0.25">
      <c r="A937">
        <v>935</v>
      </c>
      <c r="B937" s="1">
        <v>42547</v>
      </c>
      <c r="C937">
        <v>2016</v>
      </c>
      <c r="D937" t="s">
        <v>26</v>
      </c>
      <c r="E937">
        <v>45</v>
      </c>
      <c r="F937" t="s">
        <v>36</v>
      </c>
      <c r="G937" t="s">
        <v>54</v>
      </c>
      <c r="H937" t="s">
        <v>69</v>
      </c>
      <c r="I937" t="s">
        <v>20</v>
      </c>
      <c r="J937" t="s">
        <v>46</v>
      </c>
      <c r="K937">
        <v>1</v>
      </c>
      <c r="L937">
        <v>80</v>
      </c>
      <c r="M937">
        <v>72</v>
      </c>
      <c r="N937">
        <v>80</v>
      </c>
      <c r="O937">
        <v>72</v>
      </c>
      <c r="P937">
        <v>70</v>
      </c>
    </row>
    <row r="938" spans="1:16" x14ac:dyDescent="0.25">
      <c r="A938">
        <v>936</v>
      </c>
      <c r="B938" s="1">
        <v>42172</v>
      </c>
      <c r="C938">
        <v>2015</v>
      </c>
      <c r="D938" t="s">
        <v>26</v>
      </c>
      <c r="E938">
        <v>45</v>
      </c>
      <c r="F938" t="s">
        <v>36</v>
      </c>
      <c r="G938" t="s">
        <v>54</v>
      </c>
      <c r="H938" t="s">
        <v>69</v>
      </c>
      <c r="I938" t="s">
        <v>38</v>
      </c>
      <c r="J938" t="s">
        <v>39</v>
      </c>
      <c r="K938">
        <v>3</v>
      </c>
      <c r="L938">
        <v>690.33</v>
      </c>
      <c r="M938">
        <v>795.33333300000004</v>
      </c>
      <c r="N938">
        <v>2071</v>
      </c>
      <c r="O938">
        <v>2386</v>
      </c>
      <c r="P938">
        <v>100</v>
      </c>
    </row>
    <row r="939" spans="1:16" x14ac:dyDescent="0.25">
      <c r="A939">
        <v>937</v>
      </c>
      <c r="B939" s="1">
        <v>42245</v>
      </c>
      <c r="C939">
        <v>2015</v>
      </c>
      <c r="D939" t="s">
        <v>29</v>
      </c>
      <c r="E939">
        <v>45</v>
      </c>
      <c r="F939" t="s">
        <v>36</v>
      </c>
      <c r="G939" t="s">
        <v>54</v>
      </c>
      <c r="H939" t="s">
        <v>69</v>
      </c>
      <c r="I939" t="s">
        <v>38</v>
      </c>
      <c r="J939" t="s">
        <v>39</v>
      </c>
      <c r="K939">
        <v>2</v>
      </c>
      <c r="L939">
        <v>1147.5</v>
      </c>
      <c r="M939">
        <v>1354.5</v>
      </c>
      <c r="N939">
        <v>2295</v>
      </c>
      <c r="O939">
        <v>2709</v>
      </c>
      <c r="P939">
        <v>73</v>
      </c>
    </row>
    <row r="940" spans="1:16" x14ac:dyDescent="0.25">
      <c r="A940">
        <v>938</v>
      </c>
      <c r="B940" s="1">
        <v>42245</v>
      </c>
      <c r="C940">
        <v>2015</v>
      </c>
      <c r="D940" t="s">
        <v>29</v>
      </c>
      <c r="E940">
        <v>45</v>
      </c>
      <c r="F940" t="s">
        <v>36</v>
      </c>
      <c r="G940" t="s">
        <v>54</v>
      </c>
      <c r="H940" t="s">
        <v>69</v>
      </c>
      <c r="I940" t="s">
        <v>20</v>
      </c>
      <c r="J940" t="s">
        <v>27</v>
      </c>
      <c r="K940">
        <v>2</v>
      </c>
      <c r="L940">
        <v>402.5</v>
      </c>
      <c r="M940">
        <v>476</v>
      </c>
      <c r="N940">
        <v>805</v>
      </c>
      <c r="O940">
        <v>952</v>
      </c>
      <c r="P940">
        <v>102</v>
      </c>
    </row>
    <row r="941" spans="1:16" x14ac:dyDescent="0.25">
      <c r="A941">
        <v>939</v>
      </c>
      <c r="B941" s="1">
        <v>42267</v>
      </c>
      <c r="C941">
        <v>2015</v>
      </c>
      <c r="D941" t="s">
        <v>30</v>
      </c>
      <c r="E941">
        <v>45</v>
      </c>
      <c r="F941" t="s">
        <v>16</v>
      </c>
      <c r="G941" t="s">
        <v>59</v>
      </c>
      <c r="H941" t="s">
        <v>64</v>
      </c>
      <c r="I941" t="s">
        <v>20</v>
      </c>
      <c r="J941" t="s">
        <v>27</v>
      </c>
      <c r="K941">
        <v>1</v>
      </c>
      <c r="L941">
        <v>770</v>
      </c>
      <c r="M941">
        <v>1032</v>
      </c>
      <c r="N941">
        <v>770</v>
      </c>
      <c r="O941">
        <v>1032</v>
      </c>
      <c r="P941">
        <v>551</v>
      </c>
    </row>
    <row r="942" spans="1:16" x14ac:dyDescent="0.25">
      <c r="A942">
        <v>940</v>
      </c>
      <c r="B942" s="1">
        <v>42267</v>
      </c>
      <c r="C942">
        <v>2015</v>
      </c>
      <c r="D942" t="s">
        <v>30</v>
      </c>
      <c r="E942">
        <v>45</v>
      </c>
      <c r="F942" t="s">
        <v>16</v>
      </c>
      <c r="G942" t="s">
        <v>59</v>
      </c>
      <c r="H942" t="s">
        <v>64</v>
      </c>
      <c r="I942" t="s">
        <v>22</v>
      </c>
      <c r="J942" t="s">
        <v>42</v>
      </c>
      <c r="K942">
        <v>3</v>
      </c>
      <c r="L942">
        <v>50</v>
      </c>
      <c r="M942">
        <v>66.666667000000004</v>
      </c>
      <c r="N942">
        <v>150</v>
      </c>
      <c r="O942">
        <v>200</v>
      </c>
      <c r="P942">
        <v>1072</v>
      </c>
    </row>
    <row r="943" spans="1:16" x14ac:dyDescent="0.25">
      <c r="A943">
        <v>941</v>
      </c>
      <c r="B943" s="1">
        <v>42459</v>
      </c>
      <c r="C943">
        <v>2016</v>
      </c>
      <c r="D943" t="s">
        <v>24</v>
      </c>
      <c r="E943">
        <v>45</v>
      </c>
      <c r="F943" t="s">
        <v>36</v>
      </c>
      <c r="G943" t="s">
        <v>59</v>
      </c>
      <c r="H943" t="s">
        <v>65</v>
      </c>
      <c r="I943" t="s">
        <v>38</v>
      </c>
      <c r="J943" t="s">
        <v>52</v>
      </c>
      <c r="K943">
        <v>1</v>
      </c>
      <c r="L943">
        <v>1701</v>
      </c>
      <c r="M943">
        <v>2113</v>
      </c>
      <c r="N943">
        <v>1701</v>
      </c>
      <c r="O943">
        <v>2113</v>
      </c>
      <c r="P943">
        <v>51</v>
      </c>
    </row>
    <row r="944" spans="1:16" x14ac:dyDescent="0.25">
      <c r="A944">
        <v>942</v>
      </c>
      <c r="B944" s="1">
        <v>42459</v>
      </c>
      <c r="C944">
        <v>2016</v>
      </c>
      <c r="D944" t="s">
        <v>24</v>
      </c>
      <c r="E944">
        <v>45</v>
      </c>
      <c r="F944" t="s">
        <v>36</v>
      </c>
      <c r="G944" t="s">
        <v>59</v>
      </c>
      <c r="H944" t="s">
        <v>65</v>
      </c>
      <c r="I944" t="s">
        <v>20</v>
      </c>
      <c r="J944" t="s">
        <v>50</v>
      </c>
      <c r="K944">
        <v>3</v>
      </c>
      <c r="L944">
        <v>15</v>
      </c>
      <c r="M944">
        <v>21.333333</v>
      </c>
      <c r="N944">
        <v>45</v>
      </c>
      <c r="O944">
        <v>64</v>
      </c>
      <c r="P944">
        <v>252</v>
      </c>
    </row>
    <row r="945" spans="1:16" x14ac:dyDescent="0.25">
      <c r="A945">
        <v>943</v>
      </c>
      <c r="B945" s="1">
        <v>42459</v>
      </c>
      <c r="C945">
        <v>2016</v>
      </c>
      <c r="D945" t="s">
        <v>24</v>
      </c>
      <c r="E945">
        <v>45</v>
      </c>
      <c r="F945" t="s">
        <v>36</v>
      </c>
      <c r="G945" t="s">
        <v>59</v>
      </c>
      <c r="H945" t="s">
        <v>65</v>
      </c>
      <c r="I945" t="s">
        <v>20</v>
      </c>
      <c r="J945" t="s">
        <v>50</v>
      </c>
      <c r="K945">
        <v>2</v>
      </c>
      <c r="L945">
        <v>72</v>
      </c>
      <c r="M945">
        <v>112</v>
      </c>
      <c r="N945">
        <v>144</v>
      </c>
      <c r="O945">
        <v>224</v>
      </c>
      <c r="P945">
        <v>1492</v>
      </c>
    </row>
    <row r="946" spans="1:16" x14ac:dyDescent="0.25">
      <c r="A946">
        <v>944</v>
      </c>
      <c r="B946" s="1">
        <v>42459</v>
      </c>
      <c r="C946">
        <v>2016</v>
      </c>
      <c r="D946" t="s">
        <v>24</v>
      </c>
      <c r="E946">
        <v>45</v>
      </c>
      <c r="F946" t="s">
        <v>36</v>
      </c>
      <c r="G946" t="s">
        <v>59</v>
      </c>
      <c r="H946" t="s">
        <v>65</v>
      </c>
      <c r="I946" t="s">
        <v>20</v>
      </c>
      <c r="J946" t="s">
        <v>27</v>
      </c>
      <c r="K946">
        <v>3</v>
      </c>
      <c r="L946">
        <v>128.33000000000001</v>
      </c>
      <c r="M946">
        <v>212</v>
      </c>
      <c r="N946">
        <v>385</v>
      </c>
      <c r="O946">
        <v>636</v>
      </c>
      <c r="P946">
        <v>630</v>
      </c>
    </row>
    <row r="947" spans="1:16" x14ac:dyDescent="0.25">
      <c r="A947">
        <v>945</v>
      </c>
      <c r="B947" s="1">
        <v>42462</v>
      </c>
      <c r="C947">
        <v>2016</v>
      </c>
      <c r="D947" t="s">
        <v>25</v>
      </c>
      <c r="E947">
        <v>45</v>
      </c>
      <c r="F947" t="s">
        <v>36</v>
      </c>
      <c r="G947" t="s">
        <v>59</v>
      </c>
      <c r="H947" t="s">
        <v>65</v>
      </c>
      <c r="I947" t="s">
        <v>38</v>
      </c>
      <c r="J947" t="s">
        <v>49</v>
      </c>
      <c r="K947">
        <v>1</v>
      </c>
      <c r="L947">
        <v>2384</v>
      </c>
      <c r="M947">
        <v>3455</v>
      </c>
      <c r="N947">
        <v>2384</v>
      </c>
      <c r="O947">
        <v>3455</v>
      </c>
      <c r="P947">
        <v>142</v>
      </c>
    </row>
    <row r="948" spans="1:16" x14ac:dyDescent="0.25">
      <c r="A948">
        <v>946</v>
      </c>
      <c r="B948" s="1">
        <v>42462</v>
      </c>
      <c r="C948">
        <v>2016</v>
      </c>
      <c r="D948" t="s">
        <v>25</v>
      </c>
      <c r="E948">
        <v>45</v>
      </c>
      <c r="F948" t="s">
        <v>36</v>
      </c>
      <c r="G948" t="s">
        <v>59</v>
      </c>
      <c r="H948" t="s">
        <v>65</v>
      </c>
      <c r="I948" t="s">
        <v>20</v>
      </c>
      <c r="J948" t="s">
        <v>50</v>
      </c>
      <c r="K948">
        <v>3</v>
      </c>
      <c r="L948">
        <v>48.33</v>
      </c>
      <c r="M948">
        <v>77</v>
      </c>
      <c r="N948">
        <v>145</v>
      </c>
      <c r="O948">
        <v>231</v>
      </c>
      <c r="P948">
        <v>337</v>
      </c>
    </row>
    <row r="949" spans="1:16" x14ac:dyDescent="0.25">
      <c r="A949">
        <v>947</v>
      </c>
      <c r="B949" s="1">
        <v>42462</v>
      </c>
      <c r="C949">
        <v>2016</v>
      </c>
      <c r="D949" t="s">
        <v>25</v>
      </c>
      <c r="E949">
        <v>45</v>
      </c>
      <c r="F949" t="s">
        <v>36</v>
      </c>
      <c r="G949" t="s">
        <v>59</v>
      </c>
      <c r="H949" t="s">
        <v>65</v>
      </c>
      <c r="I949" t="s">
        <v>20</v>
      </c>
      <c r="J949" t="s">
        <v>50</v>
      </c>
      <c r="K949">
        <v>1</v>
      </c>
      <c r="L949">
        <v>27</v>
      </c>
      <c r="M949">
        <v>39</v>
      </c>
      <c r="N949">
        <v>27</v>
      </c>
      <c r="O949">
        <v>39</v>
      </c>
      <c r="P949">
        <v>974</v>
      </c>
    </row>
    <row r="950" spans="1:16" x14ac:dyDescent="0.25">
      <c r="A950">
        <v>948</v>
      </c>
      <c r="B950" s="1">
        <v>42258</v>
      </c>
      <c r="C950">
        <v>2015</v>
      </c>
      <c r="D950" t="s">
        <v>30</v>
      </c>
      <c r="E950">
        <v>45</v>
      </c>
      <c r="F950" t="s">
        <v>36</v>
      </c>
      <c r="G950" t="s">
        <v>59</v>
      </c>
      <c r="H950" t="s">
        <v>65</v>
      </c>
      <c r="I950" t="s">
        <v>38</v>
      </c>
      <c r="J950" t="s">
        <v>39</v>
      </c>
      <c r="K950">
        <v>3</v>
      </c>
      <c r="L950">
        <v>765</v>
      </c>
      <c r="M950">
        <v>967</v>
      </c>
      <c r="N950">
        <v>2295</v>
      </c>
      <c r="O950">
        <v>2901</v>
      </c>
      <c r="P950">
        <v>853</v>
      </c>
    </row>
    <row r="951" spans="1:16" x14ac:dyDescent="0.25">
      <c r="A951">
        <v>949</v>
      </c>
      <c r="B951" s="1">
        <v>42258</v>
      </c>
      <c r="C951">
        <v>2015</v>
      </c>
      <c r="D951" t="s">
        <v>30</v>
      </c>
      <c r="E951">
        <v>45</v>
      </c>
      <c r="F951" t="s">
        <v>36</v>
      </c>
      <c r="G951" t="s">
        <v>59</v>
      </c>
      <c r="H951" t="s">
        <v>65</v>
      </c>
      <c r="I951" t="s">
        <v>20</v>
      </c>
      <c r="J951" t="s">
        <v>21</v>
      </c>
      <c r="K951">
        <v>3</v>
      </c>
      <c r="L951">
        <v>175</v>
      </c>
      <c r="M951">
        <v>246.33333300000001</v>
      </c>
      <c r="N951">
        <v>525</v>
      </c>
      <c r="O951">
        <v>739</v>
      </c>
      <c r="P951">
        <v>580</v>
      </c>
    </row>
    <row r="952" spans="1:16" x14ac:dyDescent="0.25">
      <c r="A952">
        <v>950</v>
      </c>
      <c r="B952" s="1">
        <v>42258</v>
      </c>
      <c r="C952">
        <v>2015</v>
      </c>
      <c r="D952" t="s">
        <v>30</v>
      </c>
      <c r="E952">
        <v>45</v>
      </c>
      <c r="F952" t="s">
        <v>36</v>
      </c>
      <c r="G952" t="s">
        <v>59</v>
      </c>
      <c r="H952" t="s">
        <v>65</v>
      </c>
      <c r="I952" t="s">
        <v>20</v>
      </c>
      <c r="J952" t="s">
        <v>27</v>
      </c>
      <c r="K952">
        <v>2</v>
      </c>
      <c r="L952">
        <v>35</v>
      </c>
      <c r="M952">
        <v>45</v>
      </c>
      <c r="N952">
        <v>70</v>
      </c>
      <c r="O952">
        <v>90</v>
      </c>
      <c r="P952">
        <v>2652</v>
      </c>
    </row>
    <row r="953" spans="1:16" x14ac:dyDescent="0.25">
      <c r="A953">
        <v>951</v>
      </c>
      <c r="B953" s="1">
        <v>42440</v>
      </c>
      <c r="C953">
        <v>2016</v>
      </c>
      <c r="D953" t="s">
        <v>24</v>
      </c>
      <c r="E953">
        <v>46</v>
      </c>
      <c r="F953" t="s">
        <v>16</v>
      </c>
      <c r="G953" t="s">
        <v>54</v>
      </c>
      <c r="H953" t="s">
        <v>71</v>
      </c>
      <c r="I953" t="s">
        <v>38</v>
      </c>
      <c r="J953" t="s">
        <v>49</v>
      </c>
      <c r="K953">
        <v>3</v>
      </c>
      <c r="L953">
        <v>794.67</v>
      </c>
      <c r="M953">
        <v>918</v>
      </c>
      <c r="N953">
        <v>2384</v>
      </c>
      <c r="O953">
        <v>2754</v>
      </c>
      <c r="P953">
        <v>1518</v>
      </c>
    </row>
    <row r="954" spans="1:16" x14ac:dyDescent="0.25">
      <c r="A954">
        <v>952</v>
      </c>
      <c r="B954" s="1">
        <v>42440</v>
      </c>
      <c r="C954">
        <v>2016</v>
      </c>
      <c r="D954" t="s">
        <v>24</v>
      </c>
      <c r="E954">
        <v>46</v>
      </c>
      <c r="F954" t="s">
        <v>16</v>
      </c>
      <c r="G954" t="s">
        <v>54</v>
      </c>
      <c r="H954" t="s">
        <v>71</v>
      </c>
      <c r="I954" t="s">
        <v>20</v>
      </c>
      <c r="J954" t="s">
        <v>27</v>
      </c>
      <c r="K954">
        <v>1</v>
      </c>
      <c r="L954">
        <v>35</v>
      </c>
      <c r="M954">
        <v>54</v>
      </c>
      <c r="N954">
        <v>35</v>
      </c>
      <c r="O954">
        <v>54</v>
      </c>
      <c r="P954">
        <v>483</v>
      </c>
    </row>
    <row r="955" spans="1:16" x14ac:dyDescent="0.25">
      <c r="A955">
        <v>953</v>
      </c>
      <c r="B955" s="1">
        <v>42440</v>
      </c>
      <c r="C955">
        <v>2016</v>
      </c>
      <c r="D955" t="s">
        <v>24</v>
      </c>
      <c r="E955">
        <v>46</v>
      </c>
      <c r="F955" t="s">
        <v>16</v>
      </c>
      <c r="G955" t="s">
        <v>54</v>
      </c>
      <c r="H955" t="s">
        <v>71</v>
      </c>
      <c r="I955" t="s">
        <v>22</v>
      </c>
      <c r="J955" t="s">
        <v>42</v>
      </c>
      <c r="K955">
        <v>1</v>
      </c>
      <c r="L955">
        <v>1050</v>
      </c>
      <c r="M955">
        <v>826</v>
      </c>
      <c r="N955">
        <v>1050</v>
      </c>
      <c r="O955">
        <v>826</v>
      </c>
      <c r="P955">
        <v>1958</v>
      </c>
    </row>
    <row r="956" spans="1:16" x14ac:dyDescent="0.25">
      <c r="A956">
        <v>954</v>
      </c>
      <c r="B956" s="1">
        <v>42522</v>
      </c>
      <c r="C956">
        <v>2016</v>
      </c>
      <c r="D956" t="s">
        <v>26</v>
      </c>
      <c r="E956">
        <v>46</v>
      </c>
      <c r="F956" t="s">
        <v>16</v>
      </c>
      <c r="G956" t="s">
        <v>54</v>
      </c>
      <c r="H956" t="s">
        <v>71</v>
      </c>
      <c r="I956" t="s">
        <v>38</v>
      </c>
      <c r="J956" t="s">
        <v>52</v>
      </c>
      <c r="K956">
        <v>2</v>
      </c>
      <c r="L956">
        <v>270</v>
      </c>
      <c r="M956">
        <v>283.5</v>
      </c>
      <c r="N956">
        <v>540</v>
      </c>
      <c r="O956">
        <v>567</v>
      </c>
      <c r="P956">
        <v>272</v>
      </c>
    </row>
    <row r="957" spans="1:16" x14ac:dyDescent="0.25">
      <c r="A957">
        <v>955</v>
      </c>
      <c r="B957" s="1">
        <v>42522</v>
      </c>
      <c r="C957">
        <v>2016</v>
      </c>
      <c r="D957" t="s">
        <v>26</v>
      </c>
      <c r="E957">
        <v>46</v>
      </c>
      <c r="F957" t="s">
        <v>16</v>
      </c>
      <c r="G957" t="s">
        <v>54</v>
      </c>
      <c r="H957" t="s">
        <v>71</v>
      </c>
      <c r="I957" t="s">
        <v>20</v>
      </c>
      <c r="J957" t="s">
        <v>50</v>
      </c>
      <c r="K957">
        <v>2</v>
      </c>
      <c r="L957">
        <v>76.5</v>
      </c>
      <c r="M957">
        <v>73</v>
      </c>
      <c r="N957">
        <v>153</v>
      </c>
      <c r="O957">
        <v>146</v>
      </c>
      <c r="P957">
        <v>1842</v>
      </c>
    </row>
    <row r="958" spans="1:16" x14ac:dyDescent="0.25">
      <c r="A958">
        <v>956</v>
      </c>
      <c r="B958" s="1">
        <v>42522</v>
      </c>
      <c r="C958">
        <v>2016</v>
      </c>
      <c r="D958" t="s">
        <v>26</v>
      </c>
      <c r="E958">
        <v>46</v>
      </c>
      <c r="F958" t="s">
        <v>16</v>
      </c>
      <c r="G958" t="s">
        <v>54</v>
      </c>
      <c r="H958" t="s">
        <v>71</v>
      </c>
      <c r="I958" t="s">
        <v>20</v>
      </c>
      <c r="J958" t="s">
        <v>50</v>
      </c>
      <c r="K958">
        <v>1</v>
      </c>
      <c r="L958">
        <v>65</v>
      </c>
      <c r="M958">
        <v>112</v>
      </c>
      <c r="N958">
        <v>65</v>
      </c>
      <c r="O958">
        <v>112</v>
      </c>
      <c r="P958">
        <v>82</v>
      </c>
    </row>
    <row r="959" spans="1:16" x14ac:dyDescent="0.25">
      <c r="A959">
        <v>957</v>
      </c>
      <c r="B959" s="1">
        <v>42548</v>
      </c>
      <c r="C959">
        <v>2016</v>
      </c>
      <c r="D959" t="s">
        <v>26</v>
      </c>
      <c r="E959">
        <v>46</v>
      </c>
      <c r="F959" t="s">
        <v>16</v>
      </c>
      <c r="G959" t="s">
        <v>54</v>
      </c>
      <c r="H959" t="s">
        <v>71</v>
      </c>
      <c r="I959" t="s">
        <v>38</v>
      </c>
      <c r="J959" t="s">
        <v>39</v>
      </c>
      <c r="K959">
        <v>3</v>
      </c>
      <c r="L959">
        <v>188.33</v>
      </c>
      <c r="M959">
        <v>287.33333299999998</v>
      </c>
      <c r="N959">
        <v>565</v>
      </c>
      <c r="O959">
        <v>862</v>
      </c>
      <c r="P959">
        <v>182</v>
      </c>
    </row>
    <row r="960" spans="1:16" x14ac:dyDescent="0.25">
      <c r="A960">
        <v>958</v>
      </c>
      <c r="B960" s="1">
        <v>42548</v>
      </c>
      <c r="C960">
        <v>2016</v>
      </c>
      <c r="D960" t="s">
        <v>26</v>
      </c>
      <c r="E960">
        <v>46</v>
      </c>
      <c r="F960" t="s">
        <v>16</v>
      </c>
      <c r="G960" t="s">
        <v>54</v>
      </c>
      <c r="H960" t="s">
        <v>71</v>
      </c>
      <c r="I960" t="s">
        <v>20</v>
      </c>
      <c r="J960" t="s">
        <v>44</v>
      </c>
      <c r="K960">
        <v>2</v>
      </c>
      <c r="L960">
        <v>253</v>
      </c>
      <c r="M960">
        <v>235.5</v>
      </c>
      <c r="N960">
        <v>506</v>
      </c>
      <c r="O960">
        <v>471</v>
      </c>
      <c r="P960">
        <v>2593</v>
      </c>
    </row>
    <row r="961" spans="1:16" x14ac:dyDescent="0.25">
      <c r="A961">
        <v>959</v>
      </c>
      <c r="B961" s="1">
        <v>42548</v>
      </c>
      <c r="C961">
        <v>2016</v>
      </c>
      <c r="D961" t="s">
        <v>26</v>
      </c>
      <c r="E961">
        <v>46</v>
      </c>
      <c r="F961" t="s">
        <v>16</v>
      </c>
      <c r="G961" t="s">
        <v>54</v>
      </c>
      <c r="H961" t="s">
        <v>71</v>
      </c>
      <c r="I961" t="s">
        <v>20</v>
      </c>
      <c r="J961" t="s">
        <v>27</v>
      </c>
      <c r="K961">
        <v>2</v>
      </c>
      <c r="L961">
        <v>472.5</v>
      </c>
      <c r="M961">
        <v>556.5</v>
      </c>
      <c r="N961">
        <v>945</v>
      </c>
      <c r="O961">
        <v>1113</v>
      </c>
      <c r="P961">
        <v>878</v>
      </c>
    </row>
    <row r="962" spans="1:16" x14ac:dyDescent="0.25">
      <c r="A962">
        <v>960</v>
      </c>
      <c r="B962" s="1">
        <v>42168</v>
      </c>
      <c r="C962">
        <v>2015</v>
      </c>
      <c r="D962" t="s">
        <v>26</v>
      </c>
      <c r="E962">
        <v>46</v>
      </c>
      <c r="F962" t="s">
        <v>16</v>
      </c>
      <c r="G962" t="s">
        <v>54</v>
      </c>
      <c r="H962" t="s">
        <v>71</v>
      </c>
      <c r="I962" t="s">
        <v>38</v>
      </c>
      <c r="J962" t="s">
        <v>39</v>
      </c>
      <c r="K962">
        <v>2</v>
      </c>
      <c r="L962">
        <v>1035.5</v>
      </c>
      <c r="M962">
        <v>1123.5</v>
      </c>
      <c r="N962">
        <v>2071</v>
      </c>
      <c r="O962">
        <v>2247</v>
      </c>
      <c r="P962">
        <v>2549</v>
      </c>
    </row>
    <row r="963" spans="1:16" x14ac:dyDescent="0.25">
      <c r="A963">
        <v>961</v>
      </c>
      <c r="B963" s="1">
        <v>42232</v>
      </c>
      <c r="C963">
        <v>2015</v>
      </c>
      <c r="D963" t="s">
        <v>29</v>
      </c>
      <c r="E963">
        <v>46</v>
      </c>
      <c r="F963" t="s">
        <v>16</v>
      </c>
      <c r="G963" t="s">
        <v>54</v>
      </c>
      <c r="H963" t="s">
        <v>71</v>
      </c>
      <c r="I963" t="s">
        <v>38</v>
      </c>
      <c r="J963" t="s">
        <v>39</v>
      </c>
      <c r="K963">
        <v>1</v>
      </c>
      <c r="L963">
        <v>2320</v>
      </c>
      <c r="M963">
        <v>1620</v>
      </c>
      <c r="N963">
        <v>2320</v>
      </c>
      <c r="O963">
        <v>1620</v>
      </c>
      <c r="P963">
        <v>622</v>
      </c>
    </row>
    <row r="964" spans="1:16" x14ac:dyDescent="0.25">
      <c r="A964">
        <v>962</v>
      </c>
      <c r="B964" s="1">
        <v>42232</v>
      </c>
      <c r="C964">
        <v>2015</v>
      </c>
      <c r="D964" t="s">
        <v>29</v>
      </c>
      <c r="E964">
        <v>46</v>
      </c>
      <c r="F964" t="s">
        <v>16</v>
      </c>
      <c r="G964" t="s">
        <v>54</v>
      </c>
      <c r="H964" t="s">
        <v>71</v>
      </c>
      <c r="I964" t="s">
        <v>20</v>
      </c>
      <c r="J964" t="s">
        <v>50</v>
      </c>
      <c r="K964">
        <v>2</v>
      </c>
      <c r="L964">
        <v>130</v>
      </c>
      <c r="M964">
        <v>107</v>
      </c>
      <c r="N964">
        <v>260</v>
      </c>
      <c r="O964">
        <v>214</v>
      </c>
      <c r="P964">
        <v>37</v>
      </c>
    </row>
    <row r="965" spans="1:16" x14ac:dyDescent="0.25">
      <c r="A965">
        <v>963</v>
      </c>
      <c r="B965" s="1">
        <v>42312</v>
      </c>
      <c r="C965">
        <v>2015</v>
      </c>
      <c r="D965" t="s">
        <v>32</v>
      </c>
      <c r="E965">
        <v>46</v>
      </c>
      <c r="F965" t="s">
        <v>16</v>
      </c>
      <c r="G965" t="s">
        <v>54</v>
      </c>
      <c r="H965" t="s">
        <v>71</v>
      </c>
      <c r="I965" t="s">
        <v>38</v>
      </c>
      <c r="J965" t="s">
        <v>49</v>
      </c>
      <c r="K965">
        <v>2</v>
      </c>
      <c r="L965">
        <v>607.5</v>
      </c>
      <c r="M965">
        <v>760</v>
      </c>
      <c r="N965">
        <v>1215</v>
      </c>
      <c r="O965">
        <v>1520</v>
      </c>
      <c r="P965">
        <v>2147</v>
      </c>
    </row>
    <row r="966" spans="1:16" x14ac:dyDescent="0.25">
      <c r="A966">
        <v>964</v>
      </c>
      <c r="B966" s="1">
        <v>42312</v>
      </c>
      <c r="C966">
        <v>2015</v>
      </c>
      <c r="D966" t="s">
        <v>32</v>
      </c>
      <c r="E966">
        <v>46</v>
      </c>
      <c r="F966" t="s">
        <v>16</v>
      </c>
      <c r="G966" t="s">
        <v>54</v>
      </c>
      <c r="H966" t="s">
        <v>71</v>
      </c>
      <c r="I966" t="s">
        <v>20</v>
      </c>
      <c r="J966" t="s">
        <v>21</v>
      </c>
      <c r="K966">
        <v>2</v>
      </c>
      <c r="L966">
        <v>42.5</v>
      </c>
      <c r="M966">
        <v>50.5</v>
      </c>
      <c r="N966">
        <v>85</v>
      </c>
      <c r="O966">
        <v>101</v>
      </c>
      <c r="P966">
        <v>1683</v>
      </c>
    </row>
    <row r="967" spans="1:16" x14ac:dyDescent="0.25">
      <c r="A967">
        <v>965</v>
      </c>
      <c r="B967" s="1">
        <v>42312</v>
      </c>
      <c r="C967">
        <v>2015</v>
      </c>
      <c r="D967" t="s">
        <v>32</v>
      </c>
      <c r="E967">
        <v>46</v>
      </c>
      <c r="F967" t="s">
        <v>16</v>
      </c>
      <c r="G967" t="s">
        <v>54</v>
      </c>
      <c r="H967" t="s">
        <v>71</v>
      </c>
      <c r="I967" t="s">
        <v>20</v>
      </c>
      <c r="J967" t="s">
        <v>21</v>
      </c>
      <c r="K967">
        <v>2</v>
      </c>
      <c r="L967">
        <v>232</v>
      </c>
      <c r="M967">
        <v>247</v>
      </c>
      <c r="N967">
        <v>464</v>
      </c>
      <c r="O967">
        <v>494</v>
      </c>
      <c r="P967">
        <v>1191</v>
      </c>
    </row>
    <row r="968" spans="1:16" x14ac:dyDescent="0.25">
      <c r="A968">
        <v>966</v>
      </c>
      <c r="B968" s="1">
        <v>42312</v>
      </c>
      <c r="C968">
        <v>2015</v>
      </c>
      <c r="D968" t="s">
        <v>32</v>
      </c>
      <c r="E968">
        <v>46</v>
      </c>
      <c r="F968" t="s">
        <v>16</v>
      </c>
      <c r="G968" t="s">
        <v>54</v>
      </c>
      <c r="H968" t="s">
        <v>71</v>
      </c>
      <c r="I968" t="s">
        <v>20</v>
      </c>
      <c r="J968" t="s">
        <v>27</v>
      </c>
      <c r="K968">
        <v>2</v>
      </c>
      <c r="L968">
        <v>525</v>
      </c>
      <c r="M968">
        <v>653.5</v>
      </c>
      <c r="N968">
        <v>1050</v>
      </c>
      <c r="O968">
        <v>1307</v>
      </c>
      <c r="P968">
        <v>745</v>
      </c>
    </row>
    <row r="969" spans="1:16" x14ac:dyDescent="0.25">
      <c r="A969">
        <v>967</v>
      </c>
      <c r="B969" s="1">
        <v>42398</v>
      </c>
      <c r="C969">
        <v>2016</v>
      </c>
      <c r="D969" t="s">
        <v>45</v>
      </c>
      <c r="E969">
        <v>46</v>
      </c>
      <c r="F969" t="s">
        <v>36</v>
      </c>
      <c r="G969" t="s">
        <v>54</v>
      </c>
      <c r="H969" t="s">
        <v>62</v>
      </c>
      <c r="I969" t="s">
        <v>38</v>
      </c>
      <c r="J969" t="s">
        <v>49</v>
      </c>
      <c r="K969">
        <v>2</v>
      </c>
      <c r="L969">
        <v>607.5</v>
      </c>
      <c r="M969">
        <v>642</v>
      </c>
      <c r="N969">
        <v>1215</v>
      </c>
      <c r="O969">
        <v>1284</v>
      </c>
      <c r="P969">
        <v>554</v>
      </c>
    </row>
    <row r="970" spans="1:16" x14ac:dyDescent="0.25">
      <c r="A970">
        <v>968</v>
      </c>
      <c r="B970" s="1">
        <v>42398</v>
      </c>
      <c r="C970">
        <v>2016</v>
      </c>
      <c r="D970" t="s">
        <v>45</v>
      </c>
      <c r="E970">
        <v>46</v>
      </c>
      <c r="F970" t="s">
        <v>36</v>
      </c>
      <c r="G970" t="s">
        <v>54</v>
      </c>
      <c r="H970" t="s">
        <v>62</v>
      </c>
      <c r="I970" t="s">
        <v>22</v>
      </c>
      <c r="J970" t="s">
        <v>42</v>
      </c>
      <c r="K970">
        <v>3</v>
      </c>
      <c r="L970">
        <v>396</v>
      </c>
      <c r="M970">
        <v>497.66666700000002</v>
      </c>
      <c r="N970">
        <v>1188</v>
      </c>
      <c r="O970">
        <v>1493</v>
      </c>
      <c r="P970">
        <v>1646</v>
      </c>
    </row>
    <row r="971" spans="1:16" x14ac:dyDescent="0.25">
      <c r="A971">
        <v>969</v>
      </c>
      <c r="B971" s="1">
        <v>42416</v>
      </c>
      <c r="C971">
        <v>2016</v>
      </c>
      <c r="D971" t="s">
        <v>15</v>
      </c>
      <c r="E971">
        <v>46</v>
      </c>
      <c r="F971" t="s">
        <v>36</v>
      </c>
      <c r="G971" t="s">
        <v>54</v>
      </c>
      <c r="H971" t="s">
        <v>62</v>
      </c>
      <c r="I971" t="s">
        <v>38</v>
      </c>
      <c r="J971" t="s">
        <v>52</v>
      </c>
      <c r="K971">
        <v>3</v>
      </c>
      <c r="L971">
        <v>814.33</v>
      </c>
      <c r="M971">
        <v>895.66666699999996</v>
      </c>
      <c r="N971">
        <v>2443</v>
      </c>
      <c r="O971">
        <v>2687</v>
      </c>
      <c r="P971">
        <v>1753</v>
      </c>
    </row>
    <row r="972" spans="1:16" x14ac:dyDescent="0.25">
      <c r="A972">
        <v>970</v>
      </c>
      <c r="B972" s="1">
        <v>42446</v>
      </c>
      <c r="C972">
        <v>2016</v>
      </c>
      <c r="D972" t="s">
        <v>24</v>
      </c>
      <c r="E972">
        <v>46</v>
      </c>
      <c r="F972" t="s">
        <v>36</v>
      </c>
      <c r="G972" t="s">
        <v>54</v>
      </c>
      <c r="H972" t="s">
        <v>62</v>
      </c>
      <c r="I972" t="s">
        <v>38</v>
      </c>
      <c r="J972" t="s">
        <v>49</v>
      </c>
      <c r="K972">
        <v>2</v>
      </c>
      <c r="L972">
        <v>1192</v>
      </c>
      <c r="M972">
        <v>1617</v>
      </c>
      <c r="N972">
        <v>2384</v>
      </c>
      <c r="O972">
        <v>3234</v>
      </c>
      <c r="P972">
        <v>2557</v>
      </c>
    </row>
    <row r="973" spans="1:16" x14ac:dyDescent="0.25">
      <c r="A973">
        <v>971</v>
      </c>
      <c r="B973" s="1">
        <v>42160</v>
      </c>
      <c r="C973">
        <v>2015</v>
      </c>
      <c r="D973" t="s">
        <v>26</v>
      </c>
      <c r="E973">
        <v>46</v>
      </c>
      <c r="F973" t="s">
        <v>36</v>
      </c>
      <c r="G973" t="s">
        <v>54</v>
      </c>
      <c r="H973" t="s">
        <v>62</v>
      </c>
      <c r="I973" t="s">
        <v>38</v>
      </c>
      <c r="J973" t="s">
        <v>39</v>
      </c>
      <c r="K973">
        <v>1</v>
      </c>
      <c r="L973">
        <v>2049</v>
      </c>
      <c r="M973">
        <v>1555</v>
      </c>
      <c r="N973">
        <v>2049</v>
      </c>
      <c r="O973">
        <v>1555</v>
      </c>
      <c r="P973">
        <v>2227</v>
      </c>
    </row>
    <row r="974" spans="1:16" x14ac:dyDescent="0.25">
      <c r="A974">
        <v>972</v>
      </c>
      <c r="B974" s="1">
        <v>42190</v>
      </c>
      <c r="C974">
        <v>2015</v>
      </c>
      <c r="D974" t="s">
        <v>28</v>
      </c>
      <c r="E974">
        <v>46</v>
      </c>
      <c r="F974" t="s">
        <v>36</v>
      </c>
      <c r="G974" t="s">
        <v>54</v>
      </c>
      <c r="H974" t="s">
        <v>62</v>
      </c>
      <c r="I974" t="s">
        <v>38</v>
      </c>
      <c r="J974" t="s">
        <v>49</v>
      </c>
      <c r="K974">
        <v>2</v>
      </c>
      <c r="L974">
        <v>1192</v>
      </c>
      <c r="M974">
        <v>1342.5</v>
      </c>
      <c r="N974">
        <v>2384</v>
      </c>
      <c r="O974">
        <v>2685</v>
      </c>
      <c r="P974">
        <v>221</v>
      </c>
    </row>
    <row r="975" spans="1:16" x14ac:dyDescent="0.25">
      <c r="A975">
        <v>973</v>
      </c>
      <c r="B975" s="1">
        <v>42190</v>
      </c>
      <c r="C975">
        <v>2015</v>
      </c>
      <c r="D975" t="s">
        <v>28</v>
      </c>
      <c r="E975">
        <v>46</v>
      </c>
      <c r="F975" t="s">
        <v>36</v>
      </c>
      <c r="G975" t="s">
        <v>54</v>
      </c>
      <c r="H975" t="s">
        <v>62</v>
      </c>
      <c r="I975" t="s">
        <v>20</v>
      </c>
      <c r="J975" t="s">
        <v>50</v>
      </c>
      <c r="K975">
        <v>1</v>
      </c>
      <c r="L975">
        <v>144</v>
      </c>
      <c r="M975">
        <v>192</v>
      </c>
      <c r="N975">
        <v>144</v>
      </c>
      <c r="O975">
        <v>192</v>
      </c>
      <c r="P975">
        <v>1772</v>
      </c>
    </row>
    <row r="976" spans="1:16" x14ac:dyDescent="0.25">
      <c r="A976">
        <v>974</v>
      </c>
      <c r="B976" s="1">
        <v>42190</v>
      </c>
      <c r="C976">
        <v>2015</v>
      </c>
      <c r="D976" t="s">
        <v>28</v>
      </c>
      <c r="E976">
        <v>46</v>
      </c>
      <c r="F976" t="s">
        <v>36</v>
      </c>
      <c r="G976" t="s">
        <v>54</v>
      </c>
      <c r="H976" t="s">
        <v>62</v>
      </c>
      <c r="I976" t="s">
        <v>20</v>
      </c>
      <c r="J976" t="s">
        <v>50</v>
      </c>
      <c r="K976">
        <v>1</v>
      </c>
      <c r="L976">
        <v>45</v>
      </c>
      <c r="M976">
        <v>46</v>
      </c>
      <c r="N976">
        <v>45</v>
      </c>
      <c r="O976">
        <v>46</v>
      </c>
      <c r="P976">
        <v>2008</v>
      </c>
    </row>
    <row r="977" spans="1:16" x14ac:dyDescent="0.25">
      <c r="A977">
        <v>975</v>
      </c>
      <c r="B977" s="1">
        <v>42190</v>
      </c>
      <c r="C977">
        <v>2015</v>
      </c>
      <c r="D977" t="s">
        <v>28</v>
      </c>
      <c r="E977">
        <v>46</v>
      </c>
      <c r="F977" t="s">
        <v>36</v>
      </c>
      <c r="G977" t="s">
        <v>54</v>
      </c>
      <c r="H977" t="s">
        <v>62</v>
      </c>
      <c r="I977" t="s">
        <v>20</v>
      </c>
      <c r="J977" t="s">
        <v>27</v>
      </c>
      <c r="K977">
        <v>2</v>
      </c>
      <c r="L977">
        <v>490</v>
      </c>
      <c r="M977">
        <v>517.5</v>
      </c>
      <c r="N977">
        <v>980</v>
      </c>
      <c r="O977">
        <v>1035</v>
      </c>
      <c r="P977">
        <v>479</v>
      </c>
    </row>
    <row r="978" spans="1:16" x14ac:dyDescent="0.25">
      <c r="A978">
        <v>976</v>
      </c>
      <c r="B978" s="1">
        <v>42190</v>
      </c>
      <c r="C978">
        <v>2015</v>
      </c>
      <c r="D978" t="s">
        <v>28</v>
      </c>
      <c r="E978">
        <v>46</v>
      </c>
      <c r="F978" t="s">
        <v>36</v>
      </c>
      <c r="G978" t="s">
        <v>54</v>
      </c>
      <c r="H978" t="s">
        <v>62</v>
      </c>
      <c r="I978" t="s">
        <v>22</v>
      </c>
      <c r="J978" t="s">
        <v>48</v>
      </c>
      <c r="K978">
        <v>2</v>
      </c>
      <c r="L978">
        <v>4.5</v>
      </c>
      <c r="M978">
        <v>5</v>
      </c>
      <c r="N978">
        <v>9</v>
      </c>
      <c r="O978">
        <v>10</v>
      </c>
      <c r="P978">
        <v>85</v>
      </c>
    </row>
    <row r="979" spans="1:16" x14ac:dyDescent="0.25">
      <c r="A979">
        <v>977</v>
      </c>
      <c r="B979" s="1">
        <v>42190</v>
      </c>
      <c r="C979">
        <v>2015</v>
      </c>
      <c r="D979" t="s">
        <v>28</v>
      </c>
      <c r="E979">
        <v>46</v>
      </c>
      <c r="F979" t="s">
        <v>36</v>
      </c>
      <c r="G979" t="s">
        <v>54</v>
      </c>
      <c r="H979" t="s">
        <v>62</v>
      </c>
      <c r="I979" t="s">
        <v>38</v>
      </c>
      <c r="J979" t="s">
        <v>52</v>
      </c>
      <c r="K979">
        <v>1</v>
      </c>
      <c r="L979">
        <v>2443</v>
      </c>
      <c r="M979">
        <v>2516</v>
      </c>
      <c r="N979">
        <v>2443</v>
      </c>
      <c r="O979">
        <v>2516</v>
      </c>
      <c r="P979">
        <v>36</v>
      </c>
    </row>
    <row r="980" spans="1:16" x14ac:dyDescent="0.25">
      <c r="A980">
        <v>978</v>
      </c>
      <c r="B980" s="1">
        <v>42276</v>
      </c>
      <c r="C980">
        <v>2015</v>
      </c>
      <c r="D980" t="s">
        <v>30</v>
      </c>
      <c r="E980">
        <v>46</v>
      </c>
      <c r="F980" t="s">
        <v>36</v>
      </c>
      <c r="G980" t="s">
        <v>54</v>
      </c>
      <c r="H980" t="s">
        <v>62</v>
      </c>
      <c r="I980" t="s">
        <v>38</v>
      </c>
      <c r="J980" t="s">
        <v>39</v>
      </c>
      <c r="K980">
        <v>1</v>
      </c>
      <c r="L980">
        <v>2320</v>
      </c>
      <c r="M980">
        <v>1812</v>
      </c>
      <c r="N980">
        <v>2320</v>
      </c>
      <c r="O980">
        <v>1812</v>
      </c>
      <c r="P980">
        <v>257</v>
      </c>
    </row>
    <row r="981" spans="1:16" x14ac:dyDescent="0.25">
      <c r="A981">
        <v>979</v>
      </c>
      <c r="B981" s="1">
        <v>42340</v>
      </c>
      <c r="C981">
        <v>2015</v>
      </c>
      <c r="D981" t="s">
        <v>33</v>
      </c>
      <c r="E981">
        <v>46</v>
      </c>
      <c r="F981" t="s">
        <v>36</v>
      </c>
      <c r="G981" t="s">
        <v>54</v>
      </c>
      <c r="H981" t="s">
        <v>62</v>
      </c>
      <c r="I981" t="s">
        <v>38</v>
      </c>
      <c r="J981" t="s">
        <v>49</v>
      </c>
      <c r="K981">
        <v>2</v>
      </c>
      <c r="L981">
        <v>1192</v>
      </c>
      <c r="M981">
        <v>1039</v>
      </c>
      <c r="N981">
        <v>2384</v>
      </c>
      <c r="O981">
        <v>2078</v>
      </c>
      <c r="P981">
        <v>80</v>
      </c>
    </row>
    <row r="982" spans="1:16" x14ac:dyDescent="0.25">
      <c r="A982">
        <v>980</v>
      </c>
      <c r="B982" s="1">
        <v>42340</v>
      </c>
      <c r="C982">
        <v>2015</v>
      </c>
      <c r="D982" t="s">
        <v>33</v>
      </c>
      <c r="E982">
        <v>46</v>
      </c>
      <c r="F982" t="s">
        <v>36</v>
      </c>
      <c r="G982" t="s">
        <v>54</v>
      </c>
      <c r="H982" t="s">
        <v>62</v>
      </c>
      <c r="I982" t="s">
        <v>20</v>
      </c>
      <c r="J982" t="s">
        <v>27</v>
      </c>
      <c r="K982">
        <v>3</v>
      </c>
      <c r="L982">
        <v>128.33000000000001</v>
      </c>
      <c r="M982">
        <v>128</v>
      </c>
      <c r="N982">
        <v>385</v>
      </c>
      <c r="O982">
        <v>384</v>
      </c>
      <c r="P982">
        <v>129</v>
      </c>
    </row>
    <row r="983" spans="1:16" x14ac:dyDescent="0.25">
      <c r="A983">
        <v>981</v>
      </c>
      <c r="B983" s="1">
        <v>42369</v>
      </c>
      <c r="C983">
        <v>2015</v>
      </c>
      <c r="D983" t="s">
        <v>33</v>
      </c>
      <c r="E983">
        <v>46</v>
      </c>
      <c r="F983" t="s">
        <v>36</v>
      </c>
      <c r="G983" t="s">
        <v>54</v>
      </c>
      <c r="H983" t="s">
        <v>62</v>
      </c>
      <c r="I983" t="s">
        <v>38</v>
      </c>
      <c r="J983" t="s">
        <v>39</v>
      </c>
      <c r="K983">
        <v>3</v>
      </c>
      <c r="L983">
        <v>765</v>
      </c>
      <c r="M983">
        <v>898.66666699999996</v>
      </c>
      <c r="N983">
        <v>2295</v>
      </c>
      <c r="O983">
        <v>2696</v>
      </c>
      <c r="P983">
        <v>155</v>
      </c>
    </row>
    <row r="984" spans="1:16" x14ac:dyDescent="0.25">
      <c r="A984">
        <v>982</v>
      </c>
      <c r="B984" s="1">
        <v>42369</v>
      </c>
      <c r="C984">
        <v>2015</v>
      </c>
      <c r="D984" t="s">
        <v>33</v>
      </c>
      <c r="E984">
        <v>46</v>
      </c>
      <c r="F984" t="s">
        <v>36</v>
      </c>
      <c r="G984" t="s">
        <v>54</v>
      </c>
      <c r="H984" t="s">
        <v>62</v>
      </c>
      <c r="I984" t="s">
        <v>20</v>
      </c>
      <c r="J984" t="s">
        <v>50</v>
      </c>
      <c r="K984">
        <v>1</v>
      </c>
      <c r="L984">
        <v>50</v>
      </c>
      <c r="M984">
        <v>69</v>
      </c>
      <c r="N984">
        <v>50</v>
      </c>
      <c r="O984">
        <v>69</v>
      </c>
      <c r="P984">
        <v>46</v>
      </c>
    </row>
    <row r="985" spans="1:16" x14ac:dyDescent="0.25">
      <c r="A985">
        <v>983</v>
      </c>
      <c r="B985" s="1">
        <v>42369</v>
      </c>
      <c r="C985">
        <v>2015</v>
      </c>
      <c r="D985" t="s">
        <v>33</v>
      </c>
      <c r="E985">
        <v>46</v>
      </c>
      <c r="F985" t="s">
        <v>36</v>
      </c>
      <c r="G985" t="s">
        <v>54</v>
      </c>
      <c r="H985" t="s">
        <v>62</v>
      </c>
      <c r="I985" t="s">
        <v>20</v>
      </c>
      <c r="J985" t="s">
        <v>50</v>
      </c>
      <c r="K985">
        <v>3</v>
      </c>
      <c r="L985">
        <v>16.670000000000002</v>
      </c>
      <c r="M985">
        <v>23.333333</v>
      </c>
      <c r="N985">
        <v>50</v>
      </c>
      <c r="O985">
        <v>70</v>
      </c>
      <c r="P985">
        <v>98</v>
      </c>
    </row>
    <row r="986" spans="1:16" x14ac:dyDescent="0.25">
      <c r="A986">
        <v>984</v>
      </c>
      <c r="B986" s="1">
        <v>42458</v>
      </c>
      <c r="C986">
        <v>2016</v>
      </c>
      <c r="D986" t="s">
        <v>24</v>
      </c>
      <c r="E986">
        <v>47</v>
      </c>
      <c r="F986" t="s">
        <v>16</v>
      </c>
      <c r="G986" t="s">
        <v>57</v>
      </c>
      <c r="H986" t="s">
        <v>58</v>
      </c>
      <c r="I986" t="s">
        <v>22</v>
      </c>
      <c r="J986" t="s">
        <v>42</v>
      </c>
      <c r="K986">
        <v>2</v>
      </c>
      <c r="L986">
        <v>250</v>
      </c>
      <c r="M986">
        <v>313.5</v>
      </c>
      <c r="N986">
        <v>500</v>
      </c>
      <c r="O986">
        <v>627</v>
      </c>
      <c r="P986">
        <v>25</v>
      </c>
    </row>
    <row r="987" spans="1:16" x14ac:dyDescent="0.25">
      <c r="A987">
        <v>985</v>
      </c>
      <c r="B987" s="1">
        <v>42459</v>
      </c>
      <c r="C987">
        <v>2016</v>
      </c>
      <c r="D987" t="s">
        <v>24</v>
      </c>
      <c r="E987">
        <v>47</v>
      </c>
      <c r="F987" t="s">
        <v>16</v>
      </c>
      <c r="G987" t="s">
        <v>57</v>
      </c>
      <c r="H987" t="s">
        <v>58</v>
      </c>
      <c r="I987" t="s">
        <v>22</v>
      </c>
      <c r="J987" t="s">
        <v>42</v>
      </c>
      <c r="K987">
        <v>2</v>
      </c>
      <c r="L987">
        <v>700</v>
      </c>
      <c r="M987">
        <v>952.5</v>
      </c>
      <c r="N987">
        <v>1400</v>
      </c>
      <c r="O987">
        <v>1905</v>
      </c>
      <c r="P987">
        <v>66</v>
      </c>
    </row>
    <row r="988" spans="1:16" x14ac:dyDescent="0.25">
      <c r="A988">
        <v>986</v>
      </c>
      <c r="B988" s="1">
        <v>42516</v>
      </c>
      <c r="C988">
        <v>2016</v>
      </c>
      <c r="D988" t="s">
        <v>43</v>
      </c>
      <c r="E988">
        <v>47</v>
      </c>
      <c r="F988" t="s">
        <v>16</v>
      </c>
      <c r="G988" t="s">
        <v>57</v>
      </c>
      <c r="H988" t="s">
        <v>58</v>
      </c>
      <c r="I988" t="s">
        <v>22</v>
      </c>
      <c r="J988" t="s">
        <v>42</v>
      </c>
      <c r="K988">
        <v>2</v>
      </c>
      <c r="L988">
        <v>450</v>
      </c>
      <c r="M988">
        <v>524.5</v>
      </c>
      <c r="N988">
        <v>900</v>
      </c>
      <c r="O988">
        <v>1049</v>
      </c>
      <c r="P988">
        <v>61</v>
      </c>
    </row>
    <row r="989" spans="1:16" x14ac:dyDescent="0.25">
      <c r="A989">
        <v>987</v>
      </c>
      <c r="B989" s="1">
        <v>42270</v>
      </c>
      <c r="C989">
        <v>2015</v>
      </c>
      <c r="D989" t="s">
        <v>30</v>
      </c>
      <c r="E989">
        <v>47</v>
      </c>
      <c r="F989" t="s">
        <v>16</v>
      </c>
      <c r="G989" t="s">
        <v>57</v>
      </c>
      <c r="H989" t="s">
        <v>58</v>
      </c>
      <c r="I989" t="s">
        <v>22</v>
      </c>
      <c r="J989" t="s">
        <v>42</v>
      </c>
      <c r="K989">
        <v>3</v>
      </c>
      <c r="L989">
        <v>283.33</v>
      </c>
      <c r="M989">
        <v>273.66666700000002</v>
      </c>
      <c r="N989">
        <v>850</v>
      </c>
      <c r="O989">
        <v>821</v>
      </c>
      <c r="P989">
        <v>351</v>
      </c>
    </row>
    <row r="990" spans="1:16" x14ac:dyDescent="0.25">
      <c r="A990">
        <v>988</v>
      </c>
      <c r="B990" s="1">
        <v>42292</v>
      </c>
      <c r="C990">
        <v>2015</v>
      </c>
      <c r="D990" t="s">
        <v>31</v>
      </c>
      <c r="E990">
        <v>47</v>
      </c>
      <c r="F990" t="s">
        <v>16</v>
      </c>
      <c r="G990" t="s">
        <v>57</v>
      </c>
      <c r="H990" t="s">
        <v>58</v>
      </c>
      <c r="I990" t="s">
        <v>22</v>
      </c>
      <c r="J990" t="s">
        <v>42</v>
      </c>
      <c r="K990">
        <v>1</v>
      </c>
      <c r="L990">
        <v>1566</v>
      </c>
      <c r="M990">
        <v>1719</v>
      </c>
      <c r="N990">
        <v>1566</v>
      </c>
      <c r="O990">
        <v>1719</v>
      </c>
      <c r="P990">
        <v>408</v>
      </c>
    </row>
    <row r="991" spans="1:16" x14ac:dyDescent="0.25">
      <c r="A991">
        <v>989</v>
      </c>
      <c r="B991" s="1">
        <v>42307</v>
      </c>
      <c r="C991">
        <v>2015</v>
      </c>
      <c r="D991" t="s">
        <v>31</v>
      </c>
      <c r="E991">
        <v>47</v>
      </c>
      <c r="F991" t="s">
        <v>16</v>
      </c>
      <c r="G991" t="s">
        <v>57</v>
      </c>
      <c r="H991" t="s">
        <v>58</v>
      </c>
      <c r="I991" t="s">
        <v>22</v>
      </c>
      <c r="J991" t="s">
        <v>42</v>
      </c>
      <c r="K991">
        <v>3</v>
      </c>
      <c r="L991">
        <v>18</v>
      </c>
      <c r="M991">
        <v>21</v>
      </c>
      <c r="N991">
        <v>54</v>
      </c>
      <c r="O991">
        <v>63</v>
      </c>
      <c r="P991">
        <v>680</v>
      </c>
    </row>
    <row r="992" spans="1:16" x14ac:dyDescent="0.25">
      <c r="A992">
        <v>990</v>
      </c>
      <c r="B992" s="1">
        <v>42331</v>
      </c>
      <c r="C992">
        <v>2015</v>
      </c>
      <c r="D992" t="s">
        <v>32</v>
      </c>
      <c r="E992">
        <v>47</v>
      </c>
      <c r="F992" t="s">
        <v>16</v>
      </c>
      <c r="G992" t="s">
        <v>57</v>
      </c>
      <c r="H992" t="s">
        <v>58</v>
      </c>
      <c r="I992" t="s">
        <v>22</v>
      </c>
      <c r="J992" t="s">
        <v>42</v>
      </c>
      <c r="K992">
        <v>2</v>
      </c>
      <c r="L992">
        <v>513</v>
      </c>
      <c r="M992">
        <v>608</v>
      </c>
      <c r="N992">
        <v>1026</v>
      </c>
      <c r="O992">
        <v>1216</v>
      </c>
      <c r="P992">
        <v>58</v>
      </c>
    </row>
    <row r="993" spans="1:16" x14ac:dyDescent="0.25">
      <c r="A993">
        <v>991</v>
      </c>
      <c r="B993" s="1">
        <v>42542</v>
      </c>
      <c r="C993">
        <v>2016</v>
      </c>
      <c r="D993" t="s">
        <v>26</v>
      </c>
      <c r="E993">
        <v>48</v>
      </c>
      <c r="F993" t="s">
        <v>36</v>
      </c>
      <c r="G993" t="s">
        <v>54</v>
      </c>
      <c r="H993" t="s">
        <v>70</v>
      </c>
      <c r="I993" t="s">
        <v>22</v>
      </c>
      <c r="J993" t="s">
        <v>42</v>
      </c>
      <c r="K993">
        <v>1</v>
      </c>
      <c r="L993">
        <v>540</v>
      </c>
      <c r="M993">
        <v>691</v>
      </c>
      <c r="N993">
        <v>540</v>
      </c>
      <c r="O993">
        <v>691</v>
      </c>
      <c r="P993">
        <v>74</v>
      </c>
    </row>
    <row r="994" spans="1:16" x14ac:dyDescent="0.25">
      <c r="A994">
        <v>992</v>
      </c>
      <c r="B994" s="1">
        <v>42517</v>
      </c>
      <c r="C994">
        <v>2016</v>
      </c>
      <c r="D994" t="s">
        <v>43</v>
      </c>
      <c r="E994">
        <v>48</v>
      </c>
      <c r="F994" t="s">
        <v>16</v>
      </c>
      <c r="G994" t="s">
        <v>59</v>
      </c>
      <c r="H994" t="s">
        <v>64</v>
      </c>
      <c r="I994" t="s">
        <v>20</v>
      </c>
      <c r="J994" t="s">
        <v>27</v>
      </c>
      <c r="K994">
        <v>3</v>
      </c>
      <c r="L994">
        <v>116.67</v>
      </c>
      <c r="M994">
        <v>173.66666699999999</v>
      </c>
      <c r="N994">
        <v>350</v>
      </c>
      <c r="O994">
        <v>521</v>
      </c>
      <c r="P994">
        <v>495</v>
      </c>
    </row>
    <row r="995" spans="1:16" x14ac:dyDescent="0.25">
      <c r="A995">
        <v>993</v>
      </c>
      <c r="B995" s="1">
        <v>42225</v>
      </c>
      <c r="C995">
        <v>2015</v>
      </c>
      <c r="D995" t="s">
        <v>29</v>
      </c>
      <c r="E995">
        <v>48</v>
      </c>
      <c r="F995" t="s">
        <v>16</v>
      </c>
      <c r="G995" t="s">
        <v>59</v>
      </c>
      <c r="H995" t="s">
        <v>64</v>
      </c>
      <c r="I995" t="s">
        <v>20</v>
      </c>
      <c r="J995" t="s">
        <v>27</v>
      </c>
      <c r="K995">
        <v>2</v>
      </c>
      <c r="L995">
        <v>105</v>
      </c>
      <c r="M995">
        <v>142.5</v>
      </c>
      <c r="N995">
        <v>210</v>
      </c>
      <c r="O995">
        <v>285</v>
      </c>
      <c r="P995">
        <v>218</v>
      </c>
    </row>
    <row r="996" spans="1:16" x14ac:dyDescent="0.25">
      <c r="A996">
        <v>994</v>
      </c>
      <c r="B996" s="1">
        <v>42424</v>
      </c>
      <c r="C996">
        <v>2016</v>
      </c>
      <c r="D996" t="s">
        <v>15</v>
      </c>
      <c r="E996">
        <v>49</v>
      </c>
      <c r="F996" t="s">
        <v>16</v>
      </c>
      <c r="G996" t="s">
        <v>54</v>
      </c>
      <c r="H996" t="s">
        <v>69</v>
      </c>
      <c r="I996" t="s">
        <v>38</v>
      </c>
      <c r="J996" t="s">
        <v>49</v>
      </c>
      <c r="K996">
        <v>1</v>
      </c>
      <c r="L996">
        <v>2384</v>
      </c>
      <c r="M996">
        <v>1696</v>
      </c>
      <c r="N996">
        <v>2384</v>
      </c>
      <c r="O996">
        <v>1696</v>
      </c>
      <c r="P996">
        <v>389</v>
      </c>
    </row>
    <row r="997" spans="1:16" x14ac:dyDescent="0.25">
      <c r="A997">
        <v>995</v>
      </c>
      <c r="B997" s="1">
        <v>42460</v>
      </c>
      <c r="C997">
        <v>2016</v>
      </c>
      <c r="D997" t="s">
        <v>24</v>
      </c>
      <c r="E997">
        <v>49</v>
      </c>
      <c r="F997" t="s">
        <v>16</v>
      </c>
      <c r="G997" t="s">
        <v>54</v>
      </c>
      <c r="H997" t="s">
        <v>69</v>
      </c>
      <c r="I997" t="s">
        <v>38</v>
      </c>
      <c r="J997" t="s">
        <v>52</v>
      </c>
      <c r="K997">
        <v>3</v>
      </c>
      <c r="L997">
        <v>814.33</v>
      </c>
      <c r="M997">
        <v>946</v>
      </c>
      <c r="N997">
        <v>2443</v>
      </c>
      <c r="O997">
        <v>2838</v>
      </c>
      <c r="P997">
        <v>617</v>
      </c>
    </row>
    <row r="998" spans="1:16" x14ac:dyDescent="0.25">
      <c r="A998">
        <v>996</v>
      </c>
      <c r="B998" s="1">
        <v>42482</v>
      </c>
      <c r="C998">
        <v>2016</v>
      </c>
      <c r="D998" t="s">
        <v>25</v>
      </c>
      <c r="E998">
        <v>49</v>
      </c>
      <c r="F998" t="s">
        <v>16</v>
      </c>
      <c r="G998" t="s">
        <v>54</v>
      </c>
      <c r="H998" t="s">
        <v>69</v>
      </c>
      <c r="I998" t="s">
        <v>38</v>
      </c>
      <c r="J998" t="s">
        <v>49</v>
      </c>
      <c r="K998">
        <v>3</v>
      </c>
      <c r="L998">
        <v>794.67</v>
      </c>
      <c r="M998">
        <v>1115</v>
      </c>
      <c r="N998">
        <v>2384</v>
      </c>
      <c r="O998">
        <v>3345</v>
      </c>
      <c r="P998">
        <v>41</v>
      </c>
    </row>
    <row r="999" spans="1:16" x14ac:dyDescent="0.25">
      <c r="A999">
        <v>997</v>
      </c>
      <c r="B999" s="1">
        <v>42157</v>
      </c>
      <c r="C999">
        <v>2015</v>
      </c>
      <c r="D999" t="s">
        <v>26</v>
      </c>
      <c r="E999">
        <v>49</v>
      </c>
      <c r="F999" t="s">
        <v>16</v>
      </c>
      <c r="G999" t="s">
        <v>54</v>
      </c>
      <c r="H999" t="s">
        <v>69</v>
      </c>
      <c r="I999" t="s">
        <v>38</v>
      </c>
      <c r="J999" t="s">
        <v>39</v>
      </c>
      <c r="K999">
        <v>2</v>
      </c>
      <c r="L999">
        <v>1035.5</v>
      </c>
      <c r="M999">
        <v>1368.5</v>
      </c>
      <c r="N999">
        <v>2071</v>
      </c>
      <c r="O999">
        <v>2737</v>
      </c>
      <c r="P999">
        <v>184</v>
      </c>
    </row>
    <row r="1000" spans="1:16" x14ac:dyDescent="0.25">
      <c r="A1000">
        <v>998</v>
      </c>
      <c r="B1000" s="1">
        <v>42196</v>
      </c>
      <c r="C1000">
        <v>2015</v>
      </c>
      <c r="D1000" t="s">
        <v>28</v>
      </c>
      <c r="E1000">
        <v>49</v>
      </c>
      <c r="F1000" t="s">
        <v>16</v>
      </c>
      <c r="G1000" t="s">
        <v>54</v>
      </c>
      <c r="H1000" t="s">
        <v>69</v>
      </c>
      <c r="I1000" t="s">
        <v>38</v>
      </c>
      <c r="J1000" t="s">
        <v>52</v>
      </c>
      <c r="K1000">
        <v>1</v>
      </c>
      <c r="L1000">
        <v>2443</v>
      </c>
      <c r="M1000">
        <v>3095</v>
      </c>
      <c r="N1000">
        <v>2443</v>
      </c>
      <c r="O1000">
        <v>3095</v>
      </c>
      <c r="P1000">
        <v>110</v>
      </c>
    </row>
    <row r="1001" spans="1:16" x14ac:dyDescent="0.25">
      <c r="A1001">
        <v>999</v>
      </c>
      <c r="B1001" s="1">
        <v>42211</v>
      </c>
      <c r="C1001">
        <v>2015</v>
      </c>
      <c r="D1001" t="s">
        <v>28</v>
      </c>
      <c r="E1001">
        <v>49</v>
      </c>
      <c r="F1001" t="s">
        <v>16</v>
      </c>
      <c r="G1001" t="s">
        <v>54</v>
      </c>
      <c r="H1001" t="s">
        <v>69</v>
      </c>
      <c r="I1001" t="s">
        <v>38</v>
      </c>
      <c r="J1001" t="s">
        <v>49</v>
      </c>
      <c r="K1001">
        <v>1</v>
      </c>
      <c r="L1001">
        <v>2384</v>
      </c>
      <c r="M1001">
        <v>2615</v>
      </c>
      <c r="N1001">
        <v>2384</v>
      </c>
      <c r="O1001">
        <v>2615</v>
      </c>
      <c r="P1001">
        <v>600</v>
      </c>
    </row>
    <row r="1002" spans="1:16" x14ac:dyDescent="0.25">
      <c r="A1002">
        <v>1000</v>
      </c>
      <c r="B1002" s="1">
        <v>42256</v>
      </c>
      <c r="C1002">
        <v>2015</v>
      </c>
      <c r="D1002" t="s">
        <v>30</v>
      </c>
      <c r="E1002">
        <v>49</v>
      </c>
      <c r="F1002" t="s">
        <v>16</v>
      </c>
      <c r="G1002" t="s">
        <v>54</v>
      </c>
      <c r="H1002" t="s">
        <v>69</v>
      </c>
      <c r="I1002" t="s">
        <v>38</v>
      </c>
      <c r="J1002" t="s">
        <v>49</v>
      </c>
      <c r="K1002">
        <v>2</v>
      </c>
      <c r="L1002">
        <v>371</v>
      </c>
      <c r="M1002">
        <v>498.5</v>
      </c>
      <c r="N1002">
        <v>742</v>
      </c>
      <c r="O1002">
        <v>997</v>
      </c>
      <c r="P1002">
        <v>214</v>
      </c>
    </row>
    <row r="1003" spans="1:16" x14ac:dyDescent="0.25">
      <c r="A1003">
        <v>1001</v>
      </c>
      <c r="B1003" s="1">
        <v>42264</v>
      </c>
      <c r="C1003">
        <v>2015</v>
      </c>
      <c r="D1003" t="s">
        <v>30</v>
      </c>
      <c r="E1003">
        <v>49</v>
      </c>
      <c r="F1003" t="s">
        <v>16</v>
      </c>
      <c r="G1003" t="s">
        <v>54</v>
      </c>
      <c r="H1003" t="s">
        <v>69</v>
      </c>
      <c r="I1003" t="s">
        <v>38</v>
      </c>
      <c r="J1003" t="s">
        <v>39</v>
      </c>
      <c r="K1003">
        <v>2</v>
      </c>
      <c r="L1003">
        <v>1147.5</v>
      </c>
      <c r="M1003">
        <v>788</v>
      </c>
      <c r="N1003">
        <v>2295</v>
      </c>
      <c r="O1003">
        <v>1576</v>
      </c>
      <c r="P1003">
        <v>16</v>
      </c>
    </row>
    <row r="1004" spans="1:16" x14ac:dyDescent="0.25">
      <c r="A1004">
        <v>1002</v>
      </c>
      <c r="B1004" s="1">
        <v>42346</v>
      </c>
      <c r="C1004">
        <v>2015</v>
      </c>
      <c r="D1004" t="s">
        <v>33</v>
      </c>
      <c r="E1004">
        <v>49</v>
      </c>
      <c r="F1004" t="s">
        <v>16</v>
      </c>
      <c r="G1004" t="s">
        <v>54</v>
      </c>
      <c r="H1004" t="s">
        <v>69</v>
      </c>
      <c r="I1004" t="s">
        <v>38</v>
      </c>
      <c r="J1004" t="s">
        <v>39</v>
      </c>
      <c r="K1004">
        <v>2</v>
      </c>
      <c r="L1004">
        <v>1160</v>
      </c>
      <c r="M1004">
        <v>1207</v>
      </c>
      <c r="N1004">
        <v>2320</v>
      </c>
      <c r="O1004">
        <v>2414</v>
      </c>
      <c r="P1004">
        <v>1156</v>
      </c>
    </row>
    <row r="1005" spans="1:16" x14ac:dyDescent="0.25">
      <c r="A1005">
        <v>1003</v>
      </c>
      <c r="B1005" s="1">
        <v>42275</v>
      </c>
      <c r="C1005">
        <v>2015</v>
      </c>
      <c r="D1005" t="s">
        <v>30</v>
      </c>
      <c r="E1005">
        <v>50</v>
      </c>
      <c r="F1005" t="s">
        <v>36</v>
      </c>
      <c r="G1005" t="s">
        <v>54</v>
      </c>
      <c r="H1005" t="s">
        <v>70</v>
      </c>
      <c r="I1005" t="s">
        <v>22</v>
      </c>
      <c r="J1005" t="s">
        <v>42</v>
      </c>
      <c r="K1005">
        <v>1</v>
      </c>
      <c r="L1005">
        <v>648</v>
      </c>
      <c r="M1005">
        <v>868</v>
      </c>
      <c r="N1005">
        <v>648</v>
      </c>
      <c r="O1005">
        <v>868</v>
      </c>
      <c r="P1005">
        <v>108</v>
      </c>
    </row>
    <row r="1006" spans="1:16" x14ac:dyDescent="0.25">
      <c r="A1006">
        <v>1004</v>
      </c>
      <c r="B1006" s="1">
        <v>42241</v>
      </c>
      <c r="C1006">
        <v>2015</v>
      </c>
      <c r="D1006" t="s">
        <v>29</v>
      </c>
      <c r="E1006">
        <v>24</v>
      </c>
      <c r="F1006" t="s">
        <v>36</v>
      </c>
      <c r="G1006" t="s">
        <v>59</v>
      </c>
      <c r="H1006" t="s">
        <v>63</v>
      </c>
      <c r="I1006" t="s">
        <v>38</v>
      </c>
      <c r="J1006" t="s">
        <v>39</v>
      </c>
      <c r="K1006">
        <v>3</v>
      </c>
      <c r="L1006">
        <v>765</v>
      </c>
      <c r="M1006">
        <v>828.66666699999996</v>
      </c>
      <c r="N1006">
        <v>2295</v>
      </c>
      <c r="O1006">
        <v>2486</v>
      </c>
      <c r="P1006">
        <v>573</v>
      </c>
    </row>
    <row r="1007" spans="1:16" x14ac:dyDescent="0.25">
      <c r="A1007">
        <v>1005</v>
      </c>
      <c r="B1007" s="1">
        <v>42326</v>
      </c>
      <c r="C1007">
        <v>2015</v>
      </c>
      <c r="D1007" t="s">
        <v>32</v>
      </c>
      <c r="E1007">
        <v>24</v>
      </c>
      <c r="F1007" t="s">
        <v>16</v>
      </c>
      <c r="G1007" t="s">
        <v>54</v>
      </c>
      <c r="H1007" t="s">
        <v>56</v>
      </c>
      <c r="I1007" t="s">
        <v>22</v>
      </c>
      <c r="J1007" t="s">
        <v>42</v>
      </c>
      <c r="K1007">
        <v>3</v>
      </c>
      <c r="L1007">
        <v>504</v>
      </c>
      <c r="M1007">
        <v>562</v>
      </c>
      <c r="N1007">
        <v>1512</v>
      </c>
      <c r="O1007">
        <v>1686</v>
      </c>
      <c r="P1007">
        <v>867</v>
      </c>
    </row>
    <row r="1008" spans="1:16" x14ac:dyDescent="0.25">
      <c r="A1008">
        <v>1006</v>
      </c>
      <c r="B1008" s="1">
        <v>42342</v>
      </c>
      <c r="C1008">
        <v>2015</v>
      </c>
      <c r="D1008" t="s">
        <v>33</v>
      </c>
      <c r="E1008">
        <v>17</v>
      </c>
      <c r="F1008" t="s">
        <v>16</v>
      </c>
      <c r="G1008" t="s">
        <v>54</v>
      </c>
      <c r="H1008" t="s">
        <v>62</v>
      </c>
      <c r="I1008" t="s">
        <v>22</v>
      </c>
      <c r="J1008" t="s">
        <v>48</v>
      </c>
      <c r="K1008">
        <v>3</v>
      </c>
      <c r="L1008">
        <v>48</v>
      </c>
      <c r="M1008">
        <v>70</v>
      </c>
      <c r="N1008">
        <v>144</v>
      </c>
      <c r="O1008">
        <v>210</v>
      </c>
      <c r="P1008">
        <v>22</v>
      </c>
    </row>
    <row r="1009" spans="1:16" x14ac:dyDescent="0.25">
      <c r="A1009">
        <v>1007</v>
      </c>
      <c r="B1009" s="1">
        <v>42342</v>
      </c>
      <c r="C1009">
        <v>2015</v>
      </c>
      <c r="D1009" t="s">
        <v>33</v>
      </c>
      <c r="E1009">
        <v>17</v>
      </c>
      <c r="F1009" t="s">
        <v>16</v>
      </c>
      <c r="G1009" t="s">
        <v>54</v>
      </c>
      <c r="H1009" t="s">
        <v>62</v>
      </c>
      <c r="I1009" t="s">
        <v>22</v>
      </c>
      <c r="J1009" t="s">
        <v>42</v>
      </c>
      <c r="K1009">
        <v>1</v>
      </c>
      <c r="L1009">
        <v>54</v>
      </c>
      <c r="M1009">
        <v>50</v>
      </c>
      <c r="N1009">
        <v>54</v>
      </c>
      <c r="O1009">
        <v>50</v>
      </c>
      <c r="P1009">
        <v>359</v>
      </c>
    </row>
    <row r="1010" spans="1:16" x14ac:dyDescent="0.25">
      <c r="A1010">
        <v>1008</v>
      </c>
      <c r="B1010" s="1">
        <v>42369</v>
      </c>
      <c r="C1010">
        <v>2015</v>
      </c>
      <c r="D1010" t="s">
        <v>33</v>
      </c>
      <c r="E1010">
        <v>17</v>
      </c>
      <c r="F1010" t="s">
        <v>16</v>
      </c>
      <c r="G1010" t="s">
        <v>54</v>
      </c>
      <c r="H1010" t="s">
        <v>62</v>
      </c>
      <c r="I1010" t="s">
        <v>22</v>
      </c>
      <c r="J1010" t="s">
        <v>42</v>
      </c>
      <c r="K1010">
        <v>2</v>
      </c>
      <c r="L1010">
        <v>100</v>
      </c>
      <c r="M1010">
        <v>127.5</v>
      </c>
      <c r="N1010">
        <v>200</v>
      </c>
      <c r="O1010">
        <v>255</v>
      </c>
      <c r="P1010">
        <v>168</v>
      </c>
    </row>
    <row r="1011" spans="1:16" x14ac:dyDescent="0.25">
      <c r="A1011">
        <v>1009</v>
      </c>
      <c r="B1011" s="1">
        <v>42458</v>
      </c>
      <c r="C1011">
        <v>2016</v>
      </c>
      <c r="D1011" t="s">
        <v>24</v>
      </c>
      <c r="E1011">
        <v>17</v>
      </c>
      <c r="F1011" t="s">
        <v>36</v>
      </c>
      <c r="G1011" t="s">
        <v>57</v>
      </c>
      <c r="H1011" t="s">
        <v>58</v>
      </c>
      <c r="I1011" t="s">
        <v>22</v>
      </c>
      <c r="J1011" t="s">
        <v>23</v>
      </c>
      <c r="K1011">
        <v>3</v>
      </c>
      <c r="L1011">
        <v>24.33</v>
      </c>
      <c r="M1011">
        <v>29</v>
      </c>
      <c r="N1011">
        <v>73</v>
      </c>
      <c r="O1011">
        <v>87</v>
      </c>
      <c r="P1011">
        <v>45</v>
      </c>
    </row>
    <row r="1012" spans="1:16" x14ac:dyDescent="0.25">
      <c r="A1012">
        <v>1010</v>
      </c>
      <c r="B1012" s="1">
        <v>42383</v>
      </c>
      <c r="C1012">
        <v>2016</v>
      </c>
      <c r="D1012" t="s">
        <v>45</v>
      </c>
      <c r="E1012">
        <v>24</v>
      </c>
      <c r="F1012" t="s">
        <v>36</v>
      </c>
      <c r="G1012" t="s">
        <v>59</v>
      </c>
      <c r="H1012" t="s">
        <v>60</v>
      </c>
      <c r="I1012" t="s">
        <v>20</v>
      </c>
      <c r="J1012" t="s">
        <v>27</v>
      </c>
      <c r="K1012">
        <v>1</v>
      </c>
      <c r="L1012">
        <v>210</v>
      </c>
      <c r="M1012">
        <v>292</v>
      </c>
      <c r="N1012">
        <v>210</v>
      </c>
      <c r="O1012">
        <v>292</v>
      </c>
      <c r="P1012">
        <v>16</v>
      </c>
    </row>
    <row r="1013" spans="1:16" x14ac:dyDescent="0.25">
      <c r="A1013">
        <v>1011</v>
      </c>
      <c r="B1013" s="1">
        <v>42387</v>
      </c>
      <c r="C1013">
        <v>2016</v>
      </c>
      <c r="D1013" t="s">
        <v>45</v>
      </c>
      <c r="E1013">
        <v>24</v>
      </c>
      <c r="F1013" t="s">
        <v>36</v>
      </c>
      <c r="G1013" t="s">
        <v>59</v>
      </c>
      <c r="H1013" t="s">
        <v>60</v>
      </c>
      <c r="I1013" t="s">
        <v>20</v>
      </c>
      <c r="J1013" t="s">
        <v>27</v>
      </c>
      <c r="K1013">
        <v>2</v>
      </c>
      <c r="L1013">
        <v>455</v>
      </c>
      <c r="M1013">
        <v>750</v>
      </c>
      <c r="N1013">
        <v>910</v>
      </c>
      <c r="O1013">
        <v>1500</v>
      </c>
      <c r="P1013">
        <v>102</v>
      </c>
    </row>
    <row r="1014" spans="1:16" x14ac:dyDescent="0.25">
      <c r="A1014">
        <v>1012</v>
      </c>
      <c r="B1014" s="1">
        <v>42457</v>
      </c>
      <c r="C1014">
        <v>2016</v>
      </c>
      <c r="D1014" t="s">
        <v>24</v>
      </c>
      <c r="E1014">
        <v>24</v>
      </c>
      <c r="F1014" t="s">
        <v>36</v>
      </c>
      <c r="G1014" t="s">
        <v>59</v>
      </c>
      <c r="H1014" t="s">
        <v>60</v>
      </c>
      <c r="I1014" t="s">
        <v>20</v>
      </c>
      <c r="J1014" t="s">
        <v>27</v>
      </c>
      <c r="K1014">
        <v>2</v>
      </c>
      <c r="L1014">
        <v>297.5</v>
      </c>
      <c r="M1014">
        <v>476.5</v>
      </c>
      <c r="N1014">
        <v>595</v>
      </c>
      <c r="O1014">
        <v>953</v>
      </c>
      <c r="P1014">
        <v>549</v>
      </c>
    </row>
    <row r="1015" spans="1:16" x14ac:dyDescent="0.25">
      <c r="A1015">
        <v>1013</v>
      </c>
      <c r="B1015" s="1">
        <v>42466</v>
      </c>
      <c r="C1015">
        <v>2016</v>
      </c>
      <c r="D1015" t="s">
        <v>25</v>
      </c>
      <c r="E1015">
        <v>24</v>
      </c>
      <c r="F1015" t="s">
        <v>36</v>
      </c>
      <c r="G1015" t="s">
        <v>59</v>
      </c>
      <c r="H1015" t="s">
        <v>60</v>
      </c>
      <c r="I1015" t="s">
        <v>20</v>
      </c>
      <c r="J1015" t="s">
        <v>27</v>
      </c>
      <c r="K1015">
        <v>3</v>
      </c>
      <c r="L1015">
        <v>81.67</v>
      </c>
      <c r="M1015">
        <v>132.33333300000001</v>
      </c>
      <c r="N1015">
        <v>245</v>
      </c>
      <c r="O1015">
        <v>397</v>
      </c>
      <c r="P1015">
        <v>509</v>
      </c>
    </row>
    <row r="1016" spans="1:16" x14ac:dyDescent="0.25">
      <c r="A1016">
        <v>1014</v>
      </c>
      <c r="B1016" s="1">
        <v>42502</v>
      </c>
      <c r="C1016">
        <v>2016</v>
      </c>
      <c r="D1016" t="s">
        <v>43</v>
      </c>
      <c r="E1016">
        <v>24</v>
      </c>
      <c r="F1016" t="s">
        <v>36</v>
      </c>
      <c r="G1016" t="s">
        <v>59</v>
      </c>
      <c r="H1016" t="s">
        <v>60</v>
      </c>
      <c r="I1016" t="s">
        <v>20</v>
      </c>
      <c r="J1016" t="s">
        <v>27</v>
      </c>
      <c r="K1016">
        <v>3</v>
      </c>
      <c r="L1016">
        <v>326.67</v>
      </c>
      <c r="M1016">
        <v>479</v>
      </c>
      <c r="N1016">
        <v>980</v>
      </c>
      <c r="O1016">
        <v>1437</v>
      </c>
      <c r="P1016">
        <v>1110</v>
      </c>
    </row>
    <row r="1017" spans="1:16" x14ac:dyDescent="0.25">
      <c r="A1017">
        <v>1015</v>
      </c>
      <c r="B1017" s="1">
        <v>42254</v>
      </c>
      <c r="C1017">
        <v>2015</v>
      </c>
      <c r="D1017" t="s">
        <v>30</v>
      </c>
      <c r="E1017">
        <v>24</v>
      </c>
      <c r="F1017" t="s">
        <v>36</v>
      </c>
      <c r="G1017" t="s">
        <v>59</v>
      </c>
      <c r="H1017" t="s">
        <v>60</v>
      </c>
      <c r="I1017" t="s">
        <v>20</v>
      </c>
      <c r="J1017" t="s">
        <v>27</v>
      </c>
      <c r="K1017">
        <v>3</v>
      </c>
      <c r="L1017">
        <v>326.67</v>
      </c>
      <c r="M1017">
        <v>432.33333299999998</v>
      </c>
      <c r="N1017">
        <v>980</v>
      </c>
      <c r="O1017">
        <v>1297</v>
      </c>
      <c r="P1017">
        <v>600</v>
      </c>
    </row>
    <row r="1018" spans="1:16" x14ac:dyDescent="0.25">
      <c r="A1018">
        <v>1016</v>
      </c>
      <c r="B1018" s="1">
        <v>42270</v>
      </c>
      <c r="C1018">
        <v>2015</v>
      </c>
      <c r="D1018" t="s">
        <v>30</v>
      </c>
      <c r="E1018">
        <v>24</v>
      </c>
      <c r="F1018" t="s">
        <v>36</v>
      </c>
      <c r="G1018" t="s">
        <v>59</v>
      </c>
      <c r="H1018" t="s">
        <v>60</v>
      </c>
      <c r="I1018" t="s">
        <v>20</v>
      </c>
      <c r="J1018" t="s">
        <v>27</v>
      </c>
      <c r="K1018">
        <v>3</v>
      </c>
      <c r="L1018">
        <v>46.67</v>
      </c>
      <c r="M1018">
        <v>66.333332999999996</v>
      </c>
      <c r="N1018">
        <v>140</v>
      </c>
      <c r="O1018">
        <v>199</v>
      </c>
      <c r="P1018">
        <v>126</v>
      </c>
    </row>
    <row r="1019" spans="1:16" x14ac:dyDescent="0.25">
      <c r="A1019">
        <v>1017</v>
      </c>
      <c r="B1019" s="1">
        <v>42366</v>
      </c>
      <c r="C1019">
        <v>2015</v>
      </c>
      <c r="D1019" t="s">
        <v>33</v>
      </c>
      <c r="E1019">
        <v>24</v>
      </c>
      <c r="F1019" t="s">
        <v>36</v>
      </c>
      <c r="G1019" t="s">
        <v>59</v>
      </c>
      <c r="H1019" t="s">
        <v>60</v>
      </c>
      <c r="I1019" t="s">
        <v>20</v>
      </c>
      <c r="J1019" t="s">
        <v>27</v>
      </c>
      <c r="K1019">
        <v>1</v>
      </c>
      <c r="L1019">
        <v>70</v>
      </c>
      <c r="M1019">
        <v>90</v>
      </c>
      <c r="N1019">
        <v>70</v>
      </c>
      <c r="O1019">
        <v>90</v>
      </c>
      <c r="P1019">
        <v>120</v>
      </c>
    </row>
    <row r="1020" spans="1:16" x14ac:dyDescent="0.25">
      <c r="A1020">
        <v>1018</v>
      </c>
      <c r="B1020" s="1">
        <v>42163</v>
      </c>
      <c r="C1020">
        <v>2015</v>
      </c>
      <c r="D1020" t="s">
        <v>26</v>
      </c>
      <c r="E1020">
        <v>24</v>
      </c>
      <c r="F1020" t="s">
        <v>36</v>
      </c>
      <c r="G1020" t="s">
        <v>54</v>
      </c>
      <c r="H1020" t="s">
        <v>74</v>
      </c>
      <c r="I1020" t="s">
        <v>38</v>
      </c>
      <c r="J1020" t="s">
        <v>39</v>
      </c>
      <c r="K1020">
        <v>1</v>
      </c>
      <c r="L1020">
        <v>2071</v>
      </c>
      <c r="M1020">
        <v>2211</v>
      </c>
      <c r="N1020">
        <v>2071</v>
      </c>
      <c r="O1020">
        <v>2211</v>
      </c>
      <c r="P1020">
        <v>21</v>
      </c>
    </row>
    <row r="1021" spans="1:16" x14ac:dyDescent="0.25">
      <c r="A1021">
        <v>1019</v>
      </c>
      <c r="B1021" s="1">
        <v>42242</v>
      </c>
      <c r="C1021">
        <v>2015</v>
      </c>
      <c r="D1021" t="s">
        <v>29</v>
      </c>
      <c r="E1021">
        <v>24</v>
      </c>
      <c r="F1021" t="s">
        <v>36</v>
      </c>
      <c r="G1021" t="s">
        <v>54</v>
      </c>
      <c r="H1021" t="s">
        <v>74</v>
      </c>
      <c r="I1021" t="s">
        <v>38</v>
      </c>
      <c r="J1021" t="s">
        <v>39</v>
      </c>
      <c r="K1021">
        <v>3</v>
      </c>
      <c r="L1021">
        <v>765</v>
      </c>
      <c r="M1021">
        <v>669.33333300000004</v>
      </c>
      <c r="N1021">
        <v>2295</v>
      </c>
      <c r="O1021">
        <v>2008</v>
      </c>
      <c r="P1021">
        <v>574</v>
      </c>
    </row>
    <row r="1022" spans="1:16" x14ac:dyDescent="0.25">
      <c r="A1022">
        <v>1020</v>
      </c>
      <c r="B1022" s="1">
        <v>42242</v>
      </c>
      <c r="C1022">
        <v>2015</v>
      </c>
      <c r="D1022" t="s">
        <v>29</v>
      </c>
      <c r="E1022">
        <v>24</v>
      </c>
      <c r="F1022" t="s">
        <v>36</v>
      </c>
      <c r="G1022" t="s">
        <v>54</v>
      </c>
      <c r="H1022" t="s">
        <v>74</v>
      </c>
      <c r="I1022" t="s">
        <v>20</v>
      </c>
      <c r="J1022" t="s">
        <v>21</v>
      </c>
      <c r="K1022">
        <v>2</v>
      </c>
      <c r="L1022">
        <v>315</v>
      </c>
      <c r="M1022">
        <v>297.5</v>
      </c>
      <c r="N1022">
        <v>630</v>
      </c>
      <c r="O1022">
        <v>595</v>
      </c>
      <c r="P1022">
        <v>1897</v>
      </c>
    </row>
    <row r="1023" spans="1:16" x14ac:dyDescent="0.25">
      <c r="A1023">
        <v>1021</v>
      </c>
      <c r="B1023" s="1">
        <v>42242</v>
      </c>
      <c r="C1023">
        <v>2015</v>
      </c>
      <c r="D1023" t="s">
        <v>29</v>
      </c>
      <c r="E1023">
        <v>24</v>
      </c>
      <c r="F1023" t="s">
        <v>36</v>
      </c>
      <c r="G1023" t="s">
        <v>54</v>
      </c>
      <c r="H1023" t="s">
        <v>74</v>
      </c>
      <c r="I1023" t="s">
        <v>20</v>
      </c>
      <c r="J1023" t="s">
        <v>21</v>
      </c>
      <c r="K1023">
        <v>1</v>
      </c>
      <c r="L1023">
        <v>30</v>
      </c>
      <c r="M1023">
        <v>38</v>
      </c>
      <c r="N1023">
        <v>30</v>
      </c>
      <c r="O1023">
        <v>38</v>
      </c>
      <c r="P1023">
        <v>417</v>
      </c>
    </row>
    <row r="1024" spans="1:16" x14ac:dyDescent="0.25">
      <c r="A1024">
        <v>1022</v>
      </c>
      <c r="B1024" s="1">
        <v>42242</v>
      </c>
      <c r="C1024">
        <v>2015</v>
      </c>
      <c r="D1024" t="s">
        <v>29</v>
      </c>
      <c r="E1024">
        <v>24</v>
      </c>
      <c r="F1024" t="s">
        <v>36</v>
      </c>
      <c r="G1024" t="s">
        <v>54</v>
      </c>
      <c r="H1024" t="s">
        <v>74</v>
      </c>
      <c r="I1024" t="s">
        <v>20</v>
      </c>
      <c r="J1024" t="s">
        <v>21</v>
      </c>
      <c r="K1024">
        <v>1</v>
      </c>
      <c r="L1024">
        <v>69</v>
      </c>
      <c r="M1024">
        <v>71</v>
      </c>
      <c r="N1024">
        <v>69</v>
      </c>
      <c r="O1024">
        <v>71</v>
      </c>
      <c r="P1024">
        <v>697</v>
      </c>
    </row>
    <row r="1025" spans="1:16" x14ac:dyDescent="0.25">
      <c r="A1025">
        <v>1023</v>
      </c>
      <c r="B1025" s="1">
        <v>42242</v>
      </c>
      <c r="C1025">
        <v>2015</v>
      </c>
      <c r="D1025" t="s">
        <v>29</v>
      </c>
      <c r="E1025">
        <v>24</v>
      </c>
      <c r="F1025" t="s">
        <v>36</v>
      </c>
      <c r="G1025" t="s">
        <v>54</v>
      </c>
      <c r="H1025" t="s">
        <v>74</v>
      </c>
      <c r="I1025" t="s">
        <v>20</v>
      </c>
      <c r="J1025" t="s">
        <v>46</v>
      </c>
      <c r="K1025">
        <v>1</v>
      </c>
      <c r="L1025">
        <v>80</v>
      </c>
      <c r="M1025">
        <v>111</v>
      </c>
      <c r="N1025">
        <v>80</v>
      </c>
      <c r="O1025">
        <v>111</v>
      </c>
      <c r="P1025">
        <v>1865</v>
      </c>
    </row>
    <row r="1026" spans="1:16" x14ac:dyDescent="0.25">
      <c r="A1026">
        <v>1024</v>
      </c>
      <c r="B1026" s="1">
        <v>42333</v>
      </c>
      <c r="C1026">
        <v>2015</v>
      </c>
      <c r="D1026" t="s">
        <v>32</v>
      </c>
      <c r="E1026">
        <v>24</v>
      </c>
      <c r="F1026" t="s">
        <v>36</v>
      </c>
      <c r="G1026" t="s">
        <v>54</v>
      </c>
      <c r="H1026" t="s">
        <v>74</v>
      </c>
      <c r="I1026" t="s">
        <v>38</v>
      </c>
      <c r="J1026" t="s">
        <v>52</v>
      </c>
      <c r="K1026">
        <v>1</v>
      </c>
      <c r="L1026">
        <v>540</v>
      </c>
      <c r="M1026">
        <v>563</v>
      </c>
      <c r="N1026">
        <v>540</v>
      </c>
      <c r="O1026">
        <v>563</v>
      </c>
      <c r="P1026">
        <v>83</v>
      </c>
    </row>
    <row r="1027" spans="1:16" x14ac:dyDescent="0.25">
      <c r="A1027">
        <v>1025</v>
      </c>
      <c r="B1027" s="1">
        <v>42333</v>
      </c>
      <c r="C1027">
        <v>2015</v>
      </c>
      <c r="D1027" t="s">
        <v>32</v>
      </c>
      <c r="E1027">
        <v>24</v>
      </c>
      <c r="F1027" t="s">
        <v>36</v>
      </c>
      <c r="G1027" t="s">
        <v>54</v>
      </c>
      <c r="H1027" t="s">
        <v>74</v>
      </c>
      <c r="I1027" t="s">
        <v>20</v>
      </c>
      <c r="J1027" t="s">
        <v>50</v>
      </c>
      <c r="K1027">
        <v>2</v>
      </c>
      <c r="L1027">
        <v>7.5</v>
      </c>
      <c r="M1027">
        <v>10</v>
      </c>
      <c r="N1027">
        <v>15</v>
      </c>
      <c r="O1027">
        <v>20</v>
      </c>
      <c r="P1027">
        <v>104</v>
      </c>
    </row>
    <row r="1028" spans="1:16" x14ac:dyDescent="0.25">
      <c r="A1028">
        <v>1026</v>
      </c>
      <c r="B1028" s="1">
        <v>42333</v>
      </c>
      <c r="C1028">
        <v>2015</v>
      </c>
      <c r="D1028" t="s">
        <v>32</v>
      </c>
      <c r="E1028">
        <v>24</v>
      </c>
      <c r="F1028" t="s">
        <v>36</v>
      </c>
      <c r="G1028" t="s">
        <v>54</v>
      </c>
      <c r="H1028" t="s">
        <v>74</v>
      </c>
      <c r="I1028" t="s">
        <v>20</v>
      </c>
      <c r="J1028" t="s">
        <v>50</v>
      </c>
      <c r="K1028">
        <v>3</v>
      </c>
      <c r="L1028">
        <v>81</v>
      </c>
      <c r="M1028">
        <v>76</v>
      </c>
      <c r="N1028">
        <v>243</v>
      </c>
      <c r="O1028">
        <v>228</v>
      </c>
      <c r="P1028">
        <v>657</v>
      </c>
    </row>
    <row r="1029" spans="1:16" x14ac:dyDescent="0.25">
      <c r="A1029">
        <v>1027</v>
      </c>
      <c r="B1029" s="1">
        <v>42395</v>
      </c>
      <c r="C1029">
        <v>2016</v>
      </c>
      <c r="D1029" t="s">
        <v>45</v>
      </c>
      <c r="E1029">
        <v>24</v>
      </c>
      <c r="F1029" t="s">
        <v>16</v>
      </c>
      <c r="G1029" t="s">
        <v>54</v>
      </c>
      <c r="H1029" t="s">
        <v>62</v>
      </c>
      <c r="I1029" t="s">
        <v>38</v>
      </c>
      <c r="J1029" t="s">
        <v>52</v>
      </c>
      <c r="K1029">
        <v>3</v>
      </c>
      <c r="L1029">
        <v>180</v>
      </c>
      <c r="M1029">
        <v>256.66666700000002</v>
      </c>
      <c r="N1029">
        <v>540</v>
      </c>
      <c r="O1029">
        <v>770</v>
      </c>
      <c r="P1029">
        <v>150</v>
      </c>
    </row>
    <row r="1030" spans="1:16" x14ac:dyDescent="0.25">
      <c r="A1030">
        <v>1028</v>
      </c>
      <c r="B1030" s="1">
        <v>42395</v>
      </c>
      <c r="C1030">
        <v>2016</v>
      </c>
      <c r="D1030" t="s">
        <v>45</v>
      </c>
      <c r="E1030">
        <v>24</v>
      </c>
      <c r="F1030" t="s">
        <v>16</v>
      </c>
      <c r="G1030" t="s">
        <v>54</v>
      </c>
      <c r="H1030" t="s">
        <v>62</v>
      </c>
      <c r="I1030" t="s">
        <v>20</v>
      </c>
      <c r="J1030" t="s">
        <v>50</v>
      </c>
      <c r="K1030">
        <v>3</v>
      </c>
      <c r="L1030">
        <v>42</v>
      </c>
      <c r="M1030">
        <v>43</v>
      </c>
      <c r="N1030">
        <v>126</v>
      </c>
      <c r="O1030">
        <v>129</v>
      </c>
      <c r="P1030">
        <v>82</v>
      </c>
    </row>
    <row r="1031" spans="1:16" x14ac:dyDescent="0.25">
      <c r="A1031">
        <v>1029</v>
      </c>
      <c r="B1031" s="1">
        <v>42395</v>
      </c>
      <c r="C1031">
        <v>2016</v>
      </c>
      <c r="D1031" t="s">
        <v>45</v>
      </c>
      <c r="E1031">
        <v>24</v>
      </c>
      <c r="F1031" t="s">
        <v>16</v>
      </c>
      <c r="G1031" t="s">
        <v>54</v>
      </c>
      <c r="H1031" t="s">
        <v>62</v>
      </c>
      <c r="I1031" t="s">
        <v>20</v>
      </c>
      <c r="J1031" t="s">
        <v>50</v>
      </c>
      <c r="K1031">
        <v>2</v>
      </c>
      <c r="L1031">
        <v>32.5</v>
      </c>
      <c r="M1031">
        <v>51</v>
      </c>
      <c r="N1031">
        <v>65</v>
      </c>
      <c r="O1031">
        <v>102</v>
      </c>
      <c r="P1031">
        <v>1396</v>
      </c>
    </row>
    <row r="1032" spans="1:16" x14ac:dyDescent="0.25">
      <c r="A1032">
        <v>1030</v>
      </c>
      <c r="B1032" s="1">
        <v>42226</v>
      </c>
      <c r="C1032">
        <v>2015</v>
      </c>
      <c r="D1032" t="s">
        <v>29</v>
      </c>
      <c r="E1032">
        <v>24</v>
      </c>
      <c r="F1032" t="s">
        <v>16</v>
      </c>
      <c r="G1032" t="s">
        <v>54</v>
      </c>
      <c r="H1032" t="s">
        <v>62</v>
      </c>
      <c r="I1032" t="s">
        <v>20</v>
      </c>
      <c r="J1032" t="s">
        <v>50</v>
      </c>
      <c r="K1032">
        <v>2</v>
      </c>
      <c r="L1032">
        <v>37.5</v>
      </c>
      <c r="M1032">
        <v>36</v>
      </c>
      <c r="N1032">
        <v>75</v>
      </c>
      <c r="O1032">
        <v>72</v>
      </c>
      <c r="P1032">
        <v>486</v>
      </c>
    </row>
    <row r="1033" spans="1:16" x14ac:dyDescent="0.25">
      <c r="A1033">
        <v>1031</v>
      </c>
      <c r="B1033" s="1">
        <v>42226</v>
      </c>
      <c r="C1033">
        <v>2015</v>
      </c>
      <c r="D1033" t="s">
        <v>29</v>
      </c>
      <c r="E1033">
        <v>24</v>
      </c>
      <c r="F1033" t="s">
        <v>16</v>
      </c>
      <c r="G1033" t="s">
        <v>54</v>
      </c>
      <c r="H1033" t="s">
        <v>62</v>
      </c>
      <c r="I1033" t="s">
        <v>20</v>
      </c>
      <c r="J1033" t="s">
        <v>50</v>
      </c>
      <c r="K1033">
        <v>2</v>
      </c>
      <c r="L1033">
        <v>100</v>
      </c>
      <c r="M1033">
        <v>111</v>
      </c>
      <c r="N1033">
        <v>200</v>
      </c>
      <c r="O1033">
        <v>222</v>
      </c>
      <c r="P1033">
        <v>214</v>
      </c>
    </row>
    <row r="1034" spans="1:16" x14ac:dyDescent="0.25">
      <c r="A1034">
        <v>1032</v>
      </c>
      <c r="B1034" s="1">
        <v>42205</v>
      </c>
      <c r="C1034">
        <v>2015</v>
      </c>
      <c r="D1034" t="s">
        <v>28</v>
      </c>
      <c r="E1034">
        <v>25</v>
      </c>
      <c r="F1034" t="s">
        <v>36</v>
      </c>
      <c r="G1034" t="s">
        <v>59</v>
      </c>
      <c r="H1034" t="s">
        <v>63</v>
      </c>
      <c r="I1034" t="s">
        <v>38</v>
      </c>
      <c r="J1034" t="s">
        <v>39</v>
      </c>
      <c r="K1034">
        <v>3</v>
      </c>
      <c r="L1034">
        <v>765</v>
      </c>
      <c r="M1034">
        <v>937.66666699999996</v>
      </c>
      <c r="N1034">
        <v>2295</v>
      </c>
      <c r="O1034">
        <v>2813</v>
      </c>
      <c r="P1034">
        <v>7</v>
      </c>
    </row>
    <row r="1035" spans="1:16" x14ac:dyDescent="0.25">
      <c r="A1035">
        <v>1033</v>
      </c>
      <c r="B1035" s="1">
        <v>42517</v>
      </c>
      <c r="C1035">
        <v>2016</v>
      </c>
      <c r="D1035" t="s">
        <v>43</v>
      </c>
      <c r="E1035">
        <v>26</v>
      </c>
      <c r="F1035" t="s">
        <v>16</v>
      </c>
      <c r="G1035" t="s">
        <v>59</v>
      </c>
      <c r="H1035" t="s">
        <v>65</v>
      </c>
      <c r="I1035" t="s">
        <v>20</v>
      </c>
      <c r="J1035" t="s">
        <v>27</v>
      </c>
      <c r="K1035">
        <v>3</v>
      </c>
      <c r="L1035">
        <v>128.33000000000001</v>
      </c>
      <c r="M1035">
        <v>202</v>
      </c>
      <c r="N1035">
        <v>385</v>
      </c>
      <c r="O1035">
        <v>606</v>
      </c>
      <c r="P1035">
        <v>1026</v>
      </c>
    </row>
    <row r="1036" spans="1:16" x14ac:dyDescent="0.25">
      <c r="A1036">
        <v>1034</v>
      </c>
      <c r="B1036" s="1">
        <v>42538</v>
      </c>
      <c r="C1036">
        <v>2016</v>
      </c>
      <c r="D1036" t="s">
        <v>26</v>
      </c>
      <c r="E1036">
        <v>26</v>
      </c>
      <c r="F1036" t="s">
        <v>16</v>
      </c>
      <c r="G1036" t="s">
        <v>54</v>
      </c>
      <c r="H1036" t="s">
        <v>70</v>
      </c>
      <c r="I1036" t="s">
        <v>22</v>
      </c>
      <c r="J1036" t="s">
        <v>42</v>
      </c>
      <c r="K1036">
        <v>1</v>
      </c>
      <c r="L1036">
        <v>1350</v>
      </c>
      <c r="M1036">
        <v>1633</v>
      </c>
      <c r="N1036">
        <v>1350</v>
      </c>
      <c r="O1036">
        <v>1633</v>
      </c>
      <c r="P1036">
        <v>3179</v>
      </c>
    </row>
    <row r="1037" spans="1:16" x14ac:dyDescent="0.25">
      <c r="A1037">
        <v>1035</v>
      </c>
      <c r="B1037" s="1">
        <v>42223</v>
      </c>
      <c r="C1037">
        <v>2015</v>
      </c>
      <c r="D1037" t="s">
        <v>29</v>
      </c>
      <c r="E1037">
        <v>26</v>
      </c>
      <c r="F1037" t="s">
        <v>16</v>
      </c>
      <c r="G1037" t="s">
        <v>54</v>
      </c>
      <c r="H1037" t="s">
        <v>70</v>
      </c>
      <c r="I1037" t="s">
        <v>22</v>
      </c>
      <c r="J1037" t="s">
        <v>42</v>
      </c>
      <c r="K1037">
        <v>1</v>
      </c>
      <c r="L1037">
        <v>1050</v>
      </c>
      <c r="M1037">
        <v>1267</v>
      </c>
      <c r="N1037">
        <v>1050</v>
      </c>
      <c r="O1037">
        <v>1267</v>
      </c>
      <c r="P1037">
        <v>430</v>
      </c>
    </row>
    <row r="1038" spans="1:16" x14ac:dyDescent="0.25">
      <c r="A1038">
        <v>1036</v>
      </c>
      <c r="B1038" s="1">
        <v>42224</v>
      </c>
      <c r="C1038">
        <v>2015</v>
      </c>
      <c r="D1038" t="s">
        <v>29</v>
      </c>
      <c r="E1038">
        <v>26</v>
      </c>
      <c r="F1038" t="s">
        <v>16</v>
      </c>
      <c r="G1038" t="s">
        <v>54</v>
      </c>
      <c r="H1038" t="s">
        <v>70</v>
      </c>
      <c r="I1038" t="s">
        <v>22</v>
      </c>
      <c r="J1038" t="s">
        <v>42</v>
      </c>
      <c r="K1038">
        <v>2</v>
      </c>
      <c r="L1038">
        <v>486</v>
      </c>
      <c r="M1038">
        <v>629</v>
      </c>
      <c r="N1038">
        <v>972</v>
      </c>
      <c r="O1038">
        <v>1258</v>
      </c>
      <c r="P1038">
        <v>148</v>
      </c>
    </row>
    <row r="1039" spans="1:16" x14ac:dyDescent="0.25">
      <c r="A1039">
        <v>1037</v>
      </c>
      <c r="B1039" s="1">
        <v>42235</v>
      </c>
      <c r="C1039">
        <v>2015</v>
      </c>
      <c r="D1039" t="s">
        <v>29</v>
      </c>
      <c r="E1039">
        <v>26</v>
      </c>
      <c r="F1039" t="s">
        <v>16</v>
      </c>
      <c r="G1039" t="s">
        <v>54</v>
      </c>
      <c r="H1039" t="s">
        <v>70</v>
      </c>
      <c r="I1039" t="s">
        <v>22</v>
      </c>
      <c r="J1039" t="s">
        <v>42</v>
      </c>
      <c r="K1039">
        <v>1</v>
      </c>
      <c r="L1039">
        <v>486</v>
      </c>
      <c r="M1039">
        <v>334</v>
      </c>
      <c r="N1039">
        <v>486</v>
      </c>
      <c r="O1039">
        <v>334</v>
      </c>
      <c r="P1039">
        <v>24</v>
      </c>
    </row>
    <row r="1040" spans="1:16" x14ac:dyDescent="0.25">
      <c r="A1040">
        <v>1038</v>
      </c>
      <c r="B1040" s="1">
        <v>42283</v>
      </c>
      <c r="C1040">
        <v>2015</v>
      </c>
      <c r="D1040" t="s">
        <v>31</v>
      </c>
      <c r="E1040">
        <v>26</v>
      </c>
      <c r="F1040" t="s">
        <v>36</v>
      </c>
      <c r="G1040" t="s">
        <v>54</v>
      </c>
      <c r="H1040" t="s">
        <v>69</v>
      </c>
      <c r="I1040" t="s">
        <v>22</v>
      </c>
      <c r="J1040" t="s">
        <v>42</v>
      </c>
      <c r="K1040">
        <v>3</v>
      </c>
      <c r="L1040">
        <v>414</v>
      </c>
      <c r="M1040">
        <v>323.33333299999998</v>
      </c>
      <c r="N1040">
        <v>1242</v>
      </c>
      <c r="O1040">
        <v>970</v>
      </c>
      <c r="P1040">
        <v>317</v>
      </c>
    </row>
    <row r="1041" spans="1:16" x14ac:dyDescent="0.25">
      <c r="A1041">
        <v>1039</v>
      </c>
      <c r="B1041" s="1">
        <v>42239</v>
      </c>
      <c r="C1041">
        <v>2015</v>
      </c>
      <c r="D1041" t="s">
        <v>29</v>
      </c>
      <c r="E1041">
        <v>26</v>
      </c>
      <c r="F1041" t="s">
        <v>36</v>
      </c>
      <c r="G1041" t="s">
        <v>59</v>
      </c>
      <c r="H1041" t="s">
        <v>75</v>
      </c>
      <c r="I1041" t="s">
        <v>38</v>
      </c>
      <c r="J1041" t="s">
        <v>39</v>
      </c>
      <c r="K1041">
        <v>1</v>
      </c>
      <c r="L1041">
        <v>2320</v>
      </c>
      <c r="M1041">
        <v>2344</v>
      </c>
      <c r="N1041">
        <v>2320</v>
      </c>
      <c r="O1041">
        <v>2344</v>
      </c>
      <c r="P1041">
        <v>820</v>
      </c>
    </row>
    <row r="1042" spans="1:16" x14ac:dyDescent="0.25">
      <c r="A1042">
        <v>1040</v>
      </c>
      <c r="B1042" s="1">
        <v>42239</v>
      </c>
      <c r="C1042">
        <v>2015</v>
      </c>
      <c r="D1042" t="s">
        <v>29</v>
      </c>
      <c r="E1042">
        <v>26</v>
      </c>
      <c r="F1042" t="s">
        <v>36</v>
      </c>
      <c r="G1042" t="s">
        <v>59</v>
      </c>
      <c r="H1042" t="s">
        <v>75</v>
      </c>
      <c r="I1042" t="s">
        <v>20</v>
      </c>
      <c r="J1042" t="s">
        <v>27</v>
      </c>
      <c r="K1042">
        <v>3</v>
      </c>
      <c r="L1042">
        <v>198.33</v>
      </c>
      <c r="M1042">
        <v>272.66666700000002</v>
      </c>
      <c r="N1042">
        <v>595</v>
      </c>
      <c r="O1042">
        <v>818</v>
      </c>
      <c r="P1042">
        <v>1225</v>
      </c>
    </row>
    <row r="1043" spans="1:16" x14ac:dyDescent="0.25">
      <c r="A1043">
        <v>1041</v>
      </c>
      <c r="B1043" s="1">
        <v>42417</v>
      </c>
      <c r="C1043">
        <v>2016</v>
      </c>
      <c r="D1043" t="s">
        <v>15</v>
      </c>
      <c r="E1043">
        <v>23</v>
      </c>
      <c r="F1043" t="s">
        <v>36</v>
      </c>
      <c r="G1043" t="s">
        <v>18</v>
      </c>
      <c r="H1043" t="s">
        <v>34</v>
      </c>
      <c r="I1043" t="s">
        <v>20</v>
      </c>
      <c r="J1043" t="s">
        <v>46</v>
      </c>
      <c r="K1043">
        <v>2</v>
      </c>
      <c r="L1043">
        <v>71.5</v>
      </c>
      <c r="M1043">
        <v>87</v>
      </c>
      <c r="N1043">
        <v>143</v>
      </c>
      <c r="O1043">
        <v>174</v>
      </c>
      <c r="P1043">
        <v>2042</v>
      </c>
    </row>
    <row r="1044" spans="1:16" x14ac:dyDescent="0.25">
      <c r="A1044">
        <v>1042</v>
      </c>
      <c r="B1044" s="1">
        <v>42524</v>
      </c>
      <c r="C1044">
        <v>2016</v>
      </c>
      <c r="D1044" t="s">
        <v>26</v>
      </c>
      <c r="E1044">
        <v>23</v>
      </c>
      <c r="F1044" t="s">
        <v>36</v>
      </c>
      <c r="G1044" t="s">
        <v>18</v>
      </c>
      <c r="H1044" t="s">
        <v>34</v>
      </c>
      <c r="I1044" t="s">
        <v>20</v>
      </c>
      <c r="J1044" t="s">
        <v>46</v>
      </c>
      <c r="K1044">
        <v>3</v>
      </c>
      <c r="L1044">
        <v>53</v>
      </c>
      <c r="M1044">
        <v>72.333332999999996</v>
      </c>
      <c r="N1044">
        <v>159</v>
      </c>
      <c r="O1044">
        <v>217</v>
      </c>
      <c r="P1044">
        <v>673</v>
      </c>
    </row>
    <row r="1045" spans="1:16" x14ac:dyDescent="0.25">
      <c r="A1045">
        <v>1043</v>
      </c>
      <c r="B1045" s="1">
        <v>42285</v>
      </c>
      <c r="C1045">
        <v>2015</v>
      </c>
      <c r="D1045" t="s">
        <v>31</v>
      </c>
      <c r="E1045">
        <v>23</v>
      </c>
      <c r="F1045" t="s">
        <v>36</v>
      </c>
      <c r="G1045" t="s">
        <v>18</v>
      </c>
      <c r="H1045" t="s">
        <v>34</v>
      </c>
      <c r="I1045" t="s">
        <v>20</v>
      </c>
      <c r="J1045" t="s">
        <v>46</v>
      </c>
      <c r="K1045">
        <v>1</v>
      </c>
      <c r="L1045">
        <v>175</v>
      </c>
      <c r="M1045">
        <v>190</v>
      </c>
      <c r="N1045">
        <v>175</v>
      </c>
      <c r="O1045">
        <v>190</v>
      </c>
      <c r="P1045">
        <v>2271</v>
      </c>
    </row>
    <row r="1046" spans="1:16" x14ac:dyDescent="0.25">
      <c r="A1046">
        <v>1044</v>
      </c>
      <c r="B1046" s="1">
        <v>42531</v>
      </c>
      <c r="C1046">
        <v>2016</v>
      </c>
      <c r="D1046" t="s">
        <v>26</v>
      </c>
      <c r="E1046">
        <v>67</v>
      </c>
      <c r="F1046" t="s">
        <v>36</v>
      </c>
      <c r="G1046" t="s">
        <v>18</v>
      </c>
      <c r="H1046" t="s">
        <v>34</v>
      </c>
      <c r="I1046" t="s">
        <v>20</v>
      </c>
      <c r="J1046" t="s">
        <v>21</v>
      </c>
      <c r="K1046">
        <v>3</v>
      </c>
      <c r="L1046">
        <v>13.67</v>
      </c>
      <c r="M1046">
        <v>17.333333</v>
      </c>
      <c r="N1046">
        <v>41</v>
      </c>
      <c r="O1046">
        <v>52</v>
      </c>
      <c r="P1046">
        <v>15</v>
      </c>
    </row>
    <row r="1047" spans="1:16" x14ac:dyDescent="0.25">
      <c r="A1047">
        <v>1045</v>
      </c>
      <c r="B1047" s="1">
        <v>42335</v>
      </c>
      <c r="C1047">
        <v>2015</v>
      </c>
      <c r="D1047" t="s">
        <v>32</v>
      </c>
      <c r="E1047">
        <v>67</v>
      </c>
      <c r="F1047" t="s">
        <v>36</v>
      </c>
      <c r="G1047" t="s">
        <v>18</v>
      </c>
      <c r="H1047" t="s">
        <v>34</v>
      </c>
      <c r="I1047" t="s">
        <v>20</v>
      </c>
      <c r="J1047" t="s">
        <v>21</v>
      </c>
      <c r="K1047">
        <v>2</v>
      </c>
      <c r="L1047">
        <v>490</v>
      </c>
      <c r="M1047">
        <v>518.5</v>
      </c>
      <c r="N1047">
        <v>980</v>
      </c>
      <c r="O1047">
        <v>1037</v>
      </c>
      <c r="P1047">
        <v>227</v>
      </c>
    </row>
    <row r="1048" spans="1:16" x14ac:dyDescent="0.25">
      <c r="A1048">
        <v>1046</v>
      </c>
      <c r="B1048" s="1">
        <v>42310</v>
      </c>
      <c r="C1048">
        <v>2015</v>
      </c>
      <c r="D1048" t="s">
        <v>32</v>
      </c>
      <c r="E1048">
        <v>66</v>
      </c>
      <c r="F1048" t="s">
        <v>16</v>
      </c>
      <c r="G1048" t="s">
        <v>18</v>
      </c>
      <c r="H1048" t="s">
        <v>34</v>
      </c>
      <c r="I1048" t="s">
        <v>20</v>
      </c>
      <c r="J1048" t="s">
        <v>21</v>
      </c>
      <c r="K1048">
        <v>1</v>
      </c>
      <c r="L1048">
        <v>27</v>
      </c>
      <c r="M1048">
        <v>30</v>
      </c>
      <c r="N1048">
        <v>27</v>
      </c>
      <c r="O1048">
        <v>30</v>
      </c>
      <c r="P1048">
        <v>1562</v>
      </c>
    </row>
    <row r="1049" spans="1:16" x14ac:dyDescent="0.25">
      <c r="A1049">
        <v>1047</v>
      </c>
      <c r="B1049" s="1">
        <v>42312</v>
      </c>
      <c r="C1049">
        <v>2015</v>
      </c>
      <c r="D1049" t="s">
        <v>32</v>
      </c>
      <c r="E1049">
        <v>66</v>
      </c>
      <c r="F1049" t="s">
        <v>16</v>
      </c>
      <c r="G1049" t="s">
        <v>18</v>
      </c>
      <c r="H1049" t="s">
        <v>34</v>
      </c>
      <c r="I1049" t="s">
        <v>20</v>
      </c>
      <c r="J1049" t="s">
        <v>21</v>
      </c>
      <c r="K1049">
        <v>1</v>
      </c>
      <c r="L1049">
        <v>70</v>
      </c>
      <c r="M1049">
        <v>81</v>
      </c>
      <c r="N1049">
        <v>70</v>
      </c>
      <c r="O1049">
        <v>81</v>
      </c>
      <c r="P1049">
        <v>415</v>
      </c>
    </row>
    <row r="1050" spans="1:16" x14ac:dyDescent="0.25">
      <c r="A1050">
        <v>1048</v>
      </c>
      <c r="B1050" s="1">
        <v>42312</v>
      </c>
      <c r="C1050">
        <v>2015</v>
      </c>
      <c r="D1050" t="s">
        <v>32</v>
      </c>
      <c r="E1050">
        <v>66</v>
      </c>
      <c r="F1050" t="s">
        <v>16</v>
      </c>
      <c r="G1050" t="s">
        <v>18</v>
      </c>
      <c r="H1050" t="s">
        <v>34</v>
      </c>
      <c r="I1050" t="s">
        <v>20</v>
      </c>
      <c r="J1050" t="s">
        <v>21</v>
      </c>
      <c r="K1050">
        <v>3</v>
      </c>
      <c r="L1050">
        <v>23.33</v>
      </c>
      <c r="M1050">
        <v>26.333333</v>
      </c>
      <c r="N1050">
        <v>70</v>
      </c>
      <c r="O1050">
        <v>79</v>
      </c>
      <c r="P1050">
        <v>59</v>
      </c>
    </row>
    <row r="1051" spans="1:16" x14ac:dyDescent="0.25">
      <c r="A1051">
        <v>1049</v>
      </c>
      <c r="B1051" s="1">
        <v>42312</v>
      </c>
      <c r="C1051">
        <v>2015</v>
      </c>
      <c r="D1051" t="s">
        <v>32</v>
      </c>
      <c r="E1051">
        <v>66</v>
      </c>
      <c r="F1051" t="s">
        <v>16</v>
      </c>
      <c r="G1051" t="s">
        <v>18</v>
      </c>
      <c r="H1051" t="s">
        <v>34</v>
      </c>
      <c r="I1051" t="s">
        <v>20</v>
      </c>
      <c r="J1051" t="s">
        <v>21</v>
      </c>
      <c r="K1051">
        <v>3</v>
      </c>
      <c r="L1051">
        <v>14.67</v>
      </c>
      <c r="M1051">
        <v>14.333333</v>
      </c>
      <c r="N1051">
        <v>44</v>
      </c>
      <c r="O1051">
        <v>43</v>
      </c>
      <c r="P1051">
        <v>2325</v>
      </c>
    </row>
    <row r="1052" spans="1:16" x14ac:dyDescent="0.25">
      <c r="A1052">
        <v>1050</v>
      </c>
      <c r="B1052" s="1">
        <v>42399</v>
      </c>
      <c r="C1052">
        <v>2016</v>
      </c>
      <c r="D1052" t="s">
        <v>45</v>
      </c>
      <c r="E1052">
        <v>44</v>
      </c>
      <c r="F1052" t="s">
        <v>16</v>
      </c>
      <c r="G1052" t="s">
        <v>18</v>
      </c>
      <c r="H1052" t="s">
        <v>34</v>
      </c>
      <c r="I1052" t="s">
        <v>20</v>
      </c>
      <c r="J1052" t="s">
        <v>35</v>
      </c>
      <c r="K1052">
        <v>3</v>
      </c>
      <c r="L1052">
        <v>530</v>
      </c>
      <c r="M1052">
        <v>592.66666699999996</v>
      </c>
      <c r="N1052">
        <v>1590</v>
      </c>
      <c r="O1052">
        <v>1778</v>
      </c>
      <c r="P1052">
        <v>56</v>
      </c>
    </row>
    <row r="1053" spans="1:16" x14ac:dyDescent="0.25">
      <c r="A1053">
        <v>1051</v>
      </c>
      <c r="B1053" s="1">
        <v>42489</v>
      </c>
      <c r="C1053">
        <v>2016</v>
      </c>
      <c r="D1053" t="s">
        <v>25</v>
      </c>
      <c r="E1053">
        <v>42</v>
      </c>
      <c r="F1053" t="s">
        <v>36</v>
      </c>
      <c r="G1053" t="s">
        <v>18</v>
      </c>
      <c r="H1053" t="s">
        <v>40</v>
      </c>
      <c r="I1053" t="s">
        <v>20</v>
      </c>
      <c r="J1053" t="s">
        <v>46</v>
      </c>
      <c r="K1053">
        <v>3</v>
      </c>
      <c r="L1053">
        <v>29</v>
      </c>
      <c r="M1053">
        <v>38.333333000000003</v>
      </c>
      <c r="N1053">
        <v>87</v>
      </c>
      <c r="O1053">
        <v>115</v>
      </c>
      <c r="P1053">
        <v>89</v>
      </c>
    </row>
    <row r="1054" spans="1:16" x14ac:dyDescent="0.25">
      <c r="A1054">
        <v>1052</v>
      </c>
      <c r="B1054" s="1">
        <v>42564</v>
      </c>
      <c r="C1054">
        <v>2016</v>
      </c>
      <c r="D1054" t="s">
        <v>28</v>
      </c>
      <c r="E1054">
        <v>40</v>
      </c>
      <c r="F1054" t="s">
        <v>16</v>
      </c>
      <c r="G1054" t="s">
        <v>18</v>
      </c>
      <c r="H1054" t="s">
        <v>76</v>
      </c>
      <c r="I1054" t="s">
        <v>20</v>
      </c>
      <c r="J1054" t="s">
        <v>21</v>
      </c>
      <c r="K1054">
        <v>3</v>
      </c>
      <c r="L1054">
        <v>315</v>
      </c>
      <c r="M1054">
        <v>385</v>
      </c>
      <c r="N1054">
        <v>945</v>
      </c>
      <c r="O1054">
        <v>1155</v>
      </c>
      <c r="P1054">
        <v>518</v>
      </c>
    </row>
    <row r="1055" spans="1:16" x14ac:dyDescent="0.25">
      <c r="A1055">
        <v>1053</v>
      </c>
      <c r="B1055" s="1">
        <v>42323</v>
      </c>
      <c r="C1055">
        <v>2015</v>
      </c>
      <c r="D1055" t="s">
        <v>32</v>
      </c>
      <c r="E1055">
        <v>40</v>
      </c>
      <c r="F1055" t="s">
        <v>16</v>
      </c>
      <c r="G1055" t="s">
        <v>18</v>
      </c>
      <c r="H1055" t="s">
        <v>76</v>
      </c>
      <c r="I1055" t="s">
        <v>20</v>
      </c>
      <c r="J1055" t="s">
        <v>21</v>
      </c>
      <c r="K1055">
        <v>3</v>
      </c>
      <c r="L1055">
        <v>19</v>
      </c>
      <c r="M1055">
        <v>19.666667</v>
      </c>
      <c r="N1055">
        <v>57</v>
      </c>
      <c r="O1055">
        <v>59</v>
      </c>
      <c r="P1055">
        <v>2650</v>
      </c>
    </row>
    <row r="1056" spans="1:16" x14ac:dyDescent="0.25">
      <c r="A1056">
        <v>1054</v>
      </c>
      <c r="B1056" s="1">
        <v>42102</v>
      </c>
      <c r="C1056">
        <v>2015</v>
      </c>
      <c r="D1056" t="s">
        <v>25</v>
      </c>
      <c r="E1056">
        <v>39</v>
      </c>
      <c r="F1056" t="s">
        <v>36</v>
      </c>
      <c r="G1056" t="s">
        <v>18</v>
      </c>
      <c r="H1056" t="s">
        <v>40</v>
      </c>
      <c r="I1056" t="s">
        <v>38</v>
      </c>
      <c r="J1056" t="s">
        <v>39</v>
      </c>
      <c r="K1056">
        <v>3</v>
      </c>
      <c r="L1056">
        <v>683</v>
      </c>
      <c r="M1056">
        <v>707.66666699999996</v>
      </c>
      <c r="N1056">
        <v>2049</v>
      </c>
      <c r="O1056">
        <v>2123</v>
      </c>
      <c r="P1056">
        <v>268</v>
      </c>
    </row>
    <row r="1057" spans="1:16" x14ac:dyDescent="0.25">
      <c r="A1057">
        <v>1055</v>
      </c>
      <c r="B1057" s="1">
        <v>42263</v>
      </c>
      <c r="C1057">
        <v>2015</v>
      </c>
      <c r="D1057" t="s">
        <v>30</v>
      </c>
      <c r="E1057">
        <v>39</v>
      </c>
      <c r="F1057" t="s">
        <v>36</v>
      </c>
      <c r="G1057" t="s">
        <v>18</v>
      </c>
      <c r="H1057" t="s">
        <v>40</v>
      </c>
      <c r="I1057" t="s">
        <v>38</v>
      </c>
      <c r="J1057" t="s">
        <v>39</v>
      </c>
      <c r="K1057">
        <v>2</v>
      </c>
      <c r="L1057">
        <v>1147.5</v>
      </c>
      <c r="M1057">
        <v>1002</v>
      </c>
      <c r="N1057">
        <v>2295</v>
      </c>
      <c r="O1057">
        <v>2004</v>
      </c>
      <c r="P1057">
        <v>85</v>
      </c>
    </row>
    <row r="1058" spans="1:16" x14ac:dyDescent="0.25">
      <c r="A1058">
        <v>1056</v>
      </c>
      <c r="B1058" s="1">
        <v>42263</v>
      </c>
      <c r="C1058">
        <v>2015</v>
      </c>
      <c r="D1058" t="s">
        <v>30</v>
      </c>
      <c r="E1058">
        <v>39</v>
      </c>
      <c r="F1058" t="s">
        <v>36</v>
      </c>
      <c r="G1058" t="s">
        <v>18</v>
      </c>
      <c r="H1058" t="s">
        <v>40</v>
      </c>
      <c r="I1058" t="s">
        <v>22</v>
      </c>
      <c r="J1058" t="s">
        <v>47</v>
      </c>
      <c r="K1058">
        <v>1</v>
      </c>
      <c r="L1058">
        <v>225</v>
      </c>
      <c r="M1058">
        <v>216</v>
      </c>
      <c r="N1058">
        <v>225</v>
      </c>
      <c r="O1058">
        <v>216</v>
      </c>
      <c r="P1058">
        <v>2762</v>
      </c>
    </row>
    <row r="1059" spans="1:16" x14ac:dyDescent="0.25">
      <c r="A1059">
        <v>1057</v>
      </c>
      <c r="B1059" s="1">
        <v>42411</v>
      </c>
      <c r="C1059">
        <v>2016</v>
      </c>
      <c r="D1059" t="s">
        <v>15</v>
      </c>
      <c r="E1059">
        <v>29</v>
      </c>
      <c r="F1059" t="s">
        <v>16</v>
      </c>
      <c r="G1059" t="s">
        <v>54</v>
      </c>
      <c r="H1059" t="s">
        <v>66</v>
      </c>
      <c r="I1059" t="s">
        <v>22</v>
      </c>
      <c r="J1059" t="s">
        <v>42</v>
      </c>
      <c r="K1059">
        <v>2</v>
      </c>
      <c r="L1059">
        <v>525</v>
      </c>
      <c r="M1059">
        <v>610</v>
      </c>
      <c r="N1059">
        <v>1050</v>
      </c>
      <c r="O1059">
        <v>1220</v>
      </c>
      <c r="P1059">
        <v>1636</v>
      </c>
    </row>
    <row r="1060" spans="1:16" x14ac:dyDescent="0.25">
      <c r="A1060">
        <v>1058</v>
      </c>
      <c r="B1060" s="1">
        <v>42449</v>
      </c>
      <c r="C1060">
        <v>2016</v>
      </c>
      <c r="D1060" t="s">
        <v>24</v>
      </c>
      <c r="E1060">
        <v>29</v>
      </c>
      <c r="F1060" t="s">
        <v>16</v>
      </c>
      <c r="G1060" t="s">
        <v>54</v>
      </c>
      <c r="H1060" t="s">
        <v>66</v>
      </c>
      <c r="I1060" t="s">
        <v>22</v>
      </c>
      <c r="J1060" t="s">
        <v>42</v>
      </c>
      <c r="K1060">
        <v>2</v>
      </c>
      <c r="L1060">
        <v>162</v>
      </c>
      <c r="M1060">
        <v>188.5</v>
      </c>
      <c r="N1060">
        <v>324</v>
      </c>
      <c r="O1060">
        <v>377</v>
      </c>
      <c r="P1060">
        <v>88</v>
      </c>
    </row>
    <row r="1061" spans="1:16" x14ac:dyDescent="0.25">
      <c r="A1061">
        <v>1059</v>
      </c>
      <c r="B1061" s="1">
        <v>42544</v>
      </c>
      <c r="C1061">
        <v>2016</v>
      </c>
      <c r="D1061" t="s">
        <v>26</v>
      </c>
      <c r="E1061">
        <v>29</v>
      </c>
      <c r="F1061" t="s">
        <v>16</v>
      </c>
      <c r="G1061" t="s">
        <v>54</v>
      </c>
      <c r="H1061" t="s">
        <v>66</v>
      </c>
      <c r="I1061" t="s">
        <v>22</v>
      </c>
      <c r="J1061" t="s">
        <v>42</v>
      </c>
      <c r="K1061">
        <v>3</v>
      </c>
      <c r="L1061">
        <v>126</v>
      </c>
      <c r="M1061">
        <v>183</v>
      </c>
      <c r="N1061">
        <v>378</v>
      </c>
      <c r="O1061">
        <v>549</v>
      </c>
      <c r="P1061">
        <v>129</v>
      </c>
    </row>
    <row r="1062" spans="1:16" x14ac:dyDescent="0.25">
      <c r="A1062">
        <v>1060</v>
      </c>
      <c r="B1062" s="1">
        <v>42345</v>
      </c>
      <c r="C1062">
        <v>2015</v>
      </c>
      <c r="D1062" t="s">
        <v>33</v>
      </c>
      <c r="E1062">
        <v>29</v>
      </c>
      <c r="F1062" t="s">
        <v>16</v>
      </c>
      <c r="G1062" t="s">
        <v>54</v>
      </c>
      <c r="H1062" t="s">
        <v>66</v>
      </c>
      <c r="I1062" t="s">
        <v>22</v>
      </c>
      <c r="J1062" t="s">
        <v>42</v>
      </c>
      <c r="K1062">
        <v>1</v>
      </c>
      <c r="L1062">
        <v>300</v>
      </c>
      <c r="M1062">
        <v>230</v>
      </c>
      <c r="N1062">
        <v>300</v>
      </c>
      <c r="O1062">
        <v>230</v>
      </c>
      <c r="P1062">
        <v>757</v>
      </c>
    </row>
    <row r="1063" spans="1:16" x14ac:dyDescent="0.25">
      <c r="A1063">
        <v>1061</v>
      </c>
      <c r="B1063" s="1">
        <v>42383</v>
      </c>
      <c r="C1063">
        <v>2016</v>
      </c>
      <c r="D1063" t="s">
        <v>45</v>
      </c>
      <c r="E1063">
        <v>29</v>
      </c>
      <c r="F1063" t="s">
        <v>36</v>
      </c>
      <c r="G1063" t="s">
        <v>54</v>
      </c>
      <c r="H1063" t="s">
        <v>66</v>
      </c>
      <c r="I1063" t="s">
        <v>22</v>
      </c>
      <c r="J1063" t="s">
        <v>42</v>
      </c>
      <c r="K1063">
        <v>2</v>
      </c>
      <c r="L1063">
        <v>783</v>
      </c>
      <c r="M1063">
        <v>886</v>
      </c>
      <c r="N1063">
        <v>1566</v>
      </c>
      <c r="O1063">
        <v>1772</v>
      </c>
      <c r="P1063">
        <v>2658</v>
      </c>
    </row>
    <row r="1064" spans="1:16" x14ac:dyDescent="0.25">
      <c r="A1064">
        <v>1062</v>
      </c>
      <c r="B1064" s="1">
        <v>42224</v>
      </c>
      <c r="C1064">
        <v>2015</v>
      </c>
      <c r="D1064" t="s">
        <v>29</v>
      </c>
      <c r="E1064">
        <v>29</v>
      </c>
      <c r="F1064" t="s">
        <v>36</v>
      </c>
      <c r="G1064" t="s">
        <v>54</v>
      </c>
      <c r="H1064" t="s">
        <v>66</v>
      </c>
      <c r="I1064" t="s">
        <v>22</v>
      </c>
      <c r="J1064" t="s">
        <v>42</v>
      </c>
      <c r="K1064">
        <v>1</v>
      </c>
      <c r="L1064">
        <v>500</v>
      </c>
      <c r="M1064">
        <v>543</v>
      </c>
      <c r="N1064">
        <v>500</v>
      </c>
      <c r="O1064">
        <v>543</v>
      </c>
      <c r="P1064">
        <v>1185</v>
      </c>
    </row>
    <row r="1065" spans="1:16" x14ac:dyDescent="0.25">
      <c r="A1065">
        <v>1063</v>
      </c>
      <c r="B1065" s="1">
        <v>42249</v>
      </c>
      <c r="C1065">
        <v>2015</v>
      </c>
      <c r="D1065" t="s">
        <v>30</v>
      </c>
      <c r="E1065">
        <v>29</v>
      </c>
      <c r="F1065" t="s">
        <v>36</v>
      </c>
      <c r="G1065" t="s">
        <v>54</v>
      </c>
      <c r="H1065" t="s">
        <v>66</v>
      </c>
      <c r="I1065" t="s">
        <v>22</v>
      </c>
      <c r="J1065" t="s">
        <v>42</v>
      </c>
      <c r="K1065">
        <v>2</v>
      </c>
      <c r="L1065">
        <v>300</v>
      </c>
      <c r="M1065">
        <v>276</v>
      </c>
      <c r="N1065">
        <v>600</v>
      </c>
      <c r="O1065">
        <v>552</v>
      </c>
      <c r="P1065">
        <v>120</v>
      </c>
    </row>
    <row r="1066" spans="1:16" x14ac:dyDescent="0.25">
      <c r="A1066">
        <v>1064</v>
      </c>
      <c r="B1066" s="1">
        <v>42260</v>
      </c>
      <c r="C1066">
        <v>2015</v>
      </c>
      <c r="D1066" t="s">
        <v>30</v>
      </c>
      <c r="E1066">
        <v>29</v>
      </c>
      <c r="F1066" t="s">
        <v>16</v>
      </c>
      <c r="G1066" t="s">
        <v>54</v>
      </c>
      <c r="H1066" t="s">
        <v>70</v>
      </c>
      <c r="I1066" t="s">
        <v>22</v>
      </c>
      <c r="J1066" t="s">
        <v>42</v>
      </c>
      <c r="K1066">
        <v>3</v>
      </c>
      <c r="L1066">
        <v>54</v>
      </c>
      <c r="M1066">
        <v>49</v>
      </c>
      <c r="N1066">
        <v>162</v>
      </c>
      <c r="O1066">
        <v>147</v>
      </c>
      <c r="P1066">
        <v>258</v>
      </c>
    </row>
    <row r="1067" spans="1:16" x14ac:dyDescent="0.25">
      <c r="A1067">
        <v>1065</v>
      </c>
      <c r="B1067" s="1">
        <v>42249</v>
      </c>
      <c r="C1067">
        <v>2015</v>
      </c>
      <c r="D1067" t="s">
        <v>30</v>
      </c>
      <c r="E1067">
        <v>30</v>
      </c>
      <c r="F1067" t="s">
        <v>36</v>
      </c>
      <c r="G1067" t="s">
        <v>54</v>
      </c>
      <c r="H1067" t="s">
        <v>69</v>
      </c>
      <c r="I1067" t="s">
        <v>22</v>
      </c>
      <c r="J1067" t="s">
        <v>42</v>
      </c>
      <c r="K1067">
        <v>2</v>
      </c>
      <c r="L1067">
        <v>432</v>
      </c>
      <c r="M1067">
        <v>595.5</v>
      </c>
      <c r="N1067">
        <v>864</v>
      </c>
      <c r="O1067">
        <v>1191</v>
      </c>
      <c r="P1067">
        <v>1004</v>
      </c>
    </row>
    <row r="1068" spans="1:16" x14ac:dyDescent="0.25">
      <c r="A1068">
        <v>1066</v>
      </c>
      <c r="B1068" s="1">
        <v>42317</v>
      </c>
      <c r="C1068">
        <v>2015</v>
      </c>
      <c r="D1068" t="s">
        <v>32</v>
      </c>
      <c r="E1068">
        <v>71</v>
      </c>
      <c r="F1068" t="s">
        <v>16</v>
      </c>
      <c r="G1068" t="s">
        <v>54</v>
      </c>
      <c r="H1068" t="s">
        <v>62</v>
      </c>
      <c r="I1068" t="s">
        <v>20</v>
      </c>
      <c r="J1068" t="s">
        <v>27</v>
      </c>
      <c r="K1068">
        <v>1</v>
      </c>
      <c r="L1068">
        <v>630</v>
      </c>
      <c r="M1068">
        <v>691</v>
      </c>
      <c r="N1068">
        <v>630</v>
      </c>
      <c r="O1068">
        <v>691</v>
      </c>
      <c r="P1068">
        <v>25</v>
      </c>
    </row>
    <row r="1069" spans="1:16" x14ac:dyDescent="0.25">
      <c r="A1069">
        <v>1067</v>
      </c>
      <c r="B1069" s="1">
        <v>42317</v>
      </c>
      <c r="C1069">
        <v>2015</v>
      </c>
      <c r="D1069" t="s">
        <v>32</v>
      </c>
      <c r="E1069">
        <v>71</v>
      </c>
      <c r="F1069" t="s">
        <v>16</v>
      </c>
      <c r="G1069" t="s">
        <v>57</v>
      </c>
      <c r="H1069" t="s">
        <v>58</v>
      </c>
      <c r="I1069" t="s">
        <v>20</v>
      </c>
      <c r="J1069" t="s">
        <v>27</v>
      </c>
      <c r="K1069">
        <v>3</v>
      </c>
      <c r="L1069">
        <v>128.33000000000001</v>
      </c>
      <c r="M1069">
        <v>139.66666699999999</v>
      </c>
      <c r="N1069">
        <v>385</v>
      </c>
      <c r="O1069">
        <v>419</v>
      </c>
      <c r="P1069">
        <v>610</v>
      </c>
    </row>
    <row r="1070" spans="1:16" x14ac:dyDescent="0.25">
      <c r="A1070">
        <v>1068</v>
      </c>
      <c r="B1070" s="1">
        <v>42370</v>
      </c>
      <c r="C1070">
        <v>2016</v>
      </c>
      <c r="D1070" t="s">
        <v>45</v>
      </c>
      <c r="E1070">
        <v>30</v>
      </c>
      <c r="F1070" t="s">
        <v>16</v>
      </c>
      <c r="G1070" t="s">
        <v>57</v>
      </c>
      <c r="H1070" t="s">
        <v>58</v>
      </c>
      <c r="I1070" t="s">
        <v>22</v>
      </c>
      <c r="J1070" t="s">
        <v>42</v>
      </c>
      <c r="K1070">
        <v>1</v>
      </c>
      <c r="L1070">
        <v>216</v>
      </c>
      <c r="M1070">
        <v>243</v>
      </c>
      <c r="N1070">
        <v>216</v>
      </c>
      <c r="O1070">
        <v>243</v>
      </c>
      <c r="P1070">
        <v>86</v>
      </c>
    </row>
    <row r="1071" spans="1:16" x14ac:dyDescent="0.25">
      <c r="A1071">
        <v>1069</v>
      </c>
      <c r="B1071" s="1">
        <v>42430</v>
      </c>
      <c r="C1071">
        <v>2016</v>
      </c>
      <c r="D1071" t="s">
        <v>24</v>
      </c>
      <c r="E1071">
        <v>30</v>
      </c>
      <c r="F1071" t="s">
        <v>16</v>
      </c>
      <c r="G1071" t="s">
        <v>57</v>
      </c>
      <c r="H1071" t="s">
        <v>58</v>
      </c>
      <c r="I1071" t="s">
        <v>22</v>
      </c>
      <c r="J1071" t="s">
        <v>42</v>
      </c>
      <c r="K1071">
        <v>3</v>
      </c>
      <c r="L1071">
        <v>116.67</v>
      </c>
      <c r="M1071">
        <v>159</v>
      </c>
      <c r="N1071">
        <v>350</v>
      </c>
      <c r="O1071">
        <v>477</v>
      </c>
      <c r="P1071">
        <v>593</v>
      </c>
    </row>
    <row r="1072" spans="1:16" x14ac:dyDescent="0.25">
      <c r="A1072">
        <v>1070</v>
      </c>
      <c r="B1072" s="1">
        <v>42526</v>
      </c>
      <c r="C1072">
        <v>2016</v>
      </c>
      <c r="D1072" t="s">
        <v>26</v>
      </c>
      <c r="E1072">
        <v>30</v>
      </c>
      <c r="F1072" t="s">
        <v>16</v>
      </c>
      <c r="G1072" t="s">
        <v>57</v>
      </c>
      <c r="H1072" t="s">
        <v>58</v>
      </c>
      <c r="I1072" t="s">
        <v>22</v>
      </c>
      <c r="J1072" t="s">
        <v>42</v>
      </c>
      <c r="K1072">
        <v>2</v>
      </c>
      <c r="L1072">
        <v>243</v>
      </c>
      <c r="M1072">
        <v>283</v>
      </c>
      <c r="N1072">
        <v>486</v>
      </c>
      <c r="O1072">
        <v>566</v>
      </c>
      <c r="P1072">
        <v>194</v>
      </c>
    </row>
    <row r="1073" spans="1:16" x14ac:dyDescent="0.25">
      <c r="A1073">
        <v>1071</v>
      </c>
      <c r="B1073" s="1">
        <v>42233</v>
      </c>
      <c r="C1073">
        <v>2015</v>
      </c>
      <c r="D1073" t="s">
        <v>29</v>
      </c>
      <c r="E1073">
        <v>30</v>
      </c>
      <c r="F1073" t="s">
        <v>16</v>
      </c>
      <c r="G1073" t="s">
        <v>57</v>
      </c>
      <c r="H1073" t="s">
        <v>58</v>
      </c>
      <c r="I1073" t="s">
        <v>22</v>
      </c>
      <c r="J1073" t="s">
        <v>42</v>
      </c>
      <c r="K1073">
        <v>1</v>
      </c>
      <c r="L1073">
        <v>850</v>
      </c>
      <c r="M1073">
        <v>900</v>
      </c>
      <c r="N1073">
        <v>850</v>
      </c>
      <c r="O1073">
        <v>900</v>
      </c>
      <c r="P1073">
        <v>31</v>
      </c>
    </row>
    <row r="1074" spans="1:16" x14ac:dyDescent="0.25">
      <c r="A1074">
        <v>1072</v>
      </c>
      <c r="B1074" s="1">
        <v>42298</v>
      </c>
      <c r="C1074">
        <v>2015</v>
      </c>
      <c r="D1074" t="s">
        <v>31</v>
      </c>
      <c r="E1074">
        <v>30</v>
      </c>
      <c r="F1074" t="s">
        <v>16</v>
      </c>
      <c r="G1074" t="s">
        <v>57</v>
      </c>
      <c r="H1074" t="s">
        <v>58</v>
      </c>
      <c r="I1074" t="s">
        <v>22</v>
      </c>
      <c r="J1074" t="s">
        <v>42</v>
      </c>
      <c r="K1074">
        <v>2</v>
      </c>
      <c r="L1074">
        <v>783</v>
      </c>
      <c r="M1074">
        <v>873</v>
      </c>
      <c r="N1074">
        <v>1566</v>
      </c>
      <c r="O1074">
        <v>1746</v>
      </c>
      <c r="P1074">
        <v>50</v>
      </c>
    </row>
    <row r="1075" spans="1:16" x14ac:dyDescent="0.25">
      <c r="A1075">
        <v>1073</v>
      </c>
      <c r="B1075" s="1">
        <v>42390</v>
      </c>
      <c r="C1075">
        <v>2016</v>
      </c>
      <c r="D1075" t="s">
        <v>45</v>
      </c>
      <c r="E1075">
        <v>30</v>
      </c>
      <c r="F1075" t="s">
        <v>16</v>
      </c>
      <c r="G1075" t="s">
        <v>54</v>
      </c>
      <c r="H1075" t="s">
        <v>77</v>
      </c>
      <c r="I1075" t="s">
        <v>20</v>
      </c>
      <c r="J1075" t="s">
        <v>21</v>
      </c>
      <c r="K1075">
        <v>2</v>
      </c>
      <c r="L1075">
        <v>36</v>
      </c>
      <c r="M1075">
        <v>35.5</v>
      </c>
      <c r="N1075">
        <v>72</v>
      </c>
      <c r="O1075">
        <v>71</v>
      </c>
      <c r="P1075">
        <v>593</v>
      </c>
    </row>
    <row r="1076" spans="1:16" x14ac:dyDescent="0.25">
      <c r="A1076">
        <v>1074</v>
      </c>
      <c r="B1076" s="1">
        <v>42390</v>
      </c>
      <c r="C1076">
        <v>2016</v>
      </c>
      <c r="D1076" t="s">
        <v>45</v>
      </c>
      <c r="E1076">
        <v>30</v>
      </c>
      <c r="F1076" t="s">
        <v>16</v>
      </c>
      <c r="G1076" t="s">
        <v>54</v>
      </c>
      <c r="H1076" t="s">
        <v>77</v>
      </c>
      <c r="I1076" t="s">
        <v>22</v>
      </c>
      <c r="J1076" t="s">
        <v>48</v>
      </c>
      <c r="K1076">
        <v>1</v>
      </c>
      <c r="L1076">
        <v>234</v>
      </c>
      <c r="M1076">
        <v>309</v>
      </c>
      <c r="N1076">
        <v>234</v>
      </c>
      <c r="O1076">
        <v>309</v>
      </c>
      <c r="P1076">
        <v>702</v>
      </c>
    </row>
    <row r="1077" spans="1:16" x14ac:dyDescent="0.25">
      <c r="A1077">
        <v>1075</v>
      </c>
      <c r="B1077" s="1">
        <v>42391</v>
      </c>
      <c r="C1077">
        <v>2016</v>
      </c>
      <c r="D1077" t="s">
        <v>45</v>
      </c>
      <c r="E1077">
        <v>30</v>
      </c>
      <c r="F1077" t="s">
        <v>16</v>
      </c>
      <c r="G1077" t="s">
        <v>54</v>
      </c>
      <c r="H1077" t="s">
        <v>77</v>
      </c>
      <c r="I1077" t="s">
        <v>20</v>
      </c>
      <c r="J1077" t="s">
        <v>21</v>
      </c>
      <c r="K1077">
        <v>2</v>
      </c>
      <c r="L1077">
        <v>348</v>
      </c>
      <c r="M1077">
        <v>540</v>
      </c>
      <c r="N1077">
        <v>696</v>
      </c>
      <c r="O1077">
        <v>1080</v>
      </c>
      <c r="P1077">
        <v>343</v>
      </c>
    </row>
    <row r="1078" spans="1:16" x14ac:dyDescent="0.25">
      <c r="A1078">
        <v>1076</v>
      </c>
      <c r="B1078" s="1">
        <v>42391</v>
      </c>
      <c r="C1078">
        <v>2016</v>
      </c>
      <c r="D1078" t="s">
        <v>45</v>
      </c>
      <c r="E1078">
        <v>30</v>
      </c>
      <c r="F1078" t="s">
        <v>16</v>
      </c>
      <c r="G1078" t="s">
        <v>54</v>
      </c>
      <c r="H1078" t="s">
        <v>77</v>
      </c>
      <c r="I1078" t="s">
        <v>20</v>
      </c>
      <c r="J1078" t="s">
        <v>21</v>
      </c>
      <c r="K1078">
        <v>3</v>
      </c>
      <c r="L1078">
        <v>20</v>
      </c>
      <c r="M1078">
        <v>27.333333</v>
      </c>
      <c r="N1078">
        <v>60</v>
      </c>
      <c r="O1078">
        <v>82</v>
      </c>
      <c r="P1078">
        <v>638</v>
      </c>
    </row>
    <row r="1079" spans="1:16" x14ac:dyDescent="0.25">
      <c r="A1079">
        <v>1077</v>
      </c>
      <c r="B1079" s="1">
        <v>42391</v>
      </c>
      <c r="C1079">
        <v>2016</v>
      </c>
      <c r="D1079" t="s">
        <v>45</v>
      </c>
      <c r="E1079">
        <v>30</v>
      </c>
      <c r="F1079" t="s">
        <v>16</v>
      </c>
      <c r="G1079" t="s">
        <v>54</v>
      </c>
      <c r="H1079" t="s">
        <v>77</v>
      </c>
      <c r="I1079" t="s">
        <v>20</v>
      </c>
      <c r="J1079" t="s">
        <v>27</v>
      </c>
      <c r="K1079">
        <v>1</v>
      </c>
      <c r="L1079">
        <v>560</v>
      </c>
      <c r="M1079">
        <v>872</v>
      </c>
      <c r="N1079">
        <v>560</v>
      </c>
      <c r="O1079">
        <v>872</v>
      </c>
      <c r="P1079">
        <v>3173</v>
      </c>
    </row>
    <row r="1080" spans="1:16" x14ac:dyDescent="0.25">
      <c r="A1080">
        <v>1078</v>
      </c>
      <c r="B1080" s="1">
        <v>42421</v>
      </c>
      <c r="C1080">
        <v>2016</v>
      </c>
      <c r="D1080" t="s">
        <v>15</v>
      </c>
      <c r="E1080">
        <v>30</v>
      </c>
      <c r="F1080" t="s">
        <v>16</v>
      </c>
      <c r="G1080" t="s">
        <v>54</v>
      </c>
      <c r="H1080" t="s">
        <v>77</v>
      </c>
      <c r="I1080" t="s">
        <v>20</v>
      </c>
      <c r="J1080" t="s">
        <v>21</v>
      </c>
      <c r="K1080">
        <v>2</v>
      </c>
      <c r="L1080">
        <v>52</v>
      </c>
      <c r="M1080">
        <v>82</v>
      </c>
      <c r="N1080">
        <v>104</v>
      </c>
      <c r="O1080">
        <v>164</v>
      </c>
      <c r="P1080">
        <v>2078</v>
      </c>
    </row>
    <row r="1081" spans="1:16" x14ac:dyDescent="0.25">
      <c r="A1081">
        <v>1079</v>
      </c>
      <c r="B1081" s="1">
        <v>42421</v>
      </c>
      <c r="C1081">
        <v>2016</v>
      </c>
      <c r="D1081" t="s">
        <v>15</v>
      </c>
      <c r="E1081">
        <v>30</v>
      </c>
      <c r="F1081" t="s">
        <v>16</v>
      </c>
      <c r="G1081" t="s">
        <v>54</v>
      </c>
      <c r="H1081" t="s">
        <v>77</v>
      </c>
      <c r="I1081" t="s">
        <v>20</v>
      </c>
      <c r="J1081" t="s">
        <v>27</v>
      </c>
      <c r="K1081">
        <v>2</v>
      </c>
      <c r="L1081">
        <v>297.5</v>
      </c>
      <c r="M1081">
        <v>395</v>
      </c>
      <c r="N1081">
        <v>595</v>
      </c>
      <c r="O1081">
        <v>790</v>
      </c>
      <c r="P1081">
        <v>908</v>
      </c>
    </row>
    <row r="1082" spans="1:16" x14ac:dyDescent="0.25">
      <c r="A1082">
        <v>1080</v>
      </c>
      <c r="B1082" s="1">
        <v>42421</v>
      </c>
      <c r="C1082">
        <v>2016</v>
      </c>
      <c r="D1082" t="s">
        <v>15</v>
      </c>
      <c r="E1082">
        <v>30</v>
      </c>
      <c r="F1082" t="s">
        <v>16</v>
      </c>
      <c r="G1082" t="s">
        <v>54</v>
      </c>
      <c r="H1082" t="s">
        <v>77</v>
      </c>
      <c r="I1082" t="s">
        <v>22</v>
      </c>
      <c r="J1082" t="s">
        <v>48</v>
      </c>
      <c r="K1082">
        <v>1</v>
      </c>
      <c r="L1082">
        <v>144</v>
      </c>
      <c r="M1082">
        <v>189</v>
      </c>
      <c r="N1082">
        <v>144</v>
      </c>
      <c r="O1082">
        <v>189</v>
      </c>
      <c r="P1082">
        <v>370</v>
      </c>
    </row>
    <row r="1083" spans="1:16" x14ac:dyDescent="0.25">
      <c r="A1083">
        <v>1081</v>
      </c>
      <c r="B1083" s="1">
        <v>42421</v>
      </c>
      <c r="C1083">
        <v>2016</v>
      </c>
      <c r="D1083" t="s">
        <v>15</v>
      </c>
      <c r="E1083">
        <v>30</v>
      </c>
      <c r="F1083" t="s">
        <v>16</v>
      </c>
      <c r="G1083" t="s">
        <v>54</v>
      </c>
      <c r="H1083" t="s">
        <v>77</v>
      </c>
      <c r="I1083" t="s">
        <v>22</v>
      </c>
      <c r="J1083" t="s">
        <v>42</v>
      </c>
      <c r="K1083">
        <v>2</v>
      </c>
      <c r="L1083">
        <v>175</v>
      </c>
      <c r="M1083">
        <v>151</v>
      </c>
      <c r="N1083">
        <v>350</v>
      </c>
      <c r="O1083">
        <v>302</v>
      </c>
      <c r="P1083">
        <v>110</v>
      </c>
    </row>
    <row r="1084" spans="1:16" x14ac:dyDescent="0.25">
      <c r="A1084">
        <v>1082</v>
      </c>
      <c r="B1084" s="1">
        <v>42430</v>
      </c>
      <c r="C1084">
        <v>2016</v>
      </c>
      <c r="D1084" t="s">
        <v>24</v>
      </c>
      <c r="E1084">
        <v>30</v>
      </c>
      <c r="F1084" t="s">
        <v>16</v>
      </c>
      <c r="G1084" t="s">
        <v>54</v>
      </c>
      <c r="H1084" t="s">
        <v>77</v>
      </c>
      <c r="I1084" t="s">
        <v>20</v>
      </c>
      <c r="J1084" t="s">
        <v>21</v>
      </c>
      <c r="K1084">
        <v>1</v>
      </c>
      <c r="L1084">
        <v>85</v>
      </c>
      <c r="M1084">
        <v>136</v>
      </c>
      <c r="N1084">
        <v>85</v>
      </c>
      <c r="O1084">
        <v>136</v>
      </c>
      <c r="P1084">
        <v>155</v>
      </c>
    </row>
    <row r="1085" spans="1:16" x14ac:dyDescent="0.25">
      <c r="A1085">
        <v>1083</v>
      </c>
      <c r="B1085" s="1">
        <v>42430</v>
      </c>
      <c r="C1085">
        <v>2016</v>
      </c>
      <c r="D1085" t="s">
        <v>24</v>
      </c>
      <c r="E1085">
        <v>30</v>
      </c>
      <c r="F1085" t="s">
        <v>16</v>
      </c>
      <c r="G1085" t="s">
        <v>54</v>
      </c>
      <c r="H1085" t="s">
        <v>77</v>
      </c>
      <c r="I1085" t="s">
        <v>20</v>
      </c>
      <c r="J1085" t="s">
        <v>27</v>
      </c>
      <c r="K1085">
        <v>2</v>
      </c>
      <c r="L1085">
        <v>315</v>
      </c>
      <c r="M1085">
        <v>316.5</v>
      </c>
      <c r="N1085">
        <v>630</v>
      </c>
      <c r="O1085">
        <v>633</v>
      </c>
      <c r="P1085">
        <v>234</v>
      </c>
    </row>
    <row r="1086" spans="1:16" x14ac:dyDescent="0.25">
      <c r="A1086">
        <v>1084</v>
      </c>
      <c r="B1086" s="1">
        <v>42442</v>
      </c>
      <c r="C1086">
        <v>2016</v>
      </c>
      <c r="D1086" t="s">
        <v>24</v>
      </c>
      <c r="E1086">
        <v>30</v>
      </c>
      <c r="F1086" t="s">
        <v>16</v>
      </c>
      <c r="G1086" t="s">
        <v>54</v>
      </c>
      <c r="H1086" t="s">
        <v>77</v>
      </c>
      <c r="I1086" t="s">
        <v>20</v>
      </c>
      <c r="J1086" t="s">
        <v>21</v>
      </c>
      <c r="K1086">
        <v>2</v>
      </c>
      <c r="L1086">
        <v>58</v>
      </c>
      <c r="M1086">
        <v>53.5</v>
      </c>
      <c r="N1086">
        <v>116</v>
      </c>
      <c r="O1086">
        <v>107</v>
      </c>
      <c r="P1086">
        <v>573</v>
      </c>
    </row>
    <row r="1087" spans="1:16" x14ac:dyDescent="0.25">
      <c r="A1087">
        <v>1085</v>
      </c>
      <c r="B1087" s="1">
        <v>42481</v>
      </c>
      <c r="C1087">
        <v>2016</v>
      </c>
      <c r="D1087" t="s">
        <v>25</v>
      </c>
      <c r="E1087">
        <v>30</v>
      </c>
      <c r="F1087" t="s">
        <v>16</v>
      </c>
      <c r="G1087" t="s">
        <v>54</v>
      </c>
      <c r="H1087" t="s">
        <v>77</v>
      </c>
      <c r="I1087" t="s">
        <v>20</v>
      </c>
      <c r="J1087" t="s">
        <v>21</v>
      </c>
      <c r="K1087">
        <v>1</v>
      </c>
      <c r="L1087">
        <v>145</v>
      </c>
      <c r="M1087">
        <v>214</v>
      </c>
      <c r="N1087">
        <v>145</v>
      </c>
      <c r="O1087">
        <v>214</v>
      </c>
      <c r="P1087">
        <v>79</v>
      </c>
    </row>
    <row r="1088" spans="1:16" x14ac:dyDescent="0.25">
      <c r="A1088">
        <v>1086</v>
      </c>
      <c r="B1088" s="1">
        <v>42481</v>
      </c>
      <c r="C1088">
        <v>2016</v>
      </c>
      <c r="D1088" t="s">
        <v>25</v>
      </c>
      <c r="E1088">
        <v>30</v>
      </c>
      <c r="F1088" t="s">
        <v>16</v>
      </c>
      <c r="G1088" t="s">
        <v>54</v>
      </c>
      <c r="H1088" t="s">
        <v>77</v>
      </c>
      <c r="I1088" t="s">
        <v>20</v>
      </c>
      <c r="J1088" t="s">
        <v>27</v>
      </c>
      <c r="K1088">
        <v>3</v>
      </c>
      <c r="L1088">
        <v>326.67</v>
      </c>
      <c r="M1088">
        <v>300.33333299999998</v>
      </c>
      <c r="N1088">
        <v>980</v>
      </c>
      <c r="O1088">
        <v>901</v>
      </c>
      <c r="P1088">
        <v>2670</v>
      </c>
    </row>
    <row r="1089" spans="1:16" x14ac:dyDescent="0.25">
      <c r="A1089">
        <v>1087</v>
      </c>
      <c r="B1089" s="1">
        <v>42481</v>
      </c>
      <c r="C1089">
        <v>2016</v>
      </c>
      <c r="D1089" t="s">
        <v>25</v>
      </c>
      <c r="E1089">
        <v>30</v>
      </c>
      <c r="F1089" t="s">
        <v>16</v>
      </c>
      <c r="G1089" t="s">
        <v>54</v>
      </c>
      <c r="H1089" t="s">
        <v>77</v>
      </c>
      <c r="I1089" t="s">
        <v>22</v>
      </c>
      <c r="J1089" t="s">
        <v>48</v>
      </c>
      <c r="K1089">
        <v>2</v>
      </c>
      <c r="L1089">
        <v>72</v>
      </c>
      <c r="M1089">
        <v>77.5</v>
      </c>
      <c r="N1089">
        <v>144</v>
      </c>
      <c r="O1089">
        <v>155</v>
      </c>
      <c r="P1089">
        <v>504</v>
      </c>
    </row>
    <row r="1090" spans="1:16" x14ac:dyDescent="0.25">
      <c r="A1090">
        <v>1088</v>
      </c>
      <c r="B1090" s="1">
        <v>42485</v>
      </c>
      <c r="C1090">
        <v>2016</v>
      </c>
      <c r="D1090" t="s">
        <v>25</v>
      </c>
      <c r="E1090">
        <v>30</v>
      </c>
      <c r="F1090" t="s">
        <v>16</v>
      </c>
      <c r="G1090" t="s">
        <v>54</v>
      </c>
      <c r="H1090" t="s">
        <v>77</v>
      </c>
      <c r="I1090" t="s">
        <v>22</v>
      </c>
      <c r="J1090" t="s">
        <v>23</v>
      </c>
      <c r="K1090">
        <v>3</v>
      </c>
      <c r="L1090">
        <v>171.33</v>
      </c>
      <c r="M1090">
        <v>295.66666700000002</v>
      </c>
      <c r="N1090">
        <v>514</v>
      </c>
      <c r="O1090">
        <v>887</v>
      </c>
      <c r="P1090">
        <v>2072</v>
      </c>
    </row>
    <row r="1091" spans="1:16" x14ac:dyDescent="0.25">
      <c r="A1091">
        <v>1089</v>
      </c>
      <c r="B1091" s="1">
        <v>42485</v>
      </c>
      <c r="C1091">
        <v>2016</v>
      </c>
      <c r="D1091" t="s">
        <v>25</v>
      </c>
      <c r="E1091">
        <v>30</v>
      </c>
      <c r="F1091" t="s">
        <v>16</v>
      </c>
      <c r="G1091" t="s">
        <v>54</v>
      </c>
      <c r="H1091" t="s">
        <v>77</v>
      </c>
      <c r="I1091" t="s">
        <v>20</v>
      </c>
      <c r="J1091" t="s">
        <v>21</v>
      </c>
      <c r="K1091">
        <v>3</v>
      </c>
      <c r="L1091">
        <v>5</v>
      </c>
      <c r="M1091">
        <v>7.6666670000000003</v>
      </c>
      <c r="N1091">
        <v>15</v>
      </c>
      <c r="O1091">
        <v>23</v>
      </c>
      <c r="P1091">
        <v>458</v>
      </c>
    </row>
    <row r="1092" spans="1:16" x14ac:dyDescent="0.25">
      <c r="A1092">
        <v>1090</v>
      </c>
      <c r="B1092" s="1">
        <v>42490</v>
      </c>
      <c r="C1092">
        <v>2016</v>
      </c>
      <c r="D1092" t="s">
        <v>25</v>
      </c>
      <c r="E1092">
        <v>30</v>
      </c>
      <c r="F1092" t="s">
        <v>16</v>
      </c>
      <c r="G1092" t="s">
        <v>54</v>
      </c>
      <c r="H1092" t="s">
        <v>77</v>
      </c>
      <c r="I1092" t="s">
        <v>20</v>
      </c>
      <c r="J1092" t="s">
        <v>21</v>
      </c>
      <c r="K1092">
        <v>2</v>
      </c>
      <c r="L1092">
        <v>75</v>
      </c>
      <c r="M1092">
        <v>96.5</v>
      </c>
      <c r="N1092">
        <v>150</v>
      </c>
      <c r="O1092">
        <v>193</v>
      </c>
      <c r="P1092">
        <v>16</v>
      </c>
    </row>
    <row r="1093" spans="1:16" x14ac:dyDescent="0.25">
      <c r="A1093">
        <v>1091</v>
      </c>
      <c r="B1093" s="1">
        <v>42490</v>
      </c>
      <c r="C1093">
        <v>2016</v>
      </c>
      <c r="D1093" t="s">
        <v>25</v>
      </c>
      <c r="E1093">
        <v>30</v>
      </c>
      <c r="F1093" t="s">
        <v>16</v>
      </c>
      <c r="G1093" t="s">
        <v>54</v>
      </c>
      <c r="H1093" t="s">
        <v>77</v>
      </c>
      <c r="I1093" t="s">
        <v>20</v>
      </c>
      <c r="J1093" t="s">
        <v>21</v>
      </c>
      <c r="K1093">
        <v>1</v>
      </c>
      <c r="L1093">
        <v>16</v>
      </c>
      <c r="M1093">
        <v>15</v>
      </c>
      <c r="N1093">
        <v>16</v>
      </c>
      <c r="O1093">
        <v>15</v>
      </c>
      <c r="P1093">
        <v>953</v>
      </c>
    </row>
    <row r="1094" spans="1:16" x14ac:dyDescent="0.25">
      <c r="A1094">
        <v>1092</v>
      </c>
      <c r="B1094" s="1">
        <v>42504</v>
      </c>
      <c r="C1094">
        <v>2016</v>
      </c>
      <c r="D1094" t="s">
        <v>43</v>
      </c>
      <c r="E1094">
        <v>30</v>
      </c>
      <c r="F1094" t="s">
        <v>16</v>
      </c>
      <c r="G1094" t="s">
        <v>54</v>
      </c>
      <c r="H1094" t="s">
        <v>77</v>
      </c>
      <c r="I1094" t="s">
        <v>20</v>
      </c>
      <c r="J1094" t="s">
        <v>21</v>
      </c>
      <c r="K1094">
        <v>1</v>
      </c>
      <c r="L1094">
        <v>645</v>
      </c>
      <c r="M1094">
        <v>794</v>
      </c>
      <c r="N1094">
        <v>645</v>
      </c>
      <c r="O1094">
        <v>794</v>
      </c>
      <c r="P1094">
        <v>880</v>
      </c>
    </row>
    <row r="1095" spans="1:16" x14ac:dyDescent="0.25">
      <c r="A1095">
        <v>1093</v>
      </c>
      <c r="B1095" s="1">
        <v>42504</v>
      </c>
      <c r="C1095">
        <v>2016</v>
      </c>
      <c r="D1095" t="s">
        <v>43</v>
      </c>
      <c r="E1095">
        <v>30</v>
      </c>
      <c r="F1095" t="s">
        <v>16</v>
      </c>
      <c r="G1095" t="s">
        <v>54</v>
      </c>
      <c r="H1095" t="s">
        <v>77</v>
      </c>
      <c r="I1095" t="s">
        <v>22</v>
      </c>
      <c r="J1095" t="s">
        <v>48</v>
      </c>
      <c r="K1095">
        <v>1</v>
      </c>
      <c r="L1095">
        <v>90</v>
      </c>
      <c r="M1095">
        <v>101</v>
      </c>
      <c r="N1095">
        <v>90</v>
      </c>
      <c r="O1095">
        <v>101</v>
      </c>
      <c r="P1095">
        <v>2210</v>
      </c>
    </row>
    <row r="1096" spans="1:16" x14ac:dyDescent="0.25">
      <c r="A1096">
        <v>1094</v>
      </c>
      <c r="B1096" s="1">
        <v>42505</v>
      </c>
      <c r="C1096">
        <v>2016</v>
      </c>
      <c r="D1096" t="s">
        <v>43</v>
      </c>
      <c r="E1096">
        <v>30</v>
      </c>
      <c r="F1096" t="s">
        <v>16</v>
      </c>
      <c r="G1096" t="s">
        <v>54</v>
      </c>
      <c r="H1096" t="s">
        <v>77</v>
      </c>
      <c r="I1096" t="s">
        <v>20</v>
      </c>
      <c r="J1096" t="s">
        <v>21</v>
      </c>
      <c r="K1096">
        <v>1</v>
      </c>
      <c r="L1096">
        <v>193</v>
      </c>
      <c r="M1096">
        <v>161</v>
      </c>
      <c r="N1096">
        <v>193</v>
      </c>
      <c r="O1096">
        <v>161</v>
      </c>
      <c r="P1096">
        <v>1943</v>
      </c>
    </row>
    <row r="1097" spans="1:16" x14ac:dyDescent="0.25">
      <c r="A1097">
        <v>1095</v>
      </c>
      <c r="B1097" s="1">
        <v>42505</v>
      </c>
      <c r="C1097">
        <v>2016</v>
      </c>
      <c r="D1097" t="s">
        <v>43</v>
      </c>
      <c r="E1097">
        <v>30</v>
      </c>
      <c r="F1097" t="s">
        <v>16</v>
      </c>
      <c r="G1097" t="s">
        <v>54</v>
      </c>
      <c r="H1097" t="s">
        <v>77</v>
      </c>
      <c r="I1097" t="s">
        <v>20</v>
      </c>
      <c r="J1097" t="s">
        <v>21</v>
      </c>
      <c r="K1097">
        <v>3</v>
      </c>
      <c r="L1097">
        <v>1.33</v>
      </c>
      <c r="M1097">
        <v>2</v>
      </c>
      <c r="N1097">
        <v>4</v>
      </c>
      <c r="O1097">
        <v>6</v>
      </c>
      <c r="P1097">
        <v>1597</v>
      </c>
    </row>
    <row r="1098" spans="1:16" x14ac:dyDescent="0.25">
      <c r="A1098">
        <v>1096</v>
      </c>
      <c r="B1098" s="1">
        <v>42528</v>
      </c>
      <c r="C1098">
        <v>2016</v>
      </c>
      <c r="D1098" t="s">
        <v>26</v>
      </c>
      <c r="E1098">
        <v>30</v>
      </c>
      <c r="F1098" t="s">
        <v>16</v>
      </c>
      <c r="G1098" t="s">
        <v>54</v>
      </c>
      <c r="H1098" t="s">
        <v>77</v>
      </c>
      <c r="I1098" t="s">
        <v>20</v>
      </c>
      <c r="J1098" t="s">
        <v>21</v>
      </c>
      <c r="K1098">
        <v>1</v>
      </c>
      <c r="L1098">
        <v>116</v>
      </c>
      <c r="M1098">
        <v>129</v>
      </c>
      <c r="N1098">
        <v>116</v>
      </c>
      <c r="O1098">
        <v>129</v>
      </c>
      <c r="P1098">
        <v>732</v>
      </c>
    </row>
    <row r="1099" spans="1:16" x14ac:dyDescent="0.25">
      <c r="A1099">
        <v>1097</v>
      </c>
      <c r="B1099" s="1">
        <v>42528</v>
      </c>
      <c r="C1099">
        <v>2016</v>
      </c>
      <c r="D1099" t="s">
        <v>26</v>
      </c>
      <c r="E1099">
        <v>30</v>
      </c>
      <c r="F1099" t="s">
        <v>16</v>
      </c>
      <c r="G1099" t="s">
        <v>54</v>
      </c>
      <c r="H1099" t="s">
        <v>77</v>
      </c>
      <c r="I1099" t="s">
        <v>20</v>
      </c>
      <c r="J1099" t="s">
        <v>21</v>
      </c>
      <c r="K1099">
        <v>2</v>
      </c>
      <c r="L1099">
        <v>43</v>
      </c>
      <c r="M1099">
        <v>63.5</v>
      </c>
      <c r="N1099">
        <v>86</v>
      </c>
      <c r="O1099">
        <v>127</v>
      </c>
      <c r="P1099">
        <v>1766</v>
      </c>
    </row>
    <row r="1100" spans="1:16" x14ac:dyDescent="0.25">
      <c r="A1100">
        <v>1098</v>
      </c>
      <c r="B1100" s="1">
        <v>42561</v>
      </c>
      <c r="C1100">
        <v>2016</v>
      </c>
      <c r="D1100" t="s">
        <v>28</v>
      </c>
      <c r="E1100">
        <v>30</v>
      </c>
      <c r="F1100" t="s">
        <v>16</v>
      </c>
      <c r="G1100" t="s">
        <v>54</v>
      </c>
      <c r="H1100" t="s">
        <v>77</v>
      </c>
      <c r="I1100" t="s">
        <v>20</v>
      </c>
      <c r="J1100" t="s">
        <v>21</v>
      </c>
      <c r="K1100">
        <v>3</v>
      </c>
      <c r="L1100">
        <v>203</v>
      </c>
      <c r="M1100">
        <v>239.33333300000001</v>
      </c>
      <c r="N1100">
        <v>609</v>
      </c>
      <c r="O1100">
        <v>718</v>
      </c>
      <c r="P1100">
        <v>90</v>
      </c>
    </row>
    <row r="1101" spans="1:16" x14ac:dyDescent="0.25">
      <c r="A1101">
        <v>1099</v>
      </c>
      <c r="B1101" s="1">
        <v>42561</v>
      </c>
      <c r="C1101">
        <v>2016</v>
      </c>
      <c r="D1101" t="s">
        <v>28</v>
      </c>
      <c r="E1101">
        <v>30</v>
      </c>
      <c r="F1101" t="s">
        <v>16</v>
      </c>
      <c r="G1101" t="s">
        <v>54</v>
      </c>
      <c r="H1101" t="s">
        <v>77</v>
      </c>
      <c r="I1101" t="s">
        <v>20</v>
      </c>
      <c r="J1101" t="s">
        <v>21</v>
      </c>
      <c r="K1101">
        <v>3</v>
      </c>
      <c r="L1101">
        <v>25</v>
      </c>
      <c r="M1101">
        <v>24.666667</v>
      </c>
      <c r="N1101">
        <v>75</v>
      </c>
      <c r="O1101">
        <v>74</v>
      </c>
      <c r="P1101">
        <v>111</v>
      </c>
    </row>
    <row r="1102" spans="1:16" x14ac:dyDescent="0.25">
      <c r="A1102">
        <v>1100</v>
      </c>
      <c r="B1102" s="1">
        <v>42561</v>
      </c>
      <c r="C1102">
        <v>2016</v>
      </c>
      <c r="D1102" t="s">
        <v>28</v>
      </c>
      <c r="E1102">
        <v>30</v>
      </c>
      <c r="F1102" t="s">
        <v>16</v>
      </c>
      <c r="G1102" t="s">
        <v>54</v>
      </c>
      <c r="H1102" t="s">
        <v>77</v>
      </c>
      <c r="I1102" t="s">
        <v>20</v>
      </c>
      <c r="J1102" t="s">
        <v>21</v>
      </c>
      <c r="K1102">
        <v>3</v>
      </c>
      <c r="L1102">
        <v>17.670000000000002</v>
      </c>
      <c r="M1102">
        <v>29.666667</v>
      </c>
      <c r="N1102">
        <v>53</v>
      </c>
      <c r="O1102">
        <v>89</v>
      </c>
      <c r="P1102">
        <v>686</v>
      </c>
    </row>
    <row r="1103" spans="1:16" x14ac:dyDescent="0.25">
      <c r="A1103">
        <v>1101</v>
      </c>
      <c r="B1103" s="1">
        <v>42217</v>
      </c>
      <c r="C1103">
        <v>2015</v>
      </c>
      <c r="D1103" t="s">
        <v>29</v>
      </c>
      <c r="E1103">
        <v>30</v>
      </c>
      <c r="F1103" t="s">
        <v>16</v>
      </c>
      <c r="G1103" t="s">
        <v>54</v>
      </c>
      <c r="H1103" t="s">
        <v>77</v>
      </c>
      <c r="I1103" t="s">
        <v>20</v>
      </c>
      <c r="J1103" t="s">
        <v>21</v>
      </c>
      <c r="K1103">
        <v>2</v>
      </c>
      <c r="L1103">
        <v>45</v>
      </c>
      <c r="M1103">
        <v>49</v>
      </c>
      <c r="N1103">
        <v>90</v>
      </c>
      <c r="O1103">
        <v>98</v>
      </c>
      <c r="P1103">
        <v>259</v>
      </c>
    </row>
    <row r="1104" spans="1:16" x14ac:dyDescent="0.25">
      <c r="A1104">
        <v>1102</v>
      </c>
      <c r="B1104" s="1">
        <v>42217</v>
      </c>
      <c r="C1104">
        <v>2015</v>
      </c>
      <c r="D1104" t="s">
        <v>29</v>
      </c>
      <c r="E1104">
        <v>30</v>
      </c>
      <c r="F1104" t="s">
        <v>16</v>
      </c>
      <c r="G1104" t="s">
        <v>54</v>
      </c>
      <c r="H1104" t="s">
        <v>77</v>
      </c>
      <c r="I1104" t="s">
        <v>22</v>
      </c>
      <c r="J1104" t="s">
        <v>42</v>
      </c>
      <c r="K1104">
        <v>1</v>
      </c>
      <c r="L1104">
        <v>1400</v>
      </c>
      <c r="M1104">
        <v>1130</v>
      </c>
      <c r="N1104">
        <v>1400</v>
      </c>
      <c r="O1104">
        <v>1130</v>
      </c>
      <c r="P1104">
        <v>2083</v>
      </c>
    </row>
    <row r="1105" spans="1:16" x14ac:dyDescent="0.25">
      <c r="A1105">
        <v>1103</v>
      </c>
      <c r="B1105" s="1">
        <v>42225</v>
      </c>
      <c r="C1105">
        <v>2015</v>
      </c>
      <c r="D1105" t="s">
        <v>29</v>
      </c>
      <c r="E1105">
        <v>30</v>
      </c>
      <c r="F1105" t="s">
        <v>16</v>
      </c>
      <c r="G1105" t="s">
        <v>54</v>
      </c>
      <c r="H1105" t="s">
        <v>77</v>
      </c>
      <c r="I1105" t="s">
        <v>20</v>
      </c>
      <c r="J1105" t="s">
        <v>21</v>
      </c>
      <c r="K1105">
        <v>2</v>
      </c>
      <c r="L1105">
        <v>217.5</v>
      </c>
      <c r="M1105">
        <v>311.5</v>
      </c>
      <c r="N1105">
        <v>435</v>
      </c>
      <c r="O1105">
        <v>623</v>
      </c>
      <c r="P1105">
        <v>909</v>
      </c>
    </row>
    <row r="1106" spans="1:16" x14ac:dyDescent="0.25">
      <c r="A1106">
        <v>1104</v>
      </c>
      <c r="B1106" s="1">
        <v>42225</v>
      </c>
      <c r="C1106">
        <v>2015</v>
      </c>
      <c r="D1106" t="s">
        <v>29</v>
      </c>
      <c r="E1106">
        <v>30</v>
      </c>
      <c r="F1106" t="s">
        <v>16</v>
      </c>
      <c r="G1106" t="s">
        <v>54</v>
      </c>
      <c r="H1106" t="s">
        <v>77</v>
      </c>
      <c r="I1106" t="s">
        <v>20</v>
      </c>
      <c r="J1106" t="s">
        <v>21</v>
      </c>
      <c r="K1106">
        <v>3</v>
      </c>
      <c r="L1106">
        <v>3.33</v>
      </c>
      <c r="M1106">
        <v>3.3333330000000001</v>
      </c>
      <c r="N1106">
        <v>10</v>
      </c>
      <c r="O1106">
        <v>10</v>
      </c>
      <c r="P1106">
        <v>1402</v>
      </c>
    </row>
    <row r="1107" spans="1:16" x14ac:dyDescent="0.25">
      <c r="A1107">
        <v>1105</v>
      </c>
      <c r="B1107" s="1">
        <v>42225</v>
      </c>
      <c r="C1107">
        <v>2015</v>
      </c>
      <c r="D1107" t="s">
        <v>29</v>
      </c>
      <c r="E1107">
        <v>30</v>
      </c>
      <c r="F1107" t="s">
        <v>16</v>
      </c>
      <c r="G1107" t="s">
        <v>54</v>
      </c>
      <c r="H1107" t="s">
        <v>77</v>
      </c>
      <c r="I1107" t="s">
        <v>20</v>
      </c>
      <c r="J1107" t="s">
        <v>21</v>
      </c>
      <c r="K1107">
        <v>1</v>
      </c>
      <c r="L1107">
        <v>60</v>
      </c>
      <c r="M1107">
        <v>48</v>
      </c>
      <c r="N1107">
        <v>60</v>
      </c>
      <c r="O1107">
        <v>48</v>
      </c>
      <c r="P1107">
        <v>19</v>
      </c>
    </row>
    <row r="1108" spans="1:16" x14ac:dyDescent="0.25">
      <c r="A1108">
        <v>1106</v>
      </c>
      <c r="B1108" s="1">
        <v>42225</v>
      </c>
      <c r="C1108">
        <v>2015</v>
      </c>
      <c r="D1108" t="s">
        <v>29</v>
      </c>
      <c r="E1108">
        <v>30</v>
      </c>
      <c r="F1108" t="s">
        <v>16</v>
      </c>
      <c r="G1108" t="s">
        <v>54</v>
      </c>
      <c r="H1108" t="s">
        <v>77</v>
      </c>
      <c r="I1108" t="s">
        <v>20</v>
      </c>
      <c r="J1108" t="s">
        <v>35</v>
      </c>
      <c r="K1108">
        <v>2</v>
      </c>
      <c r="L1108">
        <v>397.5</v>
      </c>
      <c r="M1108">
        <v>539</v>
      </c>
      <c r="N1108">
        <v>795</v>
      </c>
      <c r="O1108">
        <v>1078</v>
      </c>
      <c r="P1108">
        <v>527</v>
      </c>
    </row>
    <row r="1109" spans="1:16" x14ac:dyDescent="0.25">
      <c r="A1109">
        <v>1107</v>
      </c>
      <c r="B1109" s="1">
        <v>42240</v>
      </c>
      <c r="C1109">
        <v>2015</v>
      </c>
      <c r="D1109" t="s">
        <v>29</v>
      </c>
      <c r="E1109">
        <v>30</v>
      </c>
      <c r="F1109" t="s">
        <v>16</v>
      </c>
      <c r="G1109" t="s">
        <v>54</v>
      </c>
      <c r="H1109" t="s">
        <v>77</v>
      </c>
      <c r="I1109" t="s">
        <v>20</v>
      </c>
      <c r="J1109" t="s">
        <v>21</v>
      </c>
      <c r="K1109">
        <v>3</v>
      </c>
      <c r="L1109">
        <v>183.67</v>
      </c>
      <c r="M1109">
        <v>240.66666699999999</v>
      </c>
      <c r="N1109">
        <v>551</v>
      </c>
      <c r="O1109">
        <v>722</v>
      </c>
      <c r="P1109">
        <v>382</v>
      </c>
    </row>
    <row r="1110" spans="1:16" x14ac:dyDescent="0.25">
      <c r="A1110">
        <v>1108</v>
      </c>
      <c r="B1110" s="1">
        <v>42240</v>
      </c>
      <c r="C1110">
        <v>2015</v>
      </c>
      <c r="D1110" t="s">
        <v>29</v>
      </c>
      <c r="E1110">
        <v>30</v>
      </c>
      <c r="F1110" t="s">
        <v>16</v>
      </c>
      <c r="G1110" t="s">
        <v>54</v>
      </c>
      <c r="H1110" t="s">
        <v>77</v>
      </c>
      <c r="I1110" t="s">
        <v>20</v>
      </c>
      <c r="J1110" t="s">
        <v>21</v>
      </c>
      <c r="K1110">
        <v>2</v>
      </c>
      <c r="L1110">
        <v>12.5</v>
      </c>
      <c r="M1110">
        <v>18</v>
      </c>
      <c r="N1110">
        <v>25</v>
      </c>
      <c r="O1110">
        <v>36</v>
      </c>
      <c r="P1110">
        <v>2080</v>
      </c>
    </row>
    <row r="1111" spans="1:16" x14ac:dyDescent="0.25">
      <c r="A1111">
        <v>1109</v>
      </c>
      <c r="B1111" s="1">
        <v>42240</v>
      </c>
      <c r="C1111">
        <v>2015</v>
      </c>
      <c r="D1111" t="s">
        <v>29</v>
      </c>
      <c r="E1111">
        <v>30</v>
      </c>
      <c r="F1111" t="s">
        <v>16</v>
      </c>
      <c r="G1111" t="s">
        <v>54</v>
      </c>
      <c r="H1111" t="s">
        <v>77</v>
      </c>
      <c r="I1111" t="s">
        <v>20</v>
      </c>
      <c r="J1111" t="s">
        <v>21</v>
      </c>
      <c r="K1111">
        <v>2</v>
      </c>
      <c r="L1111">
        <v>23</v>
      </c>
      <c r="M1111">
        <v>30</v>
      </c>
      <c r="N1111">
        <v>46</v>
      </c>
      <c r="O1111">
        <v>60</v>
      </c>
      <c r="P1111">
        <v>627</v>
      </c>
    </row>
    <row r="1112" spans="1:16" x14ac:dyDescent="0.25">
      <c r="A1112">
        <v>1110</v>
      </c>
      <c r="B1112" s="1">
        <v>42255</v>
      </c>
      <c r="C1112">
        <v>2015</v>
      </c>
      <c r="D1112" t="s">
        <v>30</v>
      </c>
      <c r="E1112">
        <v>30</v>
      </c>
      <c r="F1112" t="s">
        <v>16</v>
      </c>
      <c r="G1112" t="s">
        <v>54</v>
      </c>
      <c r="H1112" t="s">
        <v>77</v>
      </c>
      <c r="I1112" t="s">
        <v>20</v>
      </c>
      <c r="J1112" t="s">
        <v>21</v>
      </c>
      <c r="K1112">
        <v>3</v>
      </c>
      <c r="L1112">
        <v>7</v>
      </c>
      <c r="M1112">
        <v>8</v>
      </c>
      <c r="N1112">
        <v>21</v>
      </c>
      <c r="O1112">
        <v>24</v>
      </c>
      <c r="P1112">
        <v>311</v>
      </c>
    </row>
    <row r="1113" spans="1:16" x14ac:dyDescent="0.25">
      <c r="A1113">
        <v>1111</v>
      </c>
      <c r="B1113" s="1">
        <v>42276</v>
      </c>
      <c r="C1113">
        <v>2015</v>
      </c>
      <c r="D1113" t="s">
        <v>30</v>
      </c>
      <c r="E1113">
        <v>30</v>
      </c>
      <c r="F1113" t="s">
        <v>16</v>
      </c>
      <c r="G1113" t="s">
        <v>54</v>
      </c>
      <c r="H1113" t="s">
        <v>77</v>
      </c>
      <c r="I1113" t="s">
        <v>20</v>
      </c>
      <c r="J1113" t="s">
        <v>21</v>
      </c>
      <c r="K1113">
        <v>2</v>
      </c>
      <c r="L1113">
        <v>129</v>
      </c>
      <c r="M1113">
        <v>133.5</v>
      </c>
      <c r="N1113">
        <v>258</v>
      </c>
      <c r="O1113">
        <v>267</v>
      </c>
      <c r="P1113">
        <v>6</v>
      </c>
    </row>
    <row r="1114" spans="1:16" x14ac:dyDescent="0.25">
      <c r="A1114">
        <v>1112</v>
      </c>
      <c r="B1114" s="1">
        <v>42276</v>
      </c>
      <c r="C1114">
        <v>2015</v>
      </c>
      <c r="D1114" t="s">
        <v>30</v>
      </c>
      <c r="E1114">
        <v>30</v>
      </c>
      <c r="F1114" t="s">
        <v>16</v>
      </c>
      <c r="G1114" t="s">
        <v>54</v>
      </c>
      <c r="H1114" t="s">
        <v>77</v>
      </c>
      <c r="I1114" t="s">
        <v>20</v>
      </c>
      <c r="J1114" t="s">
        <v>21</v>
      </c>
      <c r="K1114">
        <v>3</v>
      </c>
      <c r="L1114">
        <v>12</v>
      </c>
      <c r="M1114">
        <v>9.6666670000000003</v>
      </c>
      <c r="N1114">
        <v>36</v>
      </c>
      <c r="O1114">
        <v>29</v>
      </c>
      <c r="P1114">
        <v>743</v>
      </c>
    </row>
    <row r="1115" spans="1:16" x14ac:dyDescent="0.25">
      <c r="A1115">
        <v>1113</v>
      </c>
      <c r="B1115" s="1">
        <v>42276</v>
      </c>
      <c r="C1115">
        <v>2015</v>
      </c>
      <c r="D1115" t="s">
        <v>30</v>
      </c>
      <c r="E1115">
        <v>30</v>
      </c>
      <c r="F1115" t="s">
        <v>16</v>
      </c>
      <c r="G1115" t="s">
        <v>54</v>
      </c>
      <c r="H1115" t="s">
        <v>77</v>
      </c>
      <c r="I1115" t="s">
        <v>20</v>
      </c>
      <c r="J1115" t="s">
        <v>21</v>
      </c>
      <c r="K1115">
        <v>3</v>
      </c>
      <c r="L1115">
        <v>5.33</v>
      </c>
      <c r="M1115">
        <v>5.6666670000000003</v>
      </c>
      <c r="N1115">
        <v>16</v>
      </c>
      <c r="O1115">
        <v>17</v>
      </c>
      <c r="P1115">
        <v>352</v>
      </c>
    </row>
    <row r="1116" spans="1:16" x14ac:dyDescent="0.25">
      <c r="A1116">
        <v>1114</v>
      </c>
      <c r="B1116" s="1">
        <v>42278</v>
      </c>
      <c r="C1116">
        <v>2015</v>
      </c>
      <c r="D1116" t="s">
        <v>31</v>
      </c>
      <c r="E1116">
        <v>30</v>
      </c>
      <c r="F1116" t="s">
        <v>16</v>
      </c>
      <c r="G1116" t="s">
        <v>54</v>
      </c>
      <c r="H1116" t="s">
        <v>77</v>
      </c>
      <c r="I1116" t="s">
        <v>20</v>
      </c>
      <c r="J1116" t="s">
        <v>50</v>
      </c>
      <c r="K1116">
        <v>2</v>
      </c>
      <c r="L1116">
        <v>67.5</v>
      </c>
      <c r="M1116">
        <v>52.5</v>
      </c>
      <c r="N1116">
        <v>135</v>
      </c>
      <c r="O1116">
        <v>105</v>
      </c>
      <c r="P1116">
        <v>76</v>
      </c>
    </row>
    <row r="1117" spans="1:16" x14ac:dyDescent="0.25">
      <c r="A1117">
        <v>1115</v>
      </c>
      <c r="B1117" s="1">
        <v>42278</v>
      </c>
      <c r="C1117">
        <v>2015</v>
      </c>
      <c r="D1117" t="s">
        <v>31</v>
      </c>
      <c r="E1117">
        <v>30</v>
      </c>
      <c r="F1117" t="s">
        <v>16</v>
      </c>
      <c r="G1117" t="s">
        <v>54</v>
      </c>
      <c r="H1117" t="s">
        <v>77</v>
      </c>
      <c r="I1117" t="s">
        <v>20</v>
      </c>
      <c r="J1117" t="s">
        <v>50</v>
      </c>
      <c r="K1117">
        <v>3</v>
      </c>
      <c r="L1117">
        <v>41.67</v>
      </c>
      <c r="M1117">
        <v>56.666666999999997</v>
      </c>
      <c r="N1117">
        <v>125</v>
      </c>
      <c r="O1117">
        <v>170</v>
      </c>
      <c r="P1117">
        <v>724</v>
      </c>
    </row>
    <row r="1118" spans="1:16" x14ac:dyDescent="0.25">
      <c r="A1118">
        <v>1116</v>
      </c>
      <c r="B1118" s="1">
        <v>42282</v>
      </c>
      <c r="C1118">
        <v>2015</v>
      </c>
      <c r="D1118" t="s">
        <v>31</v>
      </c>
      <c r="E1118">
        <v>30</v>
      </c>
      <c r="F1118" t="s">
        <v>16</v>
      </c>
      <c r="G1118" t="s">
        <v>54</v>
      </c>
      <c r="H1118" t="s">
        <v>77</v>
      </c>
      <c r="I1118" t="s">
        <v>20</v>
      </c>
      <c r="J1118" t="s">
        <v>21</v>
      </c>
      <c r="K1118">
        <v>2</v>
      </c>
      <c r="L1118">
        <v>17.5</v>
      </c>
      <c r="M1118">
        <v>16</v>
      </c>
      <c r="N1118">
        <v>35</v>
      </c>
      <c r="O1118">
        <v>32</v>
      </c>
      <c r="P1118">
        <v>41</v>
      </c>
    </row>
    <row r="1119" spans="1:16" x14ac:dyDescent="0.25">
      <c r="A1119">
        <v>1117</v>
      </c>
      <c r="B1119" s="1">
        <v>42282</v>
      </c>
      <c r="C1119">
        <v>2015</v>
      </c>
      <c r="D1119" t="s">
        <v>31</v>
      </c>
      <c r="E1119">
        <v>30</v>
      </c>
      <c r="F1119" t="s">
        <v>16</v>
      </c>
      <c r="G1119" t="s">
        <v>54</v>
      </c>
      <c r="H1119" t="s">
        <v>77</v>
      </c>
      <c r="I1119" t="s">
        <v>20</v>
      </c>
      <c r="J1119" t="s">
        <v>21</v>
      </c>
      <c r="K1119">
        <v>2</v>
      </c>
      <c r="L1119">
        <v>31</v>
      </c>
      <c r="M1119">
        <v>40</v>
      </c>
      <c r="N1119">
        <v>62</v>
      </c>
      <c r="O1119">
        <v>80</v>
      </c>
      <c r="P1119">
        <v>691</v>
      </c>
    </row>
    <row r="1120" spans="1:16" x14ac:dyDescent="0.25">
      <c r="A1120">
        <v>1118</v>
      </c>
      <c r="B1120" s="1">
        <v>42282</v>
      </c>
      <c r="C1120">
        <v>2015</v>
      </c>
      <c r="D1120" t="s">
        <v>31</v>
      </c>
      <c r="E1120">
        <v>30</v>
      </c>
      <c r="F1120" t="s">
        <v>16</v>
      </c>
      <c r="G1120" t="s">
        <v>54</v>
      </c>
      <c r="H1120" t="s">
        <v>77</v>
      </c>
      <c r="I1120" t="s">
        <v>20</v>
      </c>
      <c r="J1120" t="s">
        <v>21</v>
      </c>
      <c r="K1120">
        <v>2</v>
      </c>
      <c r="L1120">
        <v>45</v>
      </c>
      <c r="M1120">
        <v>52</v>
      </c>
      <c r="N1120">
        <v>90</v>
      </c>
      <c r="O1120">
        <v>104</v>
      </c>
      <c r="P1120">
        <v>488</v>
      </c>
    </row>
    <row r="1121" spans="1:16" x14ac:dyDescent="0.25">
      <c r="A1121">
        <v>1119</v>
      </c>
      <c r="B1121" s="1">
        <v>42282</v>
      </c>
      <c r="C1121">
        <v>2015</v>
      </c>
      <c r="D1121" t="s">
        <v>31</v>
      </c>
      <c r="E1121">
        <v>30</v>
      </c>
      <c r="F1121" t="s">
        <v>16</v>
      </c>
      <c r="G1121" t="s">
        <v>54</v>
      </c>
      <c r="H1121" t="s">
        <v>77</v>
      </c>
      <c r="I1121" t="s">
        <v>20</v>
      </c>
      <c r="J1121" t="s">
        <v>27</v>
      </c>
      <c r="K1121">
        <v>2</v>
      </c>
      <c r="L1121">
        <v>280</v>
      </c>
      <c r="M1121">
        <v>394</v>
      </c>
      <c r="N1121">
        <v>560</v>
      </c>
      <c r="O1121">
        <v>788</v>
      </c>
      <c r="P1121">
        <v>646</v>
      </c>
    </row>
    <row r="1122" spans="1:16" x14ac:dyDescent="0.25">
      <c r="A1122">
        <v>1120</v>
      </c>
      <c r="B1122" s="1">
        <v>42294</v>
      </c>
      <c r="C1122">
        <v>2015</v>
      </c>
      <c r="D1122" t="s">
        <v>31</v>
      </c>
      <c r="E1122">
        <v>30</v>
      </c>
      <c r="F1122" t="s">
        <v>16</v>
      </c>
      <c r="G1122" t="s">
        <v>54</v>
      </c>
      <c r="H1122" t="s">
        <v>77</v>
      </c>
      <c r="I1122" t="s">
        <v>20</v>
      </c>
      <c r="J1122" t="s">
        <v>21</v>
      </c>
      <c r="K1122">
        <v>1</v>
      </c>
      <c r="L1122">
        <v>100</v>
      </c>
      <c r="M1122">
        <v>121</v>
      </c>
      <c r="N1122">
        <v>100</v>
      </c>
      <c r="O1122">
        <v>121</v>
      </c>
      <c r="P1122">
        <v>823</v>
      </c>
    </row>
    <row r="1123" spans="1:16" x14ac:dyDescent="0.25">
      <c r="A1123">
        <v>1121</v>
      </c>
      <c r="B1123" s="1">
        <v>42294</v>
      </c>
      <c r="C1123">
        <v>2015</v>
      </c>
      <c r="D1123" t="s">
        <v>31</v>
      </c>
      <c r="E1123">
        <v>30</v>
      </c>
      <c r="F1123" t="s">
        <v>16</v>
      </c>
      <c r="G1123" t="s">
        <v>54</v>
      </c>
      <c r="H1123" t="s">
        <v>77</v>
      </c>
      <c r="I1123" t="s">
        <v>20</v>
      </c>
      <c r="J1123" t="s">
        <v>21</v>
      </c>
      <c r="K1123">
        <v>2</v>
      </c>
      <c r="L1123">
        <v>4.5</v>
      </c>
      <c r="M1123">
        <v>6</v>
      </c>
      <c r="N1123">
        <v>9</v>
      </c>
      <c r="O1123">
        <v>12</v>
      </c>
      <c r="P1123">
        <v>1272</v>
      </c>
    </row>
    <row r="1124" spans="1:16" x14ac:dyDescent="0.25">
      <c r="A1124">
        <v>1122</v>
      </c>
      <c r="B1124" s="1">
        <v>42337</v>
      </c>
      <c r="C1124">
        <v>2015</v>
      </c>
      <c r="D1124" t="s">
        <v>32</v>
      </c>
      <c r="E1124">
        <v>30</v>
      </c>
      <c r="F1124" t="s">
        <v>16</v>
      </c>
      <c r="G1124" t="s">
        <v>54</v>
      </c>
      <c r="H1124" t="s">
        <v>77</v>
      </c>
      <c r="I1124" t="s">
        <v>20</v>
      </c>
      <c r="J1124" t="s">
        <v>21</v>
      </c>
      <c r="K1124">
        <v>2</v>
      </c>
      <c r="L1124">
        <v>10</v>
      </c>
      <c r="M1124">
        <v>13</v>
      </c>
      <c r="N1124">
        <v>20</v>
      </c>
      <c r="O1124">
        <v>26</v>
      </c>
      <c r="P1124">
        <v>2084</v>
      </c>
    </row>
    <row r="1125" spans="1:16" x14ac:dyDescent="0.25">
      <c r="A1125">
        <v>1123</v>
      </c>
      <c r="B1125" s="1">
        <v>42338</v>
      </c>
      <c r="C1125">
        <v>2015</v>
      </c>
      <c r="D1125" t="s">
        <v>32</v>
      </c>
      <c r="E1125">
        <v>30</v>
      </c>
      <c r="F1125" t="s">
        <v>16</v>
      </c>
      <c r="G1125" t="s">
        <v>54</v>
      </c>
      <c r="H1125" t="s">
        <v>77</v>
      </c>
      <c r="I1125" t="s">
        <v>20</v>
      </c>
      <c r="J1125" t="s">
        <v>21</v>
      </c>
      <c r="K1125">
        <v>3</v>
      </c>
      <c r="L1125">
        <v>43.33</v>
      </c>
      <c r="M1125">
        <v>40.333333000000003</v>
      </c>
      <c r="N1125">
        <v>130</v>
      </c>
      <c r="O1125">
        <v>121</v>
      </c>
      <c r="P1125">
        <v>158</v>
      </c>
    </row>
    <row r="1126" spans="1:16" x14ac:dyDescent="0.25">
      <c r="A1126">
        <v>1124</v>
      </c>
      <c r="B1126" s="1">
        <v>42338</v>
      </c>
      <c r="C1126">
        <v>2015</v>
      </c>
      <c r="D1126" t="s">
        <v>32</v>
      </c>
      <c r="E1126">
        <v>30</v>
      </c>
      <c r="F1126" t="s">
        <v>16</v>
      </c>
      <c r="G1126" t="s">
        <v>54</v>
      </c>
      <c r="H1126" t="s">
        <v>77</v>
      </c>
      <c r="I1126" t="s">
        <v>20</v>
      </c>
      <c r="J1126" t="s">
        <v>27</v>
      </c>
      <c r="K1126">
        <v>1</v>
      </c>
      <c r="L1126">
        <v>385</v>
      </c>
      <c r="M1126">
        <v>476</v>
      </c>
      <c r="N1126">
        <v>385</v>
      </c>
      <c r="O1126">
        <v>476</v>
      </c>
      <c r="P1126">
        <v>1640</v>
      </c>
    </row>
    <row r="1127" spans="1:16" x14ac:dyDescent="0.25">
      <c r="A1127">
        <v>1125</v>
      </c>
      <c r="B1127" s="1">
        <v>42347</v>
      </c>
      <c r="C1127">
        <v>2015</v>
      </c>
      <c r="D1127" t="s">
        <v>33</v>
      </c>
      <c r="E1127">
        <v>30</v>
      </c>
      <c r="F1127" t="s">
        <v>16</v>
      </c>
      <c r="G1127" t="s">
        <v>54</v>
      </c>
      <c r="H1127" t="s">
        <v>77</v>
      </c>
      <c r="I1127" t="s">
        <v>20</v>
      </c>
      <c r="J1127" t="s">
        <v>21</v>
      </c>
      <c r="K1127">
        <v>2</v>
      </c>
      <c r="L1127">
        <v>319</v>
      </c>
      <c r="M1127">
        <v>379.5</v>
      </c>
      <c r="N1127">
        <v>638</v>
      </c>
      <c r="O1127">
        <v>759</v>
      </c>
      <c r="P1127">
        <v>42</v>
      </c>
    </row>
    <row r="1128" spans="1:16" x14ac:dyDescent="0.25">
      <c r="A1128">
        <v>1126</v>
      </c>
      <c r="B1128" s="1">
        <v>42347</v>
      </c>
      <c r="C1128">
        <v>2015</v>
      </c>
      <c r="D1128" t="s">
        <v>33</v>
      </c>
      <c r="E1128">
        <v>30</v>
      </c>
      <c r="F1128" t="s">
        <v>16</v>
      </c>
      <c r="G1128" t="s">
        <v>54</v>
      </c>
      <c r="H1128" t="s">
        <v>77</v>
      </c>
      <c r="I1128" t="s">
        <v>20</v>
      </c>
      <c r="J1128" t="s">
        <v>21</v>
      </c>
      <c r="K1128">
        <v>3</v>
      </c>
      <c r="L1128">
        <v>8.33</v>
      </c>
      <c r="M1128">
        <v>7</v>
      </c>
      <c r="N1128">
        <v>25</v>
      </c>
      <c r="O1128">
        <v>21</v>
      </c>
      <c r="P1128">
        <v>1269</v>
      </c>
    </row>
    <row r="1129" spans="1:16" x14ac:dyDescent="0.25">
      <c r="A1129">
        <v>1127</v>
      </c>
      <c r="B1129" s="1">
        <v>42347</v>
      </c>
      <c r="C1129">
        <v>2015</v>
      </c>
      <c r="D1129" t="s">
        <v>33</v>
      </c>
      <c r="E1129">
        <v>30</v>
      </c>
      <c r="F1129" t="s">
        <v>16</v>
      </c>
      <c r="G1129" t="s">
        <v>54</v>
      </c>
      <c r="H1129" t="s">
        <v>77</v>
      </c>
      <c r="I1129" t="s">
        <v>20</v>
      </c>
      <c r="J1129" t="s">
        <v>27</v>
      </c>
      <c r="K1129">
        <v>3</v>
      </c>
      <c r="L1129">
        <v>315</v>
      </c>
      <c r="M1129">
        <v>446</v>
      </c>
      <c r="N1129">
        <v>945</v>
      </c>
      <c r="O1129">
        <v>1338</v>
      </c>
      <c r="P1129">
        <v>96</v>
      </c>
    </row>
    <row r="1130" spans="1:16" x14ac:dyDescent="0.25">
      <c r="A1130">
        <v>1128</v>
      </c>
      <c r="B1130" s="1">
        <v>42350</v>
      </c>
      <c r="C1130">
        <v>2015</v>
      </c>
      <c r="D1130" t="s">
        <v>33</v>
      </c>
      <c r="E1130">
        <v>30</v>
      </c>
      <c r="F1130" t="s">
        <v>16</v>
      </c>
      <c r="G1130" t="s">
        <v>54</v>
      </c>
      <c r="H1130" t="s">
        <v>77</v>
      </c>
      <c r="I1130" t="s">
        <v>20</v>
      </c>
      <c r="J1130" t="s">
        <v>21</v>
      </c>
      <c r="K1130">
        <v>1</v>
      </c>
      <c r="L1130">
        <v>261</v>
      </c>
      <c r="M1130">
        <v>371</v>
      </c>
      <c r="N1130">
        <v>261</v>
      </c>
      <c r="O1130">
        <v>371</v>
      </c>
      <c r="P1130">
        <v>401</v>
      </c>
    </row>
    <row r="1131" spans="1:16" x14ac:dyDescent="0.25">
      <c r="A1131">
        <v>1129</v>
      </c>
      <c r="B1131" s="1">
        <v>42350</v>
      </c>
      <c r="C1131">
        <v>2015</v>
      </c>
      <c r="D1131" t="s">
        <v>33</v>
      </c>
      <c r="E1131">
        <v>30</v>
      </c>
      <c r="F1131" t="s">
        <v>16</v>
      </c>
      <c r="G1131" t="s">
        <v>54</v>
      </c>
      <c r="H1131" t="s">
        <v>77</v>
      </c>
      <c r="I1131" t="s">
        <v>20</v>
      </c>
      <c r="J1131" t="s">
        <v>21</v>
      </c>
      <c r="K1131">
        <v>2</v>
      </c>
      <c r="L1131">
        <v>57.5</v>
      </c>
      <c r="M1131">
        <v>68.5</v>
      </c>
      <c r="N1131">
        <v>115</v>
      </c>
      <c r="O1131">
        <v>137</v>
      </c>
      <c r="P1131">
        <v>2882</v>
      </c>
    </row>
    <row r="1132" spans="1:16" x14ac:dyDescent="0.25">
      <c r="A1132">
        <v>1130</v>
      </c>
      <c r="B1132" s="1">
        <v>42350</v>
      </c>
      <c r="C1132">
        <v>2015</v>
      </c>
      <c r="D1132" t="s">
        <v>33</v>
      </c>
      <c r="E1132">
        <v>30</v>
      </c>
      <c r="F1132" t="s">
        <v>16</v>
      </c>
      <c r="G1132" t="s">
        <v>54</v>
      </c>
      <c r="H1132" t="s">
        <v>77</v>
      </c>
      <c r="I1132" t="s">
        <v>20</v>
      </c>
      <c r="J1132" t="s">
        <v>21</v>
      </c>
      <c r="K1132">
        <v>1</v>
      </c>
      <c r="L1132">
        <v>14</v>
      </c>
      <c r="M1132">
        <v>12</v>
      </c>
      <c r="N1132">
        <v>14</v>
      </c>
      <c r="O1132">
        <v>12</v>
      </c>
      <c r="P1132">
        <v>520</v>
      </c>
    </row>
    <row r="1133" spans="1:16" x14ac:dyDescent="0.25">
      <c r="A1133">
        <v>1131</v>
      </c>
      <c r="B1133" s="1">
        <v>42263</v>
      </c>
      <c r="C1133">
        <v>2015</v>
      </c>
      <c r="D1133" t="s">
        <v>30</v>
      </c>
      <c r="E1133">
        <v>30</v>
      </c>
      <c r="F1133" t="s">
        <v>16</v>
      </c>
      <c r="G1133" t="s">
        <v>59</v>
      </c>
      <c r="H1133" t="s">
        <v>63</v>
      </c>
      <c r="I1133" t="s">
        <v>22</v>
      </c>
      <c r="J1133" t="s">
        <v>42</v>
      </c>
      <c r="K1133">
        <v>1</v>
      </c>
      <c r="L1133">
        <v>54</v>
      </c>
      <c r="M1133">
        <v>70</v>
      </c>
      <c r="N1133">
        <v>54</v>
      </c>
      <c r="O1133">
        <v>70</v>
      </c>
      <c r="P1133">
        <v>2879</v>
      </c>
    </row>
    <row r="1134" spans="1:16" x14ac:dyDescent="0.25">
      <c r="A1134">
        <v>1132</v>
      </c>
      <c r="B1134" s="1">
        <v>42370</v>
      </c>
      <c r="C1134">
        <v>2016</v>
      </c>
      <c r="D1134" t="s">
        <v>45</v>
      </c>
      <c r="E1134">
        <v>31</v>
      </c>
      <c r="F1134" t="s">
        <v>36</v>
      </c>
      <c r="G1134" t="s">
        <v>57</v>
      </c>
      <c r="H1134" t="s">
        <v>58</v>
      </c>
      <c r="I1134" t="s">
        <v>20</v>
      </c>
      <c r="J1134" t="s">
        <v>27</v>
      </c>
      <c r="K1134">
        <v>2</v>
      </c>
      <c r="L1134">
        <v>297.5</v>
      </c>
      <c r="M1134">
        <v>379.5</v>
      </c>
      <c r="N1134">
        <v>595</v>
      </c>
      <c r="O1134">
        <v>759</v>
      </c>
      <c r="P1134">
        <v>595</v>
      </c>
    </row>
    <row r="1135" spans="1:16" x14ac:dyDescent="0.25">
      <c r="A1135">
        <v>1133</v>
      </c>
      <c r="B1135" s="1">
        <v>42378</v>
      </c>
      <c r="C1135">
        <v>2016</v>
      </c>
      <c r="D1135" t="s">
        <v>45</v>
      </c>
      <c r="E1135">
        <v>31</v>
      </c>
      <c r="F1135" t="s">
        <v>36</v>
      </c>
      <c r="G1135" t="s">
        <v>57</v>
      </c>
      <c r="H1135" t="s">
        <v>58</v>
      </c>
      <c r="I1135" t="s">
        <v>20</v>
      </c>
      <c r="J1135" t="s">
        <v>27</v>
      </c>
      <c r="K1135">
        <v>3</v>
      </c>
      <c r="L1135">
        <v>326.67</v>
      </c>
      <c r="M1135">
        <v>407.33333299999998</v>
      </c>
      <c r="N1135">
        <v>980</v>
      </c>
      <c r="O1135">
        <v>1222</v>
      </c>
      <c r="P1135">
        <v>155</v>
      </c>
    </row>
    <row r="1136" spans="1:16" x14ac:dyDescent="0.25">
      <c r="A1136">
        <v>1134</v>
      </c>
      <c r="B1136" s="1">
        <v>42408</v>
      </c>
      <c r="C1136">
        <v>2016</v>
      </c>
      <c r="D1136" t="s">
        <v>15</v>
      </c>
      <c r="E1136">
        <v>31</v>
      </c>
      <c r="F1136" t="s">
        <v>36</v>
      </c>
      <c r="G1136" t="s">
        <v>57</v>
      </c>
      <c r="H1136" t="s">
        <v>58</v>
      </c>
      <c r="I1136" t="s">
        <v>20</v>
      </c>
      <c r="J1136" t="s">
        <v>27</v>
      </c>
      <c r="K1136">
        <v>3</v>
      </c>
      <c r="L1136">
        <v>35</v>
      </c>
      <c r="M1136">
        <v>42.333333000000003</v>
      </c>
      <c r="N1136">
        <v>105</v>
      </c>
      <c r="O1136">
        <v>127</v>
      </c>
      <c r="P1136">
        <v>1337</v>
      </c>
    </row>
    <row r="1137" spans="1:16" x14ac:dyDescent="0.25">
      <c r="A1137">
        <v>1135</v>
      </c>
      <c r="B1137" s="1">
        <v>42430</v>
      </c>
      <c r="C1137">
        <v>2016</v>
      </c>
      <c r="D1137" t="s">
        <v>24</v>
      </c>
      <c r="E1137">
        <v>31</v>
      </c>
      <c r="F1137" t="s">
        <v>36</v>
      </c>
      <c r="G1137" t="s">
        <v>57</v>
      </c>
      <c r="H1137" t="s">
        <v>58</v>
      </c>
      <c r="I1137" t="s">
        <v>20</v>
      </c>
      <c r="J1137" t="s">
        <v>27</v>
      </c>
      <c r="K1137">
        <v>3</v>
      </c>
      <c r="L1137">
        <v>35</v>
      </c>
      <c r="M1137">
        <v>45.666666999999997</v>
      </c>
      <c r="N1137">
        <v>105</v>
      </c>
      <c r="O1137">
        <v>137</v>
      </c>
      <c r="P1137">
        <v>6</v>
      </c>
    </row>
    <row r="1138" spans="1:16" x14ac:dyDescent="0.25">
      <c r="A1138">
        <v>1136</v>
      </c>
      <c r="B1138" s="1">
        <v>42440</v>
      </c>
      <c r="C1138">
        <v>2016</v>
      </c>
      <c r="D1138" t="s">
        <v>24</v>
      </c>
      <c r="E1138">
        <v>31</v>
      </c>
      <c r="F1138" t="s">
        <v>36</v>
      </c>
      <c r="G1138" t="s">
        <v>57</v>
      </c>
      <c r="H1138" t="s">
        <v>58</v>
      </c>
      <c r="I1138" t="s">
        <v>20</v>
      </c>
      <c r="J1138" t="s">
        <v>27</v>
      </c>
      <c r="K1138">
        <v>1</v>
      </c>
      <c r="L1138">
        <v>525</v>
      </c>
      <c r="M1138">
        <v>715</v>
      </c>
      <c r="N1138">
        <v>525</v>
      </c>
      <c r="O1138">
        <v>715</v>
      </c>
      <c r="P1138">
        <v>114</v>
      </c>
    </row>
    <row r="1139" spans="1:16" x14ac:dyDescent="0.25">
      <c r="A1139">
        <v>1137</v>
      </c>
      <c r="B1139" s="1">
        <v>42513</v>
      </c>
      <c r="C1139">
        <v>2016</v>
      </c>
      <c r="D1139" t="s">
        <v>43</v>
      </c>
      <c r="E1139">
        <v>31</v>
      </c>
      <c r="F1139" t="s">
        <v>36</v>
      </c>
      <c r="G1139" t="s">
        <v>57</v>
      </c>
      <c r="H1139" t="s">
        <v>58</v>
      </c>
      <c r="I1139" t="s">
        <v>20</v>
      </c>
      <c r="J1139" t="s">
        <v>27</v>
      </c>
      <c r="K1139">
        <v>2</v>
      </c>
      <c r="L1139">
        <v>87.5</v>
      </c>
      <c r="M1139">
        <v>109</v>
      </c>
      <c r="N1139">
        <v>175</v>
      </c>
      <c r="O1139">
        <v>218</v>
      </c>
      <c r="P1139">
        <v>977</v>
      </c>
    </row>
    <row r="1140" spans="1:16" x14ac:dyDescent="0.25">
      <c r="A1140">
        <v>1138</v>
      </c>
      <c r="B1140" s="1">
        <v>42219</v>
      </c>
      <c r="C1140">
        <v>2015</v>
      </c>
      <c r="D1140" t="s">
        <v>29</v>
      </c>
      <c r="E1140">
        <v>31</v>
      </c>
      <c r="F1140" t="s">
        <v>36</v>
      </c>
      <c r="G1140" t="s">
        <v>57</v>
      </c>
      <c r="H1140" t="s">
        <v>58</v>
      </c>
      <c r="I1140" t="s">
        <v>20</v>
      </c>
      <c r="J1140" t="s">
        <v>27</v>
      </c>
      <c r="K1140">
        <v>2</v>
      </c>
      <c r="L1140">
        <v>245</v>
      </c>
      <c r="M1140">
        <v>276.5</v>
      </c>
      <c r="N1140">
        <v>490</v>
      </c>
      <c r="O1140">
        <v>553</v>
      </c>
      <c r="P1140">
        <v>155</v>
      </c>
    </row>
    <row r="1141" spans="1:16" x14ac:dyDescent="0.25">
      <c r="A1141">
        <v>1139</v>
      </c>
      <c r="B1141" s="1">
        <v>42308</v>
      </c>
      <c r="C1141">
        <v>2015</v>
      </c>
      <c r="D1141" t="s">
        <v>31</v>
      </c>
      <c r="E1141">
        <v>31</v>
      </c>
      <c r="F1141" t="s">
        <v>36</v>
      </c>
      <c r="G1141" t="s">
        <v>57</v>
      </c>
      <c r="H1141" t="s">
        <v>58</v>
      </c>
      <c r="I1141" t="s">
        <v>20</v>
      </c>
      <c r="J1141" t="s">
        <v>27</v>
      </c>
      <c r="K1141">
        <v>2</v>
      </c>
      <c r="L1141">
        <v>367.5</v>
      </c>
      <c r="M1141">
        <v>452.5</v>
      </c>
      <c r="N1141">
        <v>735</v>
      </c>
      <c r="O1141">
        <v>905</v>
      </c>
      <c r="P1141">
        <v>225</v>
      </c>
    </row>
    <row r="1142" spans="1:16" x14ac:dyDescent="0.25">
      <c r="A1142">
        <v>1140</v>
      </c>
      <c r="B1142" s="1">
        <v>42338</v>
      </c>
      <c r="C1142">
        <v>2015</v>
      </c>
      <c r="D1142" t="s">
        <v>32</v>
      </c>
      <c r="E1142">
        <v>31</v>
      </c>
      <c r="F1142" t="s">
        <v>36</v>
      </c>
      <c r="G1142" t="s">
        <v>57</v>
      </c>
      <c r="H1142" t="s">
        <v>58</v>
      </c>
      <c r="I1142" t="s">
        <v>20</v>
      </c>
      <c r="J1142" t="s">
        <v>27</v>
      </c>
      <c r="K1142">
        <v>1</v>
      </c>
      <c r="L1142">
        <v>35</v>
      </c>
      <c r="M1142">
        <v>39</v>
      </c>
      <c r="N1142">
        <v>35</v>
      </c>
      <c r="O1142">
        <v>39</v>
      </c>
      <c r="P1142">
        <v>97</v>
      </c>
    </row>
    <row r="1143" spans="1:16" x14ac:dyDescent="0.25">
      <c r="A1143">
        <v>1141</v>
      </c>
      <c r="B1143" s="1">
        <v>42349</v>
      </c>
      <c r="C1143">
        <v>2015</v>
      </c>
      <c r="D1143" t="s">
        <v>33</v>
      </c>
      <c r="E1143">
        <v>31</v>
      </c>
      <c r="F1143" t="s">
        <v>36</v>
      </c>
      <c r="G1143" t="s">
        <v>57</v>
      </c>
      <c r="H1143" t="s">
        <v>58</v>
      </c>
      <c r="I1143" t="s">
        <v>20</v>
      </c>
      <c r="J1143" t="s">
        <v>27</v>
      </c>
      <c r="K1143">
        <v>2</v>
      </c>
      <c r="L1143">
        <v>140</v>
      </c>
      <c r="M1143">
        <v>146</v>
      </c>
      <c r="N1143">
        <v>280</v>
      </c>
      <c r="O1143">
        <v>292</v>
      </c>
      <c r="P1143">
        <v>2140</v>
      </c>
    </row>
    <row r="1144" spans="1:16" x14ac:dyDescent="0.25">
      <c r="A1144">
        <v>1142</v>
      </c>
      <c r="B1144" s="1">
        <v>42361</v>
      </c>
      <c r="C1144">
        <v>2015</v>
      </c>
      <c r="D1144" t="s">
        <v>33</v>
      </c>
      <c r="E1144">
        <v>31</v>
      </c>
      <c r="F1144" t="s">
        <v>36</v>
      </c>
      <c r="G1144" t="s">
        <v>57</v>
      </c>
      <c r="H1144" t="s">
        <v>58</v>
      </c>
      <c r="I1144" t="s">
        <v>20</v>
      </c>
      <c r="J1144" t="s">
        <v>27</v>
      </c>
      <c r="K1144">
        <v>2</v>
      </c>
      <c r="L1144">
        <v>122.5</v>
      </c>
      <c r="M1144">
        <v>147.5</v>
      </c>
      <c r="N1144">
        <v>245</v>
      </c>
      <c r="O1144">
        <v>295</v>
      </c>
      <c r="P1144">
        <v>58</v>
      </c>
    </row>
    <row r="1145" spans="1:16" x14ac:dyDescent="0.25">
      <c r="A1145">
        <v>1143</v>
      </c>
      <c r="B1145" s="1">
        <v>42475</v>
      </c>
      <c r="C1145">
        <v>2016</v>
      </c>
      <c r="D1145" t="s">
        <v>25</v>
      </c>
      <c r="E1145">
        <v>31</v>
      </c>
      <c r="F1145" t="s">
        <v>16</v>
      </c>
      <c r="G1145" t="s">
        <v>59</v>
      </c>
      <c r="H1145" t="s">
        <v>60</v>
      </c>
      <c r="I1145" t="s">
        <v>38</v>
      </c>
      <c r="J1145" t="s">
        <v>39</v>
      </c>
      <c r="K1145">
        <v>1</v>
      </c>
      <c r="L1145">
        <v>769</v>
      </c>
      <c r="M1145">
        <v>1006</v>
      </c>
      <c r="N1145">
        <v>769</v>
      </c>
      <c r="O1145">
        <v>1006</v>
      </c>
      <c r="P1145">
        <v>460</v>
      </c>
    </row>
    <row r="1146" spans="1:16" x14ac:dyDescent="0.25">
      <c r="A1146">
        <v>1144</v>
      </c>
      <c r="B1146" s="1">
        <v>42262</v>
      </c>
      <c r="C1146">
        <v>2015</v>
      </c>
      <c r="D1146" t="s">
        <v>30</v>
      </c>
      <c r="E1146">
        <v>31</v>
      </c>
      <c r="F1146" t="s">
        <v>16</v>
      </c>
      <c r="G1146" t="s">
        <v>59</v>
      </c>
      <c r="H1146" t="s">
        <v>60</v>
      </c>
      <c r="I1146" t="s">
        <v>38</v>
      </c>
      <c r="J1146" t="s">
        <v>39</v>
      </c>
      <c r="K1146">
        <v>3</v>
      </c>
      <c r="L1146">
        <v>773.33</v>
      </c>
      <c r="M1146">
        <v>868.66666699999996</v>
      </c>
      <c r="N1146">
        <v>2320</v>
      </c>
      <c r="O1146">
        <v>2606</v>
      </c>
      <c r="P1146">
        <v>2820</v>
      </c>
    </row>
    <row r="1147" spans="1:16" x14ac:dyDescent="0.25">
      <c r="A1147">
        <v>1145</v>
      </c>
      <c r="B1147" s="1">
        <v>42491</v>
      </c>
      <c r="C1147">
        <v>2016</v>
      </c>
      <c r="D1147" t="s">
        <v>43</v>
      </c>
      <c r="E1147">
        <v>31</v>
      </c>
      <c r="F1147" t="s">
        <v>36</v>
      </c>
      <c r="G1147" t="s">
        <v>54</v>
      </c>
      <c r="H1147" t="s">
        <v>72</v>
      </c>
      <c r="I1147" t="s">
        <v>38</v>
      </c>
      <c r="J1147" t="s">
        <v>39</v>
      </c>
      <c r="K1147">
        <v>2</v>
      </c>
      <c r="L1147">
        <v>1160</v>
      </c>
      <c r="M1147">
        <v>1094</v>
      </c>
      <c r="N1147">
        <v>2320</v>
      </c>
      <c r="O1147">
        <v>2188</v>
      </c>
      <c r="P1147">
        <v>2043</v>
      </c>
    </row>
    <row r="1148" spans="1:16" x14ac:dyDescent="0.25">
      <c r="A1148">
        <v>1146</v>
      </c>
      <c r="B1148" s="1">
        <v>42170</v>
      </c>
      <c r="C1148">
        <v>2015</v>
      </c>
      <c r="D1148" t="s">
        <v>26</v>
      </c>
      <c r="E1148">
        <v>31</v>
      </c>
      <c r="F1148" t="s">
        <v>36</v>
      </c>
      <c r="G1148" t="s">
        <v>54</v>
      </c>
      <c r="H1148" t="s">
        <v>72</v>
      </c>
      <c r="I1148" t="s">
        <v>38</v>
      </c>
      <c r="J1148" t="s">
        <v>39</v>
      </c>
      <c r="K1148">
        <v>2</v>
      </c>
      <c r="L1148">
        <v>1035.5</v>
      </c>
      <c r="M1148">
        <v>1296</v>
      </c>
      <c r="N1148">
        <v>2071</v>
      </c>
      <c r="O1148">
        <v>2592</v>
      </c>
      <c r="P1148">
        <v>242</v>
      </c>
    </row>
    <row r="1149" spans="1:16" x14ac:dyDescent="0.25">
      <c r="A1149">
        <v>1147</v>
      </c>
      <c r="B1149" s="1">
        <v>42268</v>
      </c>
      <c r="C1149">
        <v>2015</v>
      </c>
      <c r="D1149" t="s">
        <v>30</v>
      </c>
      <c r="E1149">
        <v>31</v>
      </c>
      <c r="F1149" t="s">
        <v>36</v>
      </c>
      <c r="G1149" t="s">
        <v>54</v>
      </c>
      <c r="H1149" t="s">
        <v>72</v>
      </c>
      <c r="I1149" t="s">
        <v>38</v>
      </c>
      <c r="J1149" t="s">
        <v>39</v>
      </c>
      <c r="K1149">
        <v>1</v>
      </c>
      <c r="L1149">
        <v>2295</v>
      </c>
      <c r="M1149">
        <v>2697</v>
      </c>
      <c r="N1149">
        <v>2295</v>
      </c>
      <c r="O1149">
        <v>2697</v>
      </c>
      <c r="P1149">
        <v>116</v>
      </c>
    </row>
    <row r="1150" spans="1:16" x14ac:dyDescent="0.25">
      <c r="A1150">
        <v>1148</v>
      </c>
      <c r="B1150" s="1">
        <v>42268</v>
      </c>
      <c r="C1150">
        <v>2015</v>
      </c>
      <c r="D1150" t="s">
        <v>30</v>
      </c>
      <c r="E1150">
        <v>31</v>
      </c>
      <c r="F1150" t="s">
        <v>36</v>
      </c>
      <c r="G1150" t="s">
        <v>54</v>
      </c>
      <c r="H1150" t="s">
        <v>72</v>
      </c>
      <c r="I1150" t="s">
        <v>20</v>
      </c>
      <c r="J1150" t="s">
        <v>21</v>
      </c>
      <c r="K1150">
        <v>3</v>
      </c>
      <c r="L1150">
        <v>14.67</v>
      </c>
      <c r="M1150">
        <v>10.666667</v>
      </c>
      <c r="N1150">
        <v>44</v>
      </c>
      <c r="O1150">
        <v>32</v>
      </c>
      <c r="P1150">
        <v>144</v>
      </c>
    </row>
    <row r="1151" spans="1:16" x14ac:dyDescent="0.25">
      <c r="A1151">
        <v>1149</v>
      </c>
      <c r="B1151" s="1">
        <v>42167</v>
      </c>
      <c r="C1151">
        <v>2015</v>
      </c>
      <c r="D1151" t="s">
        <v>26</v>
      </c>
      <c r="E1151">
        <v>31</v>
      </c>
      <c r="F1151" t="s">
        <v>36</v>
      </c>
      <c r="G1151" t="s">
        <v>54</v>
      </c>
      <c r="H1151" t="s">
        <v>70</v>
      </c>
      <c r="I1151" t="s">
        <v>38</v>
      </c>
      <c r="J1151" t="s">
        <v>39</v>
      </c>
      <c r="K1151">
        <v>1</v>
      </c>
      <c r="L1151">
        <v>2071</v>
      </c>
      <c r="M1151">
        <v>2377</v>
      </c>
      <c r="N1151">
        <v>2071</v>
      </c>
      <c r="O1151">
        <v>2377</v>
      </c>
      <c r="P1151">
        <v>1612</v>
      </c>
    </row>
    <row r="1152" spans="1:16" x14ac:dyDescent="0.25">
      <c r="A1152">
        <v>1150</v>
      </c>
      <c r="B1152" s="1">
        <v>42256</v>
      </c>
      <c r="C1152">
        <v>2015</v>
      </c>
      <c r="D1152" t="s">
        <v>30</v>
      </c>
      <c r="E1152">
        <v>31</v>
      </c>
      <c r="F1152" t="s">
        <v>36</v>
      </c>
      <c r="G1152" t="s">
        <v>54</v>
      </c>
      <c r="H1152" t="s">
        <v>70</v>
      </c>
      <c r="I1152" t="s">
        <v>38</v>
      </c>
      <c r="J1152" t="s">
        <v>39</v>
      </c>
      <c r="K1152">
        <v>1</v>
      </c>
      <c r="L1152">
        <v>2320</v>
      </c>
      <c r="M1152">
        <v>1774</v>
      </c>
      <c r="N1152">
        <v>2320</v>
      </c>
      <c r="O1152">
        <v>1774</v>
      </c>
      <c r="P1152">
        <v>2544</v>
      </c>
    </row>
    <row r="1153" spans="1:16" x14ac:dyDescent="0.25">
      <c r="A1153">
        <v>1151</v>
      </c>
      <c r="B1153" s="1">
        <v>42256</v>
      </c>
      <c r="C1153">
        <v>2015</v>
      </c>
      <c r="D1153" t="s">
        <v>30</v>
      </c>
      <c r="E1153">
        <v>31</v>
      </c>
      <c r="F1153" t="s">
        <v>36</v>
      </c>
      <c r="G1153" t="s">
        <v>54</v>
      </c>
      <c r="H1153" t="s">
        <v>70</v>
      </c>
      <c r="I1153" t="s">
        <v>22</v>
      </c>
      <c r="J1153" t="s">
        <v>48</v>
      </c>
      <c r="K1153">
        <v>3</v>
      </c>
      <c r="L1153">
        <v>30</v>
      </c>
      <c r="M1153">
        <v>25.333333</v>
      </c>
      <c r="N1153">
        <v>90</v>
      </c>
      <c r="O1153">
        <v>76</v>
      </c>
      <c r="P1153">
        <v>50</v>
      </c>
    </row>
    <row r="1154" spans="1:16" x14ac:dyDescent="0.25">
      <c r="A1154">
        <v>1152</v>
      </c>
      <c r="B1154" s="1">
        <v>42173</v>
      </c>
      <c r="C1154">
        <v>2015</v>
      </c>
      <c r="D1154" t="s">
        <v>26</v>
      </c>
      <c r="E1154">
        <v>32</v>
      </c>
      <c r="F1154" t="s">
        <v>36</v>
      </c>
      <c r="G1154" t="s">
        <v>54</v>
      </c>
      <c r="H1154" t="s">
        <v>70</v>
      </c>
      <c r="I1154" t="s">
        <v>38</v>
      </c>
      <c r="J1154" t="s">
        <v>39</v>
      </c>
      <c r="K1154">
        <v>3</v>
      </c>
      <c r="L1154">
        <v>690.33</v>
      </c>
      <c r="M1154">
        <v>680</v>
      </c>
      <c r="N1154">
        <v>2071</v>
      </c>
      <c r="O1154">
        <v>2040</v>
      </c>
      <c r="P1154">
        <v>155</v>
      </c>
    </row>
    <row r="1155" spans="1:16" x14ac:dyDescent="0.25">
      <c r="A1155">
        <v>1153</v>
      </c>
      <c r="B1155" s="1">
        <v>42271</v>
      </c>
      <c r="C1155">
        <v>2015</v>
      </c>
      <c r="D1155" t="s">
        <v>30</v>
      </c>
      <c r="E1155">
        <v>32</v>
      </c>
      <c r="F1155" t="s">
        <v>36</v>
      </c>
      <c r="G1155" t="s">
        <v>54</v>
      </c>
      <c r="H1155" t="s">
        <v>70</v>
      </c>
      <c r="I1155" t="s">
        <v>38</v>
      </c>
      <c r="J1155" t="s">
        <v>39</v>
      </c>
      <c r="K1155">
        <v>2</v>
      </c>
      <c r="L1155">
        <v>1147.5</v>
      </c>
      <c r="M1155">
        <v>1391.5</v>
      </c>
      <c r="N1155">
        <v>2295</v>
      </c>
      <c r="O1155">
        <v>2783</v>
      </c>
      <c r="P1155">
        <v>738</v>
      </c>
    </row>
    <row r="1156" spans="1:16" x14ac:dyDescent="0.25">
      <c r="A1156">
        <v>1154</v>
      </c>
      <c r="B1156" s="1">
        <v>42281</v>
      </c>
      <c r="C1156">
        <v>2015</v>
      </c>
      <c r="D1156" t="s">
        <v>31</v>
      </c>
      <c r="E1156">
        <v>32</v>
      </c>
      <c r="F1156" t="s">
        <v>36</v>
      </c>
      <c r="G1156" t="s">
        <v>54</v>
      </c>
      <c r="H1156" t="s">
        <v>70</v>
      </c>
      <c r="I1156" t="s">
        <v>38</v>
      </c>
      <c r="J1156" t="s">
        <v>39</v>
      </c>
      <c r="K1156">
        <v>3</v>
      </c>
      <c r="L1156">
        <v>256.33</v>
      </c>
      <c r="M1156">
        <v>184.33333300000001</v>
      </c>
      <c r="N1156">
        <v>769</v>
      </c>
      <c r="O1156">
        <v>553</v>
      </c>
      <c r="P1156">
        <v>2613</v>
      </c>
    </row>
    <row r="1157" spans="1:16" x14ac:dyDescent="0.25">
      <c r="A1157">
        <v>1155</v>
      </c>
      <c r="B1157" s="1">
        <v>42179</v>
      </c>
      <c r="C1157">
        <v>2015</v>
      </c>
      <c r="D1157" t="s">
        <v>26</v>
      </c>
      <c r="E1157">
        <v>32</v>
      </c>
      <c r="F1157" t="s">
        <v>16</v>
      </c>
      <c r="G1157" t="s">
        <v>54</v>
      </c>
      <c r="H1157" t="s">
        <v>66</v>
      </c>
      <c r="I1157" t="s">
        <v>38</v>
      </c>
      <c r="J1157" t="s">
        <v>39</v>
      </c>
      <c r="K1157">
        <v>1</v>
      </c>
      <c r="L1157">
        <v>2049</v>
      </c>
      <c r="M1157">
        <v>2328</v>
      </c>
      <c r="N1157">
        <v>2049</v>
      </c>
      <c r="O1157">
        <v>2328</v>
      </c>
      <c r="P1157">
        <v>697</v>
      </c>
    </row>
    <row r="1158" spans="1:16" x14ac:dyDescent="0.25">
      <c r="A1158">
        <v>1156</v>
      </c>
      <c r="B1158" s="1">
        <v>42260</v>
      </c>
      <c r="C1158">
        <v>2015</v>
      </c>
      <c r="D1158" t="s">
        <v>30</v>
      </c>
      <c r="E1158">
        <v>32</v>
      </c>
      <c r="F1158" t="s">
        <v>16</v>
      </c>
      <c r="G1158" t="s">
        <v>54</v>
      </c>
      <c r="H1158" t="s">
        <v>66</v>
      </c>
      <c r="I1158" t="s">
        <v>38</v>
      </c>
      <c r="J1158" t="s">
        <v>39</v>
      </c>
      <c r="K1158">
        <v>3</v>
      </c>
      <c r="L1158">
        <v>765</v>
      </c>
      <c r="M1158">
        <v>601</v>
      </c>
      <c r="N1158">
        <v>2295</v>
      </c>
      <c r="O1158">
        <v>1803</v>
      </c>
      <c r="P1158">
        <v>1229</v>
      </c>
    </row>
    <row r="1159" spans="1:16" x14ac:dyDescent="0.25">
      <c r="A1159">
        <v>1157</v>
      </c>
      <c r="B1159" s="1">
        <v>42157</v>
      </c>
      <c r="C1159">
        <v>2015</v>
      </c>
      <c r="D1159" t="s">
        <v>26</v>
      </c>
      <c r="E1159">
        <v>33</v>
      </c>
      <c r="F1159" t="s">
        <v>16</v>
      </c>
      <c r="G1159" t="s">
        <v>54</v>
      </c>
      <c r="H1159" t="s">
        <v>62</v>
      </c>
      <c r="I1159" t="s">
        <v>38</v>
      </c>
      <c r="J1159" t="s">
        <v>39</v>
      </c>
      <c r="K1159">
        <v>2</v>
      </c>
      <c r="L1159">
        <v>1035.5</v>
      </c>
      <c r="M1159">
        <v>674.5</v>
      </c>
      <c r="N1159">
        <v>2071</v>
      </c>
      <c r="O1159">
        <v>1349</v>
      </c>
      <c r="P1159">
        <v>2713</v>
      </c>
    </row>
    <row r="1160" spans="1:16" x14ac:dyDescent="0.25">
      <c r="A1160">
        <v>1158</v>
      </c>
      <c r="B1160" s="1">
        <v>42157</v>
      </c>
      <c r="C1160">
        <v>2015</v>
      </c>
      <c r="D1160" t="s">
        <v>26</v>
      </c>
      <c r="E1160">
        <v>33</v>
      </c>
      <c r="F1160" t="s">
        <v>16</v>
      </c>
      <c r="G1160" t="s">
        <v>54</v>
      </c>
      <c r="H1160" t="s">
        <v>62</v>
      </c>
      <c r="I1160" t="s">
        <v>38</v>
      </c>
      <c r="J1160" t="s">
        <v>39</v>
      </c>
      <c r="K1160">
        <v>1</v>
      </c>
      <c r="L1160">
        <v>2049</v>
      </c>
      <c r="M1160">
        <v>1605</v>
      </c>
      <c r="N1160">
        <v>2049</v>
      </c>
      <c r="O1160">
        <v>1605</v>
      </c>
      <c r="P1160">
        <v>176</v>
      </c>
    </row>
    <row r="1161" spans="1:16" x14ac:dyDescent="0.25">
      <c r="A1161">
        <v>1159</v>
      </c>
      <c r="B1161" s="1">
        <v>42260</v>
      </c>
      <c r="C1161">
        <v>2015</v>
      </c>
      <c r="D1161" t="s">
        <v>30</v>
      </c>
      <c r="E1161">
        <v>33</v>
      </c>
      <c r="F1161" t="s">
        <v>16</v>
      </c>
      <c r="G1161" t="s">
        <v>54</v>
      </c>
      <c r="H1161" t="s">
        <v>62</v>
      </c>
      <c r="I1161" t="s">
        <v>38</v>
      </c>
      <c r="J1161" t="s">
        <v>39</v>
      </c>
      <c r="K1161">
        <v>1</v>
      </c>
      <c r="L1161">
        <v>2320</v>
      </c>
      <c r="M1161">
        <v>2205</v>
      </c>
      <c r="N1161">
        <v>2320</v>
      </c>
      <c r="O1161">
        <v>2205</v>
      </c>
      <c r="P1161">
        <v>59</v>
      </c>
    </row>
    <row r="1162" spans="1:16" x14ac:dyDescent="0.25">
      <c r="A1162">
        <v>1160</v>
      </c>
      <c r="B1162" s="1">
        <v>42260</v>
      </c>
      <c r="C1162">
        <v>2015</v>
      </c>
      <c r="D1162" t="s">
        <v>30</v>
      </c>
      <c r="E1162">
        <v>33</v>
      </c>
      <c r="F1162" t="s">
        <v>16</v>
      </c>
      <c r="G1162" t="s">
        <v>54</v>
      </c>
      <c r="H1162" t="s">
        <v>62</v>
      </c>
      <c r="I1162" t="s">
        <v>20</v>
      </c>
      <c r="J1162" t="s">
        <v>50</v>
      </c>
      <c r="K1162">
        <v>1</v>
      </c>
      <c r="L1162">
        <v>100</v>
      </c>
      <c r="M1162">
        <v>86</v>
      </c>
      <c r="N1162">
        <v>100</v>
      </c>
      <c r="O1162">
        <v>86</v>
      </c>
      <c r="P1162">
        <v>952</v>
      </c>
    </row>
    <row r="1163" spans="1:16" x14ac:dyDescent="0.25">
      <c r="A1163">
        <v>1161</v>
      </c>
      <c r="B1163" s="1">
        <v>42260</v>
      </c>
      <c r="C1163">
        <v>2015</v>
      </c>
      <c r="D1163" t="s">
        <v>30</v>
      </c>
      <c r="E1163">
        <v>33</v>
      </c>
      <c r="F1163" t="s">
        <v>16</v>
      </c>
      <c r="G1163" t="s">
        <v>54</v>
      </c>
      <c r="H1163" t="s">
        <v>62</v>
      </c>
      <c r="I1163" t="s">
        <v>20</v>
      </c>
      <c r="J1163" t="s">
        <v>50</v>
      </c>
      <c r="K1163">
        <v>1</v>
      </c>
      <c r="L1163">
        <v>5</v>
      </c>
      <c r="M1163">
        <v>7</v>
      </c>
      <c r="N1163">
        <v>5</v>
      </c>
      <c r="O1163">
        <v>7</v>
      </c>
      <c r="P1163">
        <v>1483</v>
      </c>
    </row>
    <row r="1164" spans="1:16" x14ac:dyDescent="0.25">
      <c r="A1164">
        <v>1162</v>
      </c>
      <c r="B1164" s="1">
        <v>42321</v>
      </c>
      <c r="C1164">
        <v>2015</v>
      </c>
      <c r="D1164" t="s">
        <v>32</v>
      </c>
      <c r="E1164">
        <v>33</v>
      </c>
      <c r="F1164" t="s">
        <v>16</v>
      </c>
      <c r="G1164" t="s">
        <v>54</v>
      </c>
      <c r="H1164" t="s">
        <v>62</v>
      </c>
      <c r="I1164" t="s">
        <v>38</v>
      </c>
      <c r="J1164" t="s">
        <v>39</v>
      </c>
      <c r="K1164">
        <v>1</v>
      </c>
      <c r="L1164">
        <v>2320</v>
      </c>
      <c r="M1164">
        <v>2093</v>
      </c>
      <c r="N1164">
        <v>2320</v>
      </c>
      <c r="O1164">
        <v>2093</v>
      </c>
      <c r="P1164">
        <v>814</v>
      </c>
    </row>
    <row r="1165" spans="1:16" x14ac:dyDescent="0.25">
      <c r="A1165">
        <v>1163</v>
      </c>
      <c r="B1165" s="1">
        <v>42295</v>
      </c>
      <c r="C1165">
        <v>2015</v>
      </c>
      <c r="D1165" t="s">
        <v>31</v>
      </c>
      <c r="E1165">
        <v>64</v>
      </c>
      <c r="F1165" t="s">
        <v>36</v>
      </c>
      <c r="G1165" t="s">
        <v>57</v>
      </c>
      <c r="H1165" t="s">
        <v>58</v>
      </c>
      <c r="I1165" t="s">
        <v>20</v>
      </c>
      <c r="J1165" t="s">
        <v>27</v>
      </c>
      <c r="K1165">
        <v>1</v>
      </c>
      <c r="L1165">
        <v>105</v>
      </c>
      <c r="M1165">
        <v>107</v>
      </c>
      <c r="N1165">
        <v>105</v>
      </c>
      <c r="O1165">
        <v>107</v>
      </c>
      <c r="P1165">
        <v>2071</v>
      </c>
    </row>
    <row r="1166" spans="1:16" x14ac:dyDescent="0.25">
      <c r="A1166">
        <v>1164</v>
      </c>
      <c r="B1166" s="1">
        <v>42379</v>
      </c>
      <c r="C1166">
        <v>2016</v>
      </c>
      <c r="D1166" t="s">
        <v>45</v>
      </c>
      <c r="E1166">
        <v>31</v>
      </c>
      <c r="F1166" t="s">
        <v>16</v>
      </c>
      <c r="G1166" t="s">
        <v>54</v>
      </c>
      <c r="H1166" t="s">
        <v>66</v>
      </c>
      <c r="I1166" t="s">
        <v>22</v>
      </c>
      <c r="J1166" t="s">
        <v>48</v>
      </c>
      <c r="K1166">
        <v>3</v>
      </c>
      <c r="L1166">
        <v>6</v>
      </c>
      <c r="M1166">
        <v>8</v>
      </c>
      <c r="N1166">
        <v>18</v>
      </c>
      <c r="O1166">
        <v>24</v>
      </c>
      <c r="P1166">
        <v>2312</v>
      </c>
    </row>
    <row r="1167" spans="1:16" x14ac:dyDescent="0.25">
      <c r="A1167">
        <v>1165</v>
      </c>
      <c r="B1167" s="1">
        <v>42457</v>
      </c>
      <c r="C1167">
        <v>2016</v>
      </c>
      <c r="D1167" t="s">
        <v>24</v>
      </c>
      <c r="E1167">
        <v>31</v>
      </c>
      <c r="F1167" t="s">
        <v>16</v>
      </c>
      <c r="G1167" t="s">
        <v>54</v>
      </c>
      <c r="H1167" t="s">
        <v>66</v>
      </c>
      <c r="I1167" t="s">
        <v>22</v>
      </c>
      <c r="J1167" t="s">
        <v>48</v>
      </c>
      <c r="K1167">
        <v>2</v>
      </c>
      <c r="L1167">
        <v>22.5</v>
      </c>
      <c r="M1167">
        <v>27.5</v>
      </c>
      <c r="N1167">
        <v>45</v>
      </c>
      <c r="O1167">
        <v>55</v>
      </c>
      <c r="P1167">
        <v>3137</v>
      </c>
    </row>
    <row r="1168" spans="1:16" x14ac:dyDescent="0.25">
      <c r="A1168">
        <v>1166</v>
      </c>
      <c r="B1168" s="1">
        <v>42179</v>
      </c>
      <c r="C1168">
        <v>2015</v>
      </c>
      <c r="D1168" t="s">
        <v>26</v>
      </c>
      <c r="E1168">
        <v>32</v>
      </c>
      <c r="F1168" t="s">
        <v>16</v>
      </c>
      <c r="G1168" t="s">
        <v>54</v>
      </c>
      <c r="H1168" t="s">
        <v>56</v>
      </c>
      <c r="I1168" t="s">
        <v>38</v>
      </c>
      <c r="J1168" t="s">
        <v>39</v>
      </c>
      <c r="K1168">
        <v>3</v>
      </c>
      <c r="L1168">
        <v>690.33</v>
      </c>
      <c r="M1168">
        <v>572.66666699999996</v>
      </c>
      <c r="N1168">
        <v>2071</v>
      </c>
      <c r="O1168">
        <v>1718</v>
      </c>
      <c r="P1168">
        <v>36</v>
      </c>
    </row>
    <row r="1169" spans="1:16" x14ac:dyDescent="0.25">
      <c r="A1169">
        <v>1167</v>
      </c>
      <c r="B1169" s="1">
        <v>42287</v>
      </c>
      <c r="C1169">
        <v>2015</v>
      </c>
      <c r="D1169" t="s">
        <v>31</v>
      </c>
      <c r="E1169">
        <v>32</v>
      </c>
      <c r="F1169" t="s">
        <v>16</v>
      </c>
      <c r="G1169" t="s">
        <v>54</v>
      </c>
      <c r="H1169" t="s">
        <v>56</v>
      </c>
      <c r="I1169" t="s">
        <v>38</v>
      </c>
      <c r="J1169" t="s">
        <v>39</v>
      </c>
      <c r="K1169">
        <v>3</v>
      </c>
      <c r="L1169">
        <v>765</v>
      </c>
      <c r="M1169">
        <v>757.33333300000004</v>
      </c>
      <c r="N1169">
        <v>2295</v>
      </c>
      <c r="O1169">
        <v>2272</v>
      </c>
      <c r="P1169">
        <v>289</v>
      </c>
    </row>
    <row r="1170" spans="1:16" x14ac:dyDescent="0.25">
      <c r="A1170">
        <v>1168</v>
      </c>
      <c r="B1170" s="1">
        <v>42157</v>
      </c>
      <c r="C1170">
        <v>2015</v>
      </c>
      <c r="D1170" t="s">
        <v>26</v>
      </c>
      <c r="E1170">
        <v>33</v>
      </c>
      <c r="F1170" t="s">
        <v>36</v>
      </c>
      <c r="G1170" t="s">
        <v>54</v>
      </c>
      <c r="H1170" t="s">
        <v>68</v>
      </c>
      <c r="I1170" t="s">
        <v>38</v>
      </c>
      <c r="J1170" t="s">
        <v>39</v>
      </c>
      <c r="K1170">
        <v>2</v>
      </c>
      <c r="L1170">
        <v>1024.5</v>
      </c>
      <c r="M1170">
        <v>1037.5</v>
      </c>
      <c r="N1170">
        <v>2049</v>
      </c>
      <c r="O1170">
        <v>2075</v>
      </c>
      <c r="P1170">
        <v>1363</v>
      </c>
    </row>
    <row r="1171" spans="1:16" x14ac:dyDescent="0.25">
      <c r="A1171">
        <v>1169</v>
      </c>
      <c r="B1171" s="1">
        <v>42288</v>
      </c>
      <c r="C1171">
        <v>2015</v>
      </c>
      <c r="D1171" t="s">
        <v>31</v>
      </c>
      <c r="E1171">
        <v>33</v>
      </c>
      <c r="F1171" t="s">
        <v>36</v>
      </c>
      <c r="G1171" t="s">
        <v>54</v>
      </c>
      <c r="H1171" t="s">
        <v>68</v>
      </c>
      <c r="I1171" t="s">
        <v>38</v>
      </c>
      <c r="J1171" t="s">
        <v>39</v>
      </c>
      <c r="K1171">
        <v>2</v>
      </c>
      <c r="L1171">
        <v>1147.5</v>
      </c>
      <c r="M1171">
        <v>1061</v>
      </c>
      <c r="N1171">
        <v>2295</v>
      </c>
      <c r="O1171">
        <v>2122</v>
      </c>
      <c r="P1171">
        <v>1221</v>
      </c>
    </row>
    <row r="1172" spans="1:16" x14ac:dyDescent="0.25">
      <c r="A1172">
        <v>1170</v>
      </c>
      <c r="B1172" s="1">
        <v>42288</v>
      </c>
      <c r="C1172">
        <v>2015</v>
      </c>
      <c r="D1172" t="s">
        <v>31</v>
      </c>
      <c r="E1172">
        <v>33</v>
      </c>
      <c r="F1172" t="s">
        <v>36</v>
      </c>
      <c r="G1172" t="s">
        <v>54</v>
      </c>
      <c r="H1172" t="s">
        <v>68</v>
      </c>
      <c r="I1172" t="s">
        <v>20</v>
      </c>
      <c r="J1172" t="s">
        <v>21</v>
      </c>
      <c r="K1172">
        <v>2</v>
      </c>
      <c r="L1172">
        <v>175</v>
      </c>
      <c r="M1172">
        <v>160.5</v>
      </c>
      <c r="N1172">
        <v>350</v>
      </c>
      <c r="O1172">
        <v>321</v>
      </c>
      <c r="P1172">
        <v>1295</v>
      </c>
    </row>
    <row r="1173" spans="1:16" x14ac:dyDescent="0.25">
      <c r="A1173">
        <v>1171</v>
      </c>
      <c r="B1173" s="1">
        <v>42288</v>
      </c>
      <c r="C1173">
        <v>2015</v>
      </c>
      <c r="D1173" t="s">
        <v>31</v>
      </c>
      <c r="E1173">
        <v>33</v>
      </c>
      <c r="F1173" t="s">
        <v>36</v>
      </c>
      <c r="G1173" t="s">
        <v>54</v>
      </c>
      <c r="H1173" t="s">
        <v>68</v>
      </c>
      <c r="I1173" t="s">
        <v>20</v>
      </c>
      <c r="J1173" t="s">
        <v>21</v>
      </c>
      <c r="K1173">
        <v>1</v>
      </c>
      <c r="L1173">
        <v>5</v>
      </c>
      <c r="M1173">
        <v>4</v>
      </c>
      <c r="N1173">
        <v>5</v>
      </c>
      <c r="O1173">
        <v>4</v>
      </c>
      <c r="P1173">
        <v>1832</v>
      </c>
    </row>
    <row r="1174" spans="1:16" x14ac:dyDescent="0.25">
      <c r="A1174">
        <v>1172</v>
      </c>
      <c r="B1174" s="1">
        <v>42288</v>
      </c>
      <c r="C1174">
        <v>2015</v>
      </c>
      <c r="D1174" t="s">
        <v>31</v>
      </c>
      <c r="E1174">
        <v>33</v>
      </c>
      <c r="F1174" t="s">
        <v>36</v>
      </c>
      <c r="G1174" t="s">
        <v>54</v>
      </c>
      <c r="H1174" t="s">
        <v>68</v>
      </c>
      <c r="I1174" t="s">
        <v>20</v>
      </c>
      <c r="J1174" t="s">
        <v>35</v>
      </c>
      <c r="K1174">
        <v>1</v>
      </c>
      <c r="L1174">
        <v>636</v>
      </c>
      <c r="M1174">
        <v>774</v>
      </c>
      <c r="N1174">
        <v>636</v>
      </c>
      <c r="O1174">
        <v>774</v>
      </c>
      <c r="P1174">
        <v>386</v>
      </c>
    </row>
    <row r="1175" spans="1:16" x14ac:dyDescent="0.25">
      <c r="A1175">
        <v>1173</v>
      </c>
      <c r="B1175" s="1">
        <v>42339</v>
      </c>
      <c r="C1175">
        <v>2015</v>
      </c>
      <c r="D1175" t="s">
        <v>33</v>
      </c>
      <c r="E1175">
        <v>33</v>
      </c>
      <c r="F1175" t="s">
        <v>36</v>
      </c>
      <c r="G1175" t="s">
        <v>54</v>
      </c>
      <c r="H1175" t="s">
        <v>68</v>
      </c>
      <c r="I1175" t="s">
        <v>20</v>
      </c>
      <c r="J1175" t="s">
        <v>21</v>
      </c>
      <c r="K1175">
        <v>2</v>
      </c>
      <c r="L1175">
        <v>165</v>
      </c>
      <c r="M1175">
        <v>140</v>
      </c>
      <c r="N1175">
        <v>330</v>
      </c>
      <c r="O1175">
        <v>280</v>
      </c>
      <c r="P1175">
        <v>1788</v>
      </c>
    </row>
    <row r="1176" spans="1:16" x14ac:dyDescent="0.25">
      <c r="A1176">
        <v>1174</v>
      </c>
      <c r="B1176" s="1">
        <v>42339</v>
      </c>
      <c r="C1176">
        <v>2015</v>
      </c>
      <c r="D1176" t="s">
        <v>33</v>
      </c>
      <c r="E1176">
        <v>33</v>
      </c>
      <c r="F1176" t="s">
        <v>36</v>
      </c>
      <c r="G1176" t="s">
        <v>54</v>
      </c>
      <c r="H1176" t="s">
        <v>68</v>
      </c>
      <c r="I1176" t="s">
        <v>20</v>
      </c>
      <c r="J1176" t="s">
        <v>21</v>
      </c>
      <c r="K1176">
        <v>2</v>
      </c>
      <c r="L1176">
        <v>5.5</v>
      </c>
      <c r="M1176">
        <v>4.5</v>
      </c>
      <c r="N1176">
        <v>11</v>
      </c>
      <c r="O1176">
        <v>9</v>
      </c>
      <c r="P1176">
        <v>1914</v>
      </c>
    </row>
    <row r="1177" spans="1:16" x14ac:dyDescent="0.25">
      <c r="A1177">
        <v>1175</v>
      </c>
      <c r="B1177" s="1">
        <v>42332</v>
      </c>
      <c r="C1177">
        <v>2015</v>
      </c>
      <c r="D1177" t="s">
        <v>32</v>
      </c>
      <c r="E1177">
        <v>34</v>
      </c>
      <c r="F1177" t="s">
        <v>16</v>
      </c>
      <c r="G1177" t="s">
        <v>54</v>
      </c>
      <c r="H1177" t="s">
        <v>62</v>
      </c>
      <c r="I1177" t="s">
        <v>20</v>
      </c>
      <c r="J1177" t="s">
        <v>50</v>
      </c>
      <c r="K1177">
        <v>2</v>
      </c>
      <c r="L1177">
        <v>60</v>
      </c>
      <c r="M1177">
        <v>76.5</v>
      </c>
      <c r="N1177">
        <v>120</v>
      </c>
      <c r="O1177">
        <v>153</v>
      </c>
      <c r="P1177">
        <v>853</v>
      </c>
    </row>
    <row r="1178" spans="1:16" x14ac:dyDescent="0.25">
      <c r="A1178">
        <v>1176</v>
      </c>
      <c r="B1178" s="1">
        <v>42332</v>
      </c>
      <c r="C1178">
        <v>2015</v>
      </c>
      <c r="D1178" t="s">
        <v>32</v>
      </c>
      <c r="E1178">
        <v>34</v>
      </c>
      <c r="F1178" t="s">
        <v>16</v>
      </c>
      <c r="G1178" t="s">
        <v>54</v>
      </c>
      <c r="H1178" t="s">
        <v>62</v>
      </c>
      <c r="I1178" t="s">
        <v>20</v>
      </c>
      <c r="J1178" t="s">
        <v>50</v>
      </c>
      <c r="K1178">
        <v>1</v>
      </c>
      <c r="L1178">
        <v>135</v>
      </c>
      <c r="M1178">
        <v>168</v>
      </c>
      <c r="N1178">
        <v>135</v>
      </c>
      <c r="O1178">
        <v>168</v>
      </c>
      <c r="P1178">
        <v>1160</v>
      </c>
    </row>
    <row r="1179" spans="1:16" x14ac:dyDescent="0.25">
      <c r="A1179">
        <v>1177</v>
      </c>
      <c r="B1179" s="1">
        <v>42041</v>
      </c>
      <c r="C1179">
        <v>2015</v>
      </c>
      <c r="D1179" t="s">
        <v>15</v>
      </c>
      <c r="E1179">
        <v>34</v>
      </c>
      <c r="F1179" t="s">
        <v>16</v>
      </c>
      <c r="G1179" t="s">
        <v>54</v>
      </c>
      <c r="H1179" t="s">
        <v>56</v>
      </c>
      <c r="I1179" t="s">
        <v>38</v>
      </c>
      <c r="J1179" t="s">
        <v>39</v>
      </c>
      <c r="K1179">
        <v>2</v>
      </c>
      <c r="L1179">
        <v>1024.5</v>
      </c>
      <c r="M1179">
        <v>840.5</v>
      </c>
      <c r="N1179">
        <v>2049</v>
      </c>
      <c r="O1179">
        <v>1681</v>
      </c>
      <c r="P1179">
        <v>2476</v>
      </c>
    </row>
    <row r="1180" spans="1:16" x14ac:dyDescent="0.25">
      <c r="A1180">
        <v>1178</v>
      </c>
      <c r="B1180" s="1">
        <v>42330</v>
      </c>
      <c r="C1180">
        <v>2015</v>
      </c>
      <c r="D1180" t="s">
        <v>32</v>
      </c>
      <c r="E1180">
        <v>34</v>
      </c>
      <c r="F1180" t="s">
        <v>16</v>
      </c>
      <c r="G1180" t="s">
        <v>54</v>
      </c>
      <c r="H1180" t="s">
        <v>56</v>
      </c>
      <c r="I1180" t="s">
        <v>38</v>
      </c>
      <c r="J1180" t="s">
        <v>39</v>
      </c>
      <c r="K1180">
        <v>3</v>
      </c>
      <c r="L1180">
        <v>256.33</v>
      </c>
      <c r="M1180">
        <v>207.33333300000001</v>
      </c>
      <c r="N1180">
        <v>769</v>
      </c>
      <c r="O1180">
        <v>622</v>
      </c>
      <c r="P1180">
        <v>51</v>
      </c>
    </row>
    <row r="1181" spans="1:16" x14ac:dyDescent="0.25">
      <c r="A1181">
        <v>1179</v>
      </c>
      <c r="B1181" s="1">
        <v>42332</v>
      </c>
      <c r="C1181">
        <v>2015</v>
      </c>
      <c r="D1181" t="s">
        <v>32</v>
      </c>
      <c r="E1181">
        <v>34</v>
      </c>
      <c r="F1181" t="s">
        <v>16</v>
      </c>
      <c r="G1181" t="s">
        <v>54</v>
      </c>
      <c r="H1181" t="s">
        <v>56</v>
      </c>
      <c r="I1181" t="s">
        <v>38</v>
      </c>
      <c r="J1181" t="s">
        <v>39</v>
      </c>
      <c r="K1181">
        <v>3</v>
      </c>
      <c r="L1181">
        <v>765</v>
      </c>
      <c r="M1181">
        <v>850.66666699999996</v>
      </c>
      <c r="N1181">
        <v>2295</v>
      </c>
      <c r="O1181">
        <v>2552</v>
      </c>
      <c r="P1181">
        <v>84</v>
      </c>
    </row>
    <row r="1182" spans="1:16" x14ac:dyDescent="0.25">
      <c r="A1182">
        <v>1180</v>
      </c>
      <c r="B1182" s="1">
        <v>42447</v>
      </c>
      <c r="C1182">
        <v>2016</v>
      </c>
      <c r="D1182" t="s">
        <v>24</v>
      </c>
      <c r="E1182">
        <v>19</v>
      </c>
      <c r="F1182" t="s">
        <v>36</v>
      </c>
      <c r="G1182" t="s">
        <v>54</v>
      </c>
      <c r="H1182" t="s">
        <v>66</v>
      </c>
      <c r="I1182" t="s">
        <v>20</v>
      </c>
      <c r="J1182" t="s">
        <v>21</v>
      </c>
      <c r="K1182">
        <v>1</v>
      </c>
      <c r="L1182">
        <v>90</v>
      </c>
      <c r="M1182">
        <v>121</v>
      </c>
      <c r="N1182">
        <v>90</v>
      </c>
      <c r="O1182">
        <v>121</v>
      </c>
      <c r="P1182">
        <v>272</v>
      </c>
    </row>
    <row r="1183" spans="1:16" x14ac:dyDescent="0.25">
      <c r="A1183">
        <v>1181</v>
      </c>
      <c r="B1183" s="1">
        <v>42321</v>
      </c>
      <c r="C1183">
        <v>2015</v>
      </c>
      <c r="D1183" t="s">
        <v>32</v>
      </c>
      <c r="E1183">
        <v>19</v>
      </c>
      <c r="F1183" t="s">
        <v>36</v>
      </c>
      <c r="G1183" t="s">
        <v>54</v>
      </c>
      <c r="H1183" t="s">
        <v>66</v>
      </c>
      <c r="I1183" t="s">
        <v>38</v>
      </c>
      <c r="J1183" t="s">
        <v>39</v>
      </c>
      <c r="K1183">
        <v>3</v>
      </c>
      <c r="L1183">
        <v>765</v>
      </c>
      <c r="M1183">
        <v>618</v>
      </c>
      <c r="N1183">
        <v>2295</v>
      </c>
      <c r="O1183">
        <v>1854</v>
      </c>
      <c r="P1183">
        <v>1757</v>
      </c>
    </row>
    <row r="1184" spans="1:16" x14ac:dyDescent="0.25">
      <c r="A1184">
        <v>1182</v>
      </c>
      <c r="B1184" s="1">
        <v>42321</v>
      </c>
      <c r="C1184">
        <v>2015</v>
      </c>
      <c r="D1184" t="s">
        <v>32</v>
      </c>
      <c r="E1184">
        <v>19</v>
      </c>
      <c r="F1184" t="s">
        <v>36</v>
      </c>
      <c r="G1184" t="s">
        <v>54</v>
      </c>
      <c r="H1184" t="s">
        <v>66</v>
      </c>
      <c r="I1184" t="s">
        <v>20</v>
      </c>
      <c r="J1184" t="s">
        <v>21</v>
      </c>
      <c r="K1184">
        <v>3</v>
      </c>
      <c r="L1184">
        <v>16.670000000000002</v>
      </c>
      <c r="M1184">
        <v>18</v>
      </c>
      <c r="N1184">
        <v>50</v>
      </c>
      <c r="O1184">
        <v>54</v>
      </c>
      <c r="P1184">
        <v>516</v>
      </c>
    </row>
    <row r="1185" spans="1:16" x14ac:dyDescent="0.25">
      <c r="A1185">
        <v>1183</v>
      </c>
      <c r="B1185" s="1">
        <v>42359</v>
      </c>
      <c r="C1185">
        <v>2015</v>
      </c>
      <c r="D1185" t="s">
        <v>33</v>
      </c>
      <c r="E1185">
        <v>20</v>
      </c>
      <c r="F1185" t="s">
        <v>36</v>
      </c>
      <c r="G1185" t="s">
        <v>54</v>
      </c>
      <c r="H1185" t="s">
        <v>72</v>
      </c>
      <c r="I1185" t="s">
        <v>38</v>
      </c>
      <c r="J1185" t="s">
        <v>39</v>
      </c>
      <c r="K1185">
        <v>1</v>
      </c>
      <c r="L1185">
        <v>2320</v>
      </c>
      <c r="M1185">
        <v>2660</v>
      </c>
      <c r="N1185">
        <v>2320</v>
      </c>
      <c r="O1185">
        <v>2660</v>
      </c>
      <c r="P1185">
        <v>558</v>
      </c>
    </row>
    <row r="1186" spans="1:16" x14ac:dyDescent="0.25">
      <c r="A1186">
        <v>1184</v>
      </c>
      <c r="B1186" s="1">
        <v>42359</v>
      </c>
      <c r="C1186">
        <v>2015</v>
      </c>
      <c r="D1186" t="s">
        <v>33</v>
      </c>
      <c r="E1186">
        <v>20</v>
      </c>
      <c r="F1186" t="s">
        <v>36</v>
      </c>
      <c r="G1186" t="s">
        <v>54</v>
      </c>
      <c r="H1186" t="s">
        <v>72</v>
      </c>
      <c r="I1186" t="s">
        <v>20</v>
      </c>
      <c r="J1186" t="s">
        <v>50</v>
      </c>
      <c r="K1186">
        <v>1</v>
      </c>
      <c r="L1186">
        <v>240</v>
      </c>
      <c r="M1186">
        <v>330</v>
      </c>
      <c r="N1186">
        <v>240</v>
      </c>
      <c r="O1186">
        <v>330</v>
      </c>
      <c r="P1186">
        <v>874</v>
      </c>
    </row>
    <row r="1187" spans="1:16" x14ac:dyDescent="0.25">
      <c r="A1187">
        <v>1185</v>
      </c>
      <c r="B1187" s="1">
        <v>42418</v>
      </c>
      <c r="C1187">
        <v>2016</v>
      </c>
      <c r="D1187" t="s">
        <v>15</v>
      </c>
      <c r="E1187">
        <v>18</v>
      </c>
      <c r="F1187" t="s">
        <v>36</v>
      </c>
      <c r="G1187" t="s">
        <v>54</v>
      </c>
      <c r="H1187" t="s">
        <v>55</v>
      </c>
      <c r="I1187" t="s">
        <v>20</v>
      </c>
      <c r="J1187" t="s">
        <v>27</v>
      </c>
      <c r="K1187">
        <v>3</v>
      </c>
      <c r="L1187">
        <v>105</v>
      </c>
      <c r="M1187">
        <v>154</v>
      </c>
      <c r="N1187">
        <v>315</v>
      </c>
      <c r="O1187">
        <v>462</v>
      </c>
      <c r="P1187">
        <v>658</v>
      </c>
    </row>
    <row r="1188" spans="1:16" x14ac:dyDescent="0.25">
      <c r="A1188">
        <v>1186</v>
      </c>
      <c r="B1188" s="1">
        <v>42418</v>
      </c>
      <c r="C1188">
        <v>2016</v>
      </c>
      <c r="D1188" t="s">
        <v>15</v>
      </c>
      <c r="E1188">
        <v>18</v>
      </c>
      <c r="F1188" t="s">
        <v>36</v>
      </c>
      <c r="G1188" t="s">
        <v>54</v>
      </c>
      <c r="H1188" t="s">
        <v>55</v>
      </c>
      <c r="I1188" t="s">
        <v>22</v>
      </c>
      <c r="J1188" t="s">
        <v>42</v>
      </c>
      <c r="K1188">
        <v>1</v>
      </c>
      <c r="L1188">
        <v>378</v>
      </c>
      <c r="M1188">
        <v>520</v>
      </c>
      <c r="N1188">
        <v>378</v>
      </c>
      <c r="O1188">
        <v>520</v>
      </c>
      <c r="P1188">
        <v>1718</v>
      </c>
    </row>
    <row r="1189" spans="1:16" x14ac:dyDescent="0.25">
      <c r="A1189">
        <v>1187</v>
      </c>
      <c r="B1189" s="1">
        <v>42553</v>
      </c>
      <c r="C1189">
        <v>2016</v>
      </c>
      <c r="D1189" t="s">
        <v>28</v>
      </c>
      <c r="E1189">
        <v>18</v>
      </c>
      <c r="F1189" t="s">
        <v>36</v>
      </c>
      <c r="G1189" t="s">
        <v>59</v>
      </c>
      <c r="H1189" t="s">
        <v>65</v>
      </c>
      <c r="I1189" t="s">
        <v>20</v>
      </c>
      <c r="J1189" t="s">
        <v>27</v>
      </c>
      <c r="K1189">
        <v>3</v>
      </c>
      <c r="L1189">
        <v>233.33</v>
      </c>
      <c r="M1189">
        <v>353</v>
      </c>
      <c r="N1189">
        <v>700</v>
      </c>
      <c r="O1189">
        <v>1059</v>
      </c>
      <c r="P1189">
        <v>16</v>
      </c>
    </row>
    <row r="1190" spans="1:16" x14ac:dyDescent="0.25">
      <c r="A1190">
        <v>1188</v>
      </c>
      <c r="B1190" s="1">
        <v>42559</v>
      </c>
      <c r="C1190">
        <v>2016</v>
      </c>
      <c r="D1190" t="s">
        <v>28</v>
      </c>
      <c r="E1190">
        <v>19</v>
      </c>
      <c r="F1190" t="s">
        <v>16</v>
      </c>
      <c r="G1190" t="s">
        <v>54</v>
      </c>
      <c r="H1190" t="s">
        <v>78</v>
      </c>
      <c r="I1190" t="s">
        <v>20</v>
      </c>
      <c r="J1190" t="s">
        <v>27</v>
      </c>
      <c r="K1190">
        <v>2</v>
      </c>
      <c r="L1190">
        <v>420</v>
      </c>
      <c r="M1190">
        <v>430.5</v>
      </c>
      <c r="N1190">
        <v>840</v>
      </c>
      <c r="O1190">
        <v>861</v>
      </c>
      <c r="P1190">
        <v>1803</v>
      </c>
    </row>
    <row r="1191" spans="1:16" x14ac:dyDescent="0.25">
      <c r="A1191">
        <v>1189</v>
      </c>
      <c r="B1191" s="1">
        <v>42558</v>
      </c>
      <c r="C1191">
        <v>2016</v>
      </c>
      <c r="D1191" t="s">
        <v>28</v>
      </c>
      <c r="E1191">
        <v>19</v>
      </c>
      <c r="F1191" t="s">
        <v>16</v>
      </c>
      <c r="G1191" t="s">
        <v>59</v>
      </c>
      <c r="H1191" t="s">
        <v>63</v>
      </c>
      <c r="I1191" t="s">
        <v>20</v>
      </c>
      <c r="J1191" t="s">
        <v>21</v>
      </c>
      <c r="K1191">
        <v>3</v>
      </c>
      <c r="L1191">
        <v>15</v>
      </c>
      <c r="M1191">
        <v>24.333333</v>
      </c>
      <c r="N1191">
        <v>45</v>
      </c>
      <c r="O1191">
        <v>73</v>
      </c>
      <c r="P1191">
        <v>22</v>
      </c>
    </row>
    <row r="1192" spans="1:16" x14ac:dyDescent="0.25">
      <c r="A1192">
        <v>1190</v>
      </c>
      <c r="B1192" s="1">
        <v>42272</v>
      </c>
      <c r="C1192">
        <v>2015</v>
      </c>
      <c r="D1192" t="s">
        <v>30</v>
      </c>
      <c r="E1192">
        <v>19</v>
      </c>
      <c r="F1192" t="s">
        <v>16</v>
      </c>
      <c r="G1192" t="s">
        <v>59</v>
      </c>
      <c r="H1192" t="s">
        <v>63</v>
      </c>
      <c r="I1192" t="s">
        <v>38</v>
      </c>
      <c r="J1192" t="s">
        <v>39</v>
      </c>
      <c r="K1192">
        <v>2</v>
      </c>
      <c r="L1192">
        <v>1160</v>
      </c>
      <c r="M1192">
        <v>1323</v>
      </c>
      <c r="N1192">
        <v>2320</v>
      </c>
      <c r="O1192">
        <v>2646</v>
      </c>
      <c r="P1192">
        <v>1866</v>
      </c>
    </row>
    <row r="1193" spans="1:16" x14ac:dyDescent="0.25">
      <c r="A1193">
        <v>1191</v>
      </c>
      <c r="B1193" s="1">
        <v>42272</v>
      </c>
      <c r="C1193">
        <v>2015</v>
      </c>
      <c r="D1193" t="s">
        <v>30</v>
      </c>
      <c r="E1193">
        <v>19</v>
      </c>
      <c r="F1193" t="s">
        <v>16</v>
      </c>
      <c r="G1193" t="s">
        <v>59</v>
      </c>
      <c r="H1193" t="s">
        <v>63</v>
      </c>
      <c r="I1193" t="s">
        <v>20</v>
      </c>
      <c r="J1193" t="s">
        <v>21</v>
      </c>
      <c r="K1193">
        <v>3</v>
      </c>
      <c r="L1193">
        <v>268.33</v>
      </c>
      <c r="M1193">
        <v>370.33333299999998</v>
      </c>
      <c r="N1193">
        <v>805</v>
      </c>
      <c r="O1193">
        <v>1111</v>
      </c>
      <c r="P1193">
        <v>113</v>
      </c>
    </row>
    <row r="1194" spans="1:16" x14ac:dyDescent="0.25">
      <c r="A1194">
        <v>1192</v>
      </c>
      <c r="B1194" s="1">
        <v>42272</v>
      </c>
      <c r="C1194">
        <v>2015</v>
      </c>
      <c r="D1194" t="s">
        <v>30</v>
      </c>
      <c r="E1194">
        <v>19</v>
      </c>
      <c r="F1194" t="s">
        <v>16</v>
      </c>
      <c r="G1194" t="s">
        <v>59</v>
      </c>
      <c r="H1194" t="s">
        <v>63</v>
      </c>
      <c r="I1194" t="s">
        <v>20</v>
      </c>
      <c r="J1194" t="s">
        <v>21</v>
      </c>
      <c r="K1194">
        <v>3</v>
      </c>
      <c r="L1194">
        <v>20</v>
      </c>
      <c r="M1194">
        <v>27.333333</v>
      </c>
      <c r="N1194">
        <v>60</v>
      </c>
      <c r="O1194">
        <v>82</v>
      </c>
      <c r="P1194">
        <v>146</v>
      </c>
    </row>
    <row r="1195" spans="1:16" x14ac:dyDescent="0.25">
      <c r="A1195">
        <v>1193</v>
      </c>
      <c r="B1195" s="1">
        <v>42352</v>
      </c>
      <c r="C1195">
        <v>2015</v>
      </c>
      <c r="D1195" t="s">
        <v>33</v>
      </c>
      <c r="E1195">
        <v>20</v>
      </c>
      <c r="F1195" t="s">
        <v>16</v>
      </c>
      <c r="G1195" t="s">
        <v>54</v>
      </c>
      <c r="H1195" t="s">
        <v>55</v>
      </c>
      <c r="I1195" t="s">
        <v>38</v>
      </c>
      <c r="J1195" t="s">
        <v>39</v>
      </c>
      <c r="K1195">
        <v>2</v>
      </c>
      <c r="L1195">
        <v>1160</v>
      </c>
      <c r="M1195">
        <v>1015.5</v>
      </c>
      <c r="N1195">
        <v>2320</v>
      </c>
      <c r="O1195">
        <v>2031</v>
      </c>
      <c r="P1195">
        <v>326</v>
      </c>
    </row>
    <row r="1196" spans="1:16" x14ac:dyDescent="0.25">
      <c r="A1196">
        <v>1194</v>
      </c>
      <c r="B1196" s="1">
        <v>42352</v>
      </c>
      <c r="C1196">
        <v>2015</v>
      </c>
      <c r="D1196" t="s">
        <v>33</v>
      </c>
      <c r="E1196">
        <v>20</v>
      </c>
      <c r="F1196" t="s">
        <v>16</v>
      </c>
      <c r="G1196" t="s">
        <v>54</v>
      </c>
      <c r="H1196" t="s">
        <v>55</v>
      </c>
      <c r="I1196" t="s">
        <v>20</v>
      </c>
      <c r="J1196" t="s">
        <v>50</v>
      </c>
      <c r="K1196">
        <v>2</v>
      </c>
      <c r="L1196">
        <v>30</v>
      </c>
      <c r="M1196">
        <v>39</v>
      </c>
      <c r="N1196">
        <v>60</v>
      </c>
      <c r="O1196">
        <v>78</v>
      </c>
      <c r="P1196">
        <v>747</v>
      </c>
    </row>
    <row r="1197" spans="1:16" x14ac:dyDescent="0.25">
      <c r="A1197">
        <v>1195</v>
      </c>
      <c r="B1197" s="1">
        <v>42352</v>
      </c>
      <c r="C1197">
        <v>2015</v>
      </c>
      <c r="D1197" t="s">
        <v>33</v>
      </c>
      <c r="E1197">
        <v>20</v>
      </c>
      <c r="F1197" t="s">
        <v>16</v>
      </c>
      <c r="G1197" t="s">
        <v>54</v>
      </c>
      <c r="H1197" t="s">
        <v>55</v>
      </c>
      <c r="I1197" t="s">
        <v>20</v>
      </c>
      <c r="J1197" t="s">
        <v>50</v>
      </c>
      <c r="K1197">
        <v>2</v>
      </c>
      <c r="L1197">
        <v>30</v>
      </c>
      <c r="M1197">
        <v>37.5</v>
      </c>
      <c r="N1197">
        <v>60</v>
      </c>
      <c r="O1197">
        <v>75</v>
      </c>
      <c r="P1197">
        <v>2779</v>
      </c>
    </row>
    <row r="1198" spans="1:16" x14ac:dyDescent="0.25">
      <c r="A1198">
        <v>1196</v>
      </c>
      <c r="B1198" s="1">
        <v>42352</v>
      </c>
      <c r="C1198">
        <v>2015</v>
      </c>
      <c r="D1198" t="s">
        <v>33</v>
      </c>
      <c r="E1198">
        <v>20</v>
      </c>
      <c r="F1198" t="s">
        <v>16</v>
      </c>
      <c r="G1198" t="s">
        <v>54</v>
      </c>
      <c r="H1198" t="s">
        <v>55</v>
      </c>
      <c r="I1198" t="s">
        <v>20</v>
      </c>
      <c r="J1198" t="s">
        <v>27</v>
      </c>
      <c r="K1198">
        <v>1</v>
      </c>
      <c r="L1198">
        <v>245</v>
      </c>
      <c r="M1198">
        <v>261</v>
      </c>
      <c r="N1198">
        <v>245</v>
      </c>
      <c r="O1198">
        <v>261</v>
      </c>
      <c r="P1198">
        <v>2336</v>
      </c>
    </row>
    <row r="1199" spans="1:16" x14ac:dyDescent="0.25">
      <c r="A1199">
        <v>1197</v>
      </c>
      <c r="B1199" s="1">
        <v>42352</v>
      </c>
      <c r="C1199">
        <v>2015</v>
      </c>
      <c r="D1199" t="s">
        <v>33</v>
      </c>
      <c r="E1199">
        <v>20</v>
      </c>
      <c r="F1199" t="s">
        <v>16</v>
      </c>
      <c r="G1199" t="s">
        <v>54</v>
      </c>
      <c r="H1199" t="s">
        <v>55</v>
      </c>
      <c r="I1199" t="s">
        <v>22</v>
      </c>
      <c r="J1199" t="s">
        <v>48</v>
      </c>
      <c r="K1199">
        <v>3</v>
      </c>
      <c r="L1199">
        <v>72</v>
      </c>
      <c r="M1199">
        <v>64</v>
      </c>
      <c r="N1199">
        <v>216</v>
      </c>
      <c r="O1199">
        <v>192</v>
      </c>
      <c r="P1199">
        <v>366</v>
      </c>
    </row>
    <row r="1200" spans="1:16" x14ac:dyDescent="0.25">
      <c r="A1200">
        <v>1198</v>
      </c>
      <c r="B1200" s="1">
        <v>42315</v>
      </c>
      <c r="C1200">
        <v>2015</v>
      </c>
      <c r="D1200" t="s">
        <v>32</v>
      </c>
      <c r="E1200">
        <v>20</v>
      </c>
      <c r="F1200" t="s">
        <v>16</v>
      </c>
      <c r="G1200" t="s">
        <v>54</v>
      </c>
      <c r="H1200" t="s">
        <v>69</v>
      </c>
      <c r="I1200" t="s">
        <v>20</v>
      </c>
      <c r="J1200" t="s">
        <v>27</v>
      </c>
      <c r="K1200">
        <v>2</v>
      </c>
      <c r="L1200">
        <v>227.5</v>
      </c>
      <c r="M1200">
        <v>281.5</v>
      </c>
      <c r="N1200">
        <v>455</v>
      </c>
      <c r="O1200">
        <v>563</v>
      </c>
      <c r="P1200">
        <v>93</v>
      </c>
    </row>
    <row r="1201" spans="1:16" x14ac:dyDescent="0.25">
      <c r="A1201">
        <v>1199</v>
      </c>
      <c r="B1201" s="1">
        <v>42347</v>
      </c>
      <c r="C1201">
        <v>2015</v>
      </c>
      <c r="D1201" t="s">
        <v>33</v>
      </c>
      <c r="E1201">
        <v>20</v>
      </c>
      <c r="F1201" t="s">
        <v>36</v>
      </c>
      <c r="G1201" t="s">
        <v>54</v>
      </c>
      <c r="H1201" t="s">
        <v>56</v>
      </c>
      <c r="I1201" t="s">
        <v>38</v>
      </c>
      <c r="J1201" t="s">
        <v>39</v>
      </c>
      <c r="K1201">
        <v>1</v>
      </c>
      <c r="L1201">
        <v>2295</v>
      </c>
      <c r="M1201">
        <v>2525</v>
      </c>
      <c r="N1201">
        <v>2295</v>
      </c>
      <c r="O1201">
        <v>2525</v>
      </c>
      <c r="P1201">
        <v>2600</v>
      </c>
    </row>
    <row r="1202" spans="1:16" x14ac:dyDescent="0.25">
      <c r="A1202">
        <v>1200</v>
      </c>
      <c r="B1202" s="1">
        <v>42347</v>
      </c>
      <c r="C1202">
        <v>2015</v>
      </c>
      <c r="D1202" t="s">
        <v>33</v>
      </c>
      <c r="E1202">
        <v>20</v>
      </c>
      <c r="F1202" t="s">
        <v>36</v>
      </c>
      <c r="G1202" t="s">
        <v>54</v>
      </c>
      <c r="H1202" t="s">
        <v>56</v>
      </c>
      <c r="I1202" t="s">
        <v>20</v>
      </c>
      <c r="J1202" t="s">
        <v>50</v>
      </c>
      <c r="K1202">
        <v>1</v>
      </c>
      <c r="L1202">
        <v>190</v>
      </c>
      <c r="M1202">
        <v>291</v>
      </c>
      <c r="N1202">
        <v>190</v>
      </c>
      <c r="O1202">
        <v>291</v>
      </c>
      <c r="P1202">
        <v>2681</v>
      </c>
    </row>
    <row r="1203" spans="1:16" x14ac:dyDescent="0.25">
      <c r="A1203">
        <v>1201</v>
      </c>
      <c r="B1203" s="1">
        <v>42347</v>
      </c>
      <c r="C1203">
        <v>2015</v>
      </c>
      <c r="D1203" t="s">
        <v>33</v>
      </c>
      <c r="E1203">
        <v>20</v>
      </c>
      <c r="F1203" t="s">
        <v>36</v>
      </c>
      <c r="G1203" t="s">
        <v>54</v>
      </c>
      <c r="H1203" t="s">
        <v>56</v>
      </c>
      <c r="I1203" t="s">
        <v>20</v>
      </c>
      <c r="J1203" t="s">
        <v>50</v>
      </c>
      <c r="K1203">
        <v>2</v>
      </c>
      <c r="L1203">
        <v>47.5</v>
      </c>
      <c r="M1203">
        <v>36.5</v>
      </c>
      <c r="N1203">
        <v>95</v>
      </c>
      <c r="O1203">
        <v>73</v>
      </c>
      <c r="P1203">
        <v>117</v>
      </c>
    </row>
    <row r="1204" spans="1:16" x14ac:dyDescent="0.25">
      <c r="A1204">
        <v>1202</v>
      </c>
      <c r="B1204" s="1">
        <v>42347</v>
      </c>
      <c r="C1204">
        <v>2015</v>
      </c>
      <c r="D1204" t="s">
        <v>33</v>
      </c>
      <c r="E1204">
        <v>20</v>
      </c>
      <c r="F1204" t="s">
        <v>36</v>
      </c>
      <c r="G1204" t="s">
        <v>54</v>
      </c>
      <c r="H1204" t="s">
        <v>56</v>
      </c>
      <c r="I1204" t="s">
        <v>22</v>
      </c>
      <c r="J1204" t="s">
        <v>48</v>
      </c>
      <c r="K1204">
        <v>1</v>
      </c>
      <c r="L1204">
        <v>189</v>
      </c>
      <c r="M1204">
        <v>166</v>
      </c>
      <c r="N1204">
        <v>189</v>
      </c>
      <c r="O1204">
        <v>166</v>
      </c>
      <c r="P1204">
        <v>138</v>
      </c>
    </row>
    <row r="1205" spans="1:16" x14ac:dyDescent="0.25">
      <c r="A1205">
        <v>1203</v>
      </c>
      <c r="B1205" s="1">
        <v>42347</v>
      </c>
      <c r="C1205">
        <v>2015</v>
      </c>
      <c r="D1205" t="s">
        <v>33</v>
      </c>
      <c r="E1205">
        <v>20</v>
      </c>
      <c r="F1205" t="s">
        <v>36</v>
      </c>
      <c r="G1205" t="s">
        <v>54</v>
      </c>
      <c r="H1205" t="s">
        <v>56</v>
      </c>
      <c r="I1205" t="s">
        <v>20</v>
      </c>
      <c r="J1205" t="s">
        <v>27</v>
      </c>
      <c r="K1205">
        <v>2</v>
      </c>
      <c r="L1205">
        <v>280</v>
      </c>
      <c r="M1205">
        <v>386.5</v>
      </c>
      <c r="N1205">
        <v>560</v>
      </c>
      <c r="O1205">
        <v>773</v>
      </c>
      <c r="P1205">
        <v>2414</v>
      </c>
    </row>
    <row r="1206" spans="1:16" x14ac:dyDescent="0.25">
      <c r="A1206">
        <v>1204</v>
      </c>
      <c r="B1206" s="1">
        <v>42380</v>
      </c>
      <c r="C1206">
        <v>2016</v>
      </c>
      <c r="D1206" t="s">
        <v>45</v>
      </c>
      <c r="E1206">
        <v>20</v>
      </c>
      <c r="F1206" t="s">
        <v>36</v>
      </c>
      <c r="G1206" t="s">
        <v>59</v>
      </c>
      <c r="H1206" t="s">
        <v>60</v>
      </c>
      <c r="I1206" t="s">
        <v>20</v>
      </c>
      <c r="J1206" t="s">
        <v>27</v>
      </c>
      <c r="K1206">
        <v>3</v>
      </c>
      <c r="L1206">
        <v>163.33000000000001</v>
      </c>
      <c r="M1206">
        <v>243</v>
      </c>
      <c r="N1206">
        <v>490</v>
      </c>
      <c r="O1206">
        <v>729</v>
      </c>
      <c r="P1206">
        <v>947</v>
      </c>
    </row>
    <row r="1207" spans="1:16" x14ac:dyDescent="0.25">
      <c r="A1207">
        <v>1205</v>
      </c>
      <c r="B1207" s="1">
        <v>42508</v>
      </c>
      <c r="C1207">
        <v>2016</v>
      </c>
      <c r="D1207" t="s">
        <v>43</v>
      </c>
      <c r="E1207">
        <v>20</v>
      </c>
      <c r="F1207" t="s">
        <v>36</v>
      </c>
      <c r="G1207" t="s">
        <v>59</v>
      </c>
      <c r="H1207" t="s">
        <v>60</v>
      </c>
      <c r="I1207" t="s">
        <v>20</v>
      </c>
      <c r="J1207" t="s">
        <v>27</v>
      </c>
      <c r="K1207">
        <v>2</v>
      </c>
      <c r="L1207">
        <v>280</v>
      </c>
      <c r="M1207">
        <v>444</v>
      </c>
      <c r="N1207">
        <v>560</v>
      </c>
      <c r="O1207">
        <v>888</v>
      </c>
      <c r="P1207">
        <v>565</v>
      </c>
    </row>
    <row r="1208" spans="1:16" x14ac:dyDescent="0.25">
      <c r="A1208">
        <v>1206</v>
      </c>
      <c r="B1208" s="1">
        <v>42470</v>
      </c>
      <c r="C1208">
        <v>2016</v>
      </c>
      <c r="D1208" t="s">
        <v>25</v>
      </c>
      <c r="E1208">
        <v>20</v>
      </c>
      <c r="F1208" t="s">
        <v>36</v>
      </c>
      <c r="G1208" t="s">
        <v>57</v>
      </c>
      <c r="H1208" t="s">
        <v>58</v>
      </c>
      <c r="I1208" t="s">
        <v>38</v>
      </c>
      <c r="J1208" t="s">
        <v>49</v>
      </c>
      <c r="K1208">
        <v>1</v>
      </c>
      <c r="L1208">
        <v>2384</v>
      </c>
      <c r="M1208">
        <v>2308</v>
      </c>
      <c r="N1208">
        <v>2384</v>
      </c>
      <c r="O1208">
        <v>2308</v>
      </c>
      <c r="P1208">
        <v>731</v>
      </c>
    </row>
    <row r="1209" spans="1:16" x14ac:dyDescent="0.25">
      <c r="A1209">
        <v>1207</v>
      </c>
      <c r="B1209" s="1">
        <v>42478</v>
      </c>
      <c r="C1209">
        <v>2016</v>
      </c>
      <c r="D1209" t="s">
        <v>25</v>
      </c>
      <c r="E1209">
        <v>20</v>
      </c>
      <c r="F1209" t="s">
        <v>36</v>
      </c>
      <c r="G1209" t="s">
        <v>57</v>
      </c>
      <c r="H1209" t="s">
        <v>58</v>
      </c>
      <c r="I1209" t="s">
        <v>38</v>
      </c>
      <c r="J1209" t="s">
        <v>49</v>
      </c>
      <c r="K1209">
        <v>3</v>
      </c>
      <c r="L1209">
        <v>794.67</v>
      </c>
      <c r="M1209">
        <v>842.33333300000004</v>
      </c>
      <c r="N1209">
        <v>2384</v>
      </c>
      <c r="O1209">
        <v>2527</v>
      </c>
      <c r="P1209">
        <v>518</v>
      </c>
    </row>
    <row r="1210" spans="1:16" x14ac:dyDescent="0.25">
      <c r="A1210">
        <v>1208</v>
      </c>
      <c r="B1210" s="1">
        <v>42260</v>
      </c>
      <c r="C1210">
        <v>2015</v>
      </c>
      <c r="D1210" t="s">
        <v>30</v>
      </c>
      <c r="E1210">
        <v>20</v>
      </c>
      <c r="F1210" t="s">
        <v>36</v>
      </c>
      <c r="G1210" t="s">
        <v>57</v>
      </c>
      <c r="H1210" t="s">
        <v>58</v>
      </c>
      <c r="I1210" t="s">
        <v>22</v>
      </c>
      <c r="J1210" t="s">
        <v>48</v>
      </c>
      <c r="K1210">
        <v>3</v>
      </c>
      <c r="L1210">
        <v>15</v>
      </c>
      <c r="M1210">
        <v>17.666667</v>
      </c>
      <c r="N1210">
        <v>45</v>
      </c>
      <c r="O1210">
        <v>53</v>
      </c>
      <c r="P1210">
        <v>95</v>
      </c>
    </row>
    <row r="1211" spans="1:16" x14ac:dyDescent="0.25">
      <c r="A1211">
        <v>1209</v>
      </c>
      <c r="B1211" s="1">
        <v>42248</v>
      </c>
      <c r="C1211">
        <v>2015</v>
      </c>
      <c r="D1211" t="s">
        <v>30</v>
      </c>
      <c r="E1211">
        <v>21</v>
      </c>
      <c r="F1211" t="s">
        <v>16</v>
      </c>
      <c r="G1211" t="s">
        <v>59</v>
      </c>
      <c r="H1211" t="s">
        <v>63</v>
      </c>
      <c r="I1211" t="s">
        <v>38</v>
      </c>
      <c r="J1211" t="s">
        <v>39</v>
      </c>
      <c r="K1211">
        <v>2</v>
      </c>
      <c r="L1211">
        <v>1147.5</v>
      </c>
      <c r="M1211">
        <v>1349.5</v>
      </c>
      <c r="N1211">
        <v>2295</v>
      </c>
      <c r="O1211">
        <v>2699</v>
      </c>
      <c r="P1211">
        <v>2095</v>
      </c>
    </row>
    <row r="1212" spans="1:16" x14ac:dyDescent="0.25">
      <c r="A1212">
        <v>1210</v>
      </c>
      <c r="B1212" s="1">
        <v>42512</v>
      </c>
      <c r="C1212">
        <v>2016</v>
      </c>
      <c r="D1212" t="s">
        <v>43</v>
      </c>
      <c r="E1212">
        <v>22</v>
      </c>
      <c r="F1212" t="s">
        <v>16</v>
      </c>
      <c r="G1212" t="s">
        <v>54</v>
      </c>
      <c r="H1212" t="s">
        <v>55</v>
      </c>
      <c r="I1212" t="s">
        <v>38</v>
      </c>
      <c r="J1212" t="s">
        <v>52</v>
      </c>
      <c r="K1212">
        <v>3</v>
      </c>
      <c r="L1212">
        <v>180</v>
      </c>
      <c r="M1212">
        <v>194.66666699999999</v>
      </c>
      <c r="N1212">
        <v>540</v>
      </c>
      <c r="O1212">
        <v>584</v>
      </c>
      <c r="P1212">
        <v>694</v>
      </c>
    </row>
    <row r="1213" spans="1:16" x14ac:dyDescent="0.25">
      <c r="A1213">
        <v>1211</v>
      </c>
      <c r="B1213" s="1">
        <v>42353</v>
      </c>
      <c r="C1213">
        <v>2015</v>
      </c>
      <c r="D1213" t="s">
        <v>33</v>
      </c>
      <c r="E1213">
        <v>22</v>
      </c>
      <c r="F1213" t="s">
        <v>16</v>
      </c>
      <c r="G1213" t="s">
        <v>54</v>
      </c>
      <c r="H1213" t="s">
        <v>55</v>
      </c>
      <c r="I1213" t="s">
        <v>22</v>
      </c>
      <c r="J1213" t="s">
        <v>48</v>
      </c>
      <c r="K1213">
        <v>1</v>
      </c>
      <c r="L1213">
        <v>144</v>
      </c>
      <c r="M1213">
        <v>147</v>
      </c>
      <c r="N1213">
        <v>144</v>
      </c>
      <c r="O1213">
        <v>147</v>
      </c>
      <c r="P1213">
        <v>22</v>
      </c>
    </row>
    <row r="1214" spans="1:16" x14ac:dyDescent="0.25">
      <c r="A1214">
        <v>1212</v>
      </c>
      <c r="B1214" s="1">
        <v>42368</v>
      </c>
      <c r="C1214">
        <v>2015</v>
      </c>
      <c r="D1214" t="s">
        <v>33</v>
      </c>
      <c r="E1214">
        <v>22</v>
      </c>
      <c r="F1214" t="s">
        <v>16</v>
      </c>
      <c r="G1214" t="s">
        <v>54</v>
      </c>
      <c r="H1214" t="s">
        <v>55</v>
      </c>
      <c r="I1214" t="s">
        <v>38</v>
      </c>
      <c r="J1214" t="s">
        <v>39</v>
      </c>
      <c r="K1214">
        <v>1</v>
      </c>
      <c r="L1214">
        <v>2320</v>
      </c>
      <c r="M1214">
        <v>2001</v>
      </c>
      <c r="N1214">
        <v>2320</v>
      </c>
      <c r="O1214">
        <v>2001</v>
      </c>
      <c r="P1214">
        <v>128</v>
      </c>
    </row>
    <row r="1215" spans="1:16" x14ac:dyDescent="0.25">
      <c r="A1215">
        <v>1213</v>
      </c>
      <c r="B1215" s="1">
        <v>42368</v>
      </c>
      <c r="C1215">
        <v>2015</v>
      </c>
      <c r="D1215" t="s">
        <v>33</v>
      </c>
      <c r="E1215">
        <v>22</v>
      </c>
      <c r="F1215" t="s">
        <v>16</v>
      </c>
      <c r="G1215" t="s">
        <v>54</v>
      </c>
      <c r="H1215" t="s">
        <v>55</v>
      </c>
      <c r="I1215" t="s">
        <v>22</v>
      </c>
      <c r="J1215" t="s">
        <v>48</v>
      </c>
      <c r="K1215">
        <v>3</v>
      </c>
      <c r="L1215">
        <v>54</v>
      </c>
      <c r="M1215">
        <v>75.333332999999996</v>
      </c>
      <c r="N1215">
        <v>162</v>
      </c>
      <c r="O1215">
        <v>226</v>
      </c>
      <c r="P1215">
        <v>1006</v>
      </c>
    </row>
    <row r="1216" spans="1:16" x14ac:dyDescent="0.25">
      <c r="A1216">
        <v>1214</v>
      </c>
      <c r="B1216" s="1">
        <v>42350</v>
      </c>
      <c r="C1216">
        <v>2015</v>
      </c>
      <c r="D1216" t="s">
        <v>33</v>
      </c>
      <c r="E1216">
        <v>22</v>
      </c>
      <c r="F1216" t="s">
        <v>36</v>
      </c>
      <c r="G1216" t="s">
        <v>54</v>
      </c>
      <c r="H1216" t="s">
        <v>66</v>
      </c>
      <c r="I1216" t="s">
        <v>38</v>
      </c>
      <c r="J1216" t="s">
        <v>39</v>
      </c>
      <c r="K1216">
        <v>2</v>
      </c>
      <c r="L1216">
        <v>1160</v>
      </c>
      <c r="M1216">
        <v>873</v>
      </c>
      <c r="N1216">
        <v>2320</v>
      </c>
      <c r="O1216">
        <v>1746</v>
      </c>
      <c r="P1216">
        <v>96</v>
      </c>
    </row>
    <row r="1217" spans="1:16" x14ac:dyDescent="0.25">
      <c r="A1217">
        <v>1215</v>
      </c>
      <c r="B1217" s="1">
        <v>42350</v>
      </c>
      <c r="C1217">
        <v>2015</v>
      </c>
      <c r="D1217" t="s">
        <v>33</v>
      </c>
      <c r="E1217">
        <v>22</v>
      </c>
      <c r="F1217" t="s">
        <v>36</v>
      </c>
      <c r="G1217" t="s">
        <v>54</v>
      </c>
      <c r="H1217" t="s">
        <v>66</v>
      </c>
      <c r="I1217" t="s">
        <v>20</v>
      </c>
      <c r="J1217" t="s">
        <v>50</v>
      </c>
      <c r="K1217">
        <v>1</v>
      </c>
      <c r="L1217">
        <v>190</v>
      </c>
      <c r="M1217">
        <v>238</v>
      </c>
      <c r="N1217">
        <v>190</v>
      </c>
      <c r="O1217">
        <v>238</v>
      </c>
      <c r="P1217">
        <v>93</v>
      </c>
    </row>
    <row r="1218" spans="1:16" x14ac:dyDescent="0.25">
      <c r="A1218">
        <v>1216</v>
      </c>
      <c r="B1218" s="1">
        <v>42350</v>
      </c>
      <c r="C1218">
        <v>2015</v>
      </c>
      <c r="D1218" t="s">
        <v>33</v>
      </c>
      <c r="E1218">
        <v>22</v>
      </c>
      <c r="F1218" t="s">
        <v>36</v>
      </c>
      <c r="G1218" t="s">
        <v>54</v>
      </c>
      <c r="H1218" t="s">
        <v>66</v>
      </c>
      <c r="I1218" t="s">
        <v>20</v>
      </c>
      <c r="J1218" t="s">
        <v>50</v>
      </c>
      <c r="K1218">
        <v>2</v>
      </c>
      <c r="L1218">
        <v>47.5</v>
      </c>
      <c r="M1218">
        <v>35.5</v>
      </c>
      <c r="N1218">
        <v>95</v>
      </c>
      <c r="O1218">
        <v>71</v>
      </c>
      <c r="P1218">
        <v>51</v>
      </c>
    </row>
    <row r="1219" spans="1:16" x14ac:dyDescent="0.25">
      <c r="A1219">
        <v>1217</v>
      </c>
      <c r="B1219" s="1">
        <v>42536</v>
      </c>
      <c r="C1219">
        <v>2016</v>
      </c>
      <c r="D1219" t="s">
        <v>26</v>
      </c>
      <c r="E1219">
        <v>21</v>
      </c>
      <c r="F1219" t="s">
        <v>36</v>
      </c>
      <c r="G1219" t="s">
        <v>54</v>
      </c>
      <c r="H1219" t="s">
        <v>69</v>
      </c>
      <c r="I1219" t="s">
        <v>20</v>
      </c>
      <c r="J1219" t="s">
        <v>27</v>
      </c>
      <c r="K1219">
        <v>1</v>
      </c>
      <c r="L1219">
        <v>595</v>
      </c>
      <c r="M1219">
        <v>1010</v>
      </c>
      <c r="N1219">
        <v>595</v>
      </c>
      <c r="O1219">
        <v>1010</v>
      </c>
      <c r="P1219">
        <v>174</v>
      </c>
    </row>
    <row r="1220" spans="1:16" x14ac:dyDescent="0.25">
      <c r="A1220">
        <v>1218</v>
      </c>
      <c r="B1220" s="1">
        <v>42390</v>
      </c>
      <c r="C1220">
        <v>2016</v>
      </c>
      <c r="D1220" t="s">
        <v>45</v>
      </c>
      <c r="E1220">
        <v>21</v>
      </c>
      <c r="F1220" t="s">
        <v>36</v>
      </c>
      <c r="G1220" t="s">
        <v>57</v>
      </c>
      <c r="H1220" t="s">
        <v>58</v>
      </c>
      <c r="I1220" t="s">
        <v>38</v>
      </c>
      <c r="J1220" t="s">
        <v>49</v>
      </c>
      <c r="K1220">
        <v>2</v>
      </c>
      <c r="L1220">
        <v>371</v>
      </c>
      <c r="M1220">
        <v>413</v>
      </c>
      <c r="N1220">
        <v>742</v>
      </c>
      <c r="O1220">
        <v>826</v>
      </c>
      <c r="P1220">
        <v>1532</v>
      </c>
    </row>
    <row r="1221" spans="1:16" x14ac:dyDescent="0.25">
      <c r="A1221">
        <v>1219</v>
      </c>
      <c r="B1221" s="1">
        <v>42516</v>
      </c>
      <c r="C1221">
        <v>2016</v>
      </c>
      <c r="D1221" t="s">
        <v>43</v>
      </c>
      <c r="E1221">
        <v>21</v>
      </c>
      <c r="F1221" t="s">
        <v>36</v>
      </c>
      <c r="G1221" t="s">
        <v>57</v>
      </c>
      <c r="H1221" t="s">
        <v>58</v>
      </c>
      <c r="I1221" t="s">
        <v>38</v>
      </c>
      <c r="J1221" t="s">
        <v>49</v>
      </c>
      <c r="K1221">
        <v>3</v>
      </c>
      <c r="L1221">
        <v>794.67</v>
      </c>
      <c r="M1221">
        <v>875.66666699999996</v>
      </c>
      <c r="N1221">
        <v>2384</v>
      </c>
      <c r="O1221">
        <v>2627</v>
      </c>
      <c r="P1221">
        <v>1695</v>
      </c>
    </row>
    <row r="1222" spans="1:16" x14ac:dyDescent="0.25">
      <c r="A1222">
        <v>1220</v>
      </c>
      <c r="B1222" s="1">
        <v>42074</v>
      </c>
      <c r="C1222">
        <v>2015</v>
      </c>
      <c r="D1222" t="s">
        <v>24</v>
      </c>
      <c r="E1222">
        <v>23</v>
      </c>
      <c r="F1222" t="s">
        <v>36</v>
      </c>
      <c r="G1222" t="s">
        <v>54</v>
      </c>
      <c r="H1222" t="s">
        <v>72</v>
      </c>
      <c r="I1222" t="s">
        <v>38</v>
      </c>
      <c r="J1222" t="s">
        <v>52</v>
      </c>
      <c r="K1222">
        <v>2</v>
      </c>
      <c r="L1222">
        <v>391.5</v>
      </c>
      <c r="M1222">
        <v>432</v>
      </c>
      <c r="N1222">
        <v>783</v>
      </c>
      <c r="O1222">
        <v>864</v>
      </c>
      <c r="P1222">
        <v>2791</v>
      </c>
    </row>
    <row r="1223" spans="1:16" x14ac:dyDescent="0.25">
      <c r="A1223">
        <v>1221</v>
      </c>
      <c r="B1223" s="1">
        <v>42258</v>
      </c>
      <c r="C1223">
        <v>2015</v>
      </c>
      <c r="D1223" t="s">
        <v>30</v>
      </c>
      <c r="E1223">
        <v>23</v>
      </c>
      <c r="F1223" t="s">
        <v>36</v>
      </c>
      <c r="G1223" t="s">
        <v>54</v>
      </c>
      <c r="H1223" t="s">
        <v>72</v>
      </c>
      <c r="I1223" t="s">
        <v>38</v>
      </c>
      <c r="J1223" t="s">
        <v>52</v>
      </c>
      <c r="K1223">
        <v>3</v>
      </c>
      <c r="L1223">
        <v>373.33</v>
      </c>
      <c r="M1223">
        <v>313.66666700000002</v>
      </c>
      <c r="N1223">
        <v>1120</v>
      </c>
      <c r="O1223">
        <v>941</v>
      </c>
      <c r="P1223">
        <v>2228</v>
      </c>
    </row>
    <row r="1224" spans="1:16" x14ac:dyDescent="0.25">
      <c r="A1224">
        <v>1222</v>
      </c>
      <c r="B1224" s="1">
        <v>42369</v>
      </c>
      <c r="C1224">
        <v>2015</v>
      </c>
      <c r="D1224" t="s">
        <v>33</v>
      </c>
      <c r="E1224">
        <v>23</v>
      </c>
      <c r="F1224" t="s">
        <v>36</v>
      </c>
      <c r="G1224" t="s">
        <v>54</v>
      </c>
      <c r="H1224" t="s">
        <v>72</v>
      </c>
      <c r="I1224" t="s">
        <v>38</v>
      </c>
      <c r="J1224" t="s">
        <v>39</v>
      </c>
      <c r="K1224">
        <v>3</v>
      </c>
      <c r="L1224">
        <v>765</v>
      </c>
      <c r="M1224">
        <v>940.33333300000004</v>
      </c>
      <c r="N1224">
        <v>2295</v>
      </c>
      <c r="O1224">
        <v>2821</v>
      </c>
      <c r="P1224">
        <v>580</v>
      </c>
    </row>
    <row r="1225" spans="1:16" x14ac:dyDescent="0.25">
      <c r="A1225">
        <v>1223</v>
      </c>
      <c r="B1225" s="1">
        <v>42477</v>
      </c>
      <c r="C1225">
        <v>2016</v>
      </c>
      <c r="D1225" t="s">
        <v>25</v>
      </c>
      <c r="E1225">
        <v>23</v>
      </c>
      <c r="F1225" t="s">
        <v>36</v>
      </c>
      <c r="G1225" t="s">
        <v>57</v>
      </c>
      <c r="H1225" t="s">
        <v>58</v>
      </c>
      <c r="I1225" t="s">
        <v>20</v>
      </c>
      <c r="J1225" t="s">
        <v>50</v>
      </c>
      <c r="K1225">
        <v>2</v>
      </c>
      <c r="L1225">
        <v>50</v>
      </c>
      <c r="M1225">
        <v>59.5</v>
      </c>
      <c r="N1225">
        <v>100</v>
      </c>
      <c r="O1225">
        <v>119</v>
      </c>
      <c r="P1225">
        <v>956</v>
      </c>
    </row>
    <row r="1226" spans="1:16" x14ac:dyDescent="0.25">
      <c r="A1226">
        <v>1224</v>
      </c>
      <c r="B1226" s="1">
        <v>42548</v>
      </c>
      <c r="C1226">
        <v>2016</v>
      </c>
      <c r="D1226" t="s">
        <v>26</v>
      </c>
      <c r="E1226">
        <v>23</v>
      </c>
      <c r="F1226" t="s">
        <v>36</v>
      </c>
      <c r="G1226" t="s">
        <v>57</v>
      </c>
      <c r="H1226" t="s">
        <v>58</v>
      </c>
      <c r="I1226" t="s">
        <v>20</v>
      </c>
      <c r="J1226" t="s">
        <v>44</v>
      </c>
      <c r="K1226">
        <v>1</v>
      </c>
      <c r="L1226">
        <v>418</v>
      </c>
      <c r="M1226">
        <v>570</v>
      </c>
      <c r="N1226">
        <v>418</v>
      </c>
      <c r="O1226">
        <v>570</v>
      </c>
      <c r="P1226">
        <v>1574</v>
      </c>
    </row>
    <row r="1227" spans="1:16" x14ac:dyDescent="0.25">
      <c r="A1227">
        <v>1225</v>
      </c>
      <c r="B1227" s="1">
        <v>42296</v>
      </c>
      <c r="C1227">
        <v>2015</v>
      </c>
      <c r="D1227" t="s">
        <v>31</v>
      </c>
      <c r="E1227">
        <v>23</v>
      </c>
      <c r="F1227" t="s">
        <v>36</v>
      </c>
      <c r="G1227" t="s">
        <v>57</v>
      </c>
      <c r="H1227" t="s">
        <v>58</v>
      </c>
      <c r="I1227" t="s">
        <v>20</v>
      </c>
      <c r="J1227" t="s">
        <v>50</v>
      </c>
      <c r="K1227">
        <v>1</v>
      </c>
      <c r="L1227">
        <v>140</v>
      </c>
      <c r="M1227">
        <v>167</v>
      </c>
      <c r="N1227">
        <v>140</v>
      </c>
      <c r="O1227">
        <v>167</v>
      </c>
      <c r="P1227">
        <v>992</v>
      </c>
    </row>
    <row r="1228" spans="1:16" x14ac:dyDescent="0.25">
      <c r="A1228">
        <v>1226</v>
      </c>
      <c r="B1228" s="1">
        <v>42300</v>
      </c>
      <c r="C1228">
        <v>2015</v>
      </c>
      <c r="D1228" t="s">
        <v>31</v>
      </c>
      <c r="E1228">
        <v>23</v>
      </c>
      <c r="F1228" t="s">
        <v>36</v>
      </c>
      <c r="G1228" t="s">
        <v>57</v>
      </c>
      <c r="H1228" t="s">
        <v>58</v>
      </c>
      <c r="I1228" t="s">
        <v>20</v>
      </c>
      <c r="J1228" t="s">
        <v>50</v>
      </c>
      <c r="K1228">
        <v>2</v>
      </c>
      <c r="L1228">
        <v>20</v>
      </c>
      <c r="M1228">
        <v>24.5</v>
      </c>
      <c r="N1228">
        <v>40</v>
      </c>
      <c r="O1228">
        <v>49</v>
      </c>
      <c r="P1228">
        <v>1344</v>
      </c>
    </row>
    <row r="1229" spans="1:16" x14ac:dyDescent="0.25">
      <c r="A1229">
        <v>1227</v>
      </c>
      <c r="B1229" s="1">
        <v>42300</v>
      </c>
      <c r="C1229">
        <v>2015</v>
      </c>
      <c r="D1229" t="s">
        <v>31</v>
      </c>
      <c r="E1229">
        <v>23</v>
      </c>
      <c r="F1229" t="s">
        <v>36</v>
      </c>
      <c r="G1229" t="s">
        <v>57</v>
      </c>
      <c r="H1229" t="s">
        <v>58</v>
      </c>
      <c r="I1229" t="s">
        <v>20</v>
      </c>
      <c r="J1229" t="s">
        <v>50</v>
      </c>
      <c r="K1229">
        <v>2</v>
      </c>
      <c r="L1229">
        <v>13.5</v>
      </c>
      <c r="M1229">
        <v>15.5</v>
      </c>
      <c r="N1229">
        <v>27</v>
      </c>
      <c r="O1229">
        <v>31</v>
      </c>
      <c r="P1229">
        <v>2352</v>
      </c>
    </row>
    <row r="1230" spans="1:16" x14ac:dyDescent="0.25">
      <c r="A1230">
        <v>1228</v>
      </c>
      <c r="B1230" s="1">
        <v>42305</v>
      </c>
      <c r="C1230">
        <v>2015</v>
      </c>
      <c r="D1230" t="s">
        <v>31</v>
      </c>
      <c r="E1230">
        <v>23</v>
      </c>
      <c r="F1230" t="s">
        <v>36</v>
      </c>
      <c r="G1230" t="s">
        <v>57</v>
      </c>
      <c r="H1230" t="s">
        <v>58</v>
      </c>
      <c r="I1230" t="s">
        <v>20</v>
      </c>
      <c r="J1230" t="s">
        <v>50</v>
      </c>
      <c r="K1230">
        <v>1</v>
      </c>
      <c r="L1230">
        <v>117</v>
      </c>
      <c r="M1230">
        <v>146</v>
      </c>
      <c r="N1230">
        <v>117</v>
      </c>
      <c r="O1230">
        <v>146</v>
      </c>
      <c r="P1230">
        <v>442</v>
      </c>
    </row>
    <row r="1231" spans="1:16" x14ac:dyDescent="0.25">
      <c r="A1231">
        <v>1229</v>
      </c>
      <c r="B1231" s="1">
        <v>42305</v>
      </c>
      <c r="C1231">
        <v>2015</v>
      </c>
      <c r="D1231" t="s">
        <v>31</v>
      </c>
      <c r="E1231">
        <v>23</v>
      </c>
      <c r="F1231" t="s">
        <v>36</v>
      </c>
      <c r="G1231" t="s">
        <v>57</v>
      </c>
      <c r="H1231" t="s">
        <v>58</v>
      </c>
      <c r="I1231" t="s">
        <v>20</v>
      </c>
      <c r="J1231" t="s">
        <v>50</v>
      </c>
      <c r="K1231">
        <v>1</v>
      </c>
      <c r="L1231">
        <v>120</v>
      </c>
      <c r="M1231">
        <v>136</v>
      </c>
      <c r="N1231">
        <v>120</v>
      </c>
      <c r="O1231">
        <v>136</v>
      </c>
      <c r="P1231">
        <v>117</v>
      </c>
    </row>
    <row r="1232" spans="1:16" x14ac:dyDescent="0.25">
      <c r="A1232">
        <v>1230</v>
      </c>
      <c r="B1232" s="1">
        <v>42518</v>
      </c>
      <c r="C1232">
        <v>2016</v>
      </c>
      <c r="D1232" t="s">
        <v>43</v>
      </c>
      <c r="E1232">
        <v>22</v>
      </c>
      <c r="F1232" t="s">
        <v>16</v>
      </c>
      <c r="G1232" t="s">
        <v>59</v>
      </c>
      <c r="H1232" t="s">
        <v>64</v>
      </c>
      <c r="I1232" t="s">
        <v>20</v>
      </c>
      <c r="J1232" t="s">
        <v>50</v>
      </c>
      <c r="K1232">
        <v>3</v>
      </c>
      <c r="L1232">
        <v>38.33</v>
      </c>
      <c r="M1232">
        <v>51.666666999999997</v>
      </c>
      <c r="N1232">
        <v>115</v>
      </c>
      <c r="O1232">
        <v>155</v>
      </c>
      <c r="P1232">
        <v>1205</v>
      </c>
    </row>
    <row r="1233" spans="1:16" x14ac:dyDescent="0.25">
      <c r="A1233">
        <v>1231</v>
      </c>
      <c r="B1233" s="1">
        <v>42518</v>
      </c>
      <c r="C1233">
        <v>2016</v>
      </c>
      <c r="D1233" t="s">
        <v>43</v>
      </c>
      <c r="E1233">
        <v>22</v>
      </c>
      <c r="F1233" t="s">
        <v>16</v>
      </c>
      <c r="G1233" t="s">
        <v>59</v>
      </c>
      <c r="H1233" t="s">
        <v>64</v>
      </c>
      <c r="I1233" t="s">
        <v>20</v>
      </c>
      <c r="J1233" t="s">
        <v>50</v>
      </c>
      <c r="K1233">
        <v>1</v>
      </c>
      <c r="L1233">
        <v>216</v>
      </c>
      <c r="M1233">
        <v>315</v>
      </c>
      <c r="N1233">
        <v>216</v>
      </c>
      <c r="O1233">
        <v>315</v>
      </c>
      <c r="P1233">
        <v>98</v>
      </c>
    </row>
    <row r="1234" spans="1:16" x14ac:dyDescent="0.25">
      <c r="A1234">
        <v>1232</v>
      </c>
      <c r="B1234" s="1">
        <v>42542</v>
      </c>
      <c r="C1234">
        <v>2016</v>
      </c>
      <c r="D1234" t="s">
        <v>26</v>
      </c>
      <c r="E1234">
        <v>22</v>
      </c>
      <c r="F1234" t="s">
        <v>16</v>
      </c>
      <c r="G1234" t="s">
        <v>59</v>
      </c>
      <c r="H1234" t="s">
        <v>64</v>
      </c>
      <c r="I1234" t="s">
        <v>38</v>
      </c>
      <c r="J1234" t="s">
        <v>39</v>
      </c>
      <c r="K1234">
        <v>2</v>
      </c>
      <c r="L1234">
        <v>1147.5</v>
      </c>
      <c r="M1234">
        <v>1656</v>
      </c>
      <c r="N1234">
        <v>2295</v>
      </c>
      <c r="O1234">
        <v>3312</v>
      </c>
      <c r="P1234">
        <v>2694</v>
      </c>
    </row>
    <row r="1235" spans="1:16" x14ac:dyDescent="0.25">
      <c r="A1235">
        <v>1233</v>
      </c>
      <c r="B1235" s="1">
        <v>42169</v>
      </c>
      <c r="C1235">
        <v>2015</v>
      </c>
      <c r="D1235" t="s">
        <v>26</v>
      </c>
      <c r="E1235">
        <v>22</v>
      </c>
      <c r="F1235" t="s">
        <v>16</v>
      </c>
      <c r="G1235" t="s">
        <v>59</v>
      </c>
      <c r="H1235" t="s">
        <v>64</v>
      </c>
      <c r="I1235" t="s">
        <v>38</v>
      </c>
      <c r="J1235" t="s">
        <v>39</v>
      </c>
      <c r="K1235">
        <v>3</v>
      </c>
      <c r="L1235">
        <v>690.33</v>
      </c>
      <c r="M1235">
        <v>738</v>
      </c>
      <c r="N1235">
        <v>2071</v>
      </c>
      <c r="O1235">
        <v>2214</v>
      </c>
      <c r="P1235">
        <v>748</v>
      </c>
    </row>
    <row r="1236" spans="1:16" x14ac:dyDescent="0.25">
      <c r="A1236">
        <v>1234</v>
      </c>
      <c r="B1236" s="1">
        <v>42248</v>
      </c>
      <c r="C1236">
        <v>2015</v>
      </c>
      <c r="D1236" t="s">
        <v>30</v>
      </c>
      <c r="E1236">
        <v>22</v>
      </c>
      <c r="F1236" t="s">
        <v>16</v>
      </c>
      <c r="G1236" t="s">
        <v>59</v>
      </c>
      <c r="H1236" t="s">
        <v>64</v>
      </c>
      <c r="I1236" t="s">
        <v>20</v>
      </c>
      <c r="J1236" t="s">
        <v>50</v>
      </c>
      <c r="K1236">
        <v>1</v>
      </c>
      <c r="L1236">
        <v>125</v>
      </c>
      <c r="M1236">
        <v>174</v>
      </c>
      <c r="N1236">
        <v>125</v>
      </c>
      <c r="O1236">
        <v>174</v>
      </c>
      <c r="P1236">
        <v>594</v>
      </c>
    </row>
    <row r="1237" spans="1:16" x14ac:dyDescent="0.25">
      <c r="A1237">
        <v>1235</v>
      </c>
      <c r="B1237" s="1">
        <v>42248</v>
      </c>
      <c r="C1237">
        <v>2015</v>
      </c>
      <c r="D1237" t="s">
        <v>30</v>
      </c>
      <c r="E1237">
        <v>22</v>
      </c>
      <c r="F1237" t="s">
        <v>16</v>
      </c>
      <c r="G1237" t="s">
        <v>59</v>
      </c>
      <c r="H1237" t="s">
        <v>64</v>
      </c>
      <c r="I1237" t="s">
        <v>20</v>
      </c>
      <c r="J1237" t="s">
        <v>50</v>
      </c>
      <c r="K1237">
        <v>2</v>
      </c>
      <c r="L1237">
        <v>4.5</v>
      </c>
      <c r="M1237">
        <v>6.5</v>
      </c>
      <c r="N1237">
        <v>9</v>
      </c>
      <c r="O1237">
        <v>13</v>
      </c>
      <c r="P1237">
        <v>1088</v>
      </c>
    </row>
    <row r="1238" spans="1:16" x14ac:dyDescent="0.25">
      <c r="A1238">
        <v>1236</v>
      </c>
      <c r="B1238" s="1">
        <v>42303</v>
      </c>
      <c r="C1238">
        <v>2015</v>
      </c>
      <c r="D1238" t="s">
        <v>31</v>
      </c>
      <c r="E1238">
        <v>22</v>
      </c>
      <c r="F1238" t="s">
        <v>16</v>
      </c>
      <c r="G1238" t="s">
        <v>59</v>
      </c>
      <c r="H1238" t="s">
        <v>64</v>
      </c>
      <c r="I1238" t="s">
        <v>38</v>
      </c>
      <c r="J1238" t="s">
        <v>39</v>
      </c>
      <c r="K1238">
        <v>1</v>
      </c>
      <c r="L1238">
        <v>2295</v>
      </c>
      <c r="M1238">
        <v>2675</v>
      </c>
      <c r="N1238">
        <v>2295</v>
      </c>
      <c r="O1238">
        <v>2675</v>
      </c>
      <c r="P1238">
        <v>345</v>
      </c>
    </row>
    <row r="1239" spans="1:16" x14ac:dyDescent="0.25">
      <c r="A1239">
        <v>1237</v>
      </c>
      <c r="B1239" s="1">
        <v>42303</v>
      </c>
      <c r="C1239">
        <v>2015</v>
      </c>
      <c r="D1239" t="s">
        <v>31</v>
      </c>
      <c r="E1239">
        <v>22</v>
      </c>
      <c r="F1239" t="s">
        <v>16</v>
      </c>
      <c r="G1239" t="s">
        <v>59</v>
      </c>
      <c r="H1239" t="s">
        <v>64</v>
      </c>
      <c r="I1239" t="s">
        <v>20</v>
      </c>
      <c r="J1239" t="s">
        <v>50</v>
      </c>
      <c r="K1239">
        <v>3</v>
      </c>
      <c r="L1239">
        <v>43.33</v>
      </c>
      <c r="M1239">
        <v>52.666666999999997</v>
      </c>
      <c r="N1239">
        <v>130</v>
      </c>
      <c r="O1239">
        <v>158</v>
      </c>
      <c r="P1239">
        <v>1395</v>
      </c>
    </row>
    <row r="1240" spans="1:16" x14ac:dyDescent="0.25">
      <c r="A1240">
        <v>1238</v>
      </c>
      <c r="B1240" s="1">
        <v>42303</v>
      </c>
      <c r="C1240">
        <v>2015</v>
      </c>
      <c r="D1240" t="s">
        <v>31</v>
      </c>
      <c r="E1240">
        <v>22</v>
      </c>
      <c r="F1240" t="s">
        <v>16</v>
      </c>
      <c r="G1240" t="s">
        <v>59</v>
      </c>
      <c r="H1240" t="s">
        <v>64</v>
      </c>
      <c r="I1240" t="s">
        <v>20</v>
      </c>
      <c r="J1240" t="s">
        <v>50</v>
      </c>
      <c r="K1240">
        <v>2</v>
      </c>
      <c r="L1240">
        <v>7.5</v>
      </c>
      <c r="M1240">
        <v>10.5</v>
      </c>
      <c r="N1240">
        <v>15</v>
      </c>
      <c r="O1240">
        <v>21</v>
      </c>
      <c r="P1240">
        <v>1240</v>
      </c>
    </row>
    <row r="1241" spans="1:16" x14ac:dyDescent="0.25">
      <c r="A1241">
        <v>1239</v>
      </c>
      <c r="B1241" s="1">
        <v>42284</v>
      </c>
      <c r="C1241">
        <v>2015</v>
      </c>
      <c r="D1241" t="s">
        <v>31</v>
      </c>
      <c r="E1241">
        <v>22</v>
      </c>
      <c r="F1241" t="s">
        <v>16</v>
      </c>
      <c r="G1241" t="s">
        <v>59</v>
      </c>
      <c r="H1241" t="s">
        <v>63</v>
      </c>
      <c r="I1241" t="s">
        <v>20</v>
      </c>
      <c r="J1241" t="s">
        <v>50</v>
      </c>
      <c r="K1241">
        <v>1</v>
      </c>
      <c r="L1241">
        <v>50</v>
      </c>
      <c r="M1241">
        <v>69</v>
      </c>
      <c r="N1241">
        <v>50</v>
      </c>
      <c r="O1241">
        <v>69</v>
      </c>
      <c r="P1241">
        <v>130</v>
      </c>
    </row>
    <row r="1242" spans="1:16" x14ac:dyDescent="0.25">
      <c r="A1242">
        <v>1240</v>
      </c>
      <c r="B1242" s="1">
        <v>42284</v>
      </c>
      <c r="C1242">
        <v>2015</v>
      </c>
      <c r="D1242" t="s">
        <v>31</v>
      </c>
      <c r="E1242">
        <v>22</v>
      </c>
      <c r="F1242" t="s">
        <v>16</v>
      </c>
      <c r="G1242" t="s">
        <v>59</v>
      </c>
      <c r="H1242" t="s">
        <v>63</v>
      </c>
      <c r="I1242" t="s">
        <v>20</v>
      </c>
      <c r="J1242" t="s">
        <v>50</v>
      </c>
      <c r="K1242">
        <v>1</v>
      </c>
      <c r="L1242">
        <v>115</v>
      </c>
      <c r="M1242">
        <v>158</v>
      </c>
      <c r="N1242">
        <v>115</v>
      </c>
      <c r="O1242">
        <v>158</v>
      </c>
      <c r="P1242">
        <v>828</v>
      </c>
    </row>
    <row r="1243" spans="1:16" x14ac:dyDescent="0.25">
      <c r="A1243">
        <v>1241</v>
      </c>
      <c r="B1243" s="1">
        <v>42206</v>
      </c>
      <c r="C1243">
        <v>2015</v>
      </c>
      <c r="D1243" t="s">
        <v>28</v>
      </c>
      <c r="E1243">
        <v>22</v>
      </c>
      <c r="F1243" t="s">
        <v>16</v>
      </c>
      <c r="G1243" t="s">
        <v>57</v>
      </c>
      <c r="H1243" t="s">
        <v>58</v>
      </c>
      <c r="I1243" t="s">
        <v>20</v>
      </c>
      <c r="J1243" t="s">
        <v>46</v>
      </c>
      <c r="K1243">
        <v>3</v>
      </c>
      <c r="L1243">
        <v>29</v>
      </c>
      <c r="M1243">
        <v>30.666667</v>
      </c>
      <c r="N1243">
        <v>87</v>
      </c>
      <c r="O1243">
        <v>92</v>
      </c>
      <c r="P1243">
        <v>632</v>
      </c>
    </row>
    <row r="1244" spans="1:16" x14ac:dyDescent="0.25">
      <c r="A1244">
        <v>1242</v>
      </c>
      <c r="B1244" s="1">
        <v>42503</v>
      </c>
      <c r="C1244">
        <v>2016</v>
      </c>
      <c r="D1244" t="s">
        <v>43</v>
      </c>
      <c r="E1244">
        <v>24</v>
      </c>
      <c r="F1244" t="s">
        <v>36</v>
      </c>
      <c r="G1244" t="s">
        <v>18</v>
      </c>
      <c r="H1244" t="s">
        <v>19</v>
      </c>
      <c r="I1244" t="s">
        <v>22</v>
      </c>
      <c r="J1244" t="s">
        <v>42</v>
      </c>
      <c r="K1244">
        <v>2</v>
      </c>
      <c r="L1244">
        <v>525</v>
      </c>
      <c r="M1244">
        <v>578</v>
      </c>
      <c r="N1244">
        <v>1050</v>
      </c>
      <c r="O1244">
        <v>1156</v>
      </c>
      <c r="P1244">
        <v>1309</v>
      </c>
    </row>
    <row r="1245" spans="1:16" x14ac:dyDescent="0.25">
      <c r="A1245">
        <v>1243</v>
      </c>
      <c r="B1245" s="1">
        <v>42288</v>
      </c>
      <c r="C1245">
        <v>2015</v>
      </c>
      <c r="D1245" t="s">
        <v>31</v>
      </c>
      <c r="E1245">
        <v>24</v>
      </c>
      <c r="F1245" t="s">
        <v>36</v>
      </c>
      <c r="G1245" t="s">
        <v>18</v>
      </c>
      <c r="H1245" t="s">
        <v>19</v>
      </c>
      <c r="I1245" t="s">
        <v>22</v>
      </c>
      <c r="J1245" t="s">
        <v>42</v>
      </c>
      <c r="K1245">
        <v>2</v>
      </c>
      <c r="L1245">
        <v>750</v>
      </c>
      <c r="M1245">
        <v>899</v>
      </c>
      <c r="N1245">
        <v>1500</v>
      </c>
      <c r="O1245">
        <v>1798</v>
      </c>
      <c r="P1245">
        <v>1674</v>
      </c>
    </row>
    <row r="1246" spans="1:16" x14ac:dyDescent="0.25">
      <c r="A1246">
        <v>1244</v>
      </c>
      <c r="B1246" s="1">
        <v>42323</v>
      </c>
      <c r="C1246">
        <v>2015</v>
      </c>
      <c r="D1246" t="s">
        <v>32</v>
      </c>
      <c r="E1246">
        <v>24</v>
      </c>
      <c r="F1246" t="s">
        <v>36</v>
      </c>
      <c r="G1246" t="s">
        <v>18</v>
      </c>
      <c r="H1246" t="s">
        <v>19</v>
      </c>
      <c r="I1246" t="s">
        <v>22</v>
      </c>
      <c r="J1246" t="s">
        <v>42</v>
      </c>
      <c r="K1246">
        <v>3</v>
      </c>
      <c r="L1246">
        <v>504</v>
      </c>
      <c r="M1246">
        <v>537.33333300000004</v>
      </c>
      <c r="N1246">
        <v>1512</v>
      </c>
      <c r="O1246">
        <v>1612</v>
      </c>
      <c r="P1246">
        <v>1511</v>
      </c>
    </row>
    <row r="1247" spans="1:16" x14ac:dyDescent="0.25">
      <c r="A1247">
        <v>1245</v>
      </c>
      <c r="B1247" s="1">
        <v>42346</v>
      </c>
      <c r="C1247">
        <v>2015</v>
      </c>
      <c r="D1247" t="s">
        <v>33</v>
      </c>
      <c r="E1247">
        <v>24</v>
      </c>
      <c r="F1247" t="s">
        <v>36</v>
      </c>
      <c r="G1247" t="s">
        <v>18</v>
      </c>
      <c r="H1247" t="s">
        <v>19</v>
      </c>
      <c r="I1247" t="s">
        <v>22</v>
      </c>
      <c r="J1247" t="s">
        <v>42</v>
      </c>
      <c r="K1247">
        <v>1</v>
      </c>
      <c r="L1247">
        <v>1200</v>
      </c>
      <c r="M1247">
        <v>1204</v>
      </c>
      <c r="N1247">
        <v>1200</v>
      </c>
      <c r="O1247">
        <v>1204</v>
      </c>
      <c r="P1247">
        <v>929</v>
      </c>
    </row>
    <row r="1248" spans="1:16" x14ac:dyDescent="0.25">
      <c r="A1248">
        <v>1246</v>
      </c>
      <c r="B1248" s="1">
        <v>42353</v>
      </c>
      <c r="C1248">
        <v>2015</v>
      </c>
      <c r="D1248" t="s">
        <v>33</v>
      </c>
      <c r="E1248">
        <v>24</v>
      </c>
      <c r="F1248" t="s">
        <v>36</v>
      </c>
      <c r="G1248" t="s">
        <v>18</v>
      </c>
      <c r="H1248" t="s">
        <v>19</v>
      </c>
      <c r="I1248" t="s">
        <v>22</v>
      </c>
      <c r="J1248" t="s">
        <v>42</v>
      </c>
      <c r="K1248">
        <v>2</v>
      </c>
      <c r="L1248">
        <v>432</v>
      </c>
      <c r="M1248">
        <v>453</v>
      </c>
      <c r="N1248">
        <v>864</v>
      </c>
      <c r="O1248">
        <v>906</v>
      </c>
      <c r="P1248">
        <v>108</v>
      </c>
    </row>
    <row r="1249" spans="1:16" x14ac:dyDescent="0.25">
      <c r="A1249">
        <v>1247</v>
      </c>
      <c r="B1249" s="1">
        <v>42355</v>
      </c>
      <c r="C1249">
        <v>2015</v>
      </c>
      <c r="D1249" t="s">
        <v>33</v>
      </c>
      <c r="E1249">
        <v>24</v>
      </c>
      <c r="F1249" t="s">
        <v>36</v>
      </c>
      <c r="G1249" t="s">
        <v>18</v>
      </c>
      <c r="H1249" t="s">
        <v>19</v>
      </c>
      <c r="I1249" t="s">
        <v>22</v>
      </c>
      <c r="J1249" t="s">
        <v>42</v>
      </c>
      <c r="K1249">
        <v>1</v>
      </c>
      <c r="L1249">
        <v>350</v>
      </c>
      <c r="M1249">
        <v>347</v>
      </c>
      <c r="N1249">
        <v>350</v>
      </c>
      <c r="O1249">
        <v>347</v>
      </c>
      <c r="P1249">
        <v>46</v>
      </c>
    </row>
    <row r="1250" spans="1:16" x14ac:dyDescent="0.25">
      <c r="A1250">
        <v>1248</v>
      </c>
      <c r="B1250" s="1">
        <v>42371</v>
      </c>
      <c r="C1250">
        <v>2016</v>
      </c>
      <c r="D1250" t="s">
        <v>45</v>
      </c>
      <c r="E1250">
        <v>24</v>
      </c>
      <c r="F1250" t="s">
        <v>36</v>
      </c>
      <c r="G1250" t="s">
        <v>18</v>
      </c>
      <c r="H1250" t="s">
        <v>34</v>
      </c>
      <c r="I1250" t="s">
        <v>20</v>
      </c>
      <c r="J1250" t="s">
        <v>21</v>
      </c>
      <c r="K1250">
        <v>2</v>
      </c>
      <c r="L1250">
        <v>65</v>
      </c>
      <c r="M1250">
        <v>72.5</v>
      </c>
      <c r="N1250">
        <v>130</v>
      </c>
      <c r="O1250">
        <v>145</v>
      </c>
      <c r="P1250">
        <v>391</v>
      </c>
    </row>
    <row r="1251" spans="1:16" x14ac:dyDescent="0.25">
      <c r="A1251">
        <v>1249</v>
      </c>
      <c r="B1251" s="1">
        <v>42371</v>
      </c>
      <c r="C1251">
        <v>2016</v>
      </c>
      <c r="D1251" t="s">
        <v>45</v>
      </c>
      <c r="E1251">
        <v>24</v>
      </c>
      <c r="F1251" t="s">
        <v>36</v>
      </c>
      <c r="G1251" t="s">
        <v>18</v>
      </c>
      <c r="H1251" t="s">
        <v>34</v>
      </c>
      <c r="I1251" t="s">
        <v>20</v>
      </c>
      <c r="J1251" t="s">
        <v>21</v>
      </c>
      <c r="K1251">
        <v>3</v>
      </c>
      <c r="L1251">
        <v>9.67</v>
      </c>
      <c r="M1251">
        <v>10.666667</v>
      </c>
      <c r="N1251">
        <v>29</v>
      </c>
      <c r="O1251">
        <v>32</v>
      </c>
      <c r="P1251">
        <v>59</v>
      </c>
    </row>
    <row r="1252" spans="1:16" x14ac:dyDescent="0.25">
      <c r="A1252">
        <v>1250</v>
      </c>
      <c r="B1252" s="1">
        <v>42412</v>
      </c>
      <c r="C1252">
        <v>2016</v>
      </c>
      <c r="D1252" t="s">
        <v>15</v>
      </c>
      <c r="E1252">
        <v>24</v>
      </c>
      <c r="F1252" t="s">
        <v>36</v>
      </c>
      <c r="G1252" t="s">
        <v>18</v>
      </c>
      <c r="H1252" t="s">
        <v>34</v>
      </c>
      <c r="I1252" t="s">
        <v>20</v>
      </c>
      <c r="J1252" t="s">
        <v>21</v>
      </c>
      <c r="K1252">
        <v>3</v>
      </c>
      <c r="L1252">
        <v>200</v>
      </c>
      <c r="M1252">
        <v>251.66666699999999</v>
      </c>
      <c r="N1252">
        <v>600</v>
      </c>
      <c r="O1252">
        <v>755</v>
      </c>
      <c r="P1252">
        <v>167</v>
      </c>
    </row>
    <row r="1253" spans="1:16" x14ac:dyDescent="0.25">
      <c r="A1253">
        <v>1251</v>
      </c>
      <c r="B1253" s="1">
        <v>42412</v>
      </c>
      <c r="C1253">
        <v>2016</v>
      </c>
      <c r="D1253" t="s">
        <v>15</v>
      </c>
      <c r="E1253">
        <v>24</v>
      </c>
      <c r="F1253" t="s">
        <v>36</v>
      </c>
      <c r="G1253" t="s">
        <v>18</v>
      </c>
      <c r="H1253" t="s">
        <v>34</v>
      </c>
      <c r="I1253" t="s">
        <v>20</v>
      </c>
      <c r="J1253" t="s">
        <v>21</v>
      </c>
      <c r="K1253">
        <v>2</v>
      </c>
      <c r="L1253">
        <v>44</v>
      </c>
      <c r="M1253">
        <v>51.5</v>
      </c>
      <c r="N1253">
        <v>88</v>
      </c>
      <c r="O1253">
        <v>103</v>
      </c>
      <c r="P1253">
        <v>1235</v>
      </c>
    </row>
    <row r="1254" spans="1:16" x14ac:dyDescent="0.25">
      <c r="A1254">
        <v>1252</v>
      </c>
      <c r="B1254" s="1">
        <v>42418</v>
      </c>
      <c r="C1254">
        <v>2016</v>
      </c>
      <c r="D1254" t="s">
        <v>15</v>
      </c>
      <c r="E1254">
        <v>24</v>
      </c>
      <c r="F1254" t="s">
        <v>36</v>
      </c>
      <c r="G1254" t="s">
        <v>18</v>
      </c>
      <c r="H1254" t="s">
        <v>34</v>
      </c>
      <c r="I1254" t="s">
        <v>20</v>
      </c>
      <c r="J1254" t="s">
        <v>21</v>
      </c>
      <c r="K1254">
        <v>2</v>
      </c>
      <c r="L1254">
        <v>268.5</v>
      </c>
      <c r="M1254">
        <v>364</v>
      </c>
      <c r="N1254">
        <v>537</v>
      </c>
      <c r="O1254">
        <v>728</v>
      </c>
      <c r="P1254">
        <v>32</v>
      </c>
    </row>
    <row r="1255" spans="1:16" x14ac:dyDescent="0.25">
      <c r="A1255">
        <v>1253</v>
      </c>
      <c r="B1255" s="1">
        <v>42418</v>
      </c>
      <c r="C1255">
        <v>2016</v>
      </c>
      <c r="D1255" t="s">
        <v>15</v>
      </c>
      <c r="E1255">
        <v>24</v>
      </c>
      <c r="F1255" t="s">
        <v>36</v>
      </c>
      <c r="G1255" t="s">
        <v>18</v>
      </c>
      <c r="H1255" t="s">
        <v>34</v>
      </c>
      <c r="I1255" t="s">
        <v>38</v>
      </c>
      <c r="J1255" t="s">
        <v>52</v>
      </c>
      <c r="K1255">
        <v>3</v>
      </c>
      <c r="L1255">
        <v>180</v>
      </c>
      <c r="M1255">
        <v>214</v>
      </c>
      <c r="N1255">
        <v>540</v>
      </c>
      <c r="O1255">
        <v>642</v>
      </c>
      <c r="P1255">
        <v>154</v>
      </c>
    </row>
    <row r="1256" spans="1:16" x14ac:dyDescent="0.25">
      <c r="A1256">
        <v>1254</v>
      </c>
      <c r="B1256" s="1">
        <v>42418</v>
      </c>
      <c r="C1256">
        <v>2016</v>
      </c>
      <c r="D1256" t="s">
        <v>15</v>
      </c>
      <c r="E1256">
        <v>24</v>
      </c>
      <c r="F1256" t="s">
        <v>36</v>
      </c>
      <c r="G1256" t="s">
        <v>18</v>
      </c>
      <c r="H1256" t="s">
        <v>34</v>
      </c>
      <c r="I1256" t="s">
        <v>20</v>
      </c>
      <c r="J1256" t="s">
        <v>21</v>
      </c>
      <c r="K1256">
        <v>2</v>
      </c>
      <c r="L1256">
        <v>20</v>
      </c>
      <c r="M1256">
        <v>24.5</v>
      </c>
      <c r="N1256">
        <v>40</v>
      </c>
      <c r="O1256">
        <v>49</v>
      </c>
      <c r="P1256">
        <v>698</v>
      </c>
    </row>
    <row r="1257" spans="1:16" x14ac:dyDescent="0.25">
      <c r="A1257">
        <v>1255</v>
      </c>
      <c r="B1257" s="1">
        <v>42418</v>
      </c>
      <c r="C1257">
        <v>2016</v>
      </c>
      <c r="D1257" t="s">
        <v>15</v>
      </c>
      <c r="E1257">
        <v>24</v>
      </c>
      <c r="F1257" t="s">
        <v>36</v>
      </c>
      <c r="G1257" t="s">
        <v>18</v>
      </c>
      <c r="H1257" t="s">
        <v>34</v>
      </c>
      <c r="I1257" t="s">
        <v>20</v>
      </c>
      <c r="J1257" t="s">
        <v>21</v>
      </c>
      <c r="K1257">
        <v>2</v>
      </c>
      <c r="L1257">
        <v>18.5</v>
      </c>
      <c r="M1257">
        <v>22.5</v>
      </c>
      <c r="N1257">
        <v>37</v>
      </c>
      <c r="O1257">
        <v>45</v>
      </c>
      <c r="P1257">
        <v>3009</v>
      </c>
    </row>
    <row r="1258" spans="1:16" x14ac:dyDescent="0.25">
      <c r="A1258">
        <v>1256</v>
      </c>
      <c r="B1258" s="1">
        <v>42428</v>
      </c>
      <c r="C1258">
        <v>2016</v>
      </c>
      <c r="D1258" t="s">
        <v>15</v>
      </c>
      <c r="E1258">
        <v>24</v>
      </c>
      <c r="F1258" t="s">
        <v>36</v>
      </c>
      <c r="G1258" t="s">
        <v>18</v>
      </c>
      <c r="H1258" t="s">
        <v>34</v>
      </c>
      <c r="I1258" t="s">
        <v>20</v>
      </c>
      <c r="J1258" t="s">
        <v>21</v>
      </c>
      <c r="K1258">
        <v>1</v>
      </c>
      <c r="L1258">
        <v>48</v>
      </c>
      <c r="M1258">
        <v>54</v>
      </c>
      <c r="N1258">
        <v>48</v>
      </c>
      <c r="O1258">
        <v>54</v>
      </c>
      <c r="P1258">
        <v>2700</v>
      </c>
    </row>
    <row r="1259" spans="1:16" x14ac:dyDescent="0.25">
      <c r="A1259">
        <v>1257</v>
      </c>
      <c r="B1259" s="1">
        <v>42456</v>
      </c>
      <c r="C1259">
        <v>2016</v>
      </c>
      <c r="D1259" t="s">
        <v>24</v>
      </c>
      <c r="E1259">
        <v>24</v>
      </c>
      <c r="F1259" t="s">
        <v>36</v>
      </c>
      <c r="G1259" t="s">
        <v>18</v>
      </c>
      <c r="H1259" t="s">
        <v>34</v>
      </c>
      <c r="I1259" t="s">
        <v>20</v>
      </c>
      <c r="J1259" t="s">
        <v>21</v>
      </c>
      <c r="K1259">
        <v>3</v>
      </c>
      <c r="L1259">
        <v>191.67</v>
      </c>
      <c r="M1259">
        <v>214.66666699999999</v>
      </c>
      <c r="N1259">
        <v>575</v>
      </c>
      <c r="O1259">
        <v>644</v>
      </c>
      <c r="P1259">
        <v>72</v>
      </c>
    </row>
    <row r="1260" spans="1:16" x14ac:dyDescent="0.25">
      <c r="A1260">
        <v>1258</v>
      </c>
      <c r="B1260" s="1">
        <v>42456</v>
      </c>
      <c r="C1260">
        <v>2016</v>
      </c>
      <c r="D1260" t="s">
        <v>24</v>
      </c>
      <c r="E1260">
        <v>24</v>
      </c>
      <c r="F1260" t="s">
        <v>36</v>
      </c>
      <c r="G1260" t="s">
        <v>18</v>
      </c>
      <c r="H1260" t="s">
        <v>34</v>
      </c>
      <c r="I1260" t="s">
        <v>20</v>
      </c>
      <c r="J1260" t="s">
        <v>21</v>
      </c>
      <c r="K1260">
        <v>3</v>
      </c>
      <c r="L1260">
        <v>37.33</v>
      </c>
      <c r="M1260">
        <v>47.666666999999997</v>
      </c>
      <c r="N1260">
        <v>112</v>
      </c>
      <c r="O1260">
        <v>143</v>
      </c>
      <c r="P1260">
        <v>1138</v>
      </c>
    </row>
    <row r="1261" spans="1:16" x14ac:dyDescent="0.25">
      <c r="A1261">
        <v>1259</v>
      </c>
      <c r="B1261" s="1">
        <v>42456</v>
      </c>
      <c r="C1261">
        <v>2016</v>
      </c>
      <c r="D1261" t="s">
        <v>24</v>
      </c>
      <c r="E1261">
        <v>24</v>
      </c>
      <c r="F1261" t="s">
        <v>36</v>
      </c>
      <c r="G1261" t="s">
        <v>18</v>
      </c>
      <c r="H1261" t="s">
        <v>34</v>
      </c>
      <c r="I1261" t="s">
        <v>20</v>
      </c>
      <c r="J1261" t="s">
        <v>21</v>
      </c>
      <c r="K1261">
        <v>1</v>
      </c>
      <c r="L1261">
        <v>62</v>
      </c>
      <c r="M1261">
        <v>74</v>
      </c>
      <c r="N1261">
        <v>62</v>
      </c>
      <c r="O1261">
        <v>74</v>
      </c>
      <c r="P1261">
        <v>173</v>
      </c>
    </row>
    <row r="1262" spans="1:16" x14ac:dyDescent="0.25">
      <c r="A1262">
        <v>1260</v>
      </c>
      <c r="B1262" s="1">
        <v>42468</v>
      </c>
      <c r="C1262">
        <v>2016</v>
      </c>
      <c r="D1262" t="s">
        <v>25</v>
      </c>
      <c r="E1262">
        <v>24</v>
      </c>
      <c r="F1262" t="s">
        <v>36</v>
      </c>
      <c r="G1262" t="s">
        <v>18</v>
      </c>
      <c r="H1262" t="s">
        <v>34</v>
      </c>
      <c r="I1262" t="s">
        <v>20</v>
      </c>
      <c r="J1262" t="s">
        <v>21</v>
      </c>
      <c r="K1262">
        <v>1</v>
      </c>
      <c r="L1262">
        <v>232</v>
      </c>
      <c r="M1262">
        <v>275</v>
      </c>
      <c r="N1262">
        <v>232</v>
      </c>
      <c r="O1262">
        <v>275</v>
      </c>
      <c r="P1262">
        <v>109</v>
      </c>
    </row>
    <row r="1263" spans="1:16" x14ac:dyDescent="0.25">
      <c r="A1263">
        <v>1261</v>
      </c>
      <c r="B1263" s="1">
        <v>42485</v>
      </c>
      <c r="C1263">
        <v>2016</v>
      </c>
      <c r="D1263" t="s">
        <v>25</v>
      </c>
      <c r="E1263">
        <v>24</v>
      </c>
      <c r="F1263" t="s">
        <v>36</v>
      </c>
      <c r="G1263" t="s">
        <v>18</v>
      </c>
      <c r="H1263" t="s">
        <v>34</v>
      </c>
      <c r="I1263" t="s">
        <v>20</v>
      </c>
      <c r="J1263" t="s">
        <v>21</v>
      </c>
      <c r="K1263">
        <v>3</v>
      </c>
      <c r="L1263">
        <v>141.33000000000001</v>
      </c>
      <c r="M1263">
        <v>184.33333300000001</v>
      </c>
      <c r="N1263">
        <v>424</v>
      </c>
      <c r="O1263">
        <v>553</v>
      </c>
      <c r="P1263">
        <v>1983</v>
      </c>
    </row>
    <row r="1264" spans="1:16" x14ac:dyDescent="0.25">
      <c r="A1264">
        <v>1262</v>
      </c>
      <c r="B1264" s="1">
        <v>42485</v>
      </c>
      <c r="C1264">
        <v>2016</v>
      </c>
      <c r="D1264" t="s">
        <v>25</v>
      </c>
      <c r="E1264">
        <v>24</v>
      </c>
      <c r="F1264" t="s">
        <v>36</v>
      </c>
      <c r="G1264" t="s">
        <v>18</v>
      </c>
      <c r="H1264" t="s">
        <v>34</v>
      </c>
      <c r="I1264" t="s">
        <v>20</v>
      </c>
      <c r="J1264" t="s">
        <v>21</v>
      </c>
      <c r="K1264">
        <v>2</v>
      </c>
      <c r="L1264">
        <v>15</v>
      </c>
      <c r="M1264">
        <v>16</v>
      </c>
      <c r="N1264">
        <v>30</v>
      </c>
      <c r="O1264">
        <v>32</v>
      </c>
      <c r="P1264">
        <v>1006</v>
      </c>
    </row>
    <row r="1265" spans="1:16" x14ac:dyDescent="0.25">
      <c r="A1265">
        <v>1263</v>
      </c>
      <c r="B1265" s="1">
        <v>42502</v>
      </c>
      <c r="C1265">
        <v>2016</v>
      </c>
      <c r="D1265" t="s">
        <v>43</v>
      </c>
      <c r="E1265">
        <v>24</v>
      </c>
      <c r="F1265" t="s">
        <v>36</v>
      </c>
      <c r="G1265" t="s">
        <v>18</v>
      </c>
      <c r="H1265" t="s">
        <v>34</v>
      </c>
      <c r="I1265" t="s">
        <v>20</v>
      </c>
      <c r="J1265" t="s">
        <v>21</v>
      </c>
      <c r="K1265">
        <v>1</v>
      </c>
      <c r="L1265">
        <v>560</v>
      </c>
      <c r="M1265">
        <v>626</v>
      </c>
      <c r="N1265">
        <v>560</v>
      </c>
      <c r="O1265">
        <v>626</v>
      </c>
      <c r="P1265">
        <v>93</v>
      </c>
    </row>
    <row r="1266" spans="1:16" x14ac:dyDescent="0.25">
      <c r="A1266">
        <v>1264</v>
      </c>
      <c r="B1266" s="1">
        <v>42502</v>
      </c>
      <c r="C1266">
        <v>2016</v>
      </c>
      <c r="D1266" t="s">
        <v>43</v>
      </c>
      <c r="E1266">
        <v>24</v>
      </c>
      <c r="F1266" t="s">
        <v>36</v>
      </c>
      <c r="G1266" t="s">
        <v>18</v>
      </c>
      <c r="H1266" t="s">
        <v>34</v>
      </c>
      <c r="I1266" t="s">
        <v>20</v>
      </c>
      <c r="J1266" t="s">
        <v>21</v>
      </c>
      <c r="K1266">
        <v>2</v>
      </c>
      <c r="L1266">
        <v>60</v>
      </c>
      <c r="M1266">
        <v>67</v>
      </c>
      <c r="N1266">
        <v>120</v>
      </c>
      <c r="O1266">
        <v>134</v>
      </c>
      <c r="P1266">
        <v>88</v>
      </c>
    </row>
    <row r="1267" spans="1:16" x14ac:dyDescent="0.25">
      <c r="A1267">
        <v>1265</v>
      </c>
      <c r="B1267" s="1">
        <v>42518</v>
      </c>
      <c r="C1267">
        <v>2016</v>
      </c>
      <c r="D1267" t="s">
        <v>43</v>
      </c>
      <c r="E1267">
        <v>24</v>
      </c>
      <c r="F1267" t="s">
        <v>36</v>
      </c>
      <c r="G1267" t="s">
        <v>18</v>
      </c>
      <c r="H1267" t="s">
        <v>34</v>
      </c>
      <c r="I1267" t="s">
        <v>20</v>
      </c>
      <c r="J1267" t="s">
        <v>21</v>
      </c>
      <c r="K1267">
        <v>3</v>
      </c>
      <c r="L1267">
        <v>38.33</v>
      </c>
      <c r="M1267">
        <v>45</v>
      </c>
      <c r="N1267">
        <v>115</v>
      </c>
      <c r="O1267">
        <v>135</v>
      </c>
      <c r="P1267">
        <v>137</v>
      </c>
    </row>
    <row r="1268" spans="1:16" x14ac:dyDescent="0.25">
      <c r="A1268">
        <v>1266</v>
      </c>
      <c r="B1268" s="1">
        <v>42518</v>
      </c>
      <c r="C1268">
        <v>2016</v>
      </c>
      <c r="D1268" t="s">
        <v>43</v>
      </c>
      <c r="E1268">
        <v>24</v>
      </c>
      <c r="F1268" t="s">
        <v>36</v>
      </c>
      <c r="G1268" t="s">
        <v>18</v>
      </c>
      <c r="H1268" t="s">
        <v>34</v>
      </c>
      <c r="I1268" t="s">
        <v>20</v>
      </c>
      <c r="J1268" t="s">
        <v>21</v>
      </c>
      <c r="K1268">
        <v>1</v>
      </c>
      <c r="L1268">
        <v>53</v>
      </c>
      <c r="M1268">
        <v>65</v>
      </c>
      <c r="N1268">
        <v>53</v>
      </c>
      <c r="O1268">
        <v>65</v>
      </c>
      <c r="P1268">
        <v>753</v>
      </c>
    </row>
    <row r="1269" spans="1:16" x14ac:dyDescent="0.25">
      <c r="A1269">
        <v>1267</v>
      </c>
      <c r="B1269" s="1">
        <v>42520</v>
      </c>
      <c r="C1269">
        <v>2016</v>
      </c>
      <c r="D1269" t="s">
        <v>43</v>
      </c>
      <c r="E1269">
        <v>24</v>
      </c>
      <c r="F1269" t="s">
        <v>36</v>
      </c>
      <c r="G1269" t="s">
        <v>18</v>
      </c>
      <c r="H1269" t="s">
        <v>34</v>
      </c>
      <c r="I1269" t="s">
        <v>38</v>
      </c>
      <c r="J1269" t="s">
        <v>39</v>
      </c>
      <c r="K1269">
        <v>2</v>
      </c>
      <c r="L1269">
        <v>384.5</v>
      </c>
      <c r="M1269">
        <v>436.5</v>
      </c>
      <c r="N1269">
        <v>769</v>
      </c>
      <c r="O1269">
        <v>873</v>
      </c>
      <c r="P1269">
        <v>1612</v>
      </c>
    </row>
    <row r="1270" spans="1:16" x14ac:dyDescent="0.25">
      <c r="A1270">
        <v>1268</v>
      </c>
      <c r="B1270" s="1">
        <v>42527</v>
      </c>
      <c r="C1270">
        <v>2016</v>
      </c>
      <c r="D1270" t="s">
        <v>26</v>
      </c>
      <c r="E1270">
        <v>24</v>
      </c>
      <c r="F1270" t="s">
        <v>36</v>
      </c>
      <c r="G1270" t="s">
        <v>18</v>
      </c>
      <c r="H1270" t="s">
        <v>34</v>
      </c>
      <c r="I1270" t="s">
        <v>20</v>
      </c>
      <c r="J1270" t="s">
        <v>21</v>
      </c>
      <c r="K1270">
        <v>1</v>
      </c>
      <c r="L1270">
        <v>69</v>
      </c>
      <c r="M1270">
        <v>86</v>
      </c>
      <c r="N1270">
        <v>69</v>
      </c>
      <c r="O1270">
        <v>86</v>
      </c>
      <c r="P1270">
        <v>276</v>
      </c>
    </row>
    <row r="1271" spans="1:16" x14ac:dyDescent="0.25">
      <c r="A1271">
        <v>1269</v>
      </c>
      <c r="B1271" s="1">
        <v>42029</v>
      </c>
      <c r="C1271">
        <v>2015</v>
      </c>
      <c r="D1271" t="s">
        <v>45</v>
      </c>
      <c r="E1271">
        <v>24</v>
      </c>
      <c r="F1271" t="s">
        <v>36</v>
      </c>
      <c r="G1271" t="s">
        <v>18</v>
      </c>
      <c r="H1271" t="s">
        <v>34</v>
      </c>
      <c r="I1271" t="s">
        <v>38</v>
      </c>
      <c r="J1271" t="s">
        <v>52</v>
      </c>
      <c r="K1271">
        <v>1</v>
      </c>
      <c r="L1271">
        <v>2443</v>
      </c>
      <c r="M1271">
        <v>2229</v>
      </c>
      <c r="N1271">
        <v>2443</v>
      </c>
      <c r="O1271">
        <v>2229</v>
      </c>
      <c r="P1271">
        <v>22</v>
      </c>
    </row>
    <row r="1272" spans="1:16" x14ac:dyDescent="0.25">
      <c r="A1272">
        <v>1270</v>
      </c>
      <c r="B1272" s="1">
        <v>42036</v>
      </c>
      <c r="C1272">
        <v>2015</v>
      </c>
      <c r="D1272" t="s">
        <v>15</v>
      </c>
      <c r="E1272">
        <v>24</v>
      </c>
      <c r="F1272" t="s">
        <v>36</v>
      </c>
      <c r="G1272" t="s">
        <v>18</v>
      </c>
      <c r="H1272" t="s">
        <v>34</v>
      </c>
      <c r="I1272" t="s">
        <v>38</v>
      </c>
      <c r="J1272" t="s">
        <v>52</v>
      </c>
      <c r="K1272">
        <v>3</v>
      </c>
      <c r="L1272">
        <v>333.33</v>
      </c>
      <c r="M1272">
        <v>313</v>
      </c>
      <c r="N1272">
        <v>1000</v>
      </c>
      <c r="O1272">
        <v>939</v>
      </c>
      <c r="P1272">
        <v>39</v>
      </c>
    </row>
    <row r="1273" spans="1:16" x14ac:dyDescent="0.25">
      <c r="A1273">
        <v>1271</v>
      </c>
      <c r="B1273" s="1">
        <v>42049</v>
      </c>
      <c r="C1273">
        <v>2015</v>
      </c>
      <c r="D1273" t="s">
        <v>15</v>
      </c>
      <c r="E1273">
        <v>24</v>
      </c>
      <c r="F1273" t="s">
        <v>36</v>
      </c>
      <c r="G1273" t="s">
        <v>18</v>
      </c>
      <c r="H1273" t="s">
        <v>34</v>
      </c>
      <c r="I1273" t="s">
        <v>38</v>
      </c>
      <c r="J1273" t="s">
        <v>52</v>
      </c>
      <c r="K1273">
        <v>3</v>
      </c>
      <c r="L1273">
        <v>333.33</v>
      </c>
      <c r="M1273">
        <v>301</v>
      </c>
      <c r="N1273">
        <v>1000</v>
      </c>
      <c r="O1273">
        <v>903</v>
      </c>
      <c r="P1273">
        <v>3249</v>
      </c>
    </row>
    <row r="1274" spans="1:16" x14ac:dyDescent="0.25">
      <c r="A1274">
        <v>1272</v>
      </c>
      <c r="B1274" s="1">
        <v>42172</v>
      </c>
      <c r="C1274">
        <v>2015</v>
      </c>
      <c r="D1274" t="s">
        <v>26</v>
      </c>
      <c r="E1274">
        <v>24</v>
      </c>
      <c r="F1274" t="s">
        <v>36</v>
      </c>
      <c r="G1274" t="s">
        <v>18</v>
      </c>
      <c r="H1274" t="s">
        <v>34</v>
      </c>
      <c r="I1274" t="s">
        <v>38</v>
      </c>
      <c r="J1274" t="s">
        <v>39</v>
      </c>
      <c r="K1274">
        <v>3</v>
      </c>
      <c r="L1274">
        <v>690.33</v>
      </c>
      <c r="M1274">
        <v>609</v>
      </c>
      <c r="N1274">
        <v>2071</v>
      </c>
      <c r="O1274">
        <v>1827</v>
      </c>
      <c r="P1274">
        <v>1583</v>
      </c>
    </row>
    <row r="1275" spans="1:16" x14ac:dyDescent="0.25">
      <c r="A1275">
        <v>1273</v>
      </c>
      <c r="B1275" s="1">
        <v>42184</v>
      </c>
      <c r="C1275">
        <v>2015</v>
      </c>
      <c r="D1275" t="s">
        <v>26</v>
      </c>
      <c r="E1275">
        <v>24</v>
      </c>
      <c r="F1275" t="s">
        <v>36</v>
      </c>
      <c r="G1275" t="s">
        <v>18</v>
      </c>
      <c r="H1275" t="s">
        <v>34</v>
      </c>
      <c r="I1275" t="s">
        <v>38</v>
      </c>
      <c r="J1275" t="s">
        <v>39</v>
      </c>
      <c r="K1275">
        <v>3</v>
      </c>
      <c r="L1275">
        <v>683</v>
      </c>
      <c r="M1275">
        <v>685.33333300000004</v>
      </c>
      <c r="N1275">
        <v>2049</v>
      </c>
      <c r="O1275">
        <v>2056</v>
      </c>
      <c r="P1275">
        <v>2814</v>
      </c>
    </row>
    <row r="1276" spans="1:16" x14ac:dyDescent="0.25">
      <c r="A1276">
        <v>1274</v>
      </c>
      <c r="B1276" s="1">
        <v>42219</v>
      </c>
      <c r="C1276">
        <v>2015</v>
      </c>
      <c r="D1276" t="s">
        <v>29</v>
      </c>
      <c r="E1276">
        <v>24</v>
      </c>
      <c r="F1276" t="s">
        <v>36</v>
      </c>
      <c r="G1276" t="s">
        <v>18</v>
      </c>
      <c r="H1276" t="s">
        <v>34</v>
      </c>
      <c r="I1276" t="s">
        <v>20</v>
      </c>
      <c r="J1276" t="s">
        <v>21</v>
      </c>
      <c r="K1276">
        <v>3</v>
      </c>
      <c r="L1276">
        <v>3.33</v>
      </c>
      <c r="M1276">
        <v>3.6666669999999999</v>
      </c>
      <c r="N1276">
        <v>10</v>
      </c>
      <c r="O1276">
        <v>11</v>
      </c>
      <c r="P1276">
        <v>2426</v>
      </c>
    </row>
    <row r="1277" spans="1:16" x14ac:dyDescent="0.25">
      <c r="A1277">
        <v>1275</v>
      </c>
      <c r="B1277" s="1">
        <v>42219</v>
      </c>
      <c r="C1277">
        <v>2015</v>
      </c>
      <c r="D1277" t="s">
        <v>29</v>
      </c>
      <c r="E1277">
        <v>24</v>
      </c>
      <c r="F1277" t="s">
        <v>36</v>
      </c>
      <c r="G1277" t="s">
        <v>18</v>
      </c>
      <c r="H1277" t="s">
        <v>34</v>
      </c>
      <c r="I1277" t="s">
        <v>20</v>
      </c>
      <c r="J1277" t="s">
        <v>21</v>
      </c>
      <c r="K1277">
        <v>2</v>
      </c>
      <c r="L1277">
        <v>319</v>
      </c>
      <c r="M1277">
        <v>329.5</v>
      </c>
      <c r="N1277">
        <v>638</v>
      </c>
      <c r="O1277">
        <v>659</v>
      </c>
      <c r="P1277">
        <v>442</v>
      </c>
    </row>
    <row r="1278" spans="1:16" x14ac:dyDescent="0.25">
      <c r="A1278">
        <v>1276</v>
      </c>
      <c r="B1278" s="1">
        <v>42226</v>
      </c>
      <c r="C1278">
        <v>2015</v>
      </c>
      <c r="D1278" t="s">
        <v>29</v>
      </c>
      <c r="E1278">
        <v>24</v>
      </c>
      <c r="F1278" t="s">
        <v>36</v>
      </c>
      <c r="G1278" t="s">
        <v>18</v>
      </c>
      <c r="H1278" t="s">
        <v>34</v>
      </c>
      <c r="I1278" t="s">
        <v>20</v>
      </c>
      <c r="J1278" t="s">
        <v>21</v>
      </c>
      <c r="K1278">
        <v>1</v>
      </c>
      <c r="L1278">
        <v>420</v>
      </c>
      <c r="M1278">
        <v>475</v>
      </c>
      <c r="N1278">
        <v>420</v>
      </c>
      <c r="O1278">
        <v>475</v>
      </c>
      <c r="P1278">
        <v>3151</v>
      </c>
    </row>
    <row r="1279" spans="1:16" x14ac:dyDescent="0.25">
      <c r="A1279">
        <v>1277</v>
      </c>
      <c r="B1279" s="1">
        <v>42226</v>
      </c>
      <c r="C1279">
        <v>2015</v>
      </c>
      <c r="D1279" t="s">
        <v>29</v>
      </c>
      <c r="E1279">
        <v>24</v>
      </c>
      <c r="F1279" t="s">
        <v>36</v>
      </c>
      <c r="G1279" t="s">
        <v>18</v>
      </c>
      <c r="H1279" t="s">
        <v>34</v>
      </c>
      <c r="I1279" t="s">
        <v>20</v>
      </c>
      <c r="J1279" t="s">
        <v>21</v>
      </c>
      <c r="K1279">
        <v>1</v>
      </c>
      <c r="L1279">
        <v>150</v>
      </c>
      <c r="M1279">
        <v>154</v>
      </c>
      <c r="N1279">
        <v>150</v>
      </c>
      <c r="O1279">
        <v>154</v>
      </c>
      <c r="P1279">
        <v>38</v>
      </c>
    </row>
    <row r="1280" spans="1:16" x14ac:dyDescent="0.25">
      <c r="A1280">
        <v>1278</v>
      </c>
      <c r="B1280" s="1">
        <v>42229</v>
      </c>
      <c r="C1280">
        <v>2015</v>
      </c>
      <c r="D1280" t="s">
        <v>29</v>
      </c>
      <c r="E1280">
        <v>24</v>
      </c>
      <c r="F1280" t="s">
        <v>36</v>
      </c>
      <c r="G1280" t="s">
        <v>18</v>
      </c>
      <c r="H1280" t="s">
        <v>34</v>
      </c>
      <c r="I1280" t="s">
        <v>38</v>
      </c>
      <c r="J1280" t="s">
        <v>39</v>
      </c>
      <c r="K1280">
        <v>3</v>
      </c>
      <c r="L1280">
        <v>256.33</v>
      </c>
      <c r="M1280">
        <v>246</v>
      </c>
      <c r="N1280">
        <v>769</v>
      </c>
      <c r="O1280">
        <v>738</v>
      </c>
      <c r="P1280">
        <v>148</v>
      </c>
    </row>
    <row r="1281" spans="1:16" x14ac:dyDescent="0.25">
      <c r="A1281">
        <v>1279</v>
      </c>
      <c r="B1281" s="1">
        <v>42229</v>
      </c>
      <c r="C1281">
        <v>2015</v>
      </c>
      <c r="D1281" t="s">
        <v>29</v>
      </c>
      <c r="E1281">
        <v>24</v>
      </c>
      <c r="F1281" t="s">
        <v>36</v>
      </c>
      <c r="G1281" t="s">
        <v>18</v>
      </c>
      <c r="H1281" t="s">
        <v>34</v>
      </c>
      <c r="I1281" t="s">
        <v>20</v>
      </c>
      <c r="J1281" t="s">
        <v>21</v>
      </c>
      <c r="K1281">
        <v>2</v>
      </c>
      <c r="L1281">
        <v>360</v>
      </c>
      <c r="M1281">
        <v>395.5</v>
      </c>
      <c r="N1281">
        <v>720</v>
      </c>
      <c r="O1281">
        <v>791</v>
      </c>
      <c r="P1281">
        <v>1195</v>
      </c>
    </row>
    <row r="1282" spans="1:16" x14ac:dyDescent="0.25">
      <c r="A1282">
        <v>1280</v>
      </c>
      <c r="B1282" s="1">
        <v>42229</v>
      </c>
      <c r="C1282">
        <v>2015</v>
      </c>
      <c r="D1282" t="s">
        <v>29</v>
      </c>
      <c r="E1282">
        <v>24</v>
      </c>
      <c r="F1282" t="s">
        <v>36</v>
      </c>
      <c r="G1282" t="s">
        <v>18</v>
      </c>
      <c r="H1282" t="s">
        <v>34</v>
      </c>
      <c r="I1282" t="s">
        <v>20</v>
      </c>
      <c r="J1282" t="s">
        <v>21</v>
      </c>
      <c r="K1282">
        <v>3</v>
      </c>
      <c r="L1282">
        <v>3.33</v>
      </c>
      <c r="M1282">
        <v>3.6666669999999999</v>
      </c>
      <c r="N1282">
        <v>10</v>
      </c>
      <c r="O1282">
        <v>11</v>
      </c>
      <c r="P1282">
        <v>1949</v>
      </c>
    </row>
    <row r="1283" spans="1:16" x14ac:dyDescent="0.25">
      <c r="A1283">
        <v>1281</v>
      </c>
      <c r="B1283" s="1">
        <v>42290</v>
      </c>
      <c r="C1283">
        <v>2015</v>
      </c>
      <c r="D1283" t="s">
        <v>31</v>
      </c>
      <c r="E1283">
        <v>24</v>
      </c>
      <c r="F1283" t="s">
        <v>36</v>
      </c>
      <c r="G1283" t="s">
        <v>18</v>
      </c>
      <c r="H1283" t="s">
        <v>34</v>
      </c>
      <c r="I1283" t="s">
        <v>20</v>
      </c>
      <c r="J1283" t="s">
        <v>21</v>
      </c>
      <c r="K1283">
        <v>2</v>
      </c>
      <c r="L1283">
        <v>345</v>
      </c>
      <c r="M1283">
        <v>365.5</v>
      </c>
      <c r="N1283">
        <v>690</v>
      </c>
      <c r="O1283">
        <v>731</v>
      </c>
      <c r="P1283">
        <v>64</v>
      </c>
    </row>
    <row r="1284" spans="1:16" x14ac:dyDescent="0.25">
      <c r="A1284">
        <v>1282</v>
      </c>
      <c r="B1284" s="1">
        <v>42290</v>
      </c>
      <c r="C1284">
        <v>2015</v>
      </c>
      <c r="D1284" t="s">
        <v>31</v>
      </c>
      <c r="E1284">
        <v>24</v>
      </c>
      <c r="F1284" t="s">
        <v>36</v>
      </c>
      <c r="G1284" t="s">
        <v>18</v>
      </c>
      <c r="H1284" t="s">
        <v>34</v>
      </c>
      <c r="I1284" t="s">
        <v>20</v>
      </c>
      <c r="J1284" t="s">
        <v>21</v>
      </c>
      <c r="K1284">
        <v>3</v>
      </c>
      <c r="L1284">
        <v>16</v>
      </c>
      <c r="M1284">
        <v>16.666667</v>
      </c>
      <c r="N1284">
        <v>48</v>
      </c>
      <c r="O1284">
        <v>50</v>
      </c>
      <c r="P1284">
        <v>1002</v>
      </c>
    </row>
    <row r="1285" spans="1:16" x14ac:dyDescent="0.25">
      <c r="A1285">
        <v>1283</v>
      </c>
      <c r="B1285" s="1">
        <v>42302</v>
      </c>
      <c r="C1285">
        <v>2015</v>
      </c>
      <c r="D1285" t="s">
        <v>31</v>
      </c>
      <c r="E1285">
        <v>24</v>
      </c>
      <c r="F1285" t="s">
        <v>36</v>
      </c>
      <c r="G1285" t="s">
        <v>18</v>
      </c>
      <c r="H1285" t="s">
        <v>34</v>
      </c>
      <c r="I1285" t="s">
        <v>38</v>
      </c>
      <c r="J1285" t="s">
        <v>39</v>
      </c>
      <c r="K1285">
        <v>2</v>
      </c>
      <c r="L1285">
        <v>1147.5</v>
      </c>
      <c r="M1285">
        <v>1036.5</v>
      </c>
      <c r="N1285">
        <v>2295</v>
      </c>
      <c r="O1285">
        <v>2073</v>
      </c>
      <c r="P1285">
        <v>2663</v>
      </c>
    </row>
    <row r="1286" spans="1:16" x14ac:dyDescent="0.25">
      <c r="A1286">
        <v>1284</v>
      </c>
      <c r="B1286" s="1">
        <v>42302</v>
      </c>
      <c r="C1286">
        <v>2015</v>
      </c>
      <c r="D1286" t="s">
        <v>31</v>
      </c>
      <c r="E1286">
        <v>24</v>
      </c>
      <c r="F1286" t="s">
        <v>36</v>
      </c>
      <c r="G1286" t="s">
        <v>18</v>
      </c>
      <c r="H1286" t="s">
        <v>34</v>
      </c>
      <c r="I1286" t="s">
        <v>20</v>
      </c>
      <c r="J1286" t="s">
        <v>21</v>
      </c>
      <c r="K1286">
        <v>1</v>
      </c>
      <c r="L1286">
        <v>105</v>
      </c>
      <c r="M1286">
        <v>113</v>
      </c>
      <c r="N1286">
        <v>105</v>
      </c>
      <c r="O1286">
        <v>113</v>
      </c>
      <c r="P1286">
        <v>696</v>
      </c>
    </row>
    <row r="1287" spans="1:16" x14ac:dyDescent="0.25">
      <c r="A1287">
        <v>1285</v>
      </c>
      <c r="B1287" s="1">
        <v>42302</v>
      </c>
      <c r="C1287">
        <v>2015</v>
      </c>
      <c r="D1287" t="s">
        <v>31</v>
      </c>
      <c r="E1287">
        <v>24</v>
      </c>
      <c r="F1287" t="s">
        <v>36</v>
      </c>
      <c r="G1287" t="s">
        <v>18</v>
      </c>
      <c r="H1287" t="s">
        <v>34</v>
      </c>
      <c r="I1287" t="s">
        <v>20</v>
      </c>
      <c r="J1287" t="s">
        <v>21</v>
      </c>
      <c r="K1287">
        <v>1</v>
      </c>
      <c r="L1287">
        <v>65</v>
      </c>
      <c r="M1287">
        <v>75</v>
      </c>
      <c r="N1287">
        <v>65</v>
      </c>
      <c r="O1287">
        <v>75</v>
      </c>
      <c r="P1287">
        <v>159</v>
      </c>
    </row>
    <row r="1288" spans="1:16" x14ac:dyDescent="0.25">
      <c r="A1288">
        <v>1286</v>
      </c>
      <c r="B1288" s="1">
        <v>42302</v>
      </c>
      <c r="C1288">
        <v>2015</v>
      </c>
      <c r="D1288" t="s">
        <v>31</v>
      </c>
      <c r="E1288">
        <v>24</v>
      </c>
      <c r="F1288" t="s">
        <v>36</v>
      </c>
      <c r="G1288" t="s">
        <v>18</v>
      </c>
      <c r="H1288" t="s">
        <v>34</v>
      </c>
      <c r="I1288" t="s">
        <v>20</v>
      </c>
      <c r="J1288" t="s">
        <v>21</v>
      </c>
      <c r="K1288">
        <v>2</v>
      </c>
      <c r="L1288">
        <v>424</v>
      </c>
      <c r="M1288">
        <v>445.5</v>
      </c>
      <c r="N1288">
        <v>848</v>
      </c>
      <c r="O1288">
        <v>891</v>
      </c>
      <c r="P1288">
        <v>1056</v>
      </c>
    </row>
    <row r="1289" spans="1:16" x14ac:dyDescent="0.25">
      <c r="A1289">
        <v>1287</v>
      </c>
      <c r="B1289" s="1">
        <v>42303</v>
      </c>
      <c r="C1289">
        <v>2015</v>
      </c>
      <c r="D1289" t="s">
        <v>31</v>
      </c>
      <c r="E1289">
        <v>24</v>
      </c>
      <c r="F1289" t="s">
        <v>36</v>
      </c>
      <c r="G1289" t="s">
        <v>18</v>
      </c>
      <c r="H1289" t="s">
        <v>34</v>
      </c>
      <c r="I1289" t="s">
        <v>38</v>
      </c>
      <c r="J1289" t="s">
        <v>39</v>
      </c>
      <c r="K1289">
        <v>2</v>
      </c>
      <c r="L1289">
        <v>1160</v>
      </c>
      <c r="M1289">
        <v>1069.5</v>
      </c>
      <c r="N1289">
        <v>2320</v>
      </c>
      <c r="O1289">
        <v>2139</v>
      </c>
      <c r="P1289">
        <v>652</v>
      </c>
    </row>
    <row r="1290" spans="1:16" x14ac:dyDescent="0.25">
      <c r="A1290">
        <v>1288</v>
      </c>
      <c r="B1290" s="1">
        <v>42309</v>
      </c>
      <c r="C1290">
        <v>2015</v>
      </c>
      <c r="D1290" t="s">
        <v>32</v>
      </c>
      <c r="E1290">
        <v>24</v>
      </c>
      <c r="F1290" t="s">
        <v>36</v>
      </c>
      <c r="G1290" t="s">
        <v>18</v>
      </c>
      <c r="H1290" t="s">
        <v>34</v>
      </c>
      <c r="I1290" t="s">
        <v>38</v>
      </c>
      <c r="J1290" t="s">
        <v>39</v>
      </c>
      <c r="K1290">
        <v>1</v>
      </c>
      <c r="L1290">
        <v>2320</v>
      </c>
      <c r="M1290">
        <v>2214</v>
      </c>
      <c r="N1290">
        <v>2320</v>
      </c>
      <c r="O1290">
        <v>2214</v>
      </c>
      <c r="P1290">
        <v>52</v>
      </c>
    </row>
    <row r="1291" spans="1:16" x14ac:dyDescent="0.25">
      <c r="A1291">
        <v>1289</v>
      </c>
      <c r="B1291" s="1">
        <v>42323</v>
      </c>
      <c r="C1291">
        <v>2015</v>
      </c>
      <c r="D1291" t="s">
        <v>32</v>
      </c>
      <c r="E1291">
        <v>24</v>
      </c>
      <c r="F1291" t="s">
        <v>36</v>
      </c>
      <c r="G1291" t="s">
        <v>18</v>
      </c>
      <c r="H1291" t="s">
        <v>34</v>
      </c>
      <c r="I1291" t="s">
        <v>20</v>
      </c>
      <c r="J1291" t="s">
        <v>21</v>
      </c>
      <c r="K1291">
        <v>3</v>
      </c>
      <c r="L1291">
        <v>96.67</v>
      </c>
      <c r="M1291">
        <v>107.666667</v>
      </c>
      <c r="N1291">
        <v>290</v>
      </c>
      <c r="O1291">
        <v>323</v>
      </c>
      <c r="P1291">
        <v>128</v>
      </c>
    </row>
    <row r="1292" spans="1:16" x14ac:dyDescent="0.25">
      <c r="A1292">
        <v>1290</v>
      </c>
      <c r="B1292" s="1">
        <v>42324</v>
      </c>
      <c r="C1292">
        <v>2015</v>
      </c>
      <c r="D1292" t="s">
        <v>32</v>
      </c>
      <c r="E1292">
        <v>24</v>
      </c>
      <c r="F1292" t="s">
        <v>36</v>
      </c>
      <c r="G1292" t="s">
        <v>18</v>
      </c>
      <c r="H1292" t="s">
        <v>34</v>
      </c>
      <c r="I1292" t="s">
        <v>38</v>
      </c>
      <c r="J1292" t="s">
        <v>52</v>
      </c>
      <c r="K1292">
        <v>1</v>
      </c>
      <c r="L1292">
        <v>2443</v>
      </c>
      <c r="M1292">
        <v>2511</v>
      </c>
      <c r="N1292">
        <v>2443</v>
      </c>
      <c r="O1292">
        <v>2511</v>
      </c>
      <c r="P1292">
        <v>212</v>
      </c>
    </row>
    <row r="1293" spans="1:16" x14ac:dyDescent="0.25">
      <c r="A1293">
        <v>1291</v>
      </c>
      <c r="B1293" s="1">
        <v>42324</v>
      </c>
      <c r="C1293">
        <v>2015</v>
      </c>
      <c r="D1293" t="s">
        <v>32</v>
      </c>
      <c r="E1293">
        <v>24</v>
      </c>
      <c r="F1293" t="s">
        <v>36</v>
      </c>
      <c r="G1293" t="s">
        <v>18</v>
      </c>
      <c r="H1293" t="s">
        <v>34</v>
      </c>
      <c r="I1293" t="s">
        <v>20</v>
      </c>
      <c r="J1293" t="s">
        <v>21</v>
      </c>
      <c r="K1293">
        <v>3</v>
      </c>
      <c r="L1293">
        <v>130.33000000000001</v>
      </c>
      <c r="M1293">
        <v>132</v>
      </c>
      <c r="N1293">
        <v>391</v>
      </c>
      <c r="O1293">
        <v>396</v>
      </c>
      <c r="P1293">
        <v>1468</v>
      </c>
    </row>
    <row r="1294" spans="1:16" x14ac:dyDescent="0.25">
      <c r="A1294">
        <v>1292</v>
      </c>
      <c r="B1294" s="1">
        <v>42324</v>
      </c>
      <c r="C1294">
        <v>2015</v>
      </c>
      <c r="D1294" t="s">
        <v>32</v>
      </c>
      <c r="E1294">
        <v>24</v>
      </c>
      <c r="F1294" t="s">
        <v>36</v>
      </c>
      <c r="G1294" t="s">
        <v>18</v>
      </c>
      <c r="H1294" t="s">
        <v>34</v>
      </c>
      <c r="I1294" t="s">
        <v>20</v>
      </c>
      <c r="J1294" t="s">
        <v>21</v>
      </c>
      <c r="K1294">
        <v>1</v>
      </c>
      <c r="L1294">
        <v>80</v>
      </c>
      <c r="M1294">
        <v>94</v>
      </c>
      <c r="N1294">
        <v>80</v>
      </c>
      <c r="O1294">
        <v>94</v>
      </c>
      <c r="P1294">
        <v>2188</v>
      </c>
    </row>
    <row r="1295" spans="1:16" x14ac:dyDescent="0.25">
      <c r="A1295">
        <v>1293</v>
      </c>
      <c r="B1295" s="1">
        <v>42324</v>
      </c>
      <c r="C1295">
        <v>2015</v>
      </c>
      <c r="D1295" t="s">
        <v>32</v>
      </c>
      <c r="E1295">
        <v>24</v>
      </c>
      <c r="F1295" t="s">
        <v>36</v>
      </c>
      <c r="G1295" t="s">
        <v>18</v>
      </c>
      <c r="H1295" t="s">
        <v>34</v>
      </c>
      <c r="I1295" t="s">
        <v>20</v>
      </c>
      <c r="J1295" t="s">
        <v>21</v>
      </c>
      <c r="K1295">
        <v>2</v>
      </c>
      <c r="L1295">
        <v>2.5</v>
      </c>
      <c r="M1295">
        <v>2.5</v>
      </c>
      <c r="N1295">
        <v>5</v>
      </c>
      <c r="O1295">
        <v>5</v>
      </c>
      <c r="P1295">
        <v>1076</v>
      </c>
    </row>
    <row r="1296" spans="1:16" x14ac:dyDescent="0.25">
      <c r="A1296">
        <v>1294</v>
      </c>
      <c r="B1296" s="1">
        <v>42327</v>
      </c>
      <c r="C1296">
        <v>2015</v>
      </c>
      <c r="D1296" t="s">
        <v>32</v>
      </c>
      <c r="E1296">
        <v>24</v>
      </c>
      <c r="F1296" t="s">
        <v>36</v>
      </c>
      <c r="G1296" t="s">
        <v>18</v>
      </c>
      <c r="H1296" t="s">
        <v>34</v>
      </c>
      <c r="I1296" t="s">
        <v>20</v>
      </c>
      <c r="J1296" t="s">
        <v>21</v>
      </c>
      <c r="K1296">
        <v>1</v>
      </c>
      <c r="L1296">
        <v>480</v>
      </c>
      <c r="M1296">
        <v>493</v>
      </c>
      <c r="N1296">
        <v>480</v>
      </c>
      <c r="O1296">
        <v>493</v>
      </c>
      <c r="P1296">
        <v>34</v>
      </c>
    </row>
    <row r="1297" spans="1:16" x14ac:dyDescent="0.25">
      <c r="A1297">
        <v>1295</v>
      </c>
      <c r="B1297" s="1">
        <v>42327</v>
      </c>
      <c r="C1297">
        <v>2015</v>
      </c>
      <c r="D1297" t="s">
        <v>32</v>
      </c>
      <c r="E1297">
        <v>24</v>
      </c>
      <c r="F1297" t="s">
        <v>36</v>
      </c>
      <c r="G1297" t="s">
        <v>18</v>
      </c>
      <c r="H1297" t="s">
        <v>34</v>
      </c>
      <c r="I1297" t="s">
        <v>20</v>
      </c>
      <c r="J1297" t="s">
        <v>21</v>
      </c>
      <c r="K1297">
        <v>1</v>
      </c>
      <c r="L1297">
        <v>406</v>
      </c>
      <c r="M1297">
        <v>398</v>
      </c>
      <c r="N1297">
        <v>406</v>
      </c>
      <c r="O1297">
        <v>398</v>
      </c>
      <c r="P1297">
        <v>179</v>
      </c>
    </row>
    <row r="1298" spans="1:16" x14ac:dyDescent="0.25">
      <c r="A1298">
        <v>1296</v>
      </c>
      <c r="B1298" s="1">
        <v>42327</v>
      </c>
      <c r="C1298">
        <v>2015</v>
      </c>
      <c r="D1298" t="s">
        <v>32</v>
      </c>
      <c r="E1298">
        <v>24</v>
      </c>
      <c r="F1298" t="s">
        <v>36</v>
      </c>
      <c r="G1298" t="s">
        <v>18</v>
      </c>
      <c r="H1298" t="s">
        <v>34</v>
      </c>
      <c r="I1298" t="s">
        <v>20</v>
      </c>
      <c r="J1298" t="s">
        <v>21</v>
      </c>
      <c r="K1298">
        <v>2</v>
      </c>
      <c r="L1298">
        <v>30</v>
      </c>
      <c r="M1298">
        <v>36</v>
      </c>
      <c r="N1298">
        <v>60</v>
      </c>
      <c r="O1298">
        <v>72</v>
      </c>
      <c r="P1298">
        <v>2443</v>
      </c>
    </row>
    <row r="1299" spans="1:16" x14ac:dyDescent="0.25">
      <c r="A1299">
        <v>1297</v>
      </c>
      <c r="B1299" s="1">
        <v>42343</v>
      </c>
      <c r="C1299">
        <v>2015</v>
      </c>
      <c r="D1299" t="s">
        <v>33</v>
      </c>
      <c r="E1299">
        <v>24</v>
      </c>
      <c r="F1299" t="s">
        <v>36</v>
      </c>
      <c r="G1299" t="s">
        <v>18</v>
      </c>
      <c r="H1299" t="s">
        <v>34</v>
      </c>
      <c r="I1299" t="s">
        <v>38</v>
      </c>
      <c r="J1299" t="s">
        <v>39</v>
      </c>
      <c r="K1299">
        <v>3</v>
      </c>
      <c r="L1299">
        <v>773.33</v>
      </c>
      <c r="M1299">
        <v>739.66666699999996</v>
      </c>
      <c r="N1299">
        <v>2320</v>
      </c>
      <c r="O1299">
        <v>2219</v>
      </c>
      <c r="P1299">
        <v>3284</v>
      </c>
    </row>
    <row r="1300" spans="1:16" x14ac:dyDescent="0.25">
      <c r="A1300">
        <v>1298</v>
      </c>
      <c r="B1300" s="1">
        <v>42355</v>
      </c>
      <c r="C1300">
        <v>2015</v>
      </c>
      <c r="D1300" t="s">
        <v>33</v>
      </c>
      <c r="E1300">
        <v>24</v>
      </c>
      <c r="F1300" t="s">
        <v>36</v>
      </c>
      <c r="G1300" t="s">
        <v>18</v>
      </c>
      <c r="H1300" t="s">
        <v>34</v>
      </c>
      <c r="I1300" t="s">
        <v>38</v>
      </c>
      <c r="J1300" t="s">
        <v>39</v>
      </c>
      <c r="K1300">
        <v>2</v>
      </c>
      <c r="L1300">
        <v>384.5</v>
      </c>
      <c r="M1300">
        <v>336</v>
      </c>
      <c r="N1300">
        <v>769</v>
      </c>
      <c r="O1300">
        <v>672</v>
      </c>
      <c r="P1300">
        <v>477</v>
      </c>
    </row>
    <row r="1301" spans="1:16" x14ac:dyDescent="0.25">
      <c r="A1301">
        <v>1299</v>
      </c>
      <c r="B1301" s="1">
        <v>42365</v>
      </c>
      <c r="C1301">
        <v>2015</v>
      </c>
      <c r="D1301" t="s">
        <v>33</v>
      </c>
      <c r="E1301">
        <v>24</v>
      </c>
      <c r="F1301" t="s">
        <v>36</v>
      </c>
      <c r="G1301" t="s">
        <v>18</v>
      </c>
      <c r="H1301" t="s">
        <v>34</v>
      </c>
      <c r="I1301" t="s">
        <v>20</v>
      </c>
      <c r="J1301" t="s">
        <v>21</v>
      </c>
      <c r="K1301">
        <v>2</v>
      </c>
      <c r="L1301">
        <v>125</v>
      </c>
      <c r="M1301">
        <v>136</v>
      </c>
      <c r="N1301">
        <v>250</v>
      </c>
      <c r="O1301">
        <v>272</v>
      </c>
      <c r="P1301">
        <v>2581</v>
      </c>
    </row>
    <row r="1302" spans="1:16" x14ac:dyDescent="0.25">
      <c r="A1302">
        <v>1300</v>
      </c>
      <c r="B1302" s="1">
        <v>42365</v>
      </c>
      <c r="C1302">
        <v>2015</v>
      </c>
      <c r="D1302" t="s">
        <v>33</v>
      </c>
      <c r="E1302">
        <v>24</v>
      </c>
      <c r="F1302" t="s">
        <v>36</v>
      </c>
      <c r="G1302" t="s">
        <v>18</v>
      </c>
      <c r="H1302" t="s">
        <v>34</v>
      </c>
      <c r="I1302" t="s">
        <v>20</v>
      </c>
      <c r="J1302" t="s">
        <v>21</v>
      </c>
      <c r="K1302">
        <v>3</v>
      </c>
      <c r="L1302">
        <v>48.33</v>
      </c>
      <c r="M1302">
        <v>53.666666999999997</v>
      </c>
      <c r="N1302">
        <v>145</v>
      </c>
      <c r="O1302">
        <v>161</v>
      </c>
      <c r="P1302">
        <v>699</v>
      </c>
    </row>
    <row r="1303" spans="1:16" x14ac:dyDescent="0.25">
      <c r="A1303">
        <v>1301</v>
      </c>
      <c r="B1303" s="1">
        <v>42367</v>
      </c>
      <c r="C1303">
        <v>2015</v>
      </c>
      <c r="D1303" t="s">
        <v>33</v>
      </c>
      <c r="E1303">
        <v>24</v>
      </c>
      <c r="F1303" t="s">
        <v>36</v>
      </c>
      <c r="G1303" t="s">
        <v>18</v>
      </c>
      <c r="H1303" t="s">
        <v>34</v>
      </c>
      <c r="I1303" t="s">
        <v>38</v>
      </c>
      <c r="J1303" t="s">
        <v>39</v>
      </c>
      <c r="K1303">
        <v>2</v>
      </c>
      <c r="L1303">
        <v>384.5</v>
      </c>
      <c r="M1303">
        <v>329.5</v>
      </c>
      <c r="N1303">
        <v>769</v>
      </c>
      <c r="O1303">
        <v>659</v>
      </c>
      <c r="P1303">
        <v>113</v>
      </c>
    </row>
    <row r="1304" spans="1:16" x14ac:dyDescent="0.25">
      <c r="A1304">
        <v>1302</v>
      </c>
      <c r="B1304" s="1">
        <v>42372</v>
      </c>
      <c r="C1304">
        <v>2016</v>
      </c>
      <c r="D1304" t="s">
        <v>45</v>
      </c>
      <c r="E1304">
        <v>27</v>
      </c>
      <c r="F1304" t="s">
        <v>16</v>
      </c>
      <c r="G1304" t="s">
        <v>18</v>
      </c>
      <c r="H1304" t="s">
        <v>19</v>
      </c>
      <c r="I1304" t="s">
        <v>20</v>
      </c>
      <c r="J1304" t="s">
        <v>21</v>
      </c>
      <c r="K1304">
        <v>1</v>
      </c>
      <c r="L1304">
        <v>45</v>
      </c>
      <c r="M1304">
        <v>55</v>
      </c>
      <c r="N1304">
        <v>45</v>
      </c>
      <c r="O1304">
        <v>55</v>
      </c>
      <c r="P1304">
        <v>116</v>
      </c>
    </row>
    <row r="1305" spans="1:16" x14ac:dyDescent="0.25">
      <c r="A1305">
        <v>1303</v>
      </c>
      <c r="B1305" s="1">
        <v>42374</v>
      </c>
      <c r="C1305">
        <v>2016</v>
      </c>
      <c r="D1305" t="s">
        <v>45</v>
      </c>
      <c r="E1305">
        <v>27</v>
      </c>
      <c r="F1305" t="s">
        <v>16</v>
      </c>
      <c r="G1305" t="s">
        <v>18</v>
      </c>
      <c r="H1305" t="s">
        <v>19</v>
      </c>
      <c r="I1305" t="s">
        <v>20</v>
      </c>
      <c r="J1305" t="s">
        <v>46</v>
      </c>
      <c r="K1305">
        <v>3</v>
      </c>
      <c r="L1305">
        <v>21.33</v>
      </c>
      <c r="M1305">
        <v>28</v>
      </c>
      <c r="N1305">
        <v>64</v>
      </c>
      <c r="O1305">
        <v>84</v>
      </c>
      <c r="P1305">
        <v>578</v>
      </c>
    </row>
    <row r="1306" spans="1:16" x14ac:dyDescent="0.25">
      <c r="A1306">
        <v>1304</v>
      </c>
      <c r="B1306" s="1">
        <v>42374</v>
      </c>
      <c r="C1306">
        <v>2016</v>
      </c>
      <c r="D1306" t="s">
        <v>45</v>
      </c>
      <c r="E1306">
        <v>27</v>
      </c>
      <c r="F1306" t="s">
        <v>16</v>
      </c>
      <c r="G1306" t="s">
        <v>18</v>
      </c>
      <c r="H1306" t="s">
        <v>19</v>
      </c>
      <c r="I1306" t="s">
        <v>20</v>
      </c>
      <c r="J1306" t="s">
        <v>21</v>
      </c>
      <c r="K1306">
        <v>2</v>
      </c>
      <c r="L1306">
        <v>31</v>
      </c>
      <c r="M1306">
        <v>39.5</v>
      </c>
      <c r="N1306">
        <v>62</v>
      </c>
      <c r="O1306">
        <v>79</v>
      </c>
      <c r="P1306">
        <v>3160</v>
      </c>
    </row>
    <row r="1307" spans="1:16" x14ac:dyDescent="0.25">
      <c r="A1307">
        <v>1305</v>
      </c>
      <c r="B1307" s="1">
        <v>42447</v>
      </c>
      <c r="C1307">
        <v>2016</v>
      </c>
      <c r="D1307" t="s">
        <v>24</v>
      </c>
      <c r="E1307">
        <v>27</v>
      </c>
      <c r="F1307" t="s">
        <v>16</v>
      </c>
      <c r="G1307" t="s">
        <v>18</v>
      </c>
      <c r="H1307" t="s">
        <v>19</v>
      </c>
      <c r="I1307" t="s">
        <v>20</v>
      </c>
      <c r="J1307" t="s">
        <v>21</v>
      </c>
      <c r="K1307">
        <v>3</v>
      </c>
      <c r="L1307">
        <v>38.33</v>
      </c>
      <c r="M1307">
        <v>47.666666999999997</v>
      </c>
      <c r="N1307">
        <v>115</v>
      </c>
      <c r="O1307">
        <v>143</v>
      </c>
      <c r="P1307">
        <v>76</v>
      </c>
    </row>
    <row r="1308" spans="1:16" x14ac:dyDescent="0.25">
      <c r="A1308">
        <v>1306</v>
      </c>
      <c r="B1308" s="1">
        <v>42502</v>
      </c>
      <c r="C1308">
        <v>2016</v>
      </c>
      <c r="D1308" t="s">
        <v>43</v>
      </c>
      <c r="E1308">
        <v>27</v>
      </c>
      <c r="F1308" t="s">
        <v>16</v>
      </c>
      <c r="G1308" t="s">
        <v>18</v>
      </c>
      <c r="H1308" t="s">
        <v>19</v>
      </c>
      <c r="I1308" t="s">
        <v>20</v>
      </c>
      <c r="J1308" t="s">
        <v>21</v>
      </c>
      <c r="K1308">
        <v>1</v>
      </c>
      <c r="L1308">
        <v>64</v>
      </c>
      <c r="M1308">
        <v>87</v>
      </c>
      <c r="N1308">
        <v>64</v>
      </c>
      <c r="O1308">
        <v>87</v>
      </c>
      <c r="P1308">
        <v>14</v>
      </c>
    </row>
    <row r="1309" spans="1:16" x14ac:dyDescent="0.25">
      <c r="A1309">
        <v>1307</v>
      </c>
      <c r="B1309" s="1">
        <v>42502</v>
      </c>
      <c r="C1309">
        <v>2016</v>
      </c>
      <c r="D1309" t="s">
        <v>43</v>
      </c>
      <c r="E1309">
        <v>27</v>
      </c>
      <c r="F1309" t="s">
        <v>16</v>
      </c>
      <c r="G1309" t="s">
        <v>18</v>
      </c>
      <c r="H1309" t="s">
        <v>19</v>
      </c>
      <c r="I1309" t="s">
        <v>20</v>
      </c>
      <c r="J1309" t="s">
        <v>21</v>
      </c>
      <c r="K1309">
        <v>1</v>
      </c>
      <c r="L1309">
        <v>28</v>
      </c>
      <c r="M1309">
        <v>36</v>
      </c>
      <c r="N1309">
        <v>28</v>
      </c>
      <c r="O1309">
        <v>36</v>
      </c>
      <c r="P1309">
        <v>1922</v>
      </c>
    </row>
    <row r="1310" spans="1:16" x14ac:dyDescent="0.25">
      <c r="A1310">
        <v>1308</v>
      </c>
      <c r="B1310" s="1">
        <v>42527</v>
      </c>
      <c r="C1310">
        <v>2016</v>
      </c>
      <c r="D1310" t="s">
        <v>26</v>
      </c>
      <c r="E1310">
        <v>27</v>
      </c>
      <c r="F1310" t="s">
        <v>16</v>
      </c>
      <c r="G1310" t="s">
        <v>18</v>
      </c>
      <c r="H1310" t="s">
        <v>19</v>
      </c>
      <c r="I1310" t="s">
        <v>22</v>
      </c>
      <c r="J1310" t="s">
        <v>42</v>
      </c>
      <c r="K1310">
        <v>1</v>
      </c>
      <c r="L1310">
        <v>200</v>
      </c>
      <c r="M1310">
        <v>256</v>
      </c>
      <c r="N1310">
        <v>200</v>
      </c>
      <c r="O1310">
        <v>256</v>
      </c>
      <c r="P1310">
        <v>2327</v>
      </c>
    </row>
    <row r="1311" spans="1:16" x14ac:dyDescent="0.25">
      <c r="A1311">
        <v>1309</v>
      </c>
      <c r="B1311" s="1">
        <v>42534</v>
      </c>
      <c r="C1311">
        <v>2016</v>
      </c>
      <c r="D1311" t="s">
        <v>26</v>
      </c>
      <c r="E1311">
        <v>27</v>
      </c>
      <c r="F1311" t="s">
        <v>16</v>
      </c>
      <c r="G1311" t="s">
        <v>18</v>
      </c>
      <c r="H1311" t="s">
        <v>19</v>
      </c>
      <c r="I1311" t="s">
        <v>20</v>
      </c>
      <c r="J1311" t="s">
        <v>21</v>
      </c>
      <c r="K1311">
        <v>2</v>
      </c>
      <c r="L1311">
        <v>44</v>
      </c>
      <c r="M1311">
        <v>53.5</v>
      </c>
      <c r="N1311">
        <v>88</v>
      </c>
      <c r="O1311">
        <v>107</v>
      </c>
      <c r="P1311">
        <v>56</v>
      </c>
    </row>
    <row r="1312" spans="1:16" x14ac:dyDescent="0.25">
      <c r="A1312">
        <v>1310</v>
      </c>
      <c r="B1312" s="1">
        <v>42534</v>
      </c>
      <c r="C1312">
        <v>2016</v>
      </c>
      <c r="D1312" t="s">
        <v>26</v>
      </c>
      <c r="E1312">
        <v>27</v>
      </c>
      <c r="F1312" t="s">
        <v>16</v>
      </c>
      <c r="G1312" t="s">
        <v>18</v>
      </c>
      <c r="H1312" t="s">
        <v>19</v>
      </c>
      <c r="I1312" t="s">
        <v>20</v>
      </c>
      <c r="J1312" t="s">
        <v>21</v>
      </c>
      <c r="K1312">
        <v>3</v>
      </c>
      <c r="L1312">
        <v>16.670000000000002</v>
      </c>
      <c r="M1312">
        <v>23.333333</v>
      </c>
      <c r="N1312">
        <v>50</v>
      </c>
      <c r="O1312">
        <v>70</v>
      </c>
      <c r="P1312">
        <v>720</v>
      </c>
    </row>
    <row r="1313" spans="1:16" x14ac:dyDescent="0.25">
      <c r="A1313">
        <v>1311</v>
      </c>
      <c r="B1313" s="1">
        <v>42540</v>
      </c>
      <c r="C1313">
        <v>2016</v>
      </c>
      <c r="D1313" t="s">
        <v>26</v>
      </c>
      <c r="E1313">
        <v>27</v>
      </c>
      <c r="F1313" t="s">
        <v>16</v>
      </c>
      <c r="G1313" t="s">
        <v>18</v>
      </c>
      <c r="H1313" t="s">
        <v>19</v>
      </c>
      <c r="I1313" t="s">
        <v>20</v>
      </c>
      <c r="J1313" t="s">
        <v>21</v>
      </c>
      <c r="K1313">
        <v>1</v>
      </c>
      <c r="L1313">
        <v>7</v>
      </c>
      <c r="M1313">
        <v>8</v>
      </c>
      <c r="N1313">
        <v>7</v>
      </c>
      <c r="O1313">
        <v>8</v>
      </c>
      <c r="P1313">
        <v>2123</v>
      </c>
    </row>
    <row r="1314" spans="1:16" x14ac:dyDescent="0.25">
      <c r="A1314">
        <v>1312</v>
      </c>
      <c r="B1314" s="1">
        <v>42540</v>
      </c>
      <c r="C1314">
        <v>2016</v>
      </c>
      <c r="D1314" t="s">
        <v>26</v>
      </c>
      <c r="E1314">
        <v>27</v>
      </c>
      <c r="F1314" t="s">
        <v>16</v>
      </c>
      <c r="G1314" t="s">
        <v>18</v>
      </c>
      <c r="H1314" t="s">
        <v>19</v>
      </c>
      <c r="I1314" t="s">
        <v>20</v>
      </c>
      <c r="J1314" t="s">
        <v>21</v>
      </c>
      <c r="K1314">
        <v>3</v>
      </c>
      <c r="L1314">
        <v>1.67</v>
      </c>
      <c r="M1314">
        <v>2</v>
      </c>
      <c r="N1314">
        <v>5</v>
      </c>
      <c r="O1314">
        <v>6</v>
      </c>
      <c r="P1314">
        <v>1328</v>
      </c>
    </row>
    <row r="1315" spans="1:16" x14ac:dyDescent="0.25">
      <c r="A1315">
        <v>1313</v>
      </c>
      <c r="B1315" s="1">
        <v>42244</v>
      </c>
      <c r="C1315">
        <v>2015</v>
      </c>
      <c r="D1315" t="s">
        <v>29</v>
      </c>
      <c r="E1315">
        <v>27</v>
      </c>
      <c r="F1315" t="s">
        <v>16</v>
      </c>
      <c r="G1315" t="s">
        <v>18</v>
      </c>
      <c r="H1315" t="s">
        <v>19</v>
      </c>
      <c r="I1315" t="s">
        <v>20</v>
      </c>
      <c r="J1315" t="s">
        <v>21</v>
      </c>
      <c r="K1315">
        <v>2</v>
      </c>
      <c r="L1315">
        <v>15</v>
      </c>
      <c r="M1315">
        <v>17</v>
      </c>
      <c r="N1315">
        <v>30</v>
      </c>
      <c r="O1315">
        <v>34</v>
      </c>
      <c r="P1315">
        <v>244</v>
      </c>
    </row>
    <row r="1316" spans="1:16" x14ac:dyDescent="0.25">
      <c r="A1316">
        <v>1314</v>
      </c>
      <c r="B1316" s="1">
        <v>42244</v>
      </c>
      <c r="C1316">
        <v>2015</v>
      </c>
      <c r="D1316" t="s">
        <v>29</v>
      </c>
      <c r="E1316">
        <v>27</v>
      </c>
      <c r="F1316" t="s">
        <v>16</v>
      </c>
      <c r="G1316" t="s">
        <v>18</v>
      </c>
      <c r="H1316" t="s">
        <v>19</v>
      </c>
      <c r="I1316" t="s">
        <v>20</v>
      </c>
      <c r="J1316" t="s">
        <v>21</v>
      </c>
      <c r="K1316">
        <v>1</v>
      </c>
      <c r="L1316">
        <v>420</v>
      </c>
      <c r="M1316">
        <v>517</v>
      </c>
      <c r="N1316">
        <v>420</v>
      </c>
      <c r="O1316">
        <v>517</v>
      </c>
      <c r="P1316">
        <v>574</v>
      </c>
    </row>
    <row r="1317" spans="1:16" x14ac:dyDescent="0.25">
      <c r="A1317">
        <v>1315</v>
      </c>
      <c r="B1317" s="1">
        <v>42300</v>
      </c>
      <c r="C1317">
        <v>2015</v>
      </c>
      <c r="D1317" t="s">
        <v>31</v>
      </c>
      <c r="E1317">
        <v>27</v>
      </c>
      <c r="F1317" t="s">
        <v>16</v>
      </c>
      <c r="G1317" t="s">
        <v>18</v>
      </c>
      <c r="H1317" t="s">
        <v>19</v>
      </c>
      <c r="I1317" t="s">
        <v>20</v>
      </c>
      <c r="J1317" t="s">
        <v>21</v>
      </c>
      <c r="K1317">
        <v>3</v>
      </c>
      <c r="L1317">
        <v>20</v>
      </c>
      <c r="M1317">
        <v>22.666667</v>
      </c>
      <c r="N1317">
        <v>60</v>
      </c>
      <c r="O1317">
        <v>68</v>
      </c>
      <c r="P1317">
        <v>50</v>
      </c>
    </row>
    <row r="1318" spans="1:16" x14ac:dyDescent="0.25">
      <c r="A1318">
        <v>1316</v>
      </c>
      <c r="B1318" s="1">
        <v>42300</v>
      </c>
      <c r="C1318">
        <v>2015</v>
      </c>
      <c r="D1318" t="s">
        <v>31</v>
      </c>
      <c r="E1318">
        <v>27</v>
      </c>
      <c r="F1318" t="s">
        <v>16</v>
      </c>
      <c r="G1318" t="s">
        <v>18</v>
      </c>
      <c r="H1318" t="s">
        <v>19</v>
      </c>
      <c r="I1318" t="s">
        <v>20</v>
      </c>
      <c r="J1318" t="s">
        <v>21</v>
      </c>
      <c r="K1318">
        <v>3</v>
      </c>
      <c r="L1318">
        <v>58.33</v>
      </c>
      <c r="M1318">
        <v>66.333332999999996</v>
      </c>
      <c r="N1318">
        <v>175</v>
      </c>
      <c r="O1318">
        <v>199</v>
      </c>
      <c r="P1318">
        <v>1426</v>
      </c>
    </row>
    <row r="1319" spans="1:16" x14ac:dyDescent="0.25">
      <c r="A1319">
        <v>1317</v>
      </c>
      <c r="B1319" s="1">
        <v>42300</v>
      </c>
      <c r="C1319">
        <v>2015</v>
      </c>
      <c r="D1319" t="s">
        <v>31</v>
      </c>
      <c r="E1319">
        <v>27</v>
      </c>
      <c r="F1319" t="s">
        <v>16</v>
      </c>
      <c r="G1319" t="s">
        <v>18</v>
      </c>
      <c r="H1319" t="s">
        <v>19</v>
      </c>
      <c r="I1319" t="s">
        <v>22</v>
      </c>
      <c r="J1319" t="s">
        <v>42</v>
      </c>
      <c r="K1319">
        <v>3</v>
      </c>
      <c r="L1319">
        <v>16.670000000000002</v>
      </c>
      <c r="M1319">
        <v>16.333333</v>
      </c>
      <c r="N1319">
        <v>50</v>
      </c>
      <c r="O1319">
        <v>49</v>
      </c>
      <c r="P1319">
        <v>42</v>
      </c>
    </row>
    <row r="1320" spans="1:16" x14ac:dyDescent="0.25">
      <c r="A1320">
        <v>1318</v>
      </c>
      <c r="B1320" s="1">
        <v>42557</v>
      </c>
      <c r="C1320">
        <v>2016</v>
      </c>
      <c r="D1320" t="s">
        <v>28</v>
      </c>
      <c r="E1320">
        <v>28</v>
      </c>
      <c r="F1320" t="s">
        <v>16</v>
      </c>
      <c r="G1320" t="s">
        <v>18</v>
      </c>
      <c r="H1320" t="s">
        <v>40</v>
      </c>
      <c r="I1320" t="s">
        <v>22</v>
      </c>
      <c r="J1320" t="s">
        <v>23</v>
      </c>
      <c r="K1320">
        <v>3</v>
      </c>
      <c r="L1320">
        <v>16.329999999999998</v>
      </c>
      <c r="M1320">
        <v>20</v>
      </c>
      <c r="N1320">
        <v>49</v>
      </c>
      <c r="O1320">
        <v>60</v>
      </c>
      <c r="P1320">
        <v>25</v>
      </c>
    </row>
    <row r="1321" spans="1:16" x14ac:dyDescent="0.25">
      <c r="A1321">
        <v>1319</v>
      </c>
      <c r="B1321" s="1">
        <v>42271</v>
      </c>
      <c r="C1321">
        <v>2015</v>
      </c>
      <c r="D1321" t="s">
        <v>30</v>
      </c>
      <c r="E1321">
        <v>26</v>
      </c>
      <c r="F1321" t="s">
        <v>16</v>
      </c>
      <c r="G1321" t="s">
        <v>18</v>
      </c>
      <c r="H1321" t="s">
        <v>40</v>
      </c>
      <c r="I1321" t="s">
        <v>22</v>
      </c>
      <c r="J1321" t="s">
        <v>42</v>
      </c>
      <c r="K1321">
        <v>2</v>
      </c>
      <c r="L1321">
        <v>325</v>
      </c>
      <c r="M1321">
        <v>361.5</v>
      </c>
      <c r="N1321">
        <v>650</v>
      </c>
      <c r="O1321">
        <v>723</v>
      </c>
      <c r="P1321">
        <v>533</v>
      </c>
    </row>
    <row r="1322" spans="1:16" x14ac:dyDescent="0.25">
      <c r="A1322">
        <v>1320</v>
      </c>
      <c r="B1322" s="1">
        <v>42283</v>
      </c>
      <c r="C1322">
        <v>2015</v>
      </c>
      <c r="D1322" t="s">
        <v>31</v>
      </c>
      <c r="E1322">
        <v>26</v>
      </c>
      <c r="F1322" t="s">
        <v>16</v>
      </c>
      <c r="G1322" t="s">
        <v>18</v>
      </c>
      <c r="H1322" t="s">
        <v>40</v>
      </c>
      <c r="I1322" t="s">
        <v>22</v>
      </c>
      <c r="J1322" t="s">
        <v>42</v>
      </c>
      <c r="K1322">
        <v>3</v>
      </c>
      <c r="L1322">
        <v>216.67</v>
      </c>
      <c r="M1322">
        <v>227.33333300000001</v>
      </c>
      <c r="N1322">
        <v>650</v>
      </c>
      <c r="O1322">
        <v>682</v>
      </c>
      <c r="P1322">
        <v>179</v>
      </c>
    </row>
    <row r="1323" spans="1:16" x14ac:dyDescent="0.25">
      <c r="A1323">
        <v>1321</v>
      </c>
      <c r="B1323" s="1">
        <v>42295</v>
      </c>
      <c r="C1323">
        <v>2015</v>
      </c>
      <c r="D1323" t="s">
        <v>31</v>
      </c>
      <c r="E1323">
        <v>26</v>
      </c>
      <c r="F1323" t="s">
        <v>16</v>
      </c>
      <c r="G1323" t="s">
        <v>18</v>
      </c>
      <c r="H1323" t="s">
        <v>40</v>
      </c>
      <c r="I1323" t="s">
        <v>22</v>
      </c>
      <c r="J1323" t="s">
        <v>42</v>
      </c>
      <c r="K1323">
        <v>1</v>
      </c>
      <c r="L1323">
        <v>702</v>
      </c>
      <c r="M1323">
        <v>788</v>
      </c>
      <c r="N1323">
        <v>702</v>
      </c>
      <c r="O1323">
        <v>788</v>
      </c>
      <c r="P1323">
        <v>1102</v>
      </c>
    </row>
    <row r="1324" spans="1:16" x14ac:dyDescent="0.25">
      <c r="A1324">
        <v>1322</v>
      </c>
      <c r="B1324" s="1">
        <v>42408</v>
      </c>
      <c r="C1324">
        <v>2016</v>
      </c>
      <c r="D1324" t="s">
        <v>15</v>
      </c>
      <c r="E1324">
        <v>26</v>
      </c>
      <c r="F1324" t="s">
        <v>16</v>
      </c>
      <c r="G1324" t="s">
        <v>18</v>
      </c>
      <c r="H1324" t="s">
        <v>34</v>
      </c>
      <c r="I1324" t="s">
        <v>20</v>
      </c>
      <c r="J1324" t="s">
        <v>21</v>
      </c>
      <c r="K1324">
        <v>3</v>
      </c>
      <c r="L1324">
        <v>45</v>
      </c>
      <c r="M1324">
        <v>58.666666999999997</v>
      </c>
      <c r="N1324">
        <v>135</v>
      </c>
      <c r="O1324">
        <v>176</v>
      </c>
      <c r="P1324">
        <v>427</v>
      </c>
    </row>
    <row r="1325" spans="1:16" x14ac:dyDescent="0.25">
      <c r="A1325">
        <v>1323</v>
      </c>
      <c r="B1325" s="1">
        <v>42408</v>
      </c>
      <c r="C1325">
        <v>2016</v>
      </c>
      <c r="D1325" t="s">
        <v>15</v>
      </c>
      <c r="E1325">
        <v>26</v>
      </c>
      <c r="F1325" t="s">
        <v>16</v>
      </c>
      <c r="G1325" t="s">
        <v>18</v>
      </c>
      <c r="H1325" t="s">
        <v>34</v>
      </c>
      <c r="I1325" t="s">
        <v>20</v>
      </c>
      <c r="J1325" t="s">
        <v>21</v>
      </c>
      <c r="K1325">
        <v>2</v>
      </c>
      <c r="L1325">
        <v>19.5</v>
      </c>
      <c r="M1325">
        <v>27</v>
      </c>
      <c r="N1325">
        <v>39</v>
      </c>
      <c r="O1325">
        <v>54</v>
      </c>
      <c r="P1325">
        <v>80</v>
      </c>
    </row>
    <row r="1326" spans="1:16" x14ac:dyDescent="0.25">
      <c r="A1326">
        <v>1324</v>
      </c>
      <c r="B1326" s="1">
        <v>42418</v>
      </c>
      <c r="C1326">
        <v>2016</v>
      </c>
      <c r="D1326" t="s">
        <v>15</v>
      </c>
      <c r="E1326">
        <v>26</v>
      </c>
      <c r="F1326" t="s">
        <v>16</v>
      </c>
      <c r="G1326" t="s">
        <v>18</v>
      </c>
      <c r="H1326" t="s">
        <v>34</v>
      </c>
      <c r="I1326" t="s">
        <v>20</v>
      </c>
      <c r="J1326" t="s">
        <v>21</v>
      </c>
      <c r="K1326">
        <v>1</v>
      </c>
      <c r="L1326">
        <v>110</v>
      </c>
      <c r="M1326">
        <v>133</v>
      </c>
      <c r="N1326">
        <v>110</v>
      </c>
      <c r="O1326">
        <v>133</v>
      </c>
      <c r="P1326">
        <v>812</v>
      </c>
    </row>
    <row r="1327" spans="1:16" x14ac:dyDescent="0.25">
      <c r="A1327">
        <v>1325</v>
      </c>
      <c r="B1327" s="1">
        <v>42422</v>
      </c>
      <c r="C1327">
        <v>2016</v>
      </c>
      <c r="D1327" t="s">
        <v>15</v>
      </c>
      <c r="E1327">
        <v>26</v>
      </c>
      <c r="F1327" t="s">
        <v>16</v>
      </c>
      <c r="G1327" t="s">
        <v>18</v>
      </c>
      <c r="H1327" t="s">
        <v>34</v>
      </c>
      <c r="I1327" t="s">
        <v>20</v>
      </c>
      <c r="J1327" t="s">
        <v>21</v>
      </c>
      <c r="K1327">
        <v>1</v>
      </c>
      <c r="L1327">
        <v>75</v>
      </c>
      <c r="M1327">
        <v>104</v>
      </c>
      <c r="N1327">
        <v>75</v>
      </c>
      <c r="O1327">
        <v>104</v>
      </c>
      <c r="P1327">
        <v>171</v>
      </c>
    </row>
    <row r="1328" spans="1:16" x14ac:dyDescent="0.25">
      <c r="A1328">
        <v>1326</v>
      </c>
      <c r="B1328" s="1">
        <v>42441</v>
      </c>
      <c r="C1328">
        <v>2016</v>
      </c>
      <c r="D1328" t="s">
        <v>24</v>
      </c>
      <c r="E1328">
        <v>26</v>
      </c>
      <c r="F1328" t="s">
        <v>16</v>
      </c>
      <c r="G1328" t="s">
        <v>18</v>
      </c>
      <c r="H1328" t="s">
        <v>34</v>
      </c>
      <c r="I1328" t="s">
        <v>20</v>
      </c>
      <c r="J1328" t="s">
        <v>46</v>
      </c>
      <c r="K1328">
        <v>1</v>
      </c>
      <c r="L1328">
        <v>87</v>
      </c>
      <c r="M1328">
        <v>94</v>
      </c>
      <c r="N1328">
        <v>87</v>
      </c>
      <c r="O1328">
        <v>94</v>
      </c>
      <c r="P1328">
        <v>529</v>
      </c>
    </row>
    <row r="1329" spans="1:16" x14ac:dyDescent="0.25">
      <c r="A1329">
        <v>1327</v>
      </c>
      <c r="B1329" s="1">
        <v>42443</v>
      </c>
      <c r="C1329">
        <v>2016</v>
      </c>
      <c r="D1329" t="s">
        <v>24</v>
      </c>
      <c r="E1329">
        <v>26</v>
      </c>
      <c r="F1329" t="s">
        <v>16</v>
      </c>
      <c r="G1329" t="s">
        <v>18</v>
      </c>
      <c r="H1329" t="s">
        <v>34</v>
      </c>
      <c r="I1329" t="s">
        <v>20</v>
      </c>
      <c r="J1329" t="s">
        <v>21</v>
      </c>
      <c r="K1329">
        <v>3</v>
      </c>
      <c r="L1329">
        <v>35</v>
      </c>
      <c r="M1329">
        <v>38.666666999999997</v>
      </c>
      <c r="N1329">
        <v>105</v>
      </c>
      <c r="O1329">
        <v>116</v>
      </c>
      <c r="P1329">
        <v>9</v>
      </c>
    </row>
    <row r="1330" spans="1:16" x14ac:dyDescent="0.25">
      <c r="A1330">
        <v>1328</v>
      </c>
      <c r="B1330" s="1">
        <v>42443</v>
      </c>
      <c r="C1330">
        <v>2016</v>
      </c>
      <c r="D1330" t="s">
        <v>24</v>
      </c>
      <c r="E1330">
        <v>26</v>
      </c>
      <c r="F1330" t="s">
        <v>16</v>
      </c>
      <c r="G1330" t="s">
        <v>18</v>
      </c>
      <c r="H1330" t="s">
        <v>34</v>
      </c>
      <c r="I1330" t="s">
        <v>20</v>
      </c>
      <c r="J1330" t="s">
        <v>21</v>
      </c>
      <c r="K1330">
        <v>3</v>
      </c>
      <c r="L1330">
        <v>23.33</v>
      </c>
      <c r="M1330">
        <v>29.666667</v>
      </c>
      <c r="N1330">
        <v>70</v>
      </c>
      <c r="O1330">
        <v>89</v>
      </c>
      <c r="P1330">
        <v>198</v>
      </c>
    </row>
    <row r="1331" spans="1:16" x14ac:dyDescent="0.25">
      <c r="A1331">
        <v>1329</v>
      </c>
      <c r="B1331" s="1">
        <v>42443</v>
      </c>
      <c r="C1331">
        <v>2016</v>
      </c>
      <c r="D1331" t="s">
        <v>24</v>
      </c>
      <c r="E1331">
        <v>26</v>
      </c>
      <c r="F1331" t="s">
        <v>16</v>
      </c>
      <c r="G1331" t="s">
        <v>18</v>
      </c>
      <c r="H1331" t="s">
        <v>34</v>
      </c>
      <c r="I1331" t="s">
        <v>20</v>
      </c>
      <c r="J1331" t="s">
        <v>21</v>
      </c>
      <c r="K1331">
        <v>1</v>
      </c>
      <c r="L1331">
        <v>35</v>
      </c>
      <c r="M1331">
        <v>46</v>
      </c>
      <c r="N1331">
        <v>35</v>
      </c>
      <c r="O1331">
        <v>46</v>
      </c>
      <c r="P1331">
        <v>63</v>
      </c>
    </row>
    <row r="1332" spans="1:16" x14ac:dyDescent="0.25">
      <c r="A1332">
        <v>1330</v>
      </c>
      <c r="B1332" s="1">
        <v>42445</v>
      </c>
      <c r="C1332">
        <v>2016</v>
      </c>
      <c r="D1332" t="s">
        <v>24</v>
      </c>
      <c r="E1332">
        <v>26</v>
      </c>
      <c r="F1332" t="s">
        <v>16</v>
      </c>
      <c r="G1332" t="s">
        <v>18</v>
      </c>
      <c r="H1332" t="s">
        <v>34</v>
      </c>
      <c r="I1332" t="s">
        <v>20</v>
      </c>
      <c r="J1332" t="s">
        <v>21</v>
      </c>
      <c r="K1332">
        <v>3</v>
      </c>
      <c r="L1332">
        <v>43</v>
      </c>
      <c r="M1332">
        <v>52.666666999999997</v>
      </c>
      <c r="N1332">
        <v>129</v>
      </c>
      <c r="O1332">
        <v>158</v>
      </c>
      <c r="P1332">
        <v>40</v>
      </c>
    </row>
    <row r="1333" spans="1:16" x14ac:dyDescent="0.25">
      <c r="A1333">
        <v>1331</v>
      </c>
      <c r="B1333" s="1">
        <v>42445</v>
      </c>
      <c r="C1333">
        <v>2016</v>
      </c>
      <c r="D1333" t="s">
        <v>24</v>
      </c>
      <c r="E1333">
        <v>26</v>
      </c>
      <c r="F1333" t="s">
        <v>16</v>
      </c>
      <c r="G1333" t="s">
        <v>18</v>
      </c>
      <c r="H1333" t="s">
        <v>34</v>
      </c>
      <c r="I1333" t="s">
        <v>20</v>
      </c>
      <c r="J1333" t="s">
        <v>21</v>
      </c>
      <c r="K1333">
        <v>1</v>
      </c>
      <c r="L1333">
        <v>25</v>
      </c>
      <c r="M1333">
        <v>31</v>
      </c>
      <c r="N1333">
        <v>25</v>
      </c>
      <c r="O1333">
        <v>31</v>
      </c>
      <c r="P1333">
        <v>135</v>
      </c>
    </row>
    <row r="1334" spans="1:16" x14ac:dyDescent="0.25">
      <c r="A1334">
        <v>1332</v>
      </c>
      <c r="B1334" s="1">
        <v>42448</v>
      </c>
      <c r="C1334">
        <v>2016</v>
      </c>
      <c r="D1334" t="s">
        <v>24</v>
      </c>
      <c r="E1334">
        <v>26</v>
      </c>
      <c r="F1334" t="s">
        <v>16</v>
      </c>
      <c r="G1334" t="s">
        <v>18</v>
      </c>
      <c r="H1334" t="s">
        <v>34</v>
      </c>
      <c r="I1334" t="s">
        <v>20</v>
      </c>
      <c r="J1334" t="s">
        <v>21</v>
      </c>
      <c r="K1334">
        <v>1</v>
      </c>
      <c r="L1334">
        <v>135</v>
      </c>
      <c r="M1334">
        <v>144</v>
      </c>
      <c r="N1334">
        <v>135</v>
      </c>
      <c r="O1334">
        <v>144</v>
      </c>
      <c r="P1334">
        <v>42</v>
      </c>
    </row>
    <row r="1335" spans="1:16" x14ac:dyDescent="0.25">
      <c r="A1335">
        <v>1333</v>
      </c>
      <c r="B1335" s="1">
        <v>42448</v>
      </c>
      <c r="C1335">
        <v>2016</v>
      </c>
      <c r="D1335" t="s">
        <v>24</v>
      </c>
      <c r="E1335">
        <v>26</v>
      </c>
      <c r="F1335" t="s">
        <v>16</v>
      </c>
      <c r="G1335" t="s">
        <v>18</v>
      </c>
      <c r="H1335" t="s">
        <v>34</v>
      </c>
      <c r="I1335" t="s">
        <v>20</v>
      </c>
      <c r="J1335" t="s">
        <v>21</v>
      </c>
      <c r="K1335">
        <v>1</v>
      </c>
      <c r="L1335">
        <v>53</v>
      </c>
      <c r="M1335">
        <v>62</v>
      </c>
      <c r="N1335">
        <v>53</v>
      </c>
      <c r="O1335">
        <v>62</v>
      </c>
      <c r="P1335">
        <v>1065</v>
      </c>
    </row>
    <row r="1336" spans="1:16" x14ac:dyDescent="0.25">
      <c r="A1336">
        <v>1334</v>
      </c>
      <c r="B1336" s="1">
        <v>42448</v>
      </c>
      <c r="C1336">
        <v>2016</v>
      </c>
      <c r="D1336" t="s">
        <v>24</v>
      </c>
      <c r="E1336">
        <v>26</v>
      </c>
      <c r="F1336" t="s">
        <v>16</v>
      </c>
      <c r="G1336" t="s">
        <v>18</v>
      </c>
      <c r="H1336" t="s">
        <v>34</v>
      </c>
      <c r="I1336" t="s">
        <v>20</v>
      </c>
      <c r="J1336" t="s">
        <v>21</v>
      </c>
      <c r="K1336">
        <v>2</v>
      </c>
      <c r="L1336">
        <v>16</v>
      </c>
      <c r="M1336">
        <v>21</v>
      </c>
      <c r="N1336">
        <v>32</v>
      </c>
      <c r="O1336">
        <v>42</v>
      </c>
      <c r="P1336">
        <v>1615</v>
      </c>
    </row>
    <row r="1337" spans="1:16" x14ac:dyDescent="0.25">
      <c r="A1337">
        <v>1335</v>
      </c>
      <c r="B1337" s="1">
        <v>42449</v>
      </c>
      <c r="C1337">
        <v>2016</v>
      </c>
      <c r="D1337" t="s">
        <v>24</v>
      </c>
      <c r="E1337">
        <v>26</v>
      </c>
      <c r="F1337" t="s">
        <v>16</v>
      </c>
      <c r="G1337" t="s">
        <v>18</v>
      </c>
      <c r="H1337" t="s">
        <v>34</v>
      </c>
      <c r="I1337" t="s">
        <v>20</v>
      </c>
      <c r="J1337" t="s">
        <v>21</v>
      </c>
      <c r="K1337">
        <v>2</v>
      </c>
      <c r="L1337">
        <v>38</v>
      </c>
      <c r="M1337">
        <v>41.5</v>
      </c>
      <c r="N1337">
        <v>76</v>
      </c>
      <c r="O1337">
        <v>83</v>
      </c>
      <c r="P1337">
        <v>209</v>
      </c>
    </row>
    <row r="1338" spans="1:16" x14ac:dyDescent="0.25">
      <c r="A1338">
        <v>1336</v>
      </c>
      <c r="B1338" s="1">
        <v>42455</v>
      </c>
      <c r="C1338">
        <v>2016</v>
      </c>
      <c r="D1338" t="s">
        <v>24</v>
      </c>
      <c r="E1338">
        <v>26</v>
      </c>
      <c r="F1338" t="s">
        <v>16</v>
      </c>
      <c r="G1338" t="s">
        <v>18</v>
      </c>
      <c r="H1338" t="s">
        <v>34</v>
      </c>
      <c r="I1338" t="s">
        <v>20</v>
      </c>
      <c r="J1338" t="s">
        <v>21</v>
      </c>
      <c r="K1338">
        <v>3</v>
      </c>
      <c r="L1338">
        <v>5.33</v>
      </c>
      <c r="M1338">
        <v>6.6666670000000003</v>
      </c>
      <c r="N1338">
        <v>16</v>
      </c>
      <c r="O1338">
        <v>20</v>
      </c>
      <c r="P1338">
        <v>468</v>
      </c>
    </row>
    <row r="1339" spans="1:16" x14ac:dyDescent="0.25">
      <c r="A1339">
        <v>1337</v>
      </c>
      <c r="B1339" s="1">
        <v>42461</v>
      </c>
      <c r="C1339">
        <v>2016</v>
      </c>
      <c r="D1339" t="s">
        <v>25</v>
      </c>
      <c r="E1339">
        <v>26</v>
      </c>
      <c r="F1339" t="s">
        <v>16</v>
      </c>
      <c r="G1339" t="s">
        <v>18</v>
      </c>
      <c r="H1339" t="s">
        <v>34</v>
      </c>
      <c r="I1339" t="s">
        <v>20</v>
      </c>
      <c r="J1339" t="s">
        <v>46</v>
      </c>
      <c r="K1339">
        <v>3</v>
      </c>
      <c r="L1339">
        <v>34.33</v>
      </c>
      <c r="M1339">
        <v>43.333333000000003</v>
      </c>
      <c r="N1339">
        <v>103</v>
      </c>
      <c r="O1339">
        <v>130</v>
      </c>
      <c r="P1339">
        <v>2088</v>
      </c>
    </row>
    <row r="1340" spans="1:16" x14ac:dyDescent="0.25">
      <c r="A1340">
        <v>1338</v>
      </c>
      <c r="B1340" s="1">
        <v>42461</v>
      </c>
      <c r="C1340">
        <v>2016</v>
      </c>
      <c r="D1340" t="s">
        <v>25</v>
      </c>
      <c r="E1340">
        <v>26</v>
      </c>
      <c r="F1340" t="s">
        <v>16</v>
      </c>
      <c r="G1340" t="s">
        <v>18</v>
      </c>
      <c r="H1340" t="s">
        <v>34</v>
      </c>
      <c r="I1340" t="s">
        <v>20</v>
      </c>
      <c r="J1340" t="s">
        <v>21</v>
      </c>
      <c r="K1340">
        <v>3</v>
      </c>
      <c r="L1340">
        <v>8.33</v>
      </c>
      <c r="M1340">
        <v>9.6666670000000003</v>
      </c>
      <c r="N1340">
        <v>25</v>
      </c>
      <c r="O1340">
        <v>29</v>
      </c>
      <c r="P1340">
        <v>210</v>
      </c>
    </row>
    <row r="1341" spans="1:16" x14ac:dyDescent="0.25">
      <c r="A1341">
        <v>1339</v>
      </c>
      <c r="B1341" s="1">
        <v>42467</v>
      </c>
      <c r="C1341">
        <v>2016</v>
      </c>
      <c r="D1341" t="s">
        <v>25</v>
      </c>
      <c r="E1341">
        <v>26</v>
      </c>
      <c r="F1341" t="s">
        <v>16</v>
      </c>
      <c r="G1341" t="s">
        <v>18</v>
      </c>
      <c r="H1341" t="s">
        <v>34</v>
      </c>
      <c r="I1341" t="s">
        <v>20</v>
      </c>
      <c r="J1341" t="s">
        <v>21</v>
      </c>
      <c r="K1341">
        <v>1</v>
      </c>
      <c r="L1341">
        <v>70</v>
      </c>
      <c r="M1341">
        <v>77</v>
      </c>
      <c r="N1341">
        <v>70</v>
      </c>
      <c r="O1341">
        <v>77</v>
      </c>
      <c r="P1341">
        <v>14</v>
      </c>
    </row>
    <row r="1342" spans="1:16" x14ac:dyDescent="0.25">
      <c r="A1342">
        <v>1340</v>
      </c>
      <c r="B1342" s="1">
        <v>42467</v>
      </c>
      <c r="C1342">
        <v>2016</v>
      </c>
      <c r="D1342" t="s">
        <v>25</v>
      </c>
      <c r="E1342">
        <v>26</v>
      </c>
      <c r="F1342" t="s">
        <v>16</v>
      </c>
      <c r="G1342" t="s">
        <v>18</v>
      </c>
      <c r="H1342" t="s">
        <v>34</v>
      </c>
      <c r="I1342" t="s">
        <v>20</v>
      </c>
      <c r="J1342" t="s">
        <v>21</v>
      </c>
      <c r="K1342">
        <v>2</v>
      </c>
      <c r="L1342">
        <v>13.5</v>
      </c>
      <c r="M1342">
        <v>15.5</v>
      </c>
      <c r="N1342">
        <v>27</v>
      </c>
      <c r="O1342">
        <v>31</v>
      </c>
      <c r="P1342">
        <v>3419</v>
      </c>
    </row>
    <row r="1343" spans="1:16" x14ac:dyDescent="0.25">
      <c r="A1343">
        <v>1341</v>
      </c>
      <c r="B1343" s="1">
        <v>42511</v>
      </c>
      <c r="C1343">
        <v>2016</v>
      </c>
      <c r="D1343" t="s">
        <v>43</v>
      </c>
      <c r="E1343">
        <v>26</v>
      </c>
      <c r="F1343" t="s">
        <v>16</v>
      </c>
      <c r="G1343" t="s">
        <v>18</v>
      </c>
      <c r="H1343" t="s">
        <v>34</v>
      </c>
      <c r="I1343" t="s">
        <v>20</v>
      </c>
      <c r="J1343" t="s">
        <v>21</v>
      </c>
      <c r="K1343">
        <v>3</v>
      </c>
      <c r="L1343">
        <v>23</v>
      </c>
      <c r="M1343">
        <v>28.666667</v>
      </c>
      <c r="N1343">
        <v>69</v>
      </c>
      <c r="O1343">
        <v>86</v>
      </c>
      <c r="P1343">
        <v>9</v>
      </c>
    </row>
    <row r="1344" spans="1:16" x14ac:dyDescent="0.25">
      <c r="A1344">
        <v>1342</v>
      </c>
      <c r="B1344" s="1">
        <v>42511</v>
      </c>
      <c r="C1344">
        <v>2016</v>
      </c>
      <c r="D1344" t="s">
        <v>43</v>
      </c>
      <c r="E1344">
        <v>26</v>
      </c>
      <c r="F1344" t="s">
        <v>16</v>
      </c>
      <c r="G1344" t="s">
        <v>18</v>
      </c>
      <c r="H1344" t="s">
        <v>34</v>
      </c>
      <c r="I1344" t="s">
        <v>20</v>
      </c>
      <c r="J1344" t="s">
        <v>21</v>
      </c>
      <c r="K1344">
        <v>3</v>
      </c>
      <c r="L1344">
        <v>18.670000000000002</v>
      </c>
      <c r="M1344">
        <v>21</v>
      </c>
      <c r="N1344">
        <v>56</v>
      </c>
      <c r="O1344">
        <v>63</v>
      </c>
      <c r="P1344">
        <v>85</v>
      </c>
    </row>
    <row r="1345" spans="1:16" x14ac:dyDescent="0.25">
      <c r="A1345">
        <v>1343</v>
      </c>
      <c r="B1345" s="1">
        <v>42525</v>
      </c>
      <c r="C1345">
        <v>2016</v>
      </c>
      <c r="D1345" t="s">
        <v>26</v>
      </c>
      <c r="E1345">
        <v>26</v>
      </c>
      <c r="F1345" t="s">
        <v>16</v>
      </c>
      <c r="G1345" t="s">
        <v>18</v>
      </c>
      <c r="H1345" t="s">
        <v>34</v>
      </c>
      <c r="I1345" t="s">
        <v>20</v>
      </c>
      <c r="J1345" t="s">
        <v>21</v>
      </c>
      <c r="K1345">
        <v>2</v>
      </c>
      <c r="L1345">
        <v>50</v>
      </c>
      <c r="M1345">
        <v>60</v>
      </c>
      <c r="N1345">
        <v>100</v>
      </c>
      <c r="O1345">
        <v>120</v>
      </c>
      <c r="P1345">
        <v>24</v>
      </c>
    </row>
    <row r="1346" spans="1:16" x14ac:dyDescent="0.25">
      <c r="A1346">
        <v>1344</v>
      </c>
      <c r="B1346" s="1">
        <v>42556</v>
      </c>
      <c r="C1346">
        <v>2016</v>
      </c>
      <c r="D1346" t="s">
        <v>28</v>
      </c>
      <c r="E1346">
        <v>26</v>
      </c>
      <c r="F1346" t="s">
        <v>16</v>
      </c>
      <c r="G1346" t="s">
        <v>18</v>
      </c>
      <c r="H1346" t="s">
        <v>34</v>
      </c>
      <c r="I1346" t="s">
        <v>20</v>
      </c>
      <c r="J1346" t="s">
        <v>21</v>
      </c>
      <c r="K1346">
        <v>1</v>
      </c>
      <c r="L1346">
        <v>25</v>
      </c>
      <c r="M1346">
        <v>28</v>
      </c>
      <c r="N1346">
        <v>25</v>
      </c>
      <c r="O1346">
        <v>28</v>
      </c>
      <c r="P1346">
        <v>165</v>
      </c>
    </row>
    <row r="1347" spans="1:16" x14ac:dyDescent="0.25">
      <c r="A1347">
        <v>1345</v>
      </c>
      <c r="B1347" s="1">
        <v>42556</v>
      </c>
      <c r="C1347">
        <v>2016</v>
      </c>
      <c r="D1347" t="s">
        <v>28</v>
      </c>
      <c r="E1347">
        <v>26</v>
      </c>
      <c r="F1347" t="s">
        <v>16</v>
      </c>
      <c r="G1347" t="s">
        <v>18</v>
      </c>
      <c r="H1347" t="s">
        <v>34</v>
      </c>
      <c r="I1347" t="s">
        <v>20</v>
      </c>
      <c r="J1347" t="s">
        <v>21</v>
      </c>
      <c r="K1347">
        <v>2</v>
      </c>
      <c r="L1347">
        <v>2.5</v>
      </c>
      <c r="M1347">
        <v>3</v>
      </c>
      <c r="N1347">
        <v>5</v>
      </c>
      <c r="O1347">
        <v>6</v>
      </c>
      <c r="P1347">
        <v>98</v>
      </c>
    </row>
    <row r="1348" spans="1:16" x14ac:dyDescent="0.25">
      <c r="A1348">
        <v>1346</v>
      </c>
      <c r="B1348" s="1">
        <v>42566</v>
      </c>
      <c r="C1348">
        <v>2016</v>
      </c>
      <c r="D1348" t="s">
        <v>28</v>
      </c>
      <c r="E1348">
        <v>26</v>
      </c>
      <c r="F1348" t="s">
        <v>16</v>
      </c>
      <c r="G1348" t="s">
        <v>18</v>
      </c>
      <c r="H1348" t="s">
        <v>34</v>
      </c>
      <c r="I1348" t="s">
        <v>20</v>
      </c>
      <c r="J1348" t="s">
        <v>21</v>
      </c>
      <c r="K1348">
        <v>3</v>
      </c>
      <c r="L1348">
        <v>0.67</v>
      </c>
      <c r="M1348">
        <v>1</v>
      </c>
      <c r="N1348">
        <v>2</v>
      </c>
      <c r="O1348">
        <v>3</v>
      </c>
      <c r="P1348">
        <v>2125</v>
      </c>
    </row>
    <row r="1349" spans="1:16" x14ac:dyDescent="0.25">
      <c r="A1349">
        <v>1347</v>
      </c>
      <c r="B1349" s="1">
        <v>42581</v>
      </c>
      <c r="C1349">
        <v>2016</v>
      </c>
      <c r="D1349" t="s">
        <v>28</v>
      </c>
      <c r="E1349">
        <v>26</v>
      </c>
      <c r="F1349" t="s">
        <v>16</v>
      </c>
      <c r="G1349" t="s">
        <v>18</v>
      </c>
      <c r="H1349" t="s">
        <v>34</v>
      </c>
      <c r="I1349" t="s">
        <v>20</v>
      </c>
      <c r="J1349" t="s">
        <v>21</v>
      </c>
      <c r="K1349">
        <v>3</v>
      </c>
      <c r="L1349">
        <v>33.33</v>
      </c>
      <c r="M1349">
        <v>38.333333000000003</v>
      </c>
      <c r="N1349">
        <v>100</v>
      </c>
      <c r="O1349">
        <v>115</v>
      </c>
      <c r="P1349">
        <v>1007</v>
      </c>
    </row>
    <row r="1350" spans="1:16" x14ac:dyDescent="0.25">
      <c r="A1350">
        <v>1348</v>
      </c>
      <c r="B1350" s="1">
        <v>42240</v>
      </c>
      <c r="C1350">
        <v>2015</v>
      </c>
      <c r="D1350" t="s">
        <v>29</v>
      </c>
      <c r="E1350">
        <v>26</v>
      </c>
      <c r="F1350" t="s">
        <v>16</v>
      </c>
      <c r="G1350" t="s">
        <v>18</v>
      </c>
      <c r="H1350" t="s">
        <v>34</v>
      </c>
      <c r="I1350" t="s">
        <v>20</v>
      </c>
      <c r="J1350" t="s">
        <v>21</v>
      </c>
      <c r="K1350">
        <v>2</v>
      </c>
      <c r="L1350">
        <v>8</v>
      </c>
      <c r="M1350">
        <v>9.5</v>
      </c>
      <c r="N1350">
        <v>16</v>
      </c>
      <c r="O1350">
        <v>19</v>
      </c>
      <c r="P1350">
        <v>1081</v>
      </c>
    </row>
    <row r="1351" spans="1:16" x14ac:dyDescent="0.25">
      <c r="A1351">
        <v>1349</v>
      </c>
      <c r="B1351" s="1">
        <v>42240</v>
      </c>
      <c r="C1351">
        <v>2015</v>
      </c>
      <c r="D1351" t="s">
        <v>29</v>
      </c>
      <c r="E1351">
        <v>26</v>
      </c>
      <c r="F1351" t="s">
        <v>16</v>
      </c>
      <c r="G1351" t="s">
        <v>18</v>
      </c>
      <c r="H1351" t="s">
        <v>34</v>
      </c>
      <c r="I1351" t="s">
        <v>20</v>
      </c>
      <c r="J1351" t="s">
        <v>21</v>
      </c>
      <c r="K1351">
        <v>2</v>
      </c>
      <c r="L1351">
        <v>98</v>
      </c>
      <c r="M1351">
        <v>93</v>
      </c>
      <c r="N1351">
        <v>196</v>
      </c>
      <c r="O1351">
        <v>186</v>
      </c>
      <c r="P1351">
        <v>261</v>
      </c>
    </row>
    <row r="1352" spans="1:16" x14ac:dyDescent="0.25">
      <c r="A1352">
        <v>1350</v>
      </c>
      <c r="B1352" s="1">
        <v>42241</v>
      </c>
      <c r="C1352">
        <v>2015</v>
      </c>
      <c r="D1352" t="s">
        <v>29</v>
      </c>
      <c r="E1352">
        <v>26</v>
      </c>
      <c r="F1352" t="s">
        <v>16</v>
      </c>
      <c r="G1352" t="s">
        <v>18</v>
      </c>
      <c r="H1352" t="s">
        <v>34</v>
      </c>
      <c r="I1352" t="s">
        <v>20</v>
      </c>
      <c r="J1352" t="s">
        <v>21</v>
      </c>
      <c r="K1352">
        <v>1</v>
      </c>
      <c r="L1352">
        <v>105</v>
      </c>
      <c r="M1352">
        <v>122</v>
      </c>
      <c r="N1352">
        <v>105</v>
      </c>
      <c r="O1352">
        <v>122</v>
      </c>
      <c r="P1352">
        <v>186</v>
      </c>
    </row>
    <row r="1353" spans="1:16" x14ac:dyDescent="0.25">
      <c r="A1353">
        <v>1351</v>
      </c>
      <c r="B1353" s="1">
        <v>42241</v>
      </c>
      <c r="C1353">
        <v>2015</v>
      </c>
      <c r="D1353" t="s">
        <v>29</v>
      </c>
      <c r="E1353">
        <v>26</v>
      </c>
      <c r="F1353" t="s">
        <v>16</v>
      </c>
      <c r="G1353" t="s">
        <v>18</v>
      </c>
      <c r="H1353" t="s">
        <v>34</v>
      </c>
      <c r="I1353" t="s">
        <v>20</v>
      </c>
      <c r="J1353" t="s">
        <v>21</v>
      </c>
      <c r="K1353">
        <v>2</v>
      </c>
      <c r="L1353">
        <v>17.5</v>
      </c>
      <c r="M1353">
        <v>19.5</v>
      </c>
      <c r="N1353">
        <v>35</v>
      </c>
      <c r="O1353">
        <v>39</v>
      </c>
      <c r="P1353">
        <v>47</v>
      </c>
    </row>
    <row r="1354" spans="1:16" x14ac:dyDescent="0.25">
      <c r="A1354">
        <v>1352</v>
      </c>
      <c r="B1354" s="1">
        <v>42241</v>
      </c>
      <c r="C1354">
        <v>2015</v>
      </c>
      <c r="D1354" t="s">
        <v>29</v>
      </c>
      <c r="E1354">
        <v>26</v>
      </c>
      <c r="F1354" t="s">
        <v>16</v>
      </c>
      <c r="G1354" t="s">
        <v>18</v>
      </c>
      <c r="H1354" t="s">
        <v>34</v>
      </c>
      <c r="I1354" t="s">
        <v>20</v>
      </c>
      <c r="J1354" t="s">
        <v>21</v>
      </c>
      <c r="K1354">
        <v>3</v>
      </c>
      <c r="L1354">
        <v>4.67</v>
      </c>
      <c r="M1354">
        <v>5</v>
      </c>
      <c r="N1354">
        <v>14</v>
      </c>
      <c r="O1354">
        <v>15</v>
      </c>
      <c r="P1354">
        <v>92</v>
      </c>
    </row>
    <row r="1355" spans="1:16" x14ac:dyDescent="0.25">
      <c r="A1355">
        <v>1353</v>
      </c>
      <c r="B1355" s="1">
        <v>42243</v>
      </c>
      <c r="C1355">
        <v>2015</v>
      </c>
      <c r="D1355" t="s">
        <v>29</v>
      </c>
      <c r="E1355">
        <v>26</v>
      </c>
      <c r="F1355" t="s">
        <v>16</v>
      </c>
      <c r="G1355" t="s">
        <v>18</v>
      </c>
      <c r="H1355" t="s">
        <v>34</v>
      </c>
      <c r="I1355" t="s">
        <v>20</v>
      </c>
      <c r="J1355" t="s">
        <v>21</v>
      </c>
      <c r="K1355">
        <v>2</v>
      </c>
      <c r="L1355">
        <v>232</v>
      </c>
      <c r="M1355">
        <v>244</v>
      </c>
      <c r="N1355">
        <v>464</v>
      </c>
      <c r="O1355">
        <v>488</v>
      </c>
      <c r="P1355">
        <v>329</v>
      </c>
    </row>
    <row r="1356" spans="1:16" x14ac:dyDescent="0.25">
      <c r="A1356">
        <v>1354</v>
      </c>
      <c r="B1356" s="1">
        <v>42320</v>
      </c>
      <c r="C1356">
        <v>2015</v>
      </c>
      <c r="D1356" t="s">
        <v>32</v>
      </c>
      <c r="E1356">
        <v>26</v>
      </c>
      <c r="F1356" t="s">
        <v>16</v>
      </c>
      <c r="G1356" t="s">
        <v>18</v>
      </c>
      <c r="H1356" t="s">
        <v>34</v>
      </c>
      <c r="I1356" t="s">
        <v>20</v>
      </c>
      <c r="J1356" t="s">
        <v>21</v>
      </c>
      <c r="K1356">
        <v>3</v>
      </c>
      <c r="L1356">
        <v>31.67</v>
      </c>
      <c r="M1356">
        <v>31.333333</v>
      </c>
      <c r="N1356">
        <v>95</v>
      </c>
      <c r="O1356">
        <v>94</v>
      </c>
      <c r="P1356">
        <v>430</v>
      </c>
    </row>
    <row r="1357" spans="1:16" x14ac:dyDescent="0.25">
      <c r="A1357">
        <v>1355</v>
      </c>
      <c r="B1357" s="1">
        <v>42320</v>
      </c>
      <c r="C1357">
        <v>2015</v>
      </c>
      <c r="D1357" t="s">
        <v>32</v>
      </c>
      <c r="E1357">
        <v>26</v>
      </c>
      <c r="F1357" t="s">
        <v>16</v>
      </c>
      <c r="G1357" t="s">
        <v>18</v>
      </c>
      <c r="H1357" t="s">
        <v>34</v>
      </c>
      <c r="I1357" t="s">
        <v>20</v>
      </c>
      <c r="J1357" t="s">
        <v>21</v>
      </c>
      <c r="K1357">
        <v>3</v>
      </c>
      <c r="L1357">
        <v>93.33</v>
      </c>
      <c r="M1357">
        <v>106.333333</v>
      </c>
      <c r="N1357">
        <v>280</v>
      </c>
      <c r="O1357">
        <v>319</v>
      </c>
      <c r="P1357">
        <v>176</v>
      </c>
    </row>
    <row r="1358" spans="1:16" x14ac:dyDescent="0.25">
      <c r="A1358">
        <v>1356</v>
      </c>
      <c r="B1358" s="1">
        <v>42334</v>
      </c>
      <c r="C1358">
        <v>2015</v>
      </c>
      <c r="D1358" t="s">
        <v>32</v>
      </c>
      <c r="E1358">
        <v>26</v>
      </c>
      <c r="F1358" t="s">
        <v>16</v>
      </c>
      <c r="G1358" t="s">
        <v>18</v>
      </c>
      <c r="H1358" t="s">
        <v>34</v>
      </c>
      <c r="I1358" t="s">
        <v>20</v>
      </c>
      <c r="J1358" t="s">
        <v>21</v>
      </c>
      <c r="K1358">
        <v>2</v>
      </c>
      <c r="L1358">
        <v>47.5</v>
      </c>
      <c r="M1358">
        <v>54.5</v>
      </c>
      <c r="N1358">
        <v>95</v>
      </c>
      <c r="O1358">
        <v>109</v>
      </c>
      <c r="P1358">
        <v>261</v>
      </c>
    </row>
    <row r="1359" spans="1:16" x14ac:dyDescent="0.25">
      <c r="A1359">
        <v>1357</v>
      </c>
      <c r="B1359" s="1">
        <v>42334</v>
      </c>
      <c r="C1359">
        <v>2015</v>
      </c>
      <c r="D1359" t="s">
        <v>32</v>
      </c>
      <c r="E1359">
        <v>26</v>
      </c>
      <c r="F1359" t="s">
        <v>16</v>
      </c>
      <c r="G1359" t="s">
        <v>18</v>
      </c>
      <c r="H1359" t="s">
        <v>34</v>
      </c>
      <c r="I1359" t="s">
        <v>20</v>
      </c>
      <c r="J1359" t="s">
        <v>21</v>
      </c>
      <c r="K1359">
        <v>2</v>
      </c>
      <c r="L1359">
        <v>87.5</v>
      </c>
      <c r="M1359">
        <v>90</v>
      </c>
      <c r="N1359">
        <v>175</v>
      </c>
      <c r="O1359">
        <v>180</v>
      </c>
      <c r="P1359">
        <v>104</v>
      </c>
    </row>
    <row r="1360" spans="1:16" x14ac:dyDescent="0.25">
      <c r="A1360">
        <v>1358</v>
      </c>
      <c r="B1360" s="1">
        <v>42353</v>
      </c>
      <c r="C1360">
        <v>2015</v>
      </c>
      <c r="D1360" t="s">
        <v>33</v>
      </c>
      <c r="E1360">
        <v>26</v>
      </c>
      <c r="F1360" t="s">
        <v>16</v>
      </c>
      <c r="G1360" t="s">
        <v>18</v>
      </c>
      <c r="H1360" t="s">
        <v>34</v>
      </c>
      <c r="I1360" t="s">
        <v>20</v>
      </c>
      <c r="J1360" t="s">
        <v>21</v>
      </c>
      <c r="K1360">
        <v>1</v>
      </c>
      <c r="L1360">
        <v>200</v>
      </c>
      <c r="M1360">
        <v>229</v>
      </c>
      <c r="N1360">
        <v>200</v>
      </c>
      <c r="O1360">
        <v>229</v>
      </c>
      <c r="P1360">
        <v>447</v>
      </c>
    </row>
    <row r="1361" spans="1:16" x14ac:dyDescent="0.25">
      <c r="A1361">
        <v>1359</v>
      </c>
      <c r="B1361" s="1">
        <v>42353</v>
      </c>
      <c r="C1361">
        <v>2015</v>
      </c>
      <c r="D1361" t="s">
        <v>33</v>
      </c>
      <c r="E1361">
        <v>26</v>
      </c>
      <c r="F1361" t="s">
        <v>16</v>
      </c>
      <c r="G1361" t="s">
        <v>18</v>
      </c>
      <c r="H1361" t="s">
        <v>34</v>
      </c>
      <c r="I1361" t="s">
        <v>20</v>
      </c>
      <c r="J1361" t="s">
        <v>21</v>
      </c>
      <c r="K1361">
        <v>3</v>
      </c>
      <c r="L1361">
        <v>20.67</v>
      </c>
      <c r="M1361">
        <v>21.666667</v>
      </c>
      <c r="N1361">
        <v>62</v>
      </c>
      <c r="O1361">
        <v>65</v>
      </c>
      <c r="P1361">
        <v>256</v>
      </c>
    </row>
    <row r="1362" spans="1:16" x14ac:dyDescent="0.25">
      <c r="A1362">
        <v>1360</v>
      </c>
      <c r="B1362" s="1">
        <v>42376</v>
      </c>
      <c r="C1362">
        <v>2016</v>
      </c>
      <c r="D1362" t="s">
        <v>45</v>
      </c>
      <c r="E1362">
        <v>27</v>
      </c>
      <c r="F1362" t="s">
        <v>36</v>
      </c>
      <c r="G1362" t="s">
        <v>18</v>
      </c>
      <c r="H1362" t="s">
        <v>40</v>
      </c>
      <c r="I1362" t="s">
        <v>22</v>
      </c>
      <c r="J1362" t="s">
        <v>48</v>
      </c>
      <c r="K1362">
        <v>2</v>
      </c>
      <c r="L1362">
        <v>76.5</v>
      </c>
      <c r="M1362">
        <v>80</v>
      </c>
      <c r="N1362">
        <v>153</v>
      </c>
      <c r="O1362">
        <v>160</v>
      </c>
      <c r="P1362">
        <v>291</v>
      </c>
    </row>
    <row r="1363" spans="1:16" x14ac:dyDescent="0.25">
      <c r="A1363">
        <v>1361</v>
      </c>
      <c r="B1363" s="1">
        <v>42363</v>
      </c>
      <c r="C1363">
        <v>2015</v>
      </c>
      <c r="D1363" t="s">
        <v>33</v>
      </c>
      <c r="E1363">
        <v>27</v>
      </c>
      <c r="F1363" t="s">
        <v>36</v>
      </c>
      <c r="G1363" t="s">
        <v>18</v>
      </c>
      <c r="H1363" t="s">
        <v>40</v>
      </c>
      <c r="I1363" t="s">
        <v>22</v>
      </c>
      <c r="J1363" t="s">
        <v>48</v>
      </c>
      <c r="K1363">
        <v>3</v>
      </c>
      <c r="L1363">
        <v>18</v>
      </c>
      <c r="M1363">
        <v>18.333333</v>
      </c>
      <c r="N1363">
        <v>54</v>
      </c>
      <c r="O1363">
        <v>55</v>
      </c>
      <c r="P1363">
        <v>105</v>
      </c>
    </row>
    <row r="1364" spans="1:16" x14ac:dyDescent="0.25">
      <c r="A1364">
        <v>1362</v>
      </c>
      <c r="B1364" s="1">
        <v>42499</v>
      </c>
      <c r="C1364">
        <v>2016</v>
      </c>
      <c r="D1364" t="s">
        <v>43</v>
      </c>
      <c r="E1364">
        <v>27</v>
      </c>
      <c r="F1364" t="s">
        <v>36</v>
      </c>
      <c r="G1364" t="s">
        <v>18</v>
      </c>
      <c r="H1364" t="s">
        <v>19</v>
      </c>
      <c r="I1364" t="s">
        <v>38</v>
      </c>
      <c r="J1364" t="s">
        <v>52</v>
      </c>
      <c r="K1364">
        <v>2</v>
      </c>
      <c r="L1364">
        <v>560</v>
      </c>
      <c r="M1364">
        <v>556.5</v>
      </c>
      <c r="N1364">
        <v>1120</v>
      </c>
      <c r="O1364">
        <v>1113</v>
      </c>
      <c r="P1364">
        <v>443</v>
      </c>
    </row>
    <row r="1365" spans="1:16" x14ac:dyDescent="0.25">
      <c r="A1365">
        <v>1363</v>
      </c>
      <c r="B1365" s="1">
        <v>42499</v>
      </c>
      <c r="C1365">
        <v>2016</v>
      </c>
      <c r="D1365" t="s">
        <v>43</v>
      </c>
      <c r="E1365">
        <v>27</v>
      </c>
      <c r="F1365" t="s">
        <v>36</v>
      </c>
      <c r="G1365" t="s">
        <v>18</v>
      </c>
      <c r="H1365" t="s">
        <v>19</v>
      </c>
      <c r="I1365" t="s">
        <v>20</v>
      </c>
      <c r="J1365" t="s">
        <v>27</v>
      </c>
      <c r="K1365">
        <v>1</v>
      </c>
      <c r="L1365">
        <v>420</v>
      </c>
      <c r="M1365">
        <v>546</v>
      </c>
      <c r="N1365">
        <v>420</v>
      </c>
      <c r="O1365">
        <v>546</v>
      </c>
      <c r="P1365">
        <v>182</v>
      </c>
    </row>
    <row r="1366" spans="1:16" x14ac:dyDescent="0.25">
      <c r="A1366">
        <v>1364</v>
      </c>
      <c r="B1366" s="1">
        <v>42505</v>
      </c>
      <c r="C1366">
        <v>2016</v>
      </c>
      <c r="D1366" t="s">
        <v>43</v>
      </c>
      <c r="E1366">
        <v>27</v>
      </c>
      <c r="F1366" t="s">
        <v>36</v>
      </c>
      <c r="G1366" t="s">
        <v>18</v>
      </c>
      <c r="H1366" t="s">
        <v>19</v>
      </c>
      <c r="I1366" t="s">
        <v>38</v>
      </c>
      <c r="J1366" t="s">
        <v>52</v>
      </c>
      <c r="K1366">
        <v>2</v>
      </c>
      <c r="L1366">
        <v>560</v>
      </c>
      <c r="M1366">
        <v>545</v>
      </c>
      <c r="N1366">
        <v>1120</v>
      </c>
      <c r="O1366">
        <v>1090</v>
      </c>
      <c r="P1366">
        <v>663</v>
      </c>
    </row>
    <row r="1367" spans="1:16" x14ac:dyDescent="0.25">
      <c r="A1367">
        <v>1365</v>
      </c>
      <c r="B1367" s="1">
        <v>42524</v>
      </c>
      <c r="C1367">
        <v>2016</v>
      </c>
      <c r="D1367" t="s">
        <v>26</v>
      </c>
      <c r="E1367">
        <v>27</v>
      </c>
      <c r="F1367" t="s">
        <v>36</v>
      </c>
      <c r="G1367" t="s">
        <v>18</v>
      </c>
      <c r="H1367" t="s">
        <v>19</v>
      </c>
      <c r="I1367" t="s">
        <v>20</v>
      </c>
      <c r="J1367" t="s">
        <v>27</v>
      </c>
      <c r="K1367">
        <v>1</v>
      </c>
      <c r="L1367">
        <v>280</v>
      </c>
      <c r="M1367">
        <v>342</v>
      </c>
      <c r="N1367">
        <v>280</v>
      </c>
      <c r="O1367">
        <v>342</v>
      </c>
      <c r="P1367">
        <v>349</v>
      </c>
    </row>
    <row r="1368" spans="1:16" x14ac:dyDescent="0.25">
      <c r="A1368">
        <v>1366</v>
      </c>
      <c r="B1368" s="1">
        <v>42014</v>
      </c>
      <c r="C1368">
        <v>2015</v>
      </c>
      <c r="D1368" t="s">
        <v>45</v>
      </c>
      <c r="E1368">
        <v>27</v>
      </c>
      <c r="F1368" t="s">
        <v>36</v>
      </c>
      <c r="G1368" t="s">
        <v>18</v>
      </c>
      <c r="H1368" t="s">
        <v>19</v>
      </c>
      <c r="I1368" t="s">
        <v>38</v>
      </c>
      <c r="J1368" t="s">
        <v>52</v>
      </c>
      <c r="K1368">
        <v>2</v>
      </c>
      <c r="L1368">
        <v>391.5</v>
      </c>
      <c r="M1368">
        <v>359.5</v>
      </c>
      <c r="N1368">
        <v>783</v>
      </c>
      <c r="O1368">
        <v>719</v>
      </c>
      <c r="P1368">
        <v>670</v>
      </c>
    </row>
    <row r="1369" spans="1:16" x14ac:dyDescent="0.25">
      <c r="A1369">
        <v>1367</v>
      </c>
      <c r="B1369" s="1">
        <v>42036</v>
      </c>
      <c r="C1369">
        <v>2015</v>
      </c>
      <c r="D1369" t="s">
        <v>15</v>
      </c>
      <c r="E1369">
        <v>27</v>
      </c>
      <c r="F1369" t="s">
        <v>36</v>
      </c>
      <c r="G1369" t="s">
        <v>18</v>
      </c>
      <c r="H1369" t="s">
        <v>19</v>
      </c>
      <c r="I1369" t="s">
        <v>38</v>
      </c>
      <c r="J1369" t="s">
        <v>52</v>
      </c>
      <c r="K1369">
        <v>2</v>
      </c>
      <c r="L1369">
        <v>1221.5</v>
      </c>
      <c r="M1369">
        <v>989.5</v>
      </c>
      <c r="N1369">
        <v>2443</v>
      </c>
      <c r="O1369">
        <v>1979</v>
      </c>
      <c r="P1369">
        <v>296</v>
      </c>
    </row>
    <row r="1370" spans="1:16" x14ac:dyDescent="0.25">
      <c r="A1370">
        <v>1368</v>
      </c>
      <c r="B1370" s="1">
        <v>42202</v>
      </c>
      <c r="C1370">
        <v>2015</v>
      </c>
      <c r="D1370" t="s">
        <v>28</v>
      </c>
      <c r="E1370">
        <v>27</v>
      </c>
      <c r="F1370" t="s">
        <v>36</v>
      </c>
      <c r="G1370" t="s">
        <v>18</v>
      </c>
      <c r="H1370" t="s">
        <v>19</v>
      </c>
      <c r="I1370" t="s">
        <v>38</v>
      </c>
      <c r="J1370" t="s">
        <v>52</v>
      </c>
      <c r="K1370">
        <v>3</v>
      </c>
      <c r="L1370">
        <v>180</v>
      </c>
      <c r="M1370">
        <v>169.33333300000001</v>
      </c>
      <c r="N1370">
        <v>540</v>
      </c>
      <c r="O1370">
        <v>508</v>
      </c>
      <c r="P1370">
        <v>34</v>
      </c>
    </row>
    <row r="1371" spans="1:16" x14ac:dyDescent="0.25">
      <c r="A1371">
        <v>1369</v>
      </c>
      <c r="B1371" s="1">
        <v>42235</v>
      </c>
      <c r="C1371">
        <v>2015</v>
      </c>
      <c r="D1371" t="s">
        <v>29</v>
      </c>
      <c r="E1371">
        <v>27</v>
      </c>
      <c r="F1371" t="s">
        <v>36</v>
      </c>
      <c r="G1371" t="s">
        <v>18</v>
      </c>
      <c r="H1371" t="s">
        <v>19</v>
      </c>
      <c r="I1371" t="s">
        <v>20</v>
      </c>
      <c r="J1371" t="s">
        <v>27</v>
      </c>
      <c r="K1371">
        <v>2</v>
      </c>
      <c r="L1371">
        <v>455</v>
      </c>
      <c r="M1371">
        <v>448</v>
      </c>
      <c r="N1371">
        <v>910</v>
      </c>
      <c r="O1371">
        <v>896</v>
      </c>
      <c r="P1371">
        <v>725</v>
      </c>
    </row>
    <row r="1372" spans="1:16" x14ac:dyDescent="0.25">
      <c r="A1372">
        <v>1370</v>
      </c>
      <c r="B1372" s="1">
        <v>42242</v>
      </c>
      <c r="C1372">
        <v>2015</v>
      </c>
      <c r="D1372" t="s">
        <v>29</v>
      </c>
      <c r="E1372">
        <v>27</v>
      </c>
      <c r="F1372" t="s">
        <v>36</v>
      </c>
      <c r="G1372" t="s">
        <v>18</v>
      </c>
      <c r="H1372" t="s">
        <v>19</v>
      </c>
      <c r="I1372" t="s">
        <v>38</v>
      </c>
      <c r="J1372" t="s">
        <v>52</v>
      </c>
      <c r="K1372">
        <v>2</v>
      </c>
      <c r="L1372">
        <v>270</v>
      </c>
      <c r="M1372">
        <v>277.5</v>
      </c>
      <c r="N1372">
        <v>540</v>
      </c>
      <c r="O1372">
        <v>555</v>
      </c>
      <c r="P1372">
        <v>2167</v>
      </c>
    </row>
    <row r="1373" spans="1:16" x14ac:dyDescent="0.25">
      <c r="A1373">
        <v>1371</v>
      </c>
      <c r="B1373" s="1">
        <v>42242</v>
      </c>
      <c r="C1373">
        <v>2015</v>
      </c>
      <c r="D1373" t="s">
        <v>29</v>
      </c>
      <c r="E1373">
        <v>27</v>
      </c>
      <c r="F1373" t="s">
        <v>36</v>
      </c>
      <c r="G1373" t="s">
        <v>18</v>
      </c>
      <c r="H1373" t="s">
        <v>19</v>
      </c>
      <c r="I1373" t="s">
        <v>20</v>
      </c>
      <c r="J1373" t="s">
        <v>27</v>
      </c>
      <c r="K1373">
        <v>2</v>
      </c>
      <c r="L1373">
        <v>87.5</v>
      </c>
      <c r="M1373">
        <v>89</v>
      </c>
      <c r="N1373">
        <v>175</v>
      </c>
      <c r="O1373">
        <v>178</v>
      </c>
      <c r="P1373">
        <v>547</v>
      </c>
    </row>
    <row r="1374" spans="1:16" x14ac:dyDescent="0.25">
      <c r="A1374">
        <v>1372</v>
      </c>
      <c r="B1374" s="1">
        <v>42341</v>
      </c>
      <c r="C1374">
        <v>2015</v>
      </c>
      <c r="D1374" t="s">
        <v>33</v>
      </c>
      <c r="E1374">
        <v>27</v>
      </c>
      <c r="F1374" t="s">
        <v>36</v>
      </c>
      <c r="G1374" t="s">
        <v>18</v>
      </c>
      <c r="H1374" t="s">
        <v>19</v>
      </c>
      <c r="I1374" t="s">
        <v>20</v>
      </c>
      <c r="J1374" t="s">
        <v>27</v>
      </c>
      <c r="K1374">
        <v>1</v>
      </c>
      <c r="L1374">
        <v>245</v>
      </c>
      <c r="M1374">
        <v>260</v>
      </c>
      <c r="N1374">
        <v>245</v>
      </c>
      <c r="O1374">
        <v>260</v>
      </c>
      <c r="P1374">
        <v>1338</v>
      </c>
    </row>
    <row r="1375" spans="1:16" x14ac:dyDescent="0.25">
      <c r="A1375">
        <v>1373</v>
      </c>
      <c r="B1375" s="1">
        <v>42341</v>
      </c>
      <c r="C1375">
        <v>2015</v>
      </c>
      <c r="D1375" t="s">
        <v>33</v>
      </c>
      <c r="E1375">
        <v>27</v>
      </c>
      <c r="F1375" t="s">
        <v>36</v>
      </c>
      <c r="G1375" t="s">
        <v>18</v>
      </c>
      <c r="H1375" t="s">
        <v>19</v>
      </c>
      <c r="I1375" t="s">
        <v>38</v>
      </c>
      <c r="J1375" t="s">
        <v>52</v>
      </c>
      <c r="K1375">
        <v>2</v>
      </c>
      <c r="L1375">
        <v>270</v>
      </c>
      <c r="M1375">
        <v>248</v>
      </c>
      <c r="N1375">
        <v>540</v>
      </c>
      <c r="O1375">
        <v>496</v>
      </c>
      <c r="P1375">
        <v>127</v>
      </c>
    </row>
    <row r="1376" spans="1:16" x14ac:dyDescent="0.25">
      <c r="A1376">
        <v>1374</v>
      </c>
      <c r="B1376" s="1">
        <v>42341</v>
      </c>
      <c r="C1376">
        <v>2015</v>
      </c>
      <c r="D1376" t="s">
        <v>33</v>
      </c>
      <c r="E1376">
        <v>27</v>
      </c>
      <c r="F1376" t="s">
        <v>36</v>
      </c>
      <c r="G1376" t="s">
        <v>18</v>
      </c>
      <c r="H1376" t="s">
        <v>19</v>
      </c>
      <c r="I1376" t="s">
        <v>20</v>
      </c>
      <c r="J1376" t="s">
        <v>27</v>
      </c>
      <c r="K1376">
        <v>3</v>
      </c>
      <c r="L1376">
        <v>140</v>
      </c>
      <c r="M1376">
        <v>170.33333300000001</v>
      </c>
      <c r="N1376">
        <v>420</v>
      </c>
      <c r="O1376">
        <v>511</v>
      </c>
      <c r="P1376">
        <v>901</v>
      </c>
    </row>
    <row r="1377" spans="1:16" x14ac:dyDescent="0.25">
      <c r="A1377">
        <v>1375</v>
      </c>
      <c r="B1377" s="1">
        <v>42342</v>
      </c>
      <c r="C1377">
        <v>2015</v>
      </c>
      <c r="D1377" t="s">
        <v>33</v>
      </c>
      <c r="E1377">
        <v>27</v>
      </c>
      <c r="F1377" t="s">
        <v>36</v>
      </c>
      <c r="G1377" t="s">
        <v>18</v>
      </c>
      <c r="H1377" t="s">
        <v>19</v>
      </c>
      <c r="I1377" t="s">
        <v>20</v>
      </c>
      <c r="J1377" t="s">
        <v>27</v>
      </c>
      <c r="K1377">
        <v>2</v>
      </c>
      <c r="L1377">
        <v>437.5</v>
      </c>
      <c r="M1377">
        <v>498.5</v>
      </c>
      <c r="N1377">
        <v>875</v>
      </c>
      <c r="O1377">
        <v>997</v>
      </c>
      <c r="P1377">
        <v>578</v>
      </c>
    </row>
    <row r="1378" spans="1:16" x14ac:dyDescent="0.25">
      <c r="A1378">
        <v>1376</v>
      </c>
      <c r="B1378" s="1">
        <v>42358</v>
      </c>
      <c r="C1378">
        <v>2015</v>
      </c>
      <c r="D1378" t="s">
        <v>33</v>
      </c>
      <c r="E1378">
        <v>27</v>
      </c>
      <c r="F1378" t="s">
        <v>36</v>
      </c>
      <c r="G1378" t="s">
        <v>18</v>
      </c>
      <c r="H1378" t="s">
        <v>19</v>
      </c>
      <c r="I1378" t="s">
        <v>38</v>
      </c>
      <c r="J1378" t="s">
        <v>52</v>
      </c>
      <c r="K1378">
        <v>2</v>
      </c>
      <c r="L1378">
        <v>270</v>
      </c>
      <c r="M1378">
        <v>256.5</v>
      </c>
      <c r="N1378">
        <v>540</v>
      </c>
      <c r="O1378">
        <v>513</v>
      </c>
      <c r="P1378">
        <v>282</v>
      </c>
    </row>
    <row r="1379" spans="1:16" x14ac:dyDescent="0.25">
      <c r="A1379">
        <v>1377</v>
      </c>
      <c r="B1379" s="1">
        <v>42387</v>
      </c>
      <c r="C1379">
        <v>2016</v>
      </c>
      <c r="D1379" t="s">
        <v>45</v>
      </c>
      <c r="E1379">
        <v>31</v>
      </c>
      <c r="F1379" t="s">
        <v>16</v>
      </c>
      <c r="G1379" t="s">
        <v>18</v>
      </c>
      <c r="H1379" t="s">
        <v>19</v>
      </c>
      <c r="I1379" t="s">
        <v>22</v>
      </c>
      <c r="J1379" t="s">
        <v>42</v>
      </c>
      <c r="K1379">
        <v>2</v>
      </c>
      <c r="L1379">
        <v>425</v>
      </c>
      <c r="M1379">
        <v>495</v>
      </c>
      <c r="N1379">
        <v>850</v>
      </c>
      <c r="O1379">
        <v>990</v>
      </c>
      <c r="P1379">
        <v>1543</v>
      </c>
    </row>
    <row r="1380" spans="1:16" x14ac:dyDescent="0.25">
      <c r="A1380">
        <v>1378</v>
      </c>
      <c r="B1380" s="1">
        <v>42387</v>
      </c>
      <c r="C1380">
        <v>2016</v>
      </c>
      <c r="D1380" t="s">
        <v>45</v>
      </c>
      <c r="E1380">
        <v>31</v>
      </c>
      <c r="F1380" t="s">
        <v>16</v>
      </c>
      <c r="G1380" t="s">
        <v>18</v>
      </c>
      <c r="H1380" t="s">
        <v>19</v>
      </c>
      <c r="I1380" t="s">
        <v>22</v>
      </c>
      <c r="J1380" t="s">
        <v>48</v>
      </c>
      <c r="K1380">
        <v>2</v>
      </c>
      <c r="L1380">
        <v>76.5</v>
      </c>
      <c r="M1380">
        <v>88</v>
      </c>
      <c r="N1380">
        <v>153</v>
      </c>
      <c r="O1380">
        <v>176</v>
      </c>
      <c r="P1380">
        <v>81</v>
      </c>
    </row>
    <row r="1381" spans="1:16" x14ac:dyDescent="0.25">
      <c r="A1381">
        <v>1379</v>
      </c>
      <c r="B1381" s="1">
        <v>42414</v>
      </c>
      <c r="C1381">
        <v>2016</v>
      </c>
      <c r="D1381" t="s">
        <v>15</v>
      </c>
      <c r="E1381">
        <v>31</v>
      </c>
      <c r="F1381" t="s">
        <v>16</v>
      </c>
      <c r="G1381" t="s">
        <v>18</v>
      </c>
      <c r="H1381" t="s">
        <v>19</v>
      </c>
      <c r="I1381" t="s">
        <v>22</v>
      </c>
      <c r="J1381" t="s">
        <v>42</v>
      </c>
      <c r="K1381">
        <v>3</v>
      </c>
      <c r="L1381">
        <v>66.67</v>
      </c>
      <c r="M1381">
        <v>81.333332999999996</v>
      </c>
      <c r="N1381">
        <v>200</v>
      </c>
      <c r="O1381">
        <v>244</v>
      </c>
      <c r="P1381">
        <v>17</v>
      </c>
    </row>
    <row r="1382" spans="1:16" x14ac:dyDescent="0.25">
      <c r="A1382">
        <v>1380</v>
      </c>
      <c r="B1382" s="1">
        <v>42421</v>
      </c>
      <c r="C1382">
        <v>2016</v>
      </c>
      <c r="D1382" t="s">
        <v>15</v>
      </c>
      <c r="E1382">
        <v>31</v>
      </c>
      <c r="F1382" t="s">
        <v>16</v>
      </c>
      <c r="G1382" t="s">
        <v>18</v>
      </c>
      <c r="H1382" t="s">
        <v>19</v>
      </c>
      <c r="I1382" t="s">
        <v>22</v>
      </c>
      <c r="J1382" t="s">
        <v>48</v>
      </c>
      <c r="K1382">
        <v>1</v>
      </c>
      <c r="L1382">
        <v>252</v>
      </c>
      <c r="M1382">
        <v>344</v>
      </c>
      <c r="N1382">
        <v>252</v>
      </c>
      <c r="O1382">
        <v>344</v>
      </c>
      <c r="P1382">
        <v>529</v>
      </c>
    </row>
    <row r="1383" spans="1:16" x14ac:dyDescent="0.25">
      <c r="A1383">
        <v>1381</v>
      </c>
      <c r="B1383" s="1">
        <v>42487</v>
      </c>
      <c r="C1383">
        <v>2016</v>
      </c>
      <c r="D1383" t="s">
        <v>25</v>
      </c>
      <c r="E1383">
        <v>31</v>
      </c>
      <c r="F1383" t="s">
        <v>16</v>
      </c>
      <c r="G1383" t="s">
        <v>18</v>
      </c>
      <c r="H1383" t="s">
        <v>19</v>
      </c>
      <c r="I1383" t="s">
        <v>22</v>
      </c>
      <c r="J1383" t="s">
        <v>48</v>
      </c>
      <c r="K1383">
        <v>3</v>
      </c>
      <c r="L1383">
        <v>12</v>
      </c>
      <c r="M1383">
        <v>15.333333</v>
      </c>
      <c r="N1383">
        <v>36</v>
      </c>
      <c r="O1383">
        <v>46</v>
      </c>
      <c r="P1383">
        <v>1381</v>
      </c>
    </row>
    <row r="1384" spans="1:16" x14ac:dyDescent="0.25">
      <c r="A1384">
        <v>1382</v>
      </c>
      <c r="B1384" s="1">
        <v>42204</v>
      </c>
      <c r="C1384">
        <v>2015</v>
      </c>
      <c r="D1384" t="s">
        <v>28</v>
      </c>
      <c r="E1384">
        <v>31</v>
      </c>
      <c r="F1384" t="s">
        <v>16</v>
      </c>
      <c r="G1384" t="s">
        <v>18</v>
      </c>
      <c r="H1384" t="s">
        <v>19</v>
      </c>
      <c r="I1384" t="s">
        <v>22</v>
      </c>
      <c r="J1384" t="s">
        <v>42</v>
      </c>
      <c r="K1384">
        <v>1</v>
      </c>
      <c r="L1384">
        <v>400</v>
      </c>
      <c r="M1384">
        <v>400</v>
      </c>
      <c r="N1384">
        <v>400</v>
      </c>
      <c r="O1384">
        <v>400</v>
      </c>
      <c r="P1384">
        <v>518</v>
      </c>
    </row>
    <row r="1385" spans="1:16" x14ac:dyDescent="0.25">
      <c r="A1385">
        <v>1383</v>
      </c>
      <c r="B1385" s="1">
        <v>42219</v>
      </c>
      <c r="C1385">
        <v>2015</v>
      </c>
      <c r="D1385" t="s">
        <v>29</v>
      </c>
      <c r="E1385">
        <v>31</v>
      </c>
      <c r="F1385" t="s">
        <v>16</v>
      </c>
      <c r="G1385" t="s">
        <v>18</v>
      </c>
      <c r="H1385" t="s">
        <v>19</v>
      </c>
      <c r="I1385" t="s">
        <v>22</v>
      </c>
      <c r="J1385" t="s">
        <v>42</v>
      </c>
      <c r="K1385">
        <v>3</v>
      </c>
      <c r="L1385">
        <v>270</v>
      </c>
      <c r="M1385">
        <v>278</v>
      </c>
      <c r="N1385">
        <v>810</v>
      </c>
      <c r="O1385">
        <v>834</v>
      </c>
      <c r="P1385">
        <v>22</v>
      </c>
    </row>
    <row r="1386" spans="1:16" x14ac:dyDescent="0.25">
      <c r="A1386">
        <v>1384</v>
      </c>
      <c r="B1386" s="1">
        <v>42232</v>
      </c>
      <c r="C1386">
        <v>2015</v>
      </c>
      <c r="D1386" t="s">
        <v>29</v>
      </c>
      <c r="E1386">
        <v>31</v>
      </c>
      <c r="F1386" t="s">
        <v>16</v>
      </c>
      <c r="G1386" t="s">
        <v>18</v>
      </c>
      <c r="H1386" t="s">
        <v>19</v>
      </c>
      <c r="I1386" t="s">
        <v>22</v>
      </c>
      <c r="J1386" t="s">
        <v>48</v>
      </c>
      <c r="K1386">
        <v>2</v>
      </c>
      <c r="L1386">
        <v>117</v>
      </c>
      <c r="M1386">
        <v>138</v>
      </c>
      <c r="N1386">
        <v>234</v>
      </c>
      <c r="O1386">
        <v>276</v>
      </c>
      <c r="P1386">
        <v>55</v>
      </c>
    </row>
    <row r="1387" spans="1:16" x14ac:dyDescent="0.25">
      <c r="A1387">
        <v>1385</v>
      </c>
      <c r="B1387" s="1">
        <v>42251</v>
      </c>
      <c r="C1387">
        <v>2015</v>
      </c>
      <c r="D1387" t="s">
        <v>30</v>
      </c>
      <c r="E1387">
        <v>31</v>
      </c>
      <c r="F1387" t="s">
        <v>16</v>
      </c>
      <c r="G1387" t="s">
        <v>18</v>
      </c>
      <c r="H1387" t="s">
        <v>19</v>
      </c>
      <c r="I1387" t="s">
        <v>22</v>
      </c>
      <c r="J1387" t="s">
        <v>48</v>
      </c>
      <c r="K1387">
        <v>3</v>
      </c>
      <c r="L1387">
        <v>60</v>
      </c>
      <c r="M1387">
        <v>62.333333000000003</v>
      </c>
      <c r="N1387">
        <v>180</v>
      </c>
      <c r="O1387">
        <v>187</v>
      </c>
      <c r="P1387">
        <v>856</v>
      </c>
    </row>
    <row r="1388" spans="1:16" x14ac:dyDescent="0.25">
      <c r="A1388">
        <v>1386</v>
      </c>
      <c r="B1388" s="1">
        <v>42251</v>
      </c>
      <c r="C1388">
        <v>2015</v>
      </c>
      <c r="D1388" t="s">
        <v>30</v>
      </c>
      <c r="E1388">
        <v>31</v>
      </c>
      <c r="F1388" t="s">
        <v>16</v>
      </c>
      <c r="G1388" t="s">
        <v>18</v>
      </c>
      <c r="H1388" t="s">
        <v>19</v>
      </c>
      <c r="I1388" t="s">
        <v>22</v>
      </c>
      <c r="J1388" t="s">
        <v>42</v>
      </c>
      <c r="K1388">
        <v>1</v>
      </c>
      <c r="L1388">
        <v>756</v>
      </c>
      <c r="M1388">
        <v>870</v>
      </c>
      <c r="N1388">
        <v>756</v>
      </c>
      <c r="O1388">
        <v>870</v>
      </c>
      <c r="P1388">
        <v>880</v>
      </c>
    </row>
    <row r="1389" spans="1:16" x14ac:dyDescent="0.25">
      <c r="A1389">
        <v>1387</v>
      </c>
      <c r="B1389" s="1">
        <v>42317</v>
      </c>
      <c r="C1389">
        <v>2015</v>
      </c>
      <c r="D1389" t="s">
        <v>32</v>
      </c>
      <c r="E1389">
        <v>31</v>
      </c>
      <c r="F1389" t="s">
        <v>16</v>
      </c>
      <c r="G1389" t="s">
        <v>18</v>
      </c>
      <c r="H1389" t="s">
        <v>19</v>
      </c>
      <c r="I1389" t="s">
        <v>22</v>
      </c>
      <c r="J1389" t="s">
        <v>42</v>
      </c>
      <c r="K1389">
        <v>3</v>
      </c>
      <c r="L1389">
        <v>283.33</v>
      </c>
      <c r="M1389">
        <v>297</v>
      </c>
      <c r="N1389">
        <v>850</v>
      </c>
      <c r="O1389">
        <v>891</v>
      </c>
      <c r="P1389">
        <v>959</v>
      </c>
    </row>
    <row r="1390" spans="1:16" x14ac:dyDescent="0.25">
      <c r="A1390">
        <v>1388</v>
      </c>
      <c r="B1390" s="1">
        <v>42421</v>
      </c>
      <c r="C1390">
        <v>2016</v>
      </c>
      <c r="D1390" t="s">
        <v>15</v>
      </c>
      <c r="E1390">
        <v>31</v>
      </c>
      <c r="F1390" t="s">
        <v>36</v>
      </c>
      <c r="G1390" t="s">
        <v>18</v>
      </c>
      <c r="H1390" t="s">
        <v>79</v>
      </c>
      <c r="I1390" t="s">
        <v>22</v>
      </c>
      <c r="J1390" t="s">
        <v>42</v>
      </c>
      <c r="K1390">
        <v>2</v>
      </c>
      <c r="L1390">
        <v>378</v>
      </c>
      <c r="M1390">
        <v>428</v>
      </c>
      <c r="N1390">
        <v>756</v>
      </c>
      <c r="O1390">
        <v>856</v>
      </c>
      <c r="P1390">
        <v>193</v>
      </c>
    </row>
    <row r="1391" spans="1:16" x14ac:dyDescent="0.25">
      <c r="A1391">
        <v>1389</v>
      </c>
      <c r="B1391" s="1">
        <v>42532</v>
      </c>
      <c r="C1391">
        <v>2016</v>
      </c>
      <c r="D1391" t="s">
        <v>26</v>
      </c>
      <c r="E1391">
        <v>31</v>
      </c>
      <c r="F1391" t="s">
        <v>36</v>
      </c>
      <c r="G1391" t="s">
        <v>18</v>
      </c>
      <c r="H1391" t="s">
        <v>79</v>
      </c>
      <c r="I1391" t="s">
        <v>20</v>
      </c>
      <c r="J1391" t="s">
        <v>21</v>
      </c>
      <c r="K1391">
        <v>1</v>
      </c>
      <c r="L1391">
        <v>1050</v>
      </c>
      <c r="M1391">
        <v>1234</v>
      </c>
      <c r="N1391">
        <v>1050</v>
      </c>
      <c r="O1391">
        <v>1234</v>
      </c>
      <c r="P1391">
        <v>27</v>
      </c>
    </row>
    <row r="1392" spans="1:16" x14ac:dyDescent="0.25">
      <c r="A1392">
        <v>1390</v>
      </c>
      <c r="B1392" s="1">
        <v>42532</v>
      </c>
      <c r="C1392">
        <v>2016</v>
      </c>
      <c r="D1392" t="s">
        <v>26</v>
      </c>
      <c r="E1392">
        <v>31</v>
      </c>
      <c r="F1392" t="s">
        <v>36</v>
      </c>
      <c r="G1392" t="s">
        <v>18</v>
      </c>
      <c r="H1392" t="s">
        <v>79</v>
      </c>
      <c r="I1392" t="s">
        <v>20</v>
      </c>
      <c r="J1392" t="s">
        <v>21</v>
      </c>
      <c r="K1392">
        <v>3</v>
      </c>
      <c r="L1392">
        <v>17.670000000000002</v>
      </c>
      <c r="M1392">
        <v>23.666667</v>
      </c>
      <c r="N1392">
        <v>53</v>
      </c>
      <c r="O1392">
        <v>71</v>
      </c>
      <c r="P1392">
        <v>32</v>
      </c>
    </row>
    <row r="1393" spans="1:16" x14ac:dyDescent="0.25">
      <c r="A1393">
        <v>1391</v>
      </c>
      <c r="B1393" s="1">
        <v>42225</v>
      </c>
      <c r="C1393">
        <v>2015</v>
      </c>
      <c r="D1393" t="s">
        <v>29</v>
      </c>
      <c r="E1393">
        <v>28</v>
      </c>
      <c r="F1393" t="s">
        <v>36</v>
      </c>
      <c r="G1393" t="s">
        <v>18</v>
      </c>
      <c r="H1393" t="s">
        <v>80</v>
      </c>
      <c r="I1393" t="s">
        <v>38</v>
      </c>
      <c r="J1393" t="s">
        <v>39</v>
      </c>
      <c r="K1393">
        <v>3</v>
      </c>
      <c r="L1393">
        <v>773.33</v>
      </c>
      <c r="M1393">
        <v>698</v>
      </c>
      <c r="N1393">
        <v>2320</v>
      </c>
      <c r="O1393">
        <v>2094</v>
      </c>
      <c r="P1393">
        <v>778</v>
      </c>
    </row>
    <row r="1394" spans="1:16" x14ac:dyDescent="0.25">
      <c r="A1394">
        <v>1392</v>
      </c>
      <c r="B1394" s="1">
        <v>42225</v>
      </c>
      <c r="C1394">
        <v>2015</v>
      </c>
      <c r="D1394" t="s">
        <v>29</v>
      </c>
      <c r="E1394">
        <v>28</v>
      </c>
      <c r="F1394" t="s">
        <v>36</v>
      </c>
      <c r="G1394" t="s">
        <v>18</v>
      </c>
      <c r="H1394" t="s">
        <v>80</v>
      </c>
      <c r="I1394" t="s">
        <v>20</v>
      </c>
      <c r="J1394" t="s">
        <v>21</v>
      </c>
      <c r="K1394">
        <v>1</v>
      </c>
      <c r="L1394">
        <v>64</v>
      </c>
      <c r="M1394">
        <v>80</v>
      </c>
      <c r="N1394">
        <v>64</v>
      </c>
      <c r="O1394">
        <v>80</v>
      </c>
      <c r="P1394">
        <v>810</v>
      </c>
    </row>
    <row r="1395" spans="1:16" x14ac:dyDescent="0.25">
      <c r="A1395">
        <v>1393</v>
      </c>
      <c r="B1395" s="1">
        <v>42255</v>
      </c>
      <c r="C1395">
        <v>2015</v>
      </c>
      <c r="D1395" t="s">
        <v>30</v>
      </c>
      <c r="E1395">
        <v>28</v>
      </c>
      <c r="F1395" t="s">
        <v>16</v>
      </c>
      <c r="G1395" t="s">
        <v>18</v>
      </c>
      <c r="H1395" t="s">
        <v>19</v>
      </c>
      <c r="I1395" t="s">
        <v>22</v>
      </c>
      <c r="J1395" t="s">
        <v>48</v>
      </c>
      <c r="K1395">
        <v>1</v>
      </c>
      <c r="L1395">
        <v>162</v>
      </c>
      <c r="M1395">
        <v>178</v>
      </c>
      <c r="N1395">
        <v>162</v>
      </c>
      <c r="O1395">
        <v>178</v>
      </c>
      <c r="P1395">
        <v>1862</v>
      </c>
    </row>
    <row r="1396" spans="1:16" x14ac:dyDescent="0.25">
      <c r="A1396">
        <v>1394</v>
      </c>
      <c r="B1396" s="1">
        <v>42407</v>
      </c>
      <c r="C1396">
        <v>2016</v>
      </c>
      <c r="D1396" t="s">
        <v>15</v>
      </c>
      <c r="E1396">
        <v>32</v>
      </c>
      <c r="F1396" t="s">
        <v>36</v>
      </c>
      <c r="G1396" t="s">
        <v>18</v>
      </c>
      <c r="H1396" t="s">
        <v>40</v>
      </c>
      <c r="I1396" t="s">
        <v>22</v>
      </c>
      <c r="J1396" t="s">
        <v>48</v>
      </c>
      <c r="K1396">
        <v>2</v>
      </c>
      <c r="L1396">
        <v>85.5</v>
      </c>
      <c r="M1396">
        <v>98</v>
      </c>
      <c r="N1396">
        <v>171</v>
      </c>
      <c r="O1396">
        <v>196</v>
      </c>
      <c r="P1396">
        <v>237</v>
      </c>
    </row>
    <row r="1397" spans="1:16" x14ac:dyDescent="0.25">
      <c r="A1397">
        <v>1395</v>
      </c>
      <c r="B1397" s="1">
        <v>42426</v>
      </c>
      <c r="C1397">
        <v>2016</v>
      </c>
      <c r="D1397" t="s">
        <v>15</v>
      </c>
      <c r="E1397">
        <v>32</v>
      </c>
      <c r="F1397" t="s">
        <v>36</v>
      </c>
      <c r="G1397" t="s">
        <v>18</v>
      </c>
      <c r="H1397" t="s">
        <v>40</v>
      </c>
      <c r="I1397" t="s">
        <v>22</v>
      </c>
      <c r="J1397" t="s">
        <v>48</v>
      </c>
      <c r="K1397">
        <v>2</v>
      </c>
      <c r="L1397">
        <v>76.5</v>
      </c>
      <c r="M1397">
        <v>98</v>
      </c>
      <c r="N1397">
        <v>153</v>
      </c>
      <c r="O1397">
        <v>196</v>
      </c>
      <c r="P1397">
        <v>127</v>
      </c>
    </row>
    <row r="1398" spans="1:16" x14ac:dyDescent="0.25">
      <c r="A1398">
        <v>1396</v>
      </c>
      <c r="B1398" s="1">
        <v>42536</v>
      </c>
      <c r="C1398">
        <v>2016</v>
      </c>
      <c r="D1398" t="s">
        <v>26</v>
      </c>
      <c r="E1398">
        <v>32</v>
      </c>
      <c r="F1398" t="s">
        <v>36</v>
      </c>
      <c r="G1398" t="s">
        <v>18</v>
      </c>
      <c r="H1398" t="s">
        <v>40</v>
      </c>
      <c r="I1398" t="s">
        <v>22</v>
      </c>
      <c r="J1398" t="s">
        <v>48</v>
      </c>
      <c r="K1398">
        <v>3</v>
      </c>
      <c r="L1398">
        <v>75</v>
      </c>
      <c r="M1398">
        <v>87</v>
      </c>
      <c r="N1398">
        <v>225</v>
      </c>
      <c r="O1398">
        <v>261</v>
      </c>
      <c r="P1398">
        <v>650</v>
      </c>
    </row>
    <row r="1399" spans="1:16" x14ac:dyDescent="0.25">
      <c r="A1399">
        <v>1397</v>
      </c>
      <c r="B1399" s="1">
        <v>42379</v>
      </c>
      <c r="C1399">
        <v>2016</v>
      </c>
      <c r="D1399" t="s">
        <v>45</v>
      </c>
      <c r="E1399">
        <v>32</v>
      </c>
      <c r="F1399" t="s">
        <v>16</v>
      </c>
      <c r="G1399" t="s">
        <v>18</v>
      </c>
      <c r="H1399" t="s">
        <v>19</v>
      </c>
      <c r="I1399" t="s">
        <v>38</v>
      </c>
      <c r="J1399" t="s">
        <v>52</v>
      </c>
      <c r="K1399">
        <v>2</v>
      </c>
      <c r="L1399">
        <v>270</v>
      </c>
      <c r="M1399">
        <v>310</v>
      </c>
      <c r="N1399">
        <v>540</v>
      </c>
      <c r="O1399">
        <v>620</v>
      </c>
      <c r="P1399">
        <v>730</v>
      </c>
    </row>
    <row r="1400" spans="1:16" x14ac:dyDescent="0.25">
      <c r="A1400">
        <v>1398</v>
      </c>
      <c r="B1400" s="1">
        <v>42396</v>
      </c>
      <c r="C1400">
        <v>2016</v>
      </c>
      <c r="D1400" t="s">
        <v>45</v>
      </c>
      <c r="E1400">
        <v>32</v>
      </c>
      <c r="F1400" t="s">
        <v>16</v>
      </c>
      <c r="G1400" t="s">
        <v>18</v>
      </c>
      <c r="H1400" t="s">
        <v>19</v>
      </c>
      <c r="I1400" t="s">
        <v>38</v>
      </c>
      <c r="J1400" t="s">
        <v>39</v>
      </c>
      <c r="K1400">
        <v>2</v>
      </c>
      <c r="L1400">
        <v>1147.5</v>
      </c>
      <c r="M1400">
        <v>1075.5</v>
      </c>
      <c r="N1400">
        <v>2295</v>
      </c>
      <c r="O1400">
        <v>2151</v>
      </c>
      <c r="P1400">
        <v>143</v>
      </c>
    </row>
    <row r="1401" spans="1:16" x14ac:dyDescent="0.25">
      <c r="A1401">
        <v>1399</v>
      </c>
      <c r="B1401" s="1">
        <v>42436</v>
      </c>
      <c r="C1401">
        <v>2016</v>
      </c>
      <c r="D1401" t="s">
        <v>24</v>
      </c>
      <c r="E1401">
        <v>32</v>
      </c>
      <c r="F1401" t="s">
        <v>16</v>
      </c>
      <c r="G1401" t="s">
        <v>18</v>
      </c>
      <c r="H1401" t="s">
        <v>19</v>
      </c>
      <c r="I1401" t="s">
        <v>22</v>
      </c>
      <c r="J1401" t="s">
        <v>48</v>
      </c>
      <c r="K1401">
        <v>3</v>
      </c>
      <c r="L1401">
        <v>66</v>
      </c>
      <c r="M1401">
        <v>73.666667000000004</v>
      </c>
      <c r="N1401">
        <v>198</v>
      </c>
      <c r="O1401">
        <v>221</v>
      </c>
      <c r="P1401">
        <v>1897</v>
      </c>
    </row>
    <row r="1402" spans="1:16" x14ac:dyDescent="0.25">
      <c r="A1402">
        <v>1400</v>
      </c>
      <c r="B1402" s="1">
        <v>42437</v>
      </c>
      <c r="C1402">
        <v>2016</v>
      </c>
      <c r="D1402" t="s">
        <v>24</v>
      </c>
      <c r="E1402">
        <v>32</v>
      </c>
      <c r="F1402" t="s">
        <v>16</v>
      </c>
      <c r="G1402" t="s">
        <v>18</v>
      </c>
      <c r="H1402" t="s">
        <v>19</v>
      </c>
      <c r="I1402" t="s">
        <v>22</v>
      </c>
      <c r="J1402" t="s">
        <v>48</v>
      </c>
      <c r="K1402">
        <v>1</v>
      </c>
      <c r="L1402">
        <v>18</v>
      </c>
      <c r="M1402">
        <v>23</v>
      </c>
      <c r="N1402">
        <v>18</v>
      </c>
      <c r="O1402">
        <v>23</v>
      </c>
      <c r="P1402">
        <v>623</v>
      </c>
    </row>
    <row r="1403" spans="1:16" x14ac:dyDescent="0.25">
      <c r="A1403">
        <v>1401</v>
      </c>
      <c r="B1403" s="1">
        <v>42460</v>
      </c>
      <c r="C1403">
        <v>2016</v>
      </c>
      <c r="D1403" t="s">
        <v>24</v>
      </c>
      <c r="E1403">
        <v>32</v>
      </c>
      <c r="F1403" t="s">
        <v>16</v>
      </c>
      <c r="G1403" t="s">
        <v>18</v>
      </c>
      <c r="H1403" t="s">
        <v>19</v>
      </c>
      <c r="I1403" t="s">
        <v>38</v>
      </c>
      <c r="J1403" t="s">
        <v>39</v>
      </c>
      <c r="K1403">
        <v>3</v>
      </c>
      <c r="L1403">
        <v>773.33</v>
      </c>
      <c r="M1403">
        <v>943.33333300000004</v>
      </c>
      <c r="N1403">
        <v>2320</v>
      </c>
      <c r="O1403">
        <v>2830</v>
      </c>
      <c r="P1403">
        <v>4</v>
      </c>
    </row>
    <row r="1404" spans="1:16" x14ac:dyDescent="0.25">
      <c r="A1404">
        <v>1402</v>
      </c>
      <c r="B1404" s="1">
        <v>42473</v>
      </c>
      <c r="C1404">
        <v>2016</v>
      </c>
      <c r="D1404" t="s">
        <v>25</v>
      </c>
      <c r="E1404">
        <v>32</v>
      </c>
      <c r="F1404" t="s">
        <v>16</v>
      </c>
      <c r="G1404" t="s">
        <v>18</v>
      </c>
      <c r="H1404" t="s">
        <v>19</v>
      </c>
      <c r="I1404" t="s">
        <v>22</v>
      </c>
      <c r="J1404" t="s">
        <v>48</v>
      </c>
      <c r="K1404">
        <v>1</v>
      </c>
      <c r="L1404">
        <v>27</v>
      </c>
      <c r="M1404">
        <v>35</v>
      </c>
      <c r="N1404">
        <v>27</v>
      </c>
      <c r="O1404">
        <v>35</v>
      </c>
      <c r="P1404">
        <v>45</v>
      </c>
    </row>
    <row r="1405" spans="1:16" x14ac:dyDescent="0.25">
      <c r="A1405">
        <v>1403</v>
      </c>
      <c r="B1405" s="1">
        <v>42490</v>
      </c>
      <c r="C1405">
        <v>2016</v>
      </c>
      <c r="D1405" t="s">
        <v>25</v>
      </c>
      <c r="E1405">
        <v>32</v>
      </c>
      <c r="F1405" t="s">
        <v>16</v>
      </c>
      <c r="G1405" t="s">
        <v>18</v>
      </c>
      <c r="H1405" t="s">
        <v>19</v>
      </c>
      <c r="I1405" t="s">
        <v>38</v>
      </c>
      <c r="J1405" t="s">
        <v>39</v>
      </c>
      <c r="K1405">
        <v>3</v>
      </c>
      <c r="L1405">
        <v>773.33</v>
      </c>
      <c r="M1405">
        <v>871.66666699999996</v>
      </c>
      <c r="N1405">
        <v>2320</v>
      </c>
      <c r="O1405">
        <v>2615</v>
      </c>
      <c r="P1405">
        <v>1401</v>
      </c>
    </row>
    <row r="1406" spans="1:16" x14ac:dyDescent="0.25">
      <c r="A1406">
        <v>1404</v>
      </c>
      <c r="B1406" s="1">
        <v>42499</v>
      </c>
      <c r="C1406">
        <v>2016</v>
      </c>
      <c r="D1406" t="s">
        <v>43</v>
      </c>
      <c r="E1406">
        <v>32</v>
      </c>
      <c r="F1406" t="s">
        <v>16</v>
      </c>
      <c r="G1406" t="s">
        <v>18</v>
      </c>
      <c r="H1406" t="s">
        <v>19</v>
      </c>
      <c r="I1406" t="s">
        <v>38</v>
      </c>
      <c r="J1406" t="s">
        <v>39</v>
      </c>
      <c r="K1406">
        <v>1</v>
      </c>
      <c r="L1406">
        <v>2320</v>
      </c>
      <c r="M1406">
        <v>2413</v>
      </c>
      <c r="N1406">
        <v>2320</v>
      </c>
      <c r="O1406">
        <v>2413</v>
      </c>
      <c r="P1406">
        <v>155</v>
      </c>
    </row>
    <row r="1407" spans="1:16" x14ac:dyDescent="0.25">
      <c r="A1407">
        <v>1405</v>
      </c>
      <c r="B1407" s="1">
        <v>42508</v>
      </c>
      <c r="C1407">
        <v>2016</v>
      </c>
      <c r="D1407" t="s">
        <v>43</v>
      </c>
      <c r="E1407">
        <v>32</v>
      </c>
      <c r="F1407" t="s">
        <v>16</v>
      </c>
      <c r="G1407" t="s">
        <v>18</v>
      </c>
      <c r="H1407" t="s">
        <v>19</v>
      </c>
      <c r="I1407" t="s">
        <v>38</v>
      </c>
      <c r="J1407" t="s">
        <v>52</v>
      </c>
      <c r="K1407">
        <v>3</v>
      </c>
      <c r="L1407">
        <v>567</v>
      </c>
      <c r="M1407">
        <v>638</v>
      </c>
      <c r="N1407">
        <v>1701</v>
      </c>
      <c r="O1407">
        <v>1914</v>
      </c>
      <c r="P1407">
        <v>261</v>
      </c>
    </row>
    <row r="1408" spans="1:16" x14ac:dyDescent="0.25">
      <c r="A1408">
        <v>1406</v>
      </c>
      <c r="B1408" s="1">
        <v>42517</v>
      </c>
      <c r="C1408">
        <v>2016</v>
      </c>
      <c r="D1408" t="s">
        <v>43</v>
      </c>
      <c r="E1408">
        <v>32</v>
      </c>
      <c r="F1408" t="s">
        <v>16</v>
      </c>
      <c r="G1408" t="s">
        <v>18</v>
      </c>
      <c r="H1408" t="s">
        <v>19</v>
      </c>
      <c r="I1408" t="s">
        <v>38</v>
      </c>
      <c r="J1408" t="s">
        <v>39</v>
      </c>
      <c r="K1408">
        <v>1</v>
      </c>
      <c r="L1408">
        <v>2295</v>
      </c>
      <c r="M1408">
        <v>2681</v>
      </c>
      <c r="N1408">
        <v>2295</v>
      </c>
      <c r="O1408">
        <v>2681</v>
      </c>
      <c r="P1408">
        <v>1928</v>
      </c>
    </row>
    <row r="1409" spans="1:16" x14ac:dyDescent="0.25">
      <c r="A1409">
        <v>1407</v>
      </c>
      <c r="B1409" s="1">
        <v>42519</v>
      </c>
      <c r="C1409">
        <v>2016</v>
      </c>
      <c r="D1409" t="s">
        <v>43</v>
      </c>
      <c r="E1409">
        <v>32</v>
      </c>
      <c r="F1409" t="s">
        <v>16</v>
      </c>
      <c r="G1409" t="s">
        <v>18</v>
      </c>
      <c r="H1409" t="s">
        <v>19</v>
      </c>
      <c r="I1409" t="s">
        <v>38</v>
      </c>
      <c r="J1409" t="s">
        <v>39</v>
      </c>
      <c r="K1409">
        <v>3</v>
      </c>
      <c r="L1409">
        <v>773.33</v>
      </c>
      <c r="M1409">
        <v>868.33333300000004</v>
      </c>
      <c r="N1409">
        <v>2320</v>
      </c>
      <c r="O1409">
        <v>2605</v>
      </c>
      <c r="P1409">
        <v>119</v>
      </c>
    </row>
    <row r="1410" spans="1:16" x14ac:dyDescent="0.25">
      <c r="A1410">
        <v>1408</v>
      </c>
      <c r="B1410" s="1">
        <v>42545</v>
      </c>
      <c r="C1410">
        <v>2016</v>
      </c>
      <c r="D1410" t="s">
        <v>26</v>
      </c>
      <c r="E1410">
        <v>32</v>
      </c>
      <c r="F1410" t="s">
        <v>16</v>
      </c>
      <c r="G1410" t="s">
        <v>18</v>
      </c>
      <c r="H1410" t="s">
        <v>19</v>
      </c>
      <c r="I1410" t="s">
        <v>38</v>
      </c>
      <c r="J1410" t="s">
        <v>39</v>
      </c>
      <c r="K1410">
        <v>3</v>
      </c>
      <c r="L1410">
        <v>765</v>
      </c>
      <c r="M1410">
        <v>790.66666699999996</v>
      </c>
      <c r="N1410">
        <v>2295</v>
      </c>
      <c r="O1410">
        <v>2372</v>
      </c>
      <c r="P1410">
        <v>168</v>
      </c>
    </row>
    <row r="1411" spans="1:16" x14ac:dyDescent="0.25">
      <c r="A1411">
        <v>1409</v>
      </c>
      <c r="B1411" s="1">
        <v>42545</v>
      </c>
      <c r="C1411">
        <v>2016</v>
      </c>
      <c r="D1411" t="s">
        <v>26</v>
      </c>
      <c r="E1411">
        <v>32</v>
      </c>
      <c r="F1411" t="s">
        <v>16</v>
      </c>
      <c r="G1411" t="s">
        <v>18</v>
      </c>
      <c r="H1411" t="s">
        <v>19</v>
      </c>
      <c r="I1411" t="s">
        <v>22</v>
      </c>
      <c r="J1411" t="s">
        <v>48</v>
      </c>
      <c r="K1411">
        <v>1</v>
      </c>
      <c r="L1411">
        <v>189</v>
      </c>
      <c r="M1411">
        <v>209</v>
      </c>
      <c r="N1411">
        <v>189</v>
      </c>
      <c r="O1411">
        <v>209</v>
      </c>
      <c r="P1411">
        <v>406</v>
      </c>
    </row>
    <row r="1412" spans="1:16" x14ac:dyDescent="0.25">
      <c r="A1412">
        <v>1410</v>
      </c>
      <c r="B1412" s="1">
        <v>42097</v>
      </c>
      <c r="C1412">
        <v>2015</v>
      </c>
      <c r="D1412" t="s">
        <v>25</v>
      </c>
      <c r="E1412">
        <v>32</v>
      </c>
      <c r="F1412" t="s">
        <v>16</v>
      </c>
      <c r="G1412" t="s">
        <v>18</v>
      </c>
      <c r="H1412" t="s">
        <v>19</v>
      </c>
      <c r="I1412" t="s">
        <v>38</v>
      </c>
      <c r="J1412" t="s">
        <v>52</v>
      </c>
      <c r="K1412">
        <v>1</v>
      </c>
      <c r="L1412">
        <v>2182</v>
      </c>
      <c r="M1412">
        <v>1863</v>
      </c>
      <c r="N1412">
        <v>2182</v>
      </c>
      <c r="O1412">
        <v>1863</v>
      </c>
      <c r="P1412">
        <v>2267</v>
      </c>
    </row>
    <row r="1413" spans="1:16" x14ac:dyDescent="0.25">
      <c r="A1413">
        <v>1411</v>
      </c>
      <c r="B1413" s="1">
        <v>42103</v>
      </c>
      <c r="C1413">
        <v>2015</v>
      </c>
      <c r="D1413" t="s">
        <v>25</v>
      </c>
      <c r="E1413">
        <v>32</v>
      </c>
      <c r="F1413" t="s">
        <v>16</v>
      </c>
      <c r="G1413" t="s">
        <v>18</v>
      </c>
      <c r="H1413" t="s">
        <v>19</v>
      </c>
      <c r="I1413" t="s">
        <v>38</v>
      </c>
      <c r="J1413" t="s">
        <v>52</v>
      </c>
      <c r="K1413">
        <v>2</v>
      </c>
      <c r="L1413">
        <v>1091</v>
      </c>
      <c r="M1413">
        <v>993.5</v>
      </c>
      <c r="N1413">
        <v>2182</v>
      </c>
      <c r="O1413">
        <v>1987</v>
      </c>
      <c r="P1413">
        <v>1826</v>
      </c>
    </row>
    <row r="1414" spans="1:16" x14ac:dyDescent="0.25">
      <c r="A1414">
        <v>1412</v>
      </c>
      <c r="B1414" s="1">
        <v>42103</v>
      </c>
      <c r="C1414">
        <v>2015</v>
      </c>
      <c r="D1414" t="s">
        <v>25</v>
      </c>
      <c r="E1414">
        <v>32</v>
      </c>
      <c r="F1414" t="s">
        <v>16</v>
      </c>
      <c r="G1414" t="s">
        <v>18</v>
      </c>
      <c r="H1414" t="s">
        <v>19</v>
      </c>
      <c r="I1414" t="s">
        <v>38</v>
      </c>
      <c r="J1414" t="s">
        <v>52</v>
      </c>
      <c r="K1414">
        <v>2</v>
      </c>
      <c r="L1414">
        <v>1091</v>
      </c>
      <c r="M1414">
        <v>1069</v>
      </c>
      <c r="N1414">
        <v>2182</v>
      </c>
      <c r="O1414">
        <v>2138</v>
      </c>
      <c r="P1414">
        <v>749</v>
      </c>
    </row>
    <row r="1415" spans="1:16" x14ac:dyDescent="0.25">
      <c r="A1415">
        <v>1413</v>
      </c>
      <c r="B1415" s="1">
        <v>42118</v>
      </c>
      <c r="C1415">
        <v>2015</v>
      </c>
      <c r="D1415" t="s">
        <v>25</v>
      </c>
      <c r="E1415">
        <v>32</v>
      </c>
      <c r="F1415" t="s">
        <v>16</v>
      </c>
      <c r="G1415" t="s">
        <v>18</v>
      </c>
      <c r="H1415" t="s">
        <v>19</v>
      </c>
      <c r="I1415" t="s">
        <v>38</v>
      </c>
      <c r="J1415" t="s">
        <v>52</v>
      </c>
      <c r="K1415">
        <v>3</v>
      </c>
      <c r="L1415">
        <v>727.33</v>
      </c>
      <c r="M1415">
        <v>708</v>
      </c>
      <c r="N1415">
        <v>2182</v>
      </c>
      <c r="O1415">
        <v>2124</v>
      </c>
      <c r="P1415">
        <v>1010</v>
      </c>
    </row>
    <row r="1416" spans="1:16" x14ac:dyDescent="0.25">
      <c r="A1416">
        <v>1414</v>
      </c>
      <c r="B1416" s="1">
        <v>42126</v>
      </c>
      <c r="C1416">
        <v>2015</v>
      </c>
      <c r="D1416" t="s">
        <v>43</v>
      </c>
      <c r="E1416">
        <v>32</v>
      </c>
      <c r="F1416" t="s">
        <v>16</v>
      </c>
      <c r="G1416" t="s">
        <v>18</v>
      </c>
      <c r="H1416" t="s">
        <v>19</v>
      </c>
      <c r="I1416" t="s">
        <v>38</v>
      </c>
      <c r="J1416" t="s">
        <v>52</v>
      </c>
      <c r="K1416">
        <v>3</v>
      </c>
      <c r="L1416">
        <v>261</v>
      </c>
      <c r="M1416">
        <v>248.33333300000001</v>
      </c>
      <c r="N1416">
        <v>783</v>
      </c>
      <c r="O1416">
        <v>745</v>
      </c>
      <c r="P1416">
        <v>2019</v>
      </c>
    </row>
    <row r="1417" spans="1:16" x14ac:dyDescent="0.25">
      <c r="A1417">
        <v>1415</v>
      </c>
      <c r="B1417" s="1">
        <v>42135</v>
      </c>
      <c r="C1417">
        <v>2015</v>
      </c>
      <c r="D1417" t="s">
        <v>43</v>
      </c>
      <c r="E1417">
        <v>32</v>
      </c>
      <c r="F1417" t="s">
        <v>16</v>
      </c>
      <c r="G1417" t="s">
        <v>18</v>
      </c>
      <c r="H1417" t="s">
        <v>19</v>
      </c>
      <c r="I1417" t="s">
        <v>38</v>
      </c>
      <c r="J1417" t="s">
        <v>52</v>
      </c>
      <c r="K1417">
        <v>3</v>
      </c>
      <c r="L1417">
        <v>333.33</v>
      </c>
      <c r="M1417">
        <v>282.66666700000002</v>
      </c>
      <c r="N1417">
        <v>1000</v>
      </c>
      <c r="O1417">
        <v>848</v>
      </c>
      <c r="P1417">
        <v>1710</v>
      </c>
    </row>
    <row r="1418" spans="1:16" x14ac:dyDescent="0.25">
      <c r="A1418">
        <v>1416</v>
      </c>
      <c r="B1418" s="1">
        <v>42234</v>
      </c>
      <c r="C1418">
        <v>2015</v>
      </c>
      <c r="D1418" t="s">
        <v>29</v>
      </c>
      <c r="E1418">
        <v>32</v>
      </c>
      <c r="F1418" t="s">
        <v>16</v>
      </c>
      <c r="G1418" t="s">
        <v>18</v>
      </c>
      <c r="H1418" t="s">
        <v>19</v>
      </c>
      <c r="I1418" t="s">
        <v>38</v>
      </c>
      <c r="J1418" t="s">
        <v>39</v>
      </c>
      <c r="K1418">
        <v>1</v>
      </c>
      <c r="L1418">
        <v>2295</v>
      </c>
      <c r="M1418">
        <v>2235</v>
      </c>
      <c r="N1418">
        <v>2295</v>
      </c>
      <c r="O1418">
        <v>2235</v>
      </c>
      <c r="P1418">
        <v>231</v>
      </c>
    </row>
    <row r="1419" spans="1:16" x14ac:dyDescent="0.25">
      <c r="A1419">
        <v>1417</v>
      </c>
      <c r="B1419" s="1">
        <v>42234</v>
      </c>
      <c r="C1419">
        <v>2015</v>
      </c>
      <c r="D1419" t="s">
        <v>29</v>
      </c>
      <c r="E1419">
        <v>32</v>
      </c>
      <c r="F1419" t="s">
        <v>16</v>
      </c>
      <c r="G1419" t="s">
        <v>18</v>
      </c>
      <c r="H1419" t="s">
        <v>19</v>
      </c>
      <c r="I1419" t="s">
        <v>22</v>
      </c>
      <c r="J1419" t="s">
        <v>48</v>
      </c>
      <c r="K1419">
        <v>3</v>
      </c>
      <c r="L1419">
        <v>21</v>
      </c>
      <c r="M1419">
        <v>20.333333</v>
      </c>
      <c r="N1419">
        <v>63</v>
      </c>
      <c r="O1419">
        <v>61</v>
      </c>
      <c r="P1419">
        <v>219</v>
      </c>
    </row>
    <row r="1420" spans="1:16" x14ac:dyDescent="0.25">
      <c r="A1420">
        <v>1418</v>
      </c>
      <c r="B1420" s="1">
        <v>42271</v>
      </c>
      <c r="C1420">
        <v>2015</v>
      </c>
      <c r="D1420" t="s">
        <v>30</v>
      </c>
      <c r="E1420">
        <v>32</v>
      </c>
      <c r="F1420" t="s">
        <v>16</v>
      </c>
      <c r="G1420" t="s">
        <v>18</v>
      </c>
      <c r="H1420" t="s">
        <v>19</v>
      </c>
      <c r="I1420" t="s">
        <v>38</v>
      </c>
      <c r="J1420" t="s">
        <v>39</v>
      </c>
      <c r="K1420">
        <v>3</v>
      </c>
      <c r="L1420">
        <v>256.33</v>
      </c>
      <c r="M1420">
        <v>217</v>
      </c>
      <c r="N1420">
        <v>769</v>
      </c>
      <c r="O1420">
        <v>651</v>
      </c>
      <c r="P1420">
        <v>344</v>
      </c>
    </row>
    <row r="1421" spans="1:16" x14ac:dyDescent="0.25">
      <c r="A1421">
        <v>1419</v>
      </c>
      <c r="B1421" s="1">
        <v>42282</v>
      </c>
      <c r="C1421">
        <v>2015</v>
      </c>
      <c r="D1421" t="s">
        <v>31</v>
      </c>
      <c r="E1421">
        <v>32</v>
      </c>
      <c r="F1421" t="s">
        <v>16</v>
      </c>
      <c r="G1421" t="s">
        <v>18</v>
      </c>
      <c r="H1421" t="s">
        <v>19</v>
      </c>
      <c r="I1421" t="s">
        <v>38</v>
      </c>
      <c r="J1421" t="s">
        <v>39</v>
      </c>
      <c r="K1421">
        <v>1</v>
      </c>
      <c r="L1421">
        <v>2320</v>
      </c>
      <c r="M1421">
        <v>2261</v>
      </c>
      <c r="N1421">
        <v>2320</v>
      </c>
      <c r="O1421">
        <v>2261</v>
      </c>
      <c r="P1421">
        <v>150</v>
      </c>
    </row>
    <row r="1422" spans="1:16" x14ac:dyDescent="0.25">
      <c r="A1422">
        <v>1420</v>
      </c>
      <c r="B1422" s="1">
        <v>42299</v>
      </c>
      <c r="C1422">
        <v>2015</v>
      </c>
      <c r="D1422" t="s">
        <v>31</v>
      </c>
      <c r="E1422">
        <v>32</v>
      </c>
      <c r="F1422" t="s">
        <v>16</v>
      </c>
      <c r="G1422" t="s">
        <v>18</v>
      </c>
      <c r="H1422" t="s">
        <v>19</v>
      </c>
      <c r="I1422" t="s">
        <v>22</v>
      </c>
      <c r="J1422" t="s">
        <v>48</v>
      </c>
      <c r="K1422">
        <v>3</v>
      </c>
      <c r="L1422">
        <v>33</v>
      </c>
      <c r="M1422">
        <v>33</v>
      </c>
      <c r="N1422">
        <v>99</v>
      </c>
      <c r="O1422">
        <v>99</v>
      </c>
      <c r="P1422">
        <v>281</v>
      </c>
    </row>
    <row r="1423" spans="1:16" x14ac:dyDescent="0.25">
      <c r="A1423">
        <v>1421</v>
      </c>
      <c r="B1423" s="1">
        <v>42305</v>
      </c>
      <c r="C1423">
        <v>2015</v>
      </c>
      <c r="D1423" t="s">
        <v>31</v>
      </c>
      <c r="E1423">
        <v>32</v>
      </c>
      <c r="F1423" t="s">
        <v>16</v>
      </c>
      <c r="G1423" t="s">
        <v>18</v>
      </c>
      <c r="H1423" t="s">
        <v>19</v>
      </c>
      <c r="I1423" t="s">
        <v>38</v>
      </c>
      <c r="J1423" t="s">
        <v>39</v>
      </c>
      <c r="K1423">
        <v>3</v>
      </c>
      <c r="L1423">
        <v>765</v>
      </c>
      <c r="M1423">
        <v>695.66666699999996</v>
      </c>
      <c r="N1423">
        <v>2295</v>
      </c>
      <c r="O1423">
        <v>2087</v>
      </c>
      <c r="P1423">
        <v>904</v>
      </c>
    </row>
    <row r="1424" spans="1:16" x14ac:dyDescent="0.25">
      <c r="A1424">
        <v>1422</v>
      </c>
      <c r="B1424" s="1">
        <v>42313</v>
      </c>
      <c r="C1424">
        <v>2015</v>
      </c>
      <c r="D1424" t="s">
        <v>32</v>
      </c>
      <c r="E1424">
        <v>32</v>
      </c>
      <c r="F1424" t="s">
        <v>16</v>
      </c>
      <c r="G1424" t="s">
        <v>18</v>
      </c>
      <c r="H1424" t="s">
        <v>19</v>
      </c>
      <c r="I1424" t="s">
        <v>38</v>
      </c>
      <c r="J1424" t="s">
        <v>39</v>
      </c>
      <c r="K1424">
        <v>2</v>
      </c>
      <c r="L1424">
        <v>1147.5</v>
      </c>
      <c r="M1424">
        <v>1002</v>
      </c>
      <c r="N1424">
        <v>2295</v>
      </c>
      <c r="O1424">
        <v>2004</v>
      </c>
      <c r="P1424">
        <v>87</v>
      </c>
    </row>
    <row r="1425" spans="1:16" x14ac:dyDescent="0.25">
      <c r="A1425">
        <v>1423</v>
      </c>
      <c r="B1425" s="1">
        <v>42330</v>
      </c>
      <c r="C1425">
        <v>2015</v>
      </c>
      <c r="D1425" t="s">
        <v>32</v>
      </c>
      <c r="E1425">
        <v>32</v>
      </c>
      <c r="F1425" t="s">
        <v>16</v>
      </c>
      <c r="G1425" t="s">
        <v>18</v>
      </c>
      <c r="H1425" t="s">
        <v>19</v>
      </c>
      <c r="I1425" t="s">
        <v>38</v>
      </c>
      <c r="J1425" t="s">
        <v>39</v>
      </c>
      <c r="K1425">
        <v>3</v>
      </c>
      <c r="L1425">
        <v>188.33</v>
      </c>
      <c r="M1425">
        <v>168.33333300000001</v>
      </c>
      <c r="N1425">
        <v>565</v>
      </c>
      <c r="O1425">
        <v>505</v>
      </c>
      <c r="P1425">
        <v>306</v>
      </c>
    </row>
    <row r="1426" spans="1:16" x14ac:dyDescent="0.25">
      <c r="A1426">
        <v>1424</v>
      </c>
      <c r="B1426" s="1">
        <v>42343</v>
      </c>
      <c r="C1426">
        <v>2015</v>
      </c>
      <c r="D1426" t="s">
        <v>33</v>
      </c>
      <c r="E1426">
        <v>32</v>
      </c>
      <c r="F1426" t="s">
        <v>16</v>
      </c>
      <c r="G1426" t="s">
        <v>18</v>
      </c>
      <c r="H1426" t="s">
        <v>19</v>
      </c>
      <c r="I1426" t="s">
        <v>38</v>
      </c>
      <c r="J1426" t="s">
        <v>39</v>
      </c>
      <c r="K1426">
        <v>3</v>
      </c>
      <c r="L1426">
        <v>765</v>
      </c>
      <c r="M1426">
        <v>681.66666699999996</v>
      </c>
      <c r="N1426">
        <v>2295</v>
      </c>
      <c r="O1426">
        <v>2045</v>
      </c>
      <c r="P1426">
        <v>131</v>
      </c>
    </row>
    <row r="1427" spans="1:16" x14ac:dyDescent="0.25">
      <c r="A1427">
        <v>1425</v>
      </c>
      <c r="B1427" s="1">
        <v>42353</v>
      </c>
      <c r="C1427">
        <v>2015</v>
      </c>
      <c r="D1427" t="s">
        <v>33</v>
      </c>
      <c r="E1427">
        <v>32</v>
      </c>
      <c r="F1427" t="s">
        <v>16</v>
      </c>
      <c r="G1427" t="s">
        <v>18</v>
      </c>
      <c r="H1427" t="s">
        <v>19</v>
      </c>
      <c r="I1427" t="s">
        <v>38</v>
      </c>
      <c r="J1427" t="s">
        <v>39</v>
      </c>
      <c r="K1427">
        <v>2</v>
      </c>
      <c r="L1427">
        <v>1147.5</v>
      </c>
      <c r="M1427">
        <v>1087.5</v>
      </c>
      <c r="N1427">
        <v>2295</v>
      </c>
      <c r="O1427">
        <v>2175</v>
      </c>
      <c r="P1427">
        <v>1425</v>
      </c>
    </row>
    <row r="1428" spans="1:16" x14ac:dyDescent="0.25">
      <c r="A1428">
        <v>1426</v>
      </c>
      <c r="B1428" s="1">
        <v>42366</v>
      </c>
      <c r="C1428">
        <v>2015</v>
      </c>
      <c r="D1428" t="s">
        <v>33</v>
      </c>
      <c r="E1428">
        <v>32</v>
      </c>
      <c r="F1428" t="s">
        <v>16</v>
      </c>
      <c r="G1428" t="s">
        <v>18</v>
      </c>
      <c r="H1428" t="s">
        <v>19</v>
      </c>
      <c r="I1428" t="s">
        <v>38</v>
      </c>
      <c r="J1428" t="s">
        <v>39</v>
      </c>
      <c r="K1428">
        <v>2</v>
      </c>
      <c r="L1428">
        <v>1147.5</v>
      </c>
      <c r="M1428">
        <v>1107.5</v>
      </c>
      <c r="N1428">
        <v>2295</v>
      </c>
      <c r="O1428">
        <v>2215</v>
      </c>
      <c r="P1428">
        <v>63</v>
      </c>
    </row>
    <row r="1429" spans="1:16" x14ac:dyDescent="0.25">
      <c r="A1429">
        <v>1427</v>
      </c>
      <c r="B1429" s="1">
        <v>42372</v>
      </c>
      <c r="C1429">
        <v>2016</v>
      </c>
      <c r="D1429" t="s">
        <v>45</v>
      </c>
      <c r="E1429">
        <v>34</v>
      </c>
      <c r="F1429" t="s">
        <v>36</v>
      </c>
      <c r="G1429" t="s">
        <v>18</v>
      </c>
      <c r="H1429" t="s">
        <v>34</v>
      </c>
      <c r="I1429" t="s">
        <v>20</v>
      </c>
      <c r="J1429" t="s">
        <v>21</v>
      </c>
      <c r="K1429">
        <v>1</v>
      </c>
      <c r="L1429">
        <v>70</v>
      </c>
      <c r="M1429">
        <v>93</v>
      </c>
      <c r="N1429">
        <v>70</v>
      </c>
      <c r="O1429">
        <v>93</v>
      </c>
      <c r="P1429">
        <v>1398</v>
      </c>
    </row>
    <row r="1430" spans="1:16" x14ac:dyDescent="0.25">
      <c r="A1430">
        <v>1428</v>
      </c>
      <c r="B1430" s="1">
        <v>42372</v>
      </c>
      <c r="C1430">
        <v>2016</v>
      </c>
      <c r="D1430" t="s">
        <v>45</v>
      </c>
      <c r="E1430">
        <v>34</v>
      </c>
      <c r="F1430" t="s">
        <v>36</v>
      </c>
      <c r="G1430" t="s">
        <v>18</v>
      </c>
      <c r="H1430" t="s">
        <v>34</v>
      </c>
      <c r="I1430" t="s">
        <v>22</v>
      </c>
      <c r="J1430" t="s">
        <v>48</v>
      </c>
      <c r="K1430">
        <v>2</v>
      </c>
      <c r="L1430">
        <v>13.5</v>
      </c>
      <c r="M1430">
        <v>17</v>
      </c>
      <c r="N1430">
        <v>27</v>
      </c>
      <c r="O1430">
        <v>34</v>
      </c>
      <c r="P1430">
        <v>1164</v>
      </c>
    </row>
    <row r="1431" spans="1:16" x14ac:dyDescent="0.25">
      <c r="A1431">
        <v>1429</v>
      </c>
      <c r="B1431" s="1">
        <v>42379</v>
      </c>
      <c r="C1431">
        <v>2016</v>
      </c>
      <c r="D1431" t="s">
        <v>45</v>
      </c>
      <c r="E1431">
        <v>34</v>
      </c>
      <c r="F1431" t="s">
        <v>36</v>
      </c>
      <c r="G1431" t="s">
        <v>18</v>
      </c>
      <c r="H1431" t="s">
        <v>34</v>
      </c>
      <c r="I1431" t="s">
        <v>20</v>
      </c>
      <c r="J1431" t="s">
        <v>21</v>
      </c>
      <c r="K1431">
        <v>1</v>
      </c>
      <c r="L1431">
        <v>52</v>
      </c>
      <c r="M1431">
        <v>68</v>
      </c>
      <c r="N1431">
        <v>52</v>
      </c>
      <c r="O1431">
        <v>68</v>
      </c>
      <c r="P1431">
        <v>679</v>
      </c>
    </row>
    <row r="1432" spans="1:16" x14ac:dyDescent="0.25">
      <c r="A1432">
        <v>1430</v>
      </c>
      <c r="B1432" s="1">
        <v>42379</v>
      </c>
      <c r="C1432">
        <v>2016</v>
      </c>
      <c r="D1432" t="s">
        <v>45</v>
      </c>
      <c r="E1432">
        <v>34</v>
      </c>
      <c r="F1432" t="s">
        <v>36</v>
      </c>
      <c r="G1432" t="s">
        <v>18</v>
      </c>
      <c r="H1432" t="s">
        <v>34</v>
      </c>
      <c r="I1432" t="s">
        <v>20</v>
      </c>
      <c r="J1432" t="s">
        <v>21</v>
      </c>
      <c r="K1432">
        <v>1</v>
      </c>
      <c r="L1432">
        <v>650</v>
      </c>
      <c r="M1432">
        <v>805</v>
      </c>
      <c r="N1432">
        <v>650</v>
      </c>
      <c r="O1432">
        <v>805</v>
      </c>
      <c r="P1432">
        <v>1520</v>
      </c>
    </row>
    <row r="1433" spans="1:16" x14ac:dyDescent="0.25">
      <c r="A1433">
        <v>1431</v>
      </c>
      <c r="B1433" s="1">
        <v>42380</v>
      </c>
      <c r="C1433">
        <v>2016</v>
      </c>
      <c r="D1433" t="s">
        <v>45</v>
      </c>
      <c r="E1433">
        <v>34</v>
      </c>
      <c r="F1433" t="s">
        <v>36</v>
      </c>
      <c r="G1433" t="s">
        <v>18</v>
      </c>
      <c r="H1433" t="s">
        <v>34</v>
      </c>
      <c r="I1433" t="s">
        <v>20</v>
      </c>
      <c r="J1433" t="s">
        <v>21</v>
      </c>
      <c r="K1433">
        <v>1</v>
      </c>
      <c r="L1433">
        <v>700</v>
      </c>
      <c r="M1433">
        <v>879</v>
      </c>
      <c r="N1433">
        <v>700</v>
      </c>
      <c r="O1433">
        <v>879</v>
      </c>
      <c r="P1433">
        <v>79</v>
      </c>
    </row>
    <row r="1434" spans="1:16" x14ac:dyDescent="0.25">
      <c r="A1434">
        <v>1432</v>
      </c>
      <c r="B1434" s="1">
        <v>42380</v>
      </c>
      <c r="C1434">
        <v>2016</v>
      </c>
      <c r="D1434" t="s">
        <v>45</v>
      </c>
      <c r="E1434">
        <v>34</v>
      </c>
      <c r="F1434" t="s">
        <v>36</v>
      </c>
      <c r="G1434" t="s">
        <v>18</v>
      </c>
      <c r="H1434" t="s">
        <v>34</v>
      </c>
      <c r="I1434" t="s">
        <v>20</v>
      </c>
      <c r="J1434" t="s">
        <v>21</v>
      </c>
      <c r="K1434">
        <v>1</v>
      </c>
      <c r="L1434">
        <v>145</v>
      </c>
      <c r="M1434">
        <v>173</v>
      </c>
      <c r="N1434">
        <v>145</v>
      </c>
      <c r="O1434">
        <v>173</v>
      </c>
      <c r="P1434">
        <v>246</v>
      </c>
    </row>
    <row r="1435" spans="1:16" x14ac:dyDescent="0.25">
      <c r="A1435">
        <v>1433</v>
      </c>
      <c r="B1435" s="1">
        <v>42380</v>
      </c>
      <c r="C1435">
        <v>2016</v>
      </c>
      <c r="D1435" t="s">
        <v>45</v>
      </c>
      <c r="E1435">
        <v>34</v>
      </c>
      <c r="F1435" t="s">
        <v>36</v>
      </c>
      <c r="G1435" t="s">
        <v>18</v>
      </c>
      <c r="H1435" t="s">
        <v>34</v>
      </c>
      <c r="I1435" t="s">
        <v>20</v>
      </c>
      <c r="J1435" t="s">
        <v>27</v>
      </c>
      <c r="K1435">
        <v>3</v>
      </c>
      <c r="L1435">
        <v>338.33</v>
      </c>
      <c r="M1435">
        <v>449.66666700000002</v>
      </c>
      <c r="N1435">
        <v>1015</v>
      </c>
      <c r="O1435">
        <v>1349</v>
      </c>
      <c r="P1435">
        <v>28</v>
      </c>
    </row>
    <row r="1436" spans="1:16" x14ac:dyDescent="0.25">
      <c r="A1436">
        <v>1434</v>
      </c>
      <c r="B1436" s="1">
        <v>42390</v>
      </c>
      <c r="C1436">
        <v>2016</v>
      </c>
      <c r="D1436" t="s">
        <v>45</v>
      </c>
      <c r="E1436">
        <v>34</v>
      </c>
      <c r="F1436" t="s">
        <v>36</v>
      </c>
      <c r="G1436" t="s">
        <v>18</v>
      </c>
      <c r="H1436" t="s">
        <v>34</v>
      </c>
      <c r="I1436" t="s">
        <v>20</v>
      </c>
      <c r="J1436" t="s">
        <v>27</v>
      </c>
      <c r="K1436">
        <v>2</v>
      </c>
      <c r="L1436">
        <v>262.5</v>
      </c>
      <c r="M1436">
        <v>317.5</v>
      </c>
      <c r="N1436">
        <v>525</v>
      </c>
      <c r="O1436">
        <v>635</v>
      </c>
      <c r="P1436">
        <v>1029</v>
      </c>
    </row>
    <row r="1437" spans="1:16" x14ac:dyDescent="0.25">
      <c r="A1437">
        <v>1435</v>
      </c>
      <c r="B1437" s="1">
        <v>42390</v>
      </c>
      <c r="C1437">
        <v>2016</v>
      </c>
      <c r="D1437" t="s">
        <v>45</v>
      </c>
      <c r="E1437">
        <v>34</v>
      </c>
      <c r="F1437" t="s">
        <v>36</v>
      </c>
      <c r="G1437" t="s">
        <v>18</v>
      </c>
      <c r="H1437" t="s">
        <v>34</v>
      </c>
      <c r="I1437" t="s">
        <v>22</v>
      </c>
      <c r="J1437" t="s">
        <v>42</v>
      </c>
      <c r="K1437">
        <v>2</v>
      </c>
      <c r="L1437">
        <v>150</v>
      </c>
      <c r="M1437">
        <v>168.5</v>
      </c>
      <c r="N1437">
        <v>300</v>
      </c>
      <c r="O1437">
        <v>337</v>
      </c>
      <c r="P1437">
        <v>1516</v>
      </c>
    </row>
    <row r="1438" spans="1:16" x14ac:dyDescent="0.25">
      <c r="A1438">
        <v>1436</v>
      </c>
      <c r="B1438" s="1">
        <v>42392</v>
      </c>
      <c r="C1438">
        <v>2016</v>
      </c>
      <c r="D1438" t="s">
        <v>45</v>
      </c>
      <c r="E1438">
        <v>34</v>
      </c>
      <c r="F1438" t="s">
        <v>36</v>
      </c>
      <c r="G1438" t="s">
        <v>18</v>
      </c>
      <c r="H1438" t="s">
        <v>34</v>
      </c>
      <c r="I1438" t="s">
        <v>20</v>
      </c>
      <c r="J1438" t="s">
        <v>21</v>
      </c>
      <c r="K1438">
        <v>3</v>
      </c>
      <c r="L1438">
        <v>5</v>
      </c>
      <c r="M1438">
        <v>6.3333329999999997</v>
      </c>
      <c r="N1438">
        <v>15</v>
      </c>
      <c r="O1438">
        <v>19</v>
      </c>
      <c r="P1438">
        <v>2</v>
      </c>
    </row>
    <row r="1439" spans="1:16" x14ac:dyDescent="0.25">
      <c r="A1439">
        <v>1437</v>
      </c>
      <c r="B1439" s="1">
        <v>42398</v>
      </c>
      <c r="C1439">
        <v>2016</v>
      </c>
      <c r="D1439" t="s">
        <v>45</v>
      </c>
      <c r="E1439">
        <v>34</v>
      </c>
      <c r="F1439" t="s">
        <v>36</v>
      </c>
      <c r="G1439" t="s">
        <v>18</v>
      </c>
      <c r="H1439" t="s">
        <v>34</v>
      </c>
      <c r="I1439" t="s">
        <v>20</v>
      </c>
      <c r="J1439" t="s">
        <v>27</v>
      </c>
      <c r="K1439">
        <v>1</v>
      </c>
      <c r="L1439">
        <v>70</v>
      </c>
      <c r="M1439">
        <v>80</v>
      </c>
      <c r="N1439">
        <v>70</v>
      </c>
      <c r="O1439">
        <v>80</v>
      </c>
      <c r="P1439">
        <v>37</v>
      </c>
    </row>
    <row r="1440" spans="1:16" x14ac:dyDescent="0.25">
      <c r="A1440">
        <v>1438</v>
      </c>
      <c r="B1440" s="1">
        <v>42406</v>
      </c>
      <c r="C1440">
        <v>2016</v>
      </c>
      <c r="D1440" t="s">
        <v>15</v>
      </c>
      <c r="E1440">
        <v>34</v>
      </c>
      <c r="F1440" t="s">
        <v>36</v>
      </c>
      <c r="G1440" t="s">
        <v>18</v>
      </c>
      <c r="H1440" t="s">
        <v>34</v>
      </c>
      <c r="I1440" t="s">
        <v>20</v>
      </c>
      <c r="J1440" t="s">
        <v>21</v>
      </c>
      <c r="K1440">
        <v>3</v>
      </c>
      <c r="L1440">
        <v>175</v>
      </c>
      <c r="M1440">
        <v>220.33333300000001</v>
      </c>
      <c r="N1440">
        <v>525</v>
      </c>
      <c r="O1440">
        <v>661</v>
      </c>
      <c r="P1440">
        <v>224</v>
      </c>
    </row>
    <row r="1441" spans="1:16" x14ac:dyDescent="0.25">
      <c r="A1441">
        <v>1439</v>
      </c>
      <c r="B1441" s="1">
        <v>42406</v>
      </c>
      <c r="C1441">
        <v>2016</v>
      </c>
      <c r="D1441" t="s">
        <v>15</v>
      </c>
      <c r="E1441">
        <v>34</v>
      </c>
      <c r="F1441" t="s">
        <v>36</v>
      </c>
      <c r="G1441" t="s">
        <v>18</v>
      </c>
      <c r="H1441" t="s">
        <v>34</v>
      </c>
      <c r="I1441" t="s">
        <v>20</v>
      </c>
      <c r="J1441" t="s">
        <v>21</v>
      </c>
      <c r="K1441">
        <v>3</v>
      </c>
      <c r="L1441">
        <v>36</v>
      </c>
      <c r="M1441">
        <v>44.333333000000003</v>
      </c>
      <c r="N1441">
        <v>108</v>
      </c>
      <c r="O1441">
        <v>133</v>
      </c>
      <c r="P1441">
        <v>64</v>
      </c>
    </row>
    <row r="1442" spans="1:16" x14ac:dyDescent="0.25">
      <c r="A1442">
        <v>1440</v>
      </c>
      <c r="B1442" s="1">
        <v>42417</v>
      </c>
      <c r="C1442">
        <v>2016</v>
      </c>
      <c r="D1442" t="s">
        <v>15</v>
      </c>
      <c r="E1442">
        <v>34</v>
      </c>
      <c r="F1442" t="s">
        <v>36</v>
      </c>
      <c r="G1442" t="s">
        <v>18</v>
      </c>
      <c r="H1442" t="s">
        <v>34</v>
      </c>
      <c r="I1442" t="s">
        <v>20</v>
      </c>
      <c r="J1442" t="s">
        <v>21</v>
      </c>
      <c r="K1442">
        <v>1</v>
      </c>
      <c r="L1442">
        <v>675</v>
      </c>
      <c r="M1442">
        <v>864</v>
      </c>
      <c r="N1442">
        <v>675</v>
      </c>
      <c r="O1442">
        <v>864</v>
      </c>
      <c r="P1442">
        <v>787</v>
      </c>
    </row>
    <row r="1443" spans="1:16" x14ac:dyDescent="0.25">
      <c r="A1443">
        <v>1441</v>
      </c>
      <c r="B1443" s="1">
        <v>42417</v>
      </c>
      <c r="C1443">
        <v>2016</v>
      </c>
      <c r="D1443" t="s">
        <v>15</v>
      </c>
      <c r="E1443">
        <v>34</v>
      </c>
      <c r="F1443" t="s">
        <v>36</v>
      </c>
      <c r="G1443" t="s">
        <v>18</v>
      </c>
      <c r="H1443" t="s">
        <v>34</v>
      </c>
      <c r="I1443" t="s">
        <v>20</v>
      </c>
      <c r="J1443" t="s">
        <v>21</v>
      </c>
      <c r="K1443">
        <v>2</v>
      </c>
      <c r="L1443">
        <v>4.5</v>
      </c>
      <c r="M1443">
        <v>5.5</v>
      </c>
      <c r="N1443">
        <v>9</v>
      </c>
      <c r="O1443">
        <v>11</v>
      </c>
      <c r="P1443">
        <v>31</v>
      </c>
    </row>
    <row r="1444" spans="1:16" x14ac:dyDescent="0.25">
      <c r="A1444">
        <v>1442</v>
      </c>
      <c r="B1444" s="1">
        <v>42427</v>
      </c>
      <c r="C1444">
        <v>2016</v>
      </c>
      <c r="D1444" t="s">
        <v>15</v>
      </c>
      <c r="E1444">
        <v>34</v>
      </c>
      <c r="F1444" t="s">
        <v>36</v>
      </c>
      <c r="G1444" t="s">
        <v>18</v>
      </c>
      <c r="H1444" t="s">
        <v>34</v>
      </c>
      <c r="I1444" t="s">
        <v>22</v>
      </c>
      <c r="J1444" t="s">
        <v>48</v>
      </c>
      <c r="K1444">
        <v>1</v>
      </c>
      <c r="L1444">
        <v>63</v>
      </c>
      <c r="M1444">
        <v>85</v>
      </c>
      <c r="N1444">
        <v>63</v>
      </c>
      <c r="O1444">
        <v>85</v>
      </c>
      <c r="P1444">
        <v>1316</v>
      </c>
    </row>
    <row r="1445" spans="1:16" x14ac:dyDescent="0.25">
      <c r="A1445">
        <v>1443</v>
      </c>
      <c r="B1445" s="1">
        <v>42432</v>
      </c>
      <c r="C1445">
        <v>2016</v>
      </c>
      <c r="D1445" t="s">
        <v>24</v>
      </c>
      <c r="E1445">
        <v>34</v>
      </c>
      <c r="F1445" t="s">
        <v>36</v>
      </c>
      <c r="G1445" t="s">
        <v>18</v>
      </c>
      <c r="H1445" t="s">
        <v>34</v>
      </c>
      <c r="I1445" t="s">
        <v>20</v>
      </c>
      <c r="J1445" t="s">
        <v>27</v>
      </c>
      <c r="K1445">
        <v>2</v>
      </c>
      <c r="L1445">
        <v>157.5</v>
      </c>
      <c r="M1445">
        <v>190.5</v>
      </c>
      <c r="N1445">
        <v>315</v>
      </c>
      <c r="O1445">
        <v>381</v>
      </c>
      <c r="P1445">
        <v>689</v>
      </c>
    </row>
    <row r="1446" spans="1:16" x14ac:dyDescent="0.25">
      <c r="A1446">
        <v>1444</v>
      </c>
      <c r="B1446" s="1">
        <v>42434</v>
      </c>
      <c r="C1446">
        <v>2016</v>
      </c>
      <c r="D1446" t="s">
        <v>24</v>
      </c>
      <c r="E1446">
        <v>34</v>
      </c>
      <c r="F1446" t="s">
        <v>36</v>
      </c>
      <c r="G1446" t="s">
        <v>18</v>
      </c>
      <c r="H1446" t="s">
        <v>34</v>
      </c>
      <c r="I1446" t="s">
        <v>22</v>
      </c>
      <c r="J1446" t="s">
        <v>42</v>
      </c>
      <c r="K1446">
        <v>2</v>
      </c>
      <c r="L1446">
        <v>675</v>
      </c>
      <c r="M1446">
        <v>914.5</v>
      </c>
      <c r="N1446">
        <v>1350</v>
      </c>
      <c r="O1446">
        <v>1829</v>
      </c>
      <c r="P1446">
        <v>114</v>
      </c>
    </row>
    <row r="1447" spans="1:16" x14ac:dyDescent="0.25">
      <c r="A1447">
        <v>1445</v>
      </c>
      <c r="B1447" s="1">
        <v>42443</v>
      </c>
      <c r="C1447">
        <v>2016</v>
      </c>
      <c r="D1447" t="s">
        <v>24</v>
      </c>
      <c r="E1447">
        <v>34</v>
      </c>
      <c r="F1447" t="s">
        <v>36</v>
      </c>
      <c r="G1447" t="s">
        <v>18</v>
      </c>
      <c r="H1447" t="s">
        <v>34</v>
      </c>
      <c r="I1447" t="s">
        <v>22</v>
      </c>
      <c r="J1447" t="s">
        <v>42</v>
      </c>
      <c r="K1447">
        <v>2</v>
      </c>
      <c r="L1447">
        <v>675</v>
      </c>
      <c r="M1447">
        <v>879.5</v>
      </c>
      <c r="N1447">
        <v>1350</v>
      </c>
      <c r="O1447">
        <v>1759</v>
      </c>
      <c r="P1447">
        <v>30</v>
      </c>
    </row>
    <row r="1448" spans="1:16" x14ac:dyDescent="0.25">
      <c r="A1448">
        <v>1446</v>
      </c>
      <c r="B1448" s="1">
        <v>42455</v>
      </c>
      <c r="C1448">
        <v>2016</v>
      </c>
      <c r="D1448" t="s">
        <v>24</v>
      </c>
      <c r="E1448">
        <v>34</v>
      </c>
      <c r="F1448" t="s">
        <v>36</v>
      </c>
      <c r="G1448" t="s">
        <v>18</v>
      </c>
      <c r="H1448" t="s">
        <v>34</v>
      </c>
      <c r="I1448" t="s">
        <v>20</v>
      </c>
      <c r="J1448" t="s">
        <v>21</v>
      </c>
      <c r="K1448">
        <v>3</v>
      </c>
      <c r="L1448">
        <v>40</v>
      </c>
      <c r="M1448">
        <v>53</v>
      </c>
      <c r="N1448">
        <v>120</v>
      </c>
      <c r="O1448">
        <v>159</v>
      </c>
      <c r="P1448">
        <v>743</v>
      </c>
    </row>
    <row r="1449" spans="1:16" x14ac:dyDescent="0.25">
      <c r="A1449">
        <v>1447</v>
      </c>
      <c r="B1449" s="1">
        <v>42455</v>
      </c>
      <c r="C1449">
        <v>2016</v>
      </c>
      <c r="D1449" t="s">
        <v>24</v>
      </c>
      <c r="E1449">
        <v>34</v>
      </c>
      <c r="F1449" t="s">
        <v>36</v>
      </c>
      <c r="G1449" t="s">
        <v>18</v>
      </c>
      <c r="H1449" t="s">
        <v>34</v>
      </c>
      <c r="I1449" t="s">
        <v>20</v>
      </c>
      <c r="J1449" t="s">
        <v>21</v>
      </c>
      <c r="K1449">
        <v>1</v>
      </c>
      <c r="L1449">
        <v>15</v>
      </c>
      <c r="M1449">
        <v>20</v>
      </c>
      <c r="N1449">
        <v>15</v>
      </c>
      <c r="O1449">
        <v>20</v>
      </c>
      <c r="P1449">
        <v>1534</v>
      </c>
    </row>
    <row r="1450" spans="1:16" x14ac:dyDescent="0.25">
      <c r="A1450">
        <v>1448</v>
      </c>
      <c r="B1450" s="1">
        <v>42462</v>
      </c>
      <c r="C1450">
        <v>2016</v>
      </c>
      <c r="D1450" t="s">
        <v>25</v>
      </c>
      <c r="E1450">
        <v>34</v>
      </c>
      <c r="F1450" t="s">
        <v>36</v>
      </c>
      <c r="G1450" t="s">
        <v>18</v>
      </c>
      <c r="H1450" t="s">
        <v>34</v>
      </c>
      <c r="I1450" t="s">
        <v>20</v>
      </c>
      <c r="J1450" t="s">
        <v>21</v>
      </c>
      <c r="K1450">
        <v>3</v>
      </c>
      <c r="L1450">
        <v>10</v>
      </c>
      <c r="M1450">
        <v>11.666667</v>
      </c>
      <c r="N1450">
        <v>30</v>
      </c>
      <c r="O1450">
        <v>35</v>
      </c>
      <c r="P1450">
        <v>466</v>
      </c>
    </row>
    <row r="1451" spans="1:16" x14ac:dyDescent="0.25">
      <c r="A1451">
        <v>1449</v>
      </c>
      <c r="B1451" s="1">
        <v>42462</v>
      </c>
      <c r="C1451">
        <v>2016</v>
      </c>
      <c r="D1451" t="s">
        <v>25</v>
      </c>
      <c r="E1451">
        <v>34</v>
      </c>
      <c r="F1451" t="s">
        <v>36</v>
      </c>
      <c r="G1451" t="s">
        <v>18</v>
      </c>
      <c r="H1451" t="s">
        <v>34</v>
      </c>
      <c r="I1451" t="s">
        <v>20</v>
      </c>
      <c r="J1451" t="s">
        <v>21</v>
      </c>
      <c r="K1451">
        <v>3</v>
      </c>
      <c r="L1451">
        <v>19</v>
      </c>
      <c r="M1451">
        <v>23.333333</v>
      </c>
      <c r="N1451">
        <v>57</v>
      </c>
      <c r="O1451">
        <v>70</v>
      </c>
      <c r="P1451">
        <v>168</v>
      </c>
    </row>
    <row r="1452" spans="1:16" x14ac:dyDescent="0.25">
      <c r="A1452">
        <v>1450</v>
      </c>
      <c r="B1452" s="1">
        <v>42463</v>
      </c>
      <c r="C1452">
        <v>2016</v>
      </c>
      <c r="D1452" t="s">
        <v>25</v>
      </c>
      <c r="E1452">
        <v>34</v>
      </c>
      <c r="F1452" t="s">
        <v>36</v>
      </c>
      <c r="G1452" t="s">
        <v>18</v>
      </c>
      <c r="H1452" t="s">
        <v>34</v>
      </c>
      <c r="I1452" t="s">
        <v>20</v>
      </c>
      <c r="J1452" t="s">
        <v>27</v>
      </c>
      <c r="K1452">
        <v>2</v>
      </c>
      <c r="L1452">
        <v>87.5</v>
      </c>
      <c r="M1452">
        <v>117</v>
      </c>
      <c r="N1452">
        <v>175</v>
      </c>
      <c r="O1452">
        <v>234</v>
      </c>
      <c r="P1452">
        <v>12</v>
      </c>
    </row>
    <row r="1453" spans="1:16" x14ac:dyDescent="0.25">
      <c r="A1453">
        <v>1451</v>
      </c>
      <c r="B1453" s="1">
        <v>42466</v>
      </c>
      <c r="C1453">
        <v>2016</v>
      </c>
      <c r="D1453" t="s">
        <v>25</v>
      </c>
      <c r="E1453">
        <v>34</v>
      </c>
      <c r="F1453" t="s">
        <v>36</v>
      </c>
      <c r="G1453" t="s">
        <v>18</v>
      </c>
      <c r="H1453" t="s">
        <v>34</v>
      </c>
      <c r="I1453" t="s">
        <v>22</v>
      </c>
      <c r="J1453" t="s">
        <v>42</v>
      </c>
      <c r="K1453">
        <v>2</v>
      </c>
      <c r="L1453">
        <v>729</v>
      </c>
      <c r="M1453">
        <v>917</v>
      </c>
      <c r="N1453">
        <v>1458</v>
      </c>
      <c r="O1453">
        <v>1834</v>
      </c>
      <c r="P1453">
        <v>2055</v>
      </c>
    </row>
    <row r="1454" spans="1:16" x14ac:dyDescent="0.25">
      <c r="A1454">
        <v>1452</v>
      </c>
      <c r="B1454" s="1">
        <v>42466</v>
      </c>
      <c r="C1454">
        <v>2016</v>
      </c>
      <c r="D1454" t="s">
        <v>25</v>
      </c>
      <c r="E1454">
        <v>34</v>
      </c>
      <c r="F1454" t="s">
        <v>36</v>
      </c>
      <c r="G1454" t="s">
        <v>18</v>
      </c>
      <c r="H1454" t="s">
        <v>34</v>
      </c>
      <c r="I1454" t="s">
        <v>20</v>
      </c>
      <c r="J1454" t="s">
        <v>27</v>
      </c>
      <c r="K1454">
        <v>1</v>
      </c>
      <c r="L1454">
        <v>140</v>
      </c>
      <c r="M1454">
        <v>170</v>
      </c>
      <c r="N1454">
        <v>140</v>
      </c>
      <c r="O1454">
        <v>170</v>
      </c>
      <c r="P1454">
        <v>162</v>
      </c>
    </row>
    <row r="1455" spans="1:16" x14ac:dyDescent="0.25">
      <c r="A1455">
        <v>1453</v>
      </c>
      <c r="B1455" s="1">
        <v>42466</v>
      </c>
      <c r="C1455">
        <v>2016</v>
      </c>
      <c r="D1455" t="s">
        <v>25</v>
      </c>
      <c r="E1455">
        <v>34</v>
      </c>
      <c r="F1455" t="s">
        <v>36</v>
      </c>
      <c r="G1455" t="s">
        <v>18</v>
      </c>
      <c r="H1455" t="s">
        <v>34</v>
      </c>
      <c r="I1455" t="s">
        <v>20</v>
      </c>
      <c r="J1455" t="s">
        <v>21</v>
      </c>
      <c r="K1455">
        <v>1</v>
      </c>
      <c r="L1455">
        <v>120</v>
      </c>
      <c r="M1455">
        <v>152</v>
      </c>
      <c r="N1455">
        <v>120</v>
      </c>
      <c r="O1455">
        <v>152</v>
      </c>
      <c r="P1455">
        <v>2932</v>
      </c>
    </row>
    <row r="1456" spans="1:16" x14ac:dyDescent="0.25">
      <c r="A1456">
        <v>1454</v>
      </c>
      <c r="B1456" s="1">
        <v>42466</v>
      </c>
      <c r="C1456">
        <v>2016</v>
      </c>
      <c r="D1456" t="s">
        <v>25</v>
      </c>
      <c r="E1456">
        <v>34</v>
      </c>
      <c r="F1456" t="s">
        <v>36</v>
      </c>
      <c r="G1456" t="s">
        <v>18</v>
      </c>
      <c r="H1456" t="s">
        <v>34</v>
      </c>
      <c r="I1456" t="s">
        <v>20</v>
      </c>
      <c r="J1456" t="s">
        <v>21</v>
      </c>
      <c r="K1456">
        <v>1</v>
      </c>
      <c r="L1456">
        <v>490</v>
      </c>
      <c r="M1456">
        <v>670</v>
      </c>
      <c r="N1456">
        <v>490</v>
      </c>
      <c r="O1456">
        <v>670</v>
      </c>
      <c r="P1456">
        <v>1964</v>
      </c>
    </row>
    <row r="1457" spans="1:16" x14ac:dyDescent="0.25">
      <c r="A1457">
        <v>1455</v>
      </c>
      <c r="B1457" s="1">
        <v>42474</v>
      </c>
      <c r="C1457">
        <v>2016</v>
      </c>
      <c r="D1457" t="s">
        <v>25</v>
      </c>
      <c r="E1457">
        <v>34</v>
      </c>
      <c r="F1457" t="s">
        <v>36</v>
      </c>
      <c r="G1457" t="s">
        <v>18</v>
      </c>
      <c r="H1457" t="s">
        <v>34</v>
      </c>
      <c r="I1457" t="s">
        <v>20</v>
      </c>
      <c r="J1457" t="s">
        <v>21</v>
      </c>
      <c r="K1457">
        <v>1</v>
      </c>
      <c r="L1457">
        <v>100</v>
      </c>
      <c r="M1457">
        <v>122</v>
      </c>
      <c r="N1457">
        <v>100</v>
      </c>
      <c r="O1457">
        <v>122</v>
      </c>
      <c r="P1457">
        <v>643</v>
      </c>
    </row>
    <row r="1458" spans="1:16" x14ac:dyDescent="0.25">
      <c r="A1458">
        <v>1456</v>
      </c>
      <c r="B1458" s="1">
        <v>42474</v>
      </c>
      <c r="C1458">
        <v>2016</v>
      </c>
      <c r="D1458" t="s">
        <v>25</v>
      </c>
      <c r="E1458">
        <v>34</v>
      </c>
      <c r="F1458" t="s">
        <v>36</v>
      </c>
      <c r="G1458" t="s">
        <v>18</v>
      </c>
      <c r="H1458" t="s">
        <v>34</v>
      </c>
      <c r="I1458" t="s">
        <v>20</v>
      </c>
      <c r="J1458" t="s">
        <v>21</v>
      </c>
      <c r="K1458">
        <v>1</v>
      </c>
      <c r="L1458">
        <v>210</v>
      </c>
      <c r="M1458">
        <v>266</v>
      </c>
      <c r="N1458">
        <v>210</v>
      </c>
      <c r="O1458">
        <v>266</v>
      </c>
      <c r="P1458">
        <v>543</v>
      </c>
    </row>
    <row r="1459" spans="1:16" x14ac:dyDescent="0.25">
      <c r="A1459">
        <v>1457</v>
      </c>
      <c r="B1459" s="1">
        <v>42474</v>
      </c>
      <c r="C1459">
        <v>2016</v>
      </c>
      <c r="D1459" t="s">
        <v>25</v>
      </c>
      <c r="E1459">
        <v>34</v>
      </c>
      <c r="F1459" t="s">
        <v>36</v>
      </c>
      <c r="G1459" t="s">
        <v>18</v>
      </c>
      <c r="H1459" t="s">
        <v>34</v>
      </c>
      <c r="I1459" t="s">
        <v>20</v>
      </c>
      <c r="J1459" t="s">
        <v>27</v>
      </c>
      <c r="K1459">
        <v>3</v>
      </c>
      <c r="L1459">
        <v>105</v>
      </c>
      <c r="M1459">
        <v>122</v>
      </c>
      <c r="N1459">
        <v>315</v>
      </c>
      <c r="O1459">
        <v>366</v>
      </c>
      <c r="P1459">
        <v>312</v>
      </c>
    </row>
    <row r="1460" spans="1:16" x14ac:dyDescent="0.25">
      <c r="A1460">
        <v>1458</v>
      </c>
      <c r="B1460" s="1">
        <v>42485</v>
      </c>
      <c r="C1460">
        <v>2016</v>
      </c>
      <c r="D1460" t="s">
        <v>25</v>
      </c>
      <c r="E1460">
        <v>34</v>
      </c>
      <c r="F1460" t="s">
        <v>36</v>
      </c>
      <c r="G1460" t="s">
        <v>18</v>
      </c>
      <c r="H1460" t="s">
        <v>34</v>
      </c>
      <c r="I1460" t="s">
        <v>20</v>
      </c>
      <c r="J1460" t="s">
        <v>27</v>
      </c>
      <c r="K1460">
        <v>1</v>
      </c>
      <c r="L1460">
        <v>420</v>
      </c>
      <c r="M1460">
        <v>499</v>
      </c>
      <c r="N1460">
        <v>420</v>
      </c>
      <c r="O1460">
        <v>499</v>
      </c>
      <c r="P1460">
        <v>155</v>
      </c>
    </row>
    <row r="1461" spans="1:16" x14ac:dyDescent="0.25">
      <c r="A1461">
        <v>1459</v>
      </c>
      <c r="B1461" s="1">
        <v>42486</v>
      </c>
      <c r="C1461">
        <v>2016</v>
      </c>
      <c r="D1461" t="s">
        <v>25</v>
      </c>
      <c r="E1461">
        <v>34</v>
      </c>
      <c r="F1461" t="s">
        <v>36</v>
      </c>
      <c r="G1461" t="s">
        <v>18</v>
      </c>
      <c r="H1461" t="s">
        <v>34</v>
      </c>
      <c r="I1461" t="s">
        <v>20</v>
      </c>
      <c r="J1461" t="s">
        <v>21</v>
      </c>
      <c r="K1461">
        <v>1</v>
      </c>
      <c r="L1461">
        <v>406</v>
      </c>
      <c r="M1461">
        <v>550</v>
      </c>
      <c r="N1461">
        <v>406</v>
      </c>
      <c r="O1461">
        <v>550</v>
      </c>
      <c r="P1461">
        <v>1039</v>
      </c>
    </row>
    <row r="1462" spans="1:16" x14ac:dyDescent="0.25">
      <c r="A1462">
        <v>1460</v>
      </c>
      <c r="B1462" s="1">
        <v>42486</v>
      </c>
      <c r="C1462">
        <v>2016</v>
      </c>
      <c r="D1462" t="s">
        <v>25</v>
      </c>
      <c r="E1462">
        <v>34</v>
      </c>
      <c r="F1462" t="s">
        <v>36</v>
      </c>
      <c r="G1462" t="s">
        <v>18</v>
      </c>
      <c r="H1462" t="s">
        <v>34</v>
      </c>
      <c r="I1462" t="s">
        <v>20</v>
      </c>
      <c r="J1462" t="s">
        <v>21</v>
      </c>
      <c r="K1462">
        <v>3</v>
      </c>
      <c r="L1462">
        <v>43.33</v>
      </c>
      <c r="M1462">
        <v>55</v>
      </c>
      <c r="N1462">
        <v>130</v>
      </c>
      <c r="O1462">
        <v>165</v>
      </c>
      <c r="P1462">
        <v>103</v>
      </c>
    </row>
    <row r="1463" spans="1:16" x14ac:dyDescent="0.25">
      <c r="A1463">
        <v>1461</v>
      </c>
      <c r="B1463" s="1">
        <v>42486</v>
      </c>
      <c r="C1463">
        <v>2016</v>
      </c>
      <c r="D1463" t="s">
        <v>25</v>
      </c>
      <c r="E1463">
        <v>34</v>
      </c>
      <c r="F1463" t="s">
        <v>36</v>
      </c>
      <c r="G1463" t="s">
        <v>18</v>
      </c>
      <c r="H1463" t="s">
        <v>34</v>
      </c>
      <c r="I1463" t="s">
        <v>20</v>
      </c>
      <c r="J1463" t="s">
        <v>27</v>
      </c>
      <c r="K1463">
        <v>1</v>
      </c>
      <c r="L1463">
        <v>385</v>
      </c>
      <c r="M1463">
        <v>492</v>
      </c>
      <c r="N1463">
        <v>385</v>
      </c>
      <c r="O1463">
        <v>492</v>
      </c>
      <c r="P1463">
        <v>1603</v>
      </c>
    </row>
    <row r="1464" spans="1:16" x14ac:dyDescent="0.25">
      <c r="A1464">
        <v>1462</v>
      </c>
      <c r="B1464" s="1">
        <v>42491</v>
      </c>
      <c r="C1464">
        <v>2016</v>
      </c>
      <c r="D1464" t="s">
        <v>43</v>
      </c>
      <c r="E1464">
        <v>34</v>
      </c>
      <c r="F1464" t="s">
        <v>36</v>
      </c>
      <c r="G1464" t="s">
        <v>18</v>
      </c>
      <c r="H1464" t="s">
        <v>34</v>
      </c>
      <c r="I1464" t="s">
        <v>22</v>
      </c>
      <c r="J1464" t="s">
        <v>42</v>
      </c>
      <c r="K1464">
        <v>2</v>
      </c>
      <c r="L1464">
        <v>27</v>
      </c>
      <c r="M1464">
        <v>35</v>
      </c>
      <c r="N1464">
        <v>54</v>
      </c>
      <c r="O1464">
        <v>70</v>
      </c>
      <c r="P1464">
        <v>417</v>
      </c>
    </row>
    <row r="1465" spans="1:16" x14ac:dyDescent="0.25">
      <c r="A1465">
        <v>1463</v>
      </c>
      <c r="B1465" s="1">
        <v>42493</v>
      </c>
      <c r="C1465">
        <v>2016</v>
      </c>
      <c r="D1465" t="s">
        <v>43</v>
      </c>
      <c r="E1465">
        <v>34</v>
      </c>
      <c r="F1465" t="s">
        <v>36</v>
      </c>
      <c r="G1465" t="s">
        <v>18</v>
      </c>
      <c r="H1465" t="s">
        <v>34</v>
      </c>
      <c r="I1465" t="s">
        <v>22</v>
      </c>
      <c r="J1465" t="s">
        <v>48</v>
      </c>
      <c r="K1465">
        <v>3</v>
      </c>
      <c r="L1465">
        <v>27</v>
      </c>
      <c r="M1465">
        <v>31.333333</v>
      </c>
      <c r="N1465">
        <v>81</v>
      </c>
      <c r="O1465">
        <v>94</v>
      </c>
      <c r="P1465">
        <v>2329</v>
      </c>
    </row>
    <row r="1466" spans="1:16" x14ac:dyDescent="0.25">
      <c r="A1466">
        <v>1464</v>
      </c>
      <c r="B1466" s="1">
        <v>42496</v>
      </c>
      <c r="C1466">
        <v>2016</v>
      </c>
      <c r="D1466" t="s">
        <v>43</v>
      </c>
      <c r="E1466">
        <v>34</v>
      </c>
      <c r="F1466" t="s">
        <v>36</v>
      </c>
      <c r="G1466" t="s">
        <v>18</v>
      </c>
      <c r="H1466" t="s">
        <v>34</v>
      </c>
      <c r="I1466" t="s">
        <v>20</v>
      </c>
      <c r="J1466" t="s">
        <v>21</v>
      </c>
      <c r="K1466">
        <v>3</v>
      </c>
      <c r="L1466">
        <v>43.33</v>
      </c>
      <c r="M1466">
        <v>56.333333000000003</v>
      </c>
      <c r="N1466">
        <v>130</v>
      </c>
      <c r="O1466">
        <v>169</v>
      </c>
      <c r="P1466">
        <v>188</v>
      </c>
    </row>
    <row r="1467" spans="1:16" x14ac:dyDescent="0.25">
      <c r="A1467">
        <v>1465</v>
      </c>
      <c r="B1467" s="1">
        <v>42496</v>
      </c>
      <c r="C1467">
        <v>2016</v>
      </c>
      <c r="D1467" t="s">
        <v>43</v>
      </c>
      <c r="E1467">
        <v>34</v>
      </c>
      <c r="F1467" t="s">
        <v>36</v>
      </c>
      <c r="G1467" t="s">
        <v>18</v>
      </c>
      <c r="H1467" t="s">
        <v>34</v>
      </c>
      <c r="I1467" t="s">
        <v>20</v>
      </c>
      <c r="J1467" t="s">
        <v>21</v>
      </c>
      <c r="K1467">
        <v>1</v>
      </c>
      <c r="L1467">
        <v>377</v>
      </c>
      <c r="M1467">
        <v>437</v>
      </c>
      <c r="N1467">
        <v>377</v>
      </c>
      <c r="O1467">
        <v>437</v>
      </c>
      <c r="P1467">
        <v>204</v>
      </c>
    </row>
    <row r="1468" spans="1:16" x14ac:dyDescent="0.25">
      <c r="A1468">
        <v>1466</v>
      </c>
      <c r="B1468" s="1">
        <v>42508</v>
      </c>
      <c r="C1468">
        <v>2016</v>
      </c>
      <c r="D1468" t="s">
        <v>43</v>
      </c>
      <c r="E1468">
        <v>34</v>
      </c>
      <c r="F1468" t="s">
        <v>36</v>
      </c>
      <c r="G1468" t="s">
        <v>18</v>
      </c>
      <c r="H1468" t="s">
        <v>34</v>
      </c>
      <c r="I1468" t="s">
        <v>22</v>
      </c>
      <c r="J1468" t="s">
        <v>42</v>
      </c>
      <c r="K1468">
        <v>3</v>
      </c>
      <c r="L1468">
        <v>180</v>
      </c>
      <c r="M1468">
        <v>239.66666699999999</v>
      </c>
      <c r="N1468">
        <v>540</v>
      </c>
      <c r="O1468">
        <v>719</v>
      </c>
      <c r="P1468">
        <v>805</v>
      </c>
    </row>
    <row r="1469" spans="1:16" x14ac:dyDescent="0.25">
      <c r="A1469">
        <v>1467</v>
      </c>
      <c r="B1469" s="1">
        <v>42515</v>
      </c>
      <c r="C1469">
        <v>2016</v>
      </c>
      <c r="D1469" t="s">
        <v>43</v>
      </c>
      <c r="E1469">
        <v>34</v>
      </c>
      <c r="F1469" t="s">
        <v>36</v>
      </c>
      <c r="G1469" t="s">
        <v>18</v>
      </c>
      <c r="H1469" t="s">
        <v>34</v>
      </c>
      <c r="I1469" t="s">
        <v>20</v>
      </c>
      <c r="J1469" t="s">
        <v>21</v>
      </c>
      <c r="K1469">
        <v>2</v>
      </c>
      <c r="L1469">
        <v>280</v>
      </c>
      <c r="M1469">
        <v>331</v>
      </c>
      <c r="N1469">
        <v>560</v>
      </c>
      <c r="O1469">
        <v>662</v>
      </c>
      <c r="P1469">
        <v>54</v>
      </c>
    </row>
    <row r="1470" spans="1:16" x14ac:dyDescent="0.25">
      <c r="A1470">
        <v>1468</v>
      </c>
      <c r="B1470" s="1">
        <v>42515</v>
      </c>
      <c r="C1470">
        <v>2016</v>
      </c>
      <c r="D1470" t="s">
        <v>43</v>
      </c>
      <c r="E1470">
        <v>34</v>
      </c>
      <c r="F1470" t="s">
        <v>36</v>
      </c>
      <c r="G1470" t="s">
        <v>18</v>
      </c>
      <c r="H1470" t="s">
        <v>34</v>
      </c>
      <c r="I1470" t="s">
        <v>20</v>
      </c>
      <c r="J1470" t="s">
        <v>21</v>
      </c>
      <c r="K1470">
        <v>2</v>
      </c>
      <c r="L1470">
        <v>10</v>
      </c>
      <c r="M1470">
        <v>13</v>
      </c>
      <c r="N1470">
        <v>20</v>
      </c>
      <c r="O1470">
        <v>26</v>
      </c>
      <c r="P1470">
        <v>38</v>
      </c>
    </row>
    <row r="1471" spans="1:16" x14ac:dyDescent="0.25">
      <c r="A1471">
        <v>1469</v>
      </c>
      <c r="B1471" s="1">
        <v>42515</v>
      </c>
      <c r="C1471">
        <v>2016</v>
      </c>
      <c r="D1471" t="s">
        <v>43</v>
      </c>
      <c r="E1471">
        <v>34</v>
      </c>
      <c r="F1471" t="s">
        <v>36</v>
      </c>
      <c r="G1471" t="s">
        <v>18</v>
      </c>
      <c r="H1471" t="s">
        <v>34</v>
      </c>
      <c r="I1471" t="s">
        <v>20</v>
      </c>
      <c r="J1471" t="s">
        <v>21</v>
      </c>
      <c r="K1471">
        <v>2</v>
      </c>
      <c r="L1471">
        <v>4.5</v>
      </c>
      <c r="M1471">
        <v>5.5</v>
      </c>
      <c r="N1471">
        <v>9</v>
      </c>
      <c r="O1471">
        <v>11</v>
      </c>
      <c r="P1471">
        <v>1155</v>
      </c>
    </row>
    <row r="1472" spans="1:16" x14ac:dyDescent="0.25">
      <c r="A1472">
        <v>1470</v>
      </c>
      <c r="B1472" s="1">
        <v>42516</v>
      </c>
      <c r="C1472">
        <v>2016</v>
      </c>
      <c r="D1472" t="s">
        <v>43</v>
      </c>
      <c r="E1472">
        <v>34</v>
      </c>
      <c r="F1472" t="s">
        <v>36</v>
      </c>
      <c r="G1472" t="s">
        <v>18</v>
      </c>
      <c r="H1472" t="s">
        <v>34</v>
      </c>
      <c r="I1472" t="s">
        <v>20</v>
      </c>
      <c r="J1472" t="s">
        <v>21</v>
      </c>
      <c r="K1472">
        <v>3</v>
      </c>
      <c r="L1472">
        <v>70</v>
      </c>
      <c r="M1472">
        <v>91.333332999999996</v>
      </c>
      <c r="N1472">
        <v>210</v>
      </c>
      <c r="O1472">
        <v>274</v>
      </c>
      <c r="P1472">
        <v>947</v>
      </c>
    </row>
    <row r="1473" spans="1:16" x14ac:dyDescent="0.25">
      <c r="A1473">
        <v>1471</v>
      </c>
      <c r="B1473" s="1">
        <v>42519</v>
      </c>
      <c r="C1473">
        <v>2016</v>
      </c>
      <c r="D1473" t="s">
        <v>43</v>
      </c>
      <c r="E1473">
        <v>34</v>
      </c>
      <c r="F1473" t="s">
        <v>36</v>
      </c>
      <c r="G1473" t="s">
        <v>18</v>
      </c>
      <c r="H1473" t="s">
        <v>34</v>
      </c>
      <c r="I1473" t="s">
        <v>20</v>
      </c>
      <c r="J1473" t="s">
        <v>21</v>
      </c>
      <c r="K1473">
        <v>2</v>
      </c>
      <c r="L1473">
        <v>225</v>
      </c>
      <c r="M1473">
        <v>269.5</v>
      </c>
      <c r="N1473">
        <v>450</v>
      </c>
      <c r="O1473">
        <v>539</v>
      </c>
      <c r="P1473">
        <v>1150</v>
      </c>
    </row>
    <row r="1474" spans="1:16" x14ac:dyDescent="0.25">
      <c r="A1474">
        <v>1472</v>
      </c>
      <c r="B1474" s="1">
        <v>42519</v>
      </c>
      <c r="C1474">
        <v>2016</v>
      </c>
      <c r="D1474" t="s">
        <v>43</v>
      </c>
      <c r="E1474">
        <v>34</v>
      </c>
      <c r="F1474" t="s">
        <v>36</v>
      </c>
      <c r="G1474" t="s">
        <v>18</v>
      </c>
      <c r="H1474" t="s">
        <v>34</v>
      </c>
      <c r="I1474" t="s">
        <v>20</v>
      </c>
      <c r="J1474" t="s">
        <v>21</v>
      </c>
      <c r="K1474">
        <v>3</v>
      </c>
      <c r="L1474">
        <v>33.33</v>
      </c>
      <c r="M1474">
        <v>41.333333000000003</v>
      </c>
      <c r="N1474">
        <v>100</v>
      </c>
      <c r="O1474">
        <v>124</v>
      </c>
      <c r="P1474">
        <v>19</v>
      </c>
    </row>
    <row r="1475" spans="1:16" x14ac:dyDescent="0.25">
      <c r="A1475">
        <v>1473</v>
      </c>
      <c r="B1475" s="1">
        <v>42520</v>
      </c>
      <c r="C1475">
        <v>2016</v>
      </c>
      <c r="D1475" t="s">
        <v>43</v>
      </c>
      <c r="E1475">
        <v>34</v>
      </c>
      <c r="F1475" t="s">
        <v>36</v>
      </c>
      <c r="G1475" t="s">
        <v>18</v>
      </c>
      <c r="H1475" t="s">
        <v>34</v>
      </c>
      <c r="I1475" t="s">
        <v>20</v>
      </c>
      <c r="J1475" t="s">
        <v>21</v>
      </c>
      <c r="K1475">
        <v>1</v>
      </c>
      <c r="L1475">
        <v>85</v>
      </c>
      <c r="M1475">
        <v>106</v>
      </c>
      <c r="N1475">
        <v>85</v>
      </c>
      <c r="O1475">
        <v>106</v>
      </c>
      <c r="P1475">
        <v>849</v>
      </c>
    </row>
    <row r="1476" spans="1:16" x14ac:dyDescent="0.25">
      <c r="A1476">
        <v>1474</v>
      </c>
      <c r="B1476" s="1">
        <v>42520</v>
      </c>
      <c r="C1476">
        <v>2016</v>
      </c>
      <c r="D1476" t="s">
        <v>43</v>
      </c>
      <c r="E1476">
        <v>34</v>
      </c>
      <c r="F1476" t="s">
        <v>36</v>
      </c>
      <c r="G1476" t="s">
        <v>18</v>
      </c>
      <c r="H1476" t="s">
        <v>34</v>
      </c>
      <c r="I1476" t="s">
        <v>20</v>
      </c>
      <c r="J1476" t="s">
        <v>21</v>
      </c>
      <c r="K1476">
        <v>2</v>
      </c>
      <c r="L1476">
        <v>130.5</v>
      </c>
      <c r="M1476">
        <v>155</v>
      </c>
      <c r="N1476">
        <v>261</v>
      </c>
      <c r="O1476">
        <v>310</v>
      </c>
      <c r="P1476">
        <v>54</v>
      </c>
    </row>
    <row r="1477" spans="1:16" x14ac:dyDescent="0.25">
      <c r="A1477">
        <v>1475</v>
      </c>
      <c r="B1477" s="1">
        <v>42520</v>
      </c>
      <c r="C1477">
        <v>2016</v>
      </c>
      <c r="D1477" t="s">
        <v>43</v>
      </c>
      <c r="E1477">
        <v>34</v>
      </c>
      <c r="F1477" t="s">
        <v>36</v>
      </c>
      <c r="G1477" t="s">
        <v>18</v>
      </c>
      <c r="H1477" t="s">
        <v>34</v>
      </c>
      <c r="I1477" t="s">
        <v>20</v>
      </c>
      <c r="J1477" t="s">
        <v>21</v>
      </c>
      <c r="K1477">
        <v>1</v>
      </c>
      <c r="L1477">
        <v>100</v>
      </c>
      <c r="M1477">
        <v>133</v>
      </c>
      <c r="N1477">
        <v>100</v>
      </c>
      <c r="O1477">
        <v>133</v>
      </c>
      <c r="P1477">
        <v>1225</v>
      </c>
    </row>
    <row r="1478" spans="1:16" x14ac:dyDescent="0.25">
      <c r="A1478">
        <v>1476</v>
      </c>
      <c r="B1478" s="1">
        <v>42520</v>
      </c>
      <c r="C1478">
        <v>2016</v>
      </c>
      <c r="D1478" t="s">
        <v>43</v>
      </c>
      <c r="E1478">
        <v>34</v>
      </c>
      <c r="F1478" t="s">
        <v>36</v>
      </c>
      <c r="G1478" t="s">
        <v>18</v>
      </c>
      <c r="H1478" t="s">
        <v>34</v>
      </c>
      <c r="I1478" t="s">
        <v>20</v>
      </c>
      <c r="J1478" t="s">
        <v>27</v>
      </c>
      <c r="K1478">
        <v>3</v>
      </c>
      <c r="L1478">
        <v>23.33</v>
      </c>
      <c r="M1478">
        <v>28.666667</v>
      </c>
      <c r="N1478">
        <v>70</v>
      </c>
      <c r="O1478">
        <v>86</v>
      </c>
      <c r="P1478">
        <v>338</v>
      </c>
    </row>
    <row r="1479" spans="1:16" x14ac:dyDescent="0.25">
      <c r="A1479">
        <v>1477</v>
      </c>
      <c r="B1479" s="1">
        <v>42526</v>
      </c>
      <c r="C1479">
        <v>2016</v>
      </c>
      <c r="D1479" t="s">
        <v>26</v>
      </c>
      <c r="E1479">
        <v>34</v>
      </c>
      <c r="F1479" t="s">
        <v>36</v>
      </c>
      <c r="G1479" t="s">
        <v>18</v>
      </c>
      <c r="H1479" t="s">
        <v>34</v>
      </c>
      <c r="I1479" t="s">
        <v>22</v>
      </c>
      <c r="J1479" t="s">
        <v>42</v>
      </c>
      <c r="K1479">
        <v>2</v>
      </c>
      <c r="L1479">
        <v>351</v>
      </c>
      <c r="M1479">
        <v>438</v>
      </c>
      <c r="N1479">
        <v>702</v>
      </c>
      <c r="O1479">
        <v>876</v>
      </c>
      <c r="P1479">
        <v>262</v>
      </c>
    </row>
    <row r="1480" spans="1:16" x14ac:dyDescent="0.25">
      <c r="A1480">
        <v>1478</v>
      </c>
      <c r="B1480" s="1">
        <v>42527</v>
      </c>
      <c r="C1480">
        <v>2016</v>
      </c>
      <c r="D1480" t="s">
        <v>26</v>
      </c>
      <c r="E1480">
        <v>34</v>
      </c>
      <c r="F1480" t="s">
        <v>36</v>
      </c>
      <c r="G1480" t="s">
        <v>18</v>
      </c>
      <c r="H1480" t="s">
        <v>34</v>
      </c>
      <c r="I1480" t="s">
        <v>20</v>
      </c>
      <c r="J1480" t="s">
        <v>21</v>
      </c>
      <c r="K1480">
        <v>3</v>
      </c>
      <c r="L1480">
        <v>8.33</v>
      </c>
      <c r="M1480">
        <v>11</v>
      </c>
      <c r="N1480">
        <v>25</v>
      </c>
      <c r="O1480">
        <v>33</v>
      </c>
      <c r="P1480">
        <v>131</v>
      </c>
    </row>
    <row r="1481" spans="1:16" x14ac:dyDescent="0.25">
      <c r="A1481">
        <v>1479</v>
      </c>
      <c r="B1481" s="1">
        <v>42527</v>
      </c>
      <c r="C1481">
        <v>2016</v>
      </c>
      <c r="D1481" t="s">
        <v>26</v>
      </c>
      <c r="E1481">
        <v>34</v>
      </c>
      <c r="F1481" t="s">
        <v>36</v>
      </c>
      <c r="G1481" t="s">
        <v>18</v>
      </c>
      <c r="H1481" t="s">
        <v>34</v>
      </c>
      <c r="I1481" t="s">
        <v>20</v>
      </c>
      <c r="J1481" t="s">
        <v>27</v>
      </c>
      <c r="K1481">
        <v>1</v>
      </c>
      <c r="L1481">
        <v>665</v>
      </c>
      <c r="M1481">
        <v>826</v>
      </c>
      <c r="N1481">
        <v>665</v>
      </c>
      <c r="O1481">
        <v>826</v>
      </c>
      <c r="P1481">
        <v>1834</v>
      </c>
    </row>
    <row r="1482" spans="1:16" x14ac:dyDescent="0.25">
      <c r="A1482">
        <v>1480</v>
      </c>
      <c r="B1482" s="1">
        <v>42532</v>
      </c>
      <c r="C1482">
        <v>2016</v>
      </c>
      <c r="D1482" t="s">
        <v>26</v>
      </c>
      <c r="E1482">
        <v>34</v>
      </c>
      <c r="F1482" t="s">
        <v>36</v>
      </c>
      <c r="G1482" t="s">
        <v>18</v>
      </c>
      <c r="H1482" t="s">
        <v>34</v>
      </c>
      <c r="I1482" t="s">
        <v>20</v>
      </c>
      <c r="J1482" t="s">
        <v>21</v>
      </c>
      <c r="K1482">
        <v>3</v>
      </c>
      <c r="L1482">
        <v>183.33</v>
      </c>
      <c r="M1482">
        <v>207.33333300000001</v>
      </c>
      <c r="N1482">
        <v>550</v>
      </c>
      <c r="O1482">
        <v>622</v>
      </c>
      <c r="P1482">
        <v>1392</v>
      </c>
    </row>
    <row r="1483" spans="1:16" x14ac:dyDescent="0.25">
      <c r="A1483">
        <v>1481</v>
      </c>
      <c r="B1483" s="1">
        <v>42532</v>
      </c>
      <c r="C1483">
        <v>2016</v>
      </c>
      <c r="D1483" t="s">
        <v>26</v>
      </c>
      <c r="E1483">
        <v>34</v>
      </c>
      <c r="F1483" t="s">
        <v>36</v>
      </c>
      <c r="G1483" t="s">
        <v>18</v>
      </c>
      <c r="H1483" t="s">
        <v>34</v>
      </c>
      <c r="I1483" t="s">
        <v>20</v>
      </c>
      <c r="J1483" t="s">
        <v>21</v>
      </c>
      <c r="K1483">
        <v>3</v>
      </c>
      <c r="L1483">
        <v>7.67</v>
      </c>
      <c r="M1483">
        <v>9.3333329999999997</v>
      </c>
      <c r="N1483">
        <v>23</v>
      </c>
      <c r="O1483">
        <v>28</v>
      </c>
      <c r="P1483">
        <v>762</v>
      </c>
    </row>
    <row r="1484" spans="1:16" x14ac:dyDescent="0.25">
      <c r="A1484">
        <v>1482</v>
      </c>
      <c r="B1484" s="1">
        <v>42540</v>
      </c>
      <c r="C1484">
        <v>2016</v>
      </c>
      <c r="D1484" t="s">
        <v>26</v>
      </c>
      <c r="E1484">
        <v>34</v>
      </c>
      <c r="F1484" t="s">
        <v>36</v>
      </c>
      <c r="G1484" t="s">
        <v>18</v>
      </c>
      <c r="H1484" t="s">
        <v>34</v>
      </c>
      <c r="I1484" t="s">
        <v>20</v>
      </c>
      <c r="J1484" t="s">
        <v>21</v>
      </c>
      <c r="K1484">
        <v>3</v>
      </c>
      <c r="L1484">
        <v>140</v>
      </c>
      <c r="M1484">
        <v>155.33333300000001</v>
      </c>
      <c r="N1484">
        <v>420</v>
      </c>
      <c r="O1484">
        <v>466</v>
      </c>
      <c r="P1484">
        <v>1055</v>
      </c>
    </row>
    <row r="1485" spans="1:16" x14ac:dyDescent="0.25">
      <c r="A1485">
        <v>1483</v>
      </c>
      <c r="B1485" s="1">
        <v>42540</v>
      </c>
      <c r="C1485">
        <v>2016</v>
      </c>
      <c r="D1485" t="s">
        <v>26</v>
      </c>
      <c r="E1485">
        <v>34</v>
      </c>
      <c r="F1485" t="s">
        <v>36</v>
      </c>
      <c r="G1485" t="s">
        <v>18</v>
      </c>
      <c r="H1485" t="s">
        <v>34</v>
      </c>
      <c r="I1485" t="s">
        <v>20</v>
      </c>
      <c r="J1485" t="s">
        <v>21</v>
      </c>
      <c r="K1485">
        <v>2</v>
      </c>
      <c r="L1485">
        <v>70</v>
      </c>
      <c r="M1485">
        <v>89.5</v>
      </c>
      <c r="N1485">
        <v>140</v>
      </c>
      <c r="O1485">
        <v>179</v>
      </c>
      <c r="P1485">
        <v>3382</v>
      </c>
    </row>
    <row r="1486" spans="1:16" x14ac:dyDescent="0.25">
      <c r="A1486">
        <v>1484</v>
      </c>
      <c r="B1486" s="1">
        <v>42540</v>
      </c>
      <c r="C1486">
        <v>2016</v>
      </c>
      <c r="D1486" t="s">
        <v>26</v>
      </c>
      <c r="E1486">
        <v>34</v>
      </c>
      <c r="F1486" t="s">
        <v>36</v>
      </c>
      <c r="G1486" t="s">
        <v>18</v>
      </c>
      <c r="H1486" t="s">
        <v>34</v>
      </c>
      <c r="I1486" t="s">
        <v>20</v>
      </c>
      <c r="J1486" t="s">
        <v>21</v>
      </c>
      <c r="K1486">
        <v>1</v>
      </c>
      <c r="L1486">
        <v>25</v>
      </c>
      <c r="M1486">
        <v>30</v>
      </c>
      <c r="N1486">
        <v>25</v>
      </c>
      <c r="O1486">
        <v>30</v>
      </c>
      <c r="P1486">
        <v>117</v>
      </c>
    </row>
    <row r="1487" spans="1:16" x14ac:dyDescent="0.25">
      <c r="A1487">
        <v>1485</v>
      </c>
      <c r="B1487" s="1">
        <v>42542</v>
      </c>
      <c r="C1487">
        <v>2016</v>
      </c>
      <c r="D1487" t="s">
        <v>26</v>
      </c>
      <c r="E1487">
        <v>34</v>
      </c>
      <c r="F1487" t="s">
        <v>36</v>
      </c>
      <c r="G1487" t="s">
        <v>18</v>
      </c>
      <c r="H1487" t="s">
        <v>34</v>
      </c>
      <c r="I1487" t="s">
        <v>20</v>
      </c>
      <c r="J1487" t="s">
        <v>21</v>
      </c>
      <c r="K1487">
        <v>3</v>
      </c>
      <c r="L1487">
        <v>270</v>
      </c>
      <c r="M1487">
        <v>313</v>
      </c>
      <c r="N1487">
        <v>810</v>
      </c>
      <c r="O1487">
        <v>939</v>
      </c>
      <c r="P1487">
        <v>107</v>
      </c>
    </row>
    <row r="1488" spans="1:16" x14ac:dyDescent="0.25">
      <c r="A1488">
        <v>1486</v>
      </c>
      <c r="B1488" s="1">
        <v>42542</v>
      </c>
      <c r="C1488">
        <v>2016</v>
      </c>
      <c r="D1488" t="s">
        <v>26</v>
      </c>
      <c r="E1488">
        <v>34</v>
      </c>
      <c r="F1488" t="s">
        <v>36</v>
      </c>
      <c r="G1488" t="s">
        <v>18</v>
      </c>
      <c r="H1488" t="s">
        <v>34</v>
      </c>
      <c r="I1488" t="s">
        <v>20</v>
      </c>
      <c r="J1488" t="s">
        <v>21</v>
      </c>
      <c r="K1488">
        <v>1</v>
      </c>
      <c r="L1488">
        <v>55</v>
      </c>
      <c r="M1488">
        <v>59</v>
      </c>
      <c r="N1488">
        <v>55</v>
      </c>
      <c r="O1488">
        <v>59</v>
      </c>
      <c r="P1488">
        <v>132</v>
      </c>
    </row>
    <row r="1489" spans="1:16" x14ac:dyDescent="0.25">
      <c r="A1489">
        <v>1487</v>
      </c>
      <c r="B1489" s="1">
        <v>42543</v>
      </c>
      <c r="C1489">
        <v>2016</v>
      </c>
      <c r="D1489" t="s">
        <v>26</v>
      </c>
      <c r="E1489">
        <v>34</v>
      </c>
      <c r="F1489" t="s">
        <v>36</v>
      </c>
      <c r="G1489" t="s">
        <v>18</v>
      </c>
      <c r="H1489" t="s">
        <v>34</v>
      </c>
      <c r="I1489" t="s">
        <v>20</v>
      </c>
      <c r="J1489" t="s">
        <v>21</v>
      </c>
      <c r="K1489">
        <v>1</v>
      </c>
      <c r="L1489">
        <v>11</v>
      </c>
      <c r="M1489">
        <v>13</v>
      </c>
      <c r="N1489">
        <v>11</v>
      </c>
      <c r="O1489">
        <v>13</v>
      </c>
      <c r="P1489">
        <v>211</v>
      </c>
    </row>
    <row r="1490" spans="1:16" x14ac:dyDescent="0.25">
      <c r="A1490">
        <v>1488</v>
      </c>
      <c r="B1490" s="1">
        <v>42543</v>
      </c>
      <c r="C1490">
        <v>2016</v>
      </c>
      <c r="D1490" t="s">
        <v>26</v>
      </c>
      <c r="E1490">
        <v>34</v>
      </c>
      <c r="F1490" t="s">
        <v>36</v>
      </c>
      <c r="G1490" t="s">
        <v>18</v>
      </c>
      <c r="H1490" t="s">
        <v>34</v>
      </c>
      <c r="I1490" t="s">
        <v>20</v>
      </c>
      <c r="J1490" t="s">
        <v>21</v>
      </c>
      <c r="K1490">
        <v>3</v>
      </c>
      <c r="L1490">
        <v>12</v>
      </c>
      <c r="M1490">
        <v>15</v>
      </c>
      <c r="N1490">
        <v>36</v>
      </c>
      <c r="O1490">
        <v>45</v>
      </c>
      <c r="P1490">
        <v>1682</v>
      </c>
    </row>
    <row r="1491" spans="1:16" x14ac:dyDescent="0.25">
      <c r="A1491">
        <v>1489</v>
      </c>
      <c r="B1491" s="1">
        <v>42543</v>
      </c>
      <c r="C1491">
        <v>2016</v>
      </c>
      <c r="D1491" t="s">
        <v>26</v>
      </c>
      <c r="E1491">
        <v>34</v>
      </c>
      <c r="F1491" t="s">
        <v>36</v>
      </c>
      <c r="G1491" t="s">
        <v>18</v>
      </c>
      <c r="H1491" t="s">
        <v>34</v>
      </c>
      <c r="I1491" t="s">
        <v>20</v>
      </c>
      <c r="J1491" t="s">
        <v>21</v>
      </c>
      <c r="K1491">
        <v>1</v>
      </c>
      <c r="L1491">
        <v>815</v>
      </c>
      <c r="M1491">
        <v>1041</v>
      </c>
      <c r="N1491">
        <v>815</v>
      </c>
      <c r="O1491">
        <v>1041</v>
      </c>
      <c r="P1491">
        <v>1803</v>
      </c>
    </row>
    <row r="1492" spans="1:16" x14ac:dyDescent="0.25">
      <c r="A1492">
        <v>1490</v>
      </c>
      <c r="B1492" s="1">
        <v>42543</v>
      </c>
      <c r="C1492">
        <v>2016</v>
      </c>
      <c r="D1492" t="s">
        <v>26</v>
      </c>
      <c r="E1492">
        <v>34</v>
      </c>
      <c r="F1492" t="s">
        <v>36</v>
      </c>
      <c r="G1492" t="s">
        <v>18</v>
      </c>
      <c r="H1492" t="s">
        <v>34</v>
      </c>
      <c r="I1492" t="s">
        <v>22</v>
      </c>
      <c r="J1492" t="s">
        <v>42</v>
      </c>
      <c r="K1492">
        <v>2</v>
      </c>
      <c r="L1492">
        <v>432</v>
      </c>
      <c r="M1492">
        <v>509</v>
      </c>
      <c r="N1492">
        <v>864</v>
      </c>
      <c r="O1492">
        <v>1018</v>
      </c>
      <c r="P1492">
        <v>335</v>
      </c>
    </row>
    <row r="1493" spans="1:16" x14ac:dyDescent="0.25">
      <c r="A1493">
        <v>1491</v>
      </c>
      <c r="B1493" s="1">
        <v>42543</v>
      </c>
      <c r="C1493">
        <v>2016</v>
      </c>
      <c r="D1493" t="s">
        <v>26</v>
      </c>
      <c r="E1493">
        <v>34</v>
      </c>
      <c r="F1493" t="s">
        <v>36</v>
      </c>
      <c r="G1493" t="s">
        <v>18</v>
      </c>
      <c r="H1493" t="s">
        <v>34</v>
      </c>
      <c r="I1493" t="s">
        <v>22</v>
      </c>
      <c r="J1493" t="s">
        <v>48</v>
      </c>
      <c r="K1493">
        <v>3</v>
      </c>
      <c r="L1493">
        <v>60</v>
      </c>
      <c r="M1493">
        <v>73</v>
      </c>
      <c r="N1493">
        <v>180</v>
      </c>
      <c r="O1493">
        <v>219</v>
      </c>
      <c r="P1493">
        <v>640</v>
      </c>
    </row>
    <row r="1494" spans="1:16" x14ac:dyDescent="0.25">
      <c r="A1494">
        <v>1492</v>
      </c>
      <c r="B1494" s="1">
        <v>42544</v>
      </c>
      <c r="C1494">
        <v>2016</v>
      </c>
      <c r="D1494" t="s">
        <v>26</v>
      </c>
      <c r="E1494">
        <v>34</v>
      </c>
      <c r="F1494" t="s">
        <v>36</v>
      </c>
      <c r="G1494" t="s">
        <v>18</v>
      </c>
      <c r="H1494" t="s">
        <v>34</v>
      </c>
      <c r="I1494" t="s">
        <v>20</v>
      </c>
      <c r="J1494" t="s">
        <v>21</v>
      </c>
      <c r="K1494">
        <v>3</v>
      </c>
      <c r="L1494">
        <v>76</v>
      </c>
      <c r="M1494">
        <v>94.333332999999996</v>
      </c>
      <c r="N1494">
        <v>228</v>
      </c>
      <c r="O1494">
        <v>283</v>
      </c>
      <c r="P1494">
        <v>1825</v>
      </c>
    </row>
    <row r="1495" spans="1:16" x14ac:dyDescent="0.25">
      <c r="A1495">
        <v>1493</v>
      </c>
      <c r="B1495" s="1">
        <v>42544</v>
      </c>
      <c r="C1495">
        <v>2016</v>
      </c>
      <c r="D1495" t="s">
        <v>26</v>
      </c>
      <c r="E1495">
        <v>34</v>
      </c>
      <c r="F1495" t="s">
        <v>36</v>
      </c>
      <c r="G1495" t="s">
        <v>18</v>
      </c>
      <c r="H1495" t="s">
        <v>34</v>
      </c>
      <c r="I1495" t="s">
        <v>20</v>
      </c>
      <c r="J1495" t="s">
        <v>21</v>
      </c>
      <c r="K1495">
        <v>2</v>
      </c>
      <c r="L1495">
        <v>14</v>
      </c>
      <c r="M1495">
        <v>17.5</v>
      </c>
      <c r="N1495">
        <v>28</v>
      </c>
      <c r="O1495">
        <v>35</v>
      </c>
      <c r="P1495">
        <v>2807</v>
      </c>
    </row>
    <row r="1496" spans="1:16" x14ac:dyDescent="0.25">
      <c r="A1496">
        <v>1494</v>
      </c>
      <c r="B1496" s="1">
        <v>42544</v>
      </c>
      <c r="C1496">
        <v>2016</v>
      </c>
      <c r="D1496" t="s">
        <v>26</v>
      </c>
      <c r="E1496">
        <v>34</v>
      </c>
      <c r="F1496" t="s">
        <v>36</v>
      </c>
      <c r="G1496" t="s">
        <v>18</v>
      </c>
      <c r="H1496" t="s">
        <v>34</v>
      </c>
      <c r="I1496" t="s">
        <v>20</v>
      </c>
      <c r="J1496" t="s">
        <v>27</v>
      </c>
      <c r="K1496">
        <v>3</v>
      </c>
      <c r="L1496">
        <v>151.66999999999999</v>
      </c>
      <c r="M1496">
        <v>209</v>
      </c>
      <c r="N1496">
        <v>455</v>
      </c>
      <c r="O1496">
        <v>627</v>
      </c>
      <c r="P1496">
        <v>442</v>
      </c>
    </row>
    <row r="1497" spans="1:16" x14ac:dyDescent="0.25">
      <c r="A1497">
        <v>1495</v>
      </c>
      <c r="B1497" s="1">
        <v>42579</v>
      </c>
      <c r="C1497">
        <v>2016</v>
      </c>
      <c r="D1497" t="s">
        <v>28</v>
      </c>
      <c r="E1497">
        <v>34</v>
      </c>
      <c r="F1497" t="s">
        <v>36</v>
      </c>
      <c r="G1497" t="s">
        <v>18</v>
      </c>
      <c r="H1497" t="s">
        <v>34</v>
      </c>
      <c r="I1497" t="s">
        <v>20</v>
      </c>
      <c r="J1497" t="s">
        <v>21</v>
      </c>
      <c r="K1497">
        <v>2</v>
      </c>
      <c r="L1497">
        <v>137.5</v>
      </c>
      <c r="M1497">
        <v>158</v>
      </c>
      <c r="N1497">
        <v>275</v>
      </c>
      <c r="O1497">
        <v>316</v>
      </c>
      <c r="P1497">
        <v>109</v>
      </c>
    </row>
    <row r="1498" spans="1:16" x14ac:dyDescent="0.25">
      <c r="A1498">
        <v>1496</v>
      </c>
      <c r="B1498" s="1">
        <v>42579</v>
      </c>
      <c r="C1498">
        <v>2016</v>
      </c>
      <c r="D1498" t="s">
        <v>28</v>
      </c>
      <c r="E1498">
        <v>34</v>
      </c>
      <c r="F1498" t="s">
        <v>36</v>
      </c>
      <c r="G1498" t="s">
        <v>18</v>
      </c>
      <c r="H1498" t="s">
        <v>34</v>
      </c>
      <c r="I1498" t="s">
        <v>20</v>
      </c>
      <c r="J1498" t="s">
        <v>21</v>
      </c>
      <c r="K1498">
        <v>1</v>
      </c>
      <c r="L1498">
        <v>37</v>
      </c>
      <c r="M1498">
        <v>45</v>
      </c>
      <c r="N1498">
        <v>37</v>
      </c>
      <c r="O1498">
        <v>45</v>
      </c>
      <c r="P1498">
        <v>862</v>
      </c>
    </row>
    <row r="1499" spans="1:16" x14ac:dyDescent="0.25">
      <c r="A1499">
        <v>1497</v>
      </c>
      <c r="B1499" s="1">
        <v>42222</v>
      </c>
      <c r="C1499">
        <v>2015</v>
      </c>
      <c r="D1499" t="s">
        <v>29</v>
      </c>
      <c r="E1499">
        <v>34</v>
      </c>
      <c r="F1499" t="s">
        <v>36</v>
      </c>
      <c r="G1499" t="s">
        <v>18</v>
      </c>
      <c r="H1499" t="s">
        <v>34</v>
      </c>
      <c r="I1499" t="s">
        <v>22</v>
      </c>
      <c r="J1499" t="s">
        <v>42</v>
      </c>
      <c r="K1499">
        <v>1</v>
      </c>
      <c r="L1499">
        <v>54</v>
      </c>
      <c r="M1499">
        <v>52</v>
      </c>
      <c r="N1499">
        <v>54</v>
      </c>
      <c r="O1499">
        <v>52</v>
      </c>
      <c r="P1499">
        <v>249</v>
      </c>
    </row>
    <row r="1500" spans="1:16" x14ac:dyDescent="0.25">
      <c r="A1500">
        <v>1498</v>
      </c>
      <c r="B1500" s="1">
        <v>42222</v>
      </c>
      <c r="C1500">
        <v>2015</v>
      </c>
      <c r="D1500" t="s">
        <v>29</v>
      </c>
      <c r="E1500">
        <v>34</v>
      </c>
      <c r="F1500" t="s">
        <v>36</v>
      </c>
      <c r="G1500" t="s">
        <v>18</v>
      </c>
      <c r="H1500" t="s">
        <v>34</v>
      </c>
      <c r="I1500" t="s">
        <v>22</v>
      </c>
      <c r="J1500" t="s">
        <v>48</v>
      </c>
      <c r="K1500">
        <v>2</v>
      </c>
      <c r="L1500">
        <v>108</v>
      </c>
      <c r="M1500">
        <v>123</v>
      </c>
      <c r="N1500">
        <v>216</v>
      </c>
      <c r="O1500">
        <v>246</v>
      </c>
      <c r="P1500">
        <v>662</v>
      </c>
    </row>
    <row r="1501" spans="1:16" x14ac:dyDescent="0.25">
      <c r="A1501">
        <v>1499</v>
      </c>
      <c r="B1501" s="1">
        <v>42233</v>
      </c>
      <c r="C1501">
        <v>2015</v>
      </c>
      <c r="D1501" t="s">
        <v>29</v>
      </c>
      <c r="E1501">
        <v>34</v>
      </c>
      <c r="F1501" t="s">
        <v>36</v>
      </c>
      <c r="G1501" t="s">
        <v>18</v>
      </c>
      <c r="H1501" t="s">
        <v>34</v>
      </c>
      <c r="I1501" t="s">
        <v>22</v>
      </c>
      <c r="J1501" t="s">
        <v>48</v>
      </c>
      <c r="K1501">
        <v>3</v>
      </c>
      <c r="L1501">
        <v>87</v>
      </c>
      <c r="M1501">
        <v>83</v>
      </c>
      <c r="N1501">
        <v>261</v>
      </c>
      <c r="O1501">
        <v>249</v>
      </c>
      <c r="P1501">
        <v>1638</v>
      </c>
    </row>
    <row r="1502" spans="1:16" x14ac:dyDescent="0.25">
      <c r="A1502">
        <v>1500</v>
      </c>
      <c r="B1502" s="1">
        <v>42238</v>
      </c>
      <c r="C1502">
        <v>2015</v>
      </c>
      <c r="D1502" t="s">
        <v>29</v>
      </c>
      <c r="E1502">
        <v>34</v>
      </c>
      <c r="F1502" t="s">
        <v>36</v>
      </c>
      <c r="G1502" t="s">
        <v>18</v>
      </c>
      <c r="H1502" t="s">
        <v>34</v>
      </c>
      <c r="I1502" t="s">
        <v>20</v>
      </c>
      <c r="J1502" t="s">
        <v>21</v>
      </c>
      <c r="K1502">
        <v>1</v>
      </c>
      <c r="L1502">
        <v>301</v>
      </c>
      <c r="M1502">
        <v>349</v>
      </c>
      <c r="N1502">
        <v>301</v>
      </c>
      <c r="O1502">
        <v>349</v>
      </c>
      <c r="P1502">
        <v>651</v>
      </c>
    </row>
    <row r="1503" spans="1:16" x14ac:dyDescent="0.25">
      <c r="A1503">
        <v>1501</v>
      </c>
      <c r="B1503" s="1">
        <v>42238</v>
      </c>
      <c r="C1503">
        <v>2015</v>
      </c>
      <c r="D1503" t="s">
        <v>29</v>
      </c>
      <c r="E1503">
        <v>34</v>
      </c>
      <c r="F1503" t="s">
        <v>36</v>
      </c>
      <c r="G1503" t="s">
        <v>18</v>
      </c>
      <c r="H1503" t="s">
        <v>34</v>
      </c>
      <c r="I1503" t="s">
        <v>20</v>
      </c>
      <c r="J1503" t="s">
        <v>21</v>
      </c>
      <c r="K1503">
        <v>1</v>
      </c>
      <c r="L1503">
        <v>27</v>
      </c>
      <c r="M1503">
        <v>32</v>
      </c>
      <c r="N1503">
        <v>27</v>
      </c>
      <c r="O1503">
        <v>32</v>
      </c>
      <c r="P1503">
        <v>1789</v>
      </c>
    </row>
    <row r="1504" spans="1:16" x14ac:dyDescent="0.25">
      <c r="A1504">
        <v>1502</v>
      </c>
      <c r="B1504" s="1">
        <v>42249</v>
      </c>
      <c r="C1504">
        <v>2015</v>
      </c>
      <c r="D1504" t="s">
        <v>30</v>
      </c>
      <c r="E1504">
        <v>34</v>
      </c>
      <c r="F1504" t="s">
        <v>36</v>
      </c>
      <c r="G1504" t="s">
        <v>18</v>
      </c>
      <c r="H1504" t="s">
        <v>34</v>
      </c>
      <c r="I1504" t="s">
        <v>20</v>
      </c>
      <c r="J1504" t="s">
        <v>21</v>
      </c>
      <c r="K1504">
        <v>1</v>
      </c>
      <c r="L1504">
        <v>35</v>
      </c>
      <c r="M1504">
        <v>36</v>
      </c>
      <c r="N1504">
        <v>35</v>
      </c>
      <c r="O1504">
        <v>36</v>
      </c>
      <c r="P1504">
        <v>174</v>
      </c>
    </row>
    <row r="1505" spans="1:16" x14ac:dyDescent="0.25">
      <c r="A1505">
        <v>1503</v>
      </c>
      <c r="B1505" s="1">
        <v>42256</v>
      </c>
      <c r="C1505">
        <v>2015</v>
      </c>
      <c r="D1505" t="s">
        <v>30</v>
      </c>
      <c r="E1505">
        <v>34</v>
      </c>
      <c r="F1505" t="s">
        <v>36</v>
      </c>
      <c r="G1505" t="s">
        <v>18</v>
      </c>
      <c r="H1505" t="s">
        <v>34</v>
      </c>
      <c r="I1505" t="s">
        <v>20</v>
      </c>
      <c r="J1505" t="s">
        <v>21</v>
      </c>
      <c r="K1505">
        <v>3</v>
      </c>
      <c r="L1505">
        <v>338.33</v>
      </c>
      <c r="M1505">
        <v>337.33333299999998</v>
      </c>
      <c r="N1505">
        <v>1015</v>
      </c>
      <c r="O1505">
        <v>1012</v>
      </c>
      <c r="P1505">
        <v>133</v>
      </c>
    </row>
    <row r="1506" spans="1:16" x14ac:dyDescent="0.25">
      <c r="A1506">
        <v>1504</v>
      </c>
      <c r="B1506" s="1">
        <v>42264</v>
      </c>
      <c r="C1506">
        <v>2015</v>
      </c>
      <c r="D1506" t="s">
        <v>30</v>
      </c>
      <c r="E1506">
        <v>34</v>
      </c>
      <c r="F1506" t="s">
        <v>36</v>
      </c>
      <c r="G1506" t="s">
        <v>18</v>
      </c>
      <c r="H1506" t="s">
        <v>34</v>
      </c>
      <c r="I1506" t="s">
        <v>22</v>
      </c>
      <c r="J1506" t="s">
        <v>42</v>
      </c>
      <c r="K1506">
        <v>2</v>
      </c>
      <c r="L1506">
        <v>675</v>
      </c>
      <c r="M1506">
        <v>650.5</v>
      </c>
      <c r="N1506">
        <v>1350</v>
      </c>
      <c r="O1506">
        <v>1301</v>
      </c>
      <c r="P1506">
        <v>249</v>
      </c>
    </row>
    <row r="1507" spans="1:16" x14ac:dyDescent="0.25">
      <c r="A1507">
        <v>1505</v>
      </c>
      <c r="B1507" s="1">
        <v>42291</v>
      </c>
      <c r="C1507">
        <v>2015</v>
      </c>
      <c r="D1507" t="s">
        <v>31</v>
      </c>
      <c r="E1507">
        <v>34</v>
      </c>
      <c r="F1507" t="s">
        <v>36</v>
      </c>
      <c r="G1507" t="s">
        <v>18</v>
      </c>
      <c r="H1507" t="s">
        <v>34</v>
      </c>
      <c r="I1507" t="s">
        <v>22</v>
      </c>
      <c r="J1507" t="s">
        <v>48</v>
      </c>
      <c r="K1507">
        <v>1</v>
      </c>
      <c r="L1507">
        <v>135</v>
      </c>
      <c r="M1507">
        <v>160</v>
      </c>
      <c r="N1507">
        <v>135</v>
      </c>
      <c r="O1507">
        <v>160</v>
      </c>
      <c r="P1507">
        <v>2810</v>
      </c>
    </row>
    <row r="1508" spans="1:16" x14ac:dyDescent="0.25">
      <c r="A1508">
        <v>1506</v>
      </c>
      <c r="B1508" s="1">
        <v>42303</v>
      </c>
      <c r="C1508">
        <v>2015</v>
      </c>
      <c r="D1508" t="s">
        <v>31</v>
      </c>
      <c r="E1508">
        <v>34</v>
      </c>
      <c r="F1508" t="s">
        <v>36</v>
      </c>
      <c r="G1508" t="s">
        <v>18</v>
      </c>
      <c r="H1508" t="s">
        <v>34</v>
      </c>
      <c r="I1508" t="s">
        <v>22</v>
      </c>
      <c r="J1508" t="s">
        <v>42</v>
      </c>
      <c r="K1508">
        <v>2</v>
      </c>
      <c r="L1508">
        <v>243</v>
      </c>
      <c r="M1508">
        <v>283</v>
      </c>
      <c r="N1508">
        <v>486</v>
      </c>
      <c r="O1508">
        <v>566</v>
      </c>
      <c r="P1508">
        <v>898</v>
      </c>
    </row>
    <row r="1509" spans="1:16" x14ac:dyDescent="0.25">
      <c r="A1509">
        <v>1507</v>
      </c>
      <c r="B1509" s="1">
        <v>42306</v>
      </c>
      <c r="C1509">
        <v>2015</v>
      </c>
      <c r="D1509" t="s">
        <v>31</v>
      </c>
      <c r="E1509">
        <v>34</v>
      </c>
      <c r="F1509" t="s">
        <v>36</v>
      </c>
      <c r="G1509" t="s">
        <v>18</v>
      </c>
      <c r="H1509" t="s">
        <v>34</v>
      </c>
      <c r="I1509" t="s">
        <v>20</v>
      </c>
      <c r="J1509" t="s">
        <v>21</v>
      </c>
      <c r="K1509">
        <v>2</v>
      </c>
      <c r="L1509">
        <v>45</v>
      </c>
      <c r="M1509">
        <v>49.5</v>
      </c>
      <c r="N1509">
        <v>90</v>
      </c>
      <c r="O1509">
        <v>99</v>
      </c>
      <c r="P1509">
        <v>1920</v>
      </c>
    </row>
    <row r="1510" spans="1:16" x14ac:dyDescent="0.25">
      <c r="A1510">
        <v>1508</v>
      </c>
      <c r="B1510" s="1">
        <v>42306</v>
      </c>
      <c r="C1510">
        <v>2015</v>
      </c>
      <c r="D1510" t="s">
        <v>31</v>
      </c>
      <c r="E1510">
        <v>34</v>
      </c>
      <c r="F1510" t="s">
        <v>36</v>
      </c>
      <c r="G1510" t="s">
        <v>18</v>
      </c>
      <c r="H1510" t="s">
        <v>34</v>
      </c>
      <c r="I1510" t="s">
        <v>20</v>
      </c>
      <c r="J1510" t="s">
        <v>21</v>
      </c>
      <c r="K1510">
        <v>2</v>
      </c>
      <c r="L1510">
        <v>350</v>
      </c>
      <c r="M1510">
        <v>393.5</v>
      </c>
      <c r="N1510">
        <v>700</v>
      </c>
      <c r="O1510">
        <v>787</v>
      </c>
      <c r="P1510">
        <v>460</v>
      </c>
    </row>
    <row r="1511" spans="1:16" x14ac:dyDescent="0.25">
      <c r="A1511">
        <v>1509</v>
      </c>
      <c r="B1511" s="1">
        <v>42309</v>
      </c>
      <c r="C1511">
        <v>2015</v>
      </c>
      <c r="D1511" t="s">
        <v>32</v>
      </c>
      <c r="E1511">
        <v>34</v>
      </c>
      <c r="F1511" t="s">
        <v>36</v>
      </c>
      <c r="G1511" t="s">
        <v>18</v>
      </c>
      <c r="H1511" t="s">
        <v>34</v>
      </c>
      <c r="I1511" t="s">
        <v>22</v>
      </c>
      <c r="J1511" t="s">
        <v>48</v>
      </c>
      <c r="K1511">
        <v>1</v>
      </c>
      <c r="L1511">
        <v>243</v>
      </c>
      <c r="M1511">
        <v>245</v>
      </c>
      <c r="N1511">
        <v>243</v>
      </c>
      <c r="O1511">
        <v>245</v>
      </c>
      <c r="P1511">
        <v>1127</v>
      </c>
    </row>
    <row r="1512" spans="1:16" x14ac:dyDescent="0.25">
      <c r="A1512">
        <v>1510</v>
      </c>
      <c r="B1512" s="1">
        <v>42311</v>
      </c>
      <c r="C1512">
        <v>2015</v>
      </c>
      <c r="D1512" t="s">
        <v>32</v>
      </c>
      <c r="E1512">
        <v>34</v>
      </c>
      <c r="F1512" t="s">
        <v>36</v>
      </c>
      <c r="G1512" t="s">
        <v>18</v>
      </c>
      <c r="H1512" t="s">
        <v>34</v>
      </c>
      <c r="I1512" t="s">
        <v>20</v>
      </c>
      <c r="J1512" t="s">
        <v>21</v>
      </c>
      <c r="K1512">
        <v>2</v>
      </c>
      <c r="L1512">
        <v>159.5</v>
      </c>
      <c r="M1512">
        <v>194.5</v>
      </c>
      <c r="N1512">
        <v>319</v>
      </c>
      <c r="O1512">
        <v>389</v>
      </c>
      <c r="P1512">
        <v>1377</v>
      </c>
    </row>
    <row r="1513" spans="1:16" x14ac:dyDescent="0.25">
      <c r="A1513">
        <v>1511</v>
      </c>
      <c r="B1513" s="1">
        <v>42313</v>
      </c>
      <c r="C1513">
        <v>2015</v>
      </c>
      <c r="D1513" t="s">
        <v>32</v>
      </c>
      <c r="E1513">
        <v>34</v>
      </c>
      <c r="F1513" t="s">
        <v>36</v>
      </c>
      <c r="G1513" t="s">
        <v>18</v>
      </c>
      <c r="H1513" t="s">
        <v>34</v>
      </c>
      <c r="I1513" t="s">
        <v>20</v>
      </c>
      <c r="J1513" t="s">
        <v>21</v>
      </c>
      <c r="K1513">
        <v>3</v>
      </c>
      <c r="L1513">
        <v>105</v>
      </c>
      <c r="M1513">
        <v>117.666667</v>
      </c>
      <c r="N1513">
        <v>315</v>
      </c>
      <c r="O1513">
        <v>353</v>
      </c>
      <c r="P1513">
        <v>1862</v>
      </c>
    </row>
    <row r="1514" spans="1:16" x14ac:dyDescent="0.25">
      <c r="A1514">
        <v>1512</v>
      </c>
      <c r="B1514" s="1">
        <v>42313</v>
      </c>
      <c r="C1514">
        <v>2015</v>
      </c>
      <c r="D1514" t="s">
        <v>32</v>
      </c>
      <c r="E1514">
        <v>34</v>
      </c>
      <c r="F1514" t="s">
        <v>36</v>
      </c>
      <c r="G1514" t="s">
        <v>18</v>
      </c>
      <c r="H1514" t="s">
        <v>34</v>
      </c>
      <c r="I1514" t="s">
        <v>20</v>
      </c>
      <c r="J1514" t="s">
        <v>21</v>
      </c>
      <c r="K1514">
        <v>2</v>
      </c>
      <c r="L1514">
        <v>25</v>
      </c>
      <c r="M1514">
        <v>24.5</v>
      </c>
      <c r="N1514">
        <v>50</v>
      </c>
      <c r="O1514">
        <v>49</v>
      </c>
      <c r="P1514">
        <v>822</v>
      </c>
    </row>
    <row r="1515" spans="1:16" x14ac:dyDescent="0.25">
      <c r="A1515">
        <v>1513</v>
      </c>
      <c r="B1515" s="1">
        <v>42313</v>
      </c>
      <c r="C1515">
        <v>2015</v>
      </c>
      <c r="D1515" t="s">
        <v>32</v>
      </c>
      <c r="E1515">
        <v>34</v>
      </c>
      <c r="F1515" t="s">
        <v>36</v>
      </c>
      <c r="G1515" t="s">
        <v>18</v>
      </c>
      <c r="H1515" t="s">
        <v>34</v>
      </c>
      <c r="I1515" t="s">
        <v>20</v>
      </c>
      <c r="J1515" t="s">
        <v>27</v>
      </c>
      <c r="K1515">
        <v>3</v>
      </c>
      <c r="L1515">
        <v>256.67</v>
      </c>
      <c r="M1515">
        <v>292</v>
      </c>
      <c r="N1515">
        <v>770</v>
      </c>
      <c r="O1515">
        <v>876</v>
      </c>
      <c r="P1515">
        <v>141</v>
      </c>
    </row>
    <row r="1516" spans="1:16" x14ac:dyDescent="0.25">
      <c r="A1516">
        <v>1514</v>
      </c>
      <c r="B1516" s="1">
        <v>42316</v>
      </c>
      <c r="C1516">
        <v>2015</v>
      </c>
      <c r="D1516" t="s">
        <v>32</v>
      </c>
      <c r="E1516">
        <v>34</v>
      </c>
      <c r="F1516" t="s">
        <v>36</v>
      </c>
      <c r="G1516" t="s">
        <v>18</v>
      </c>
      <c r="H1516" t="s">
        <v>34</v>
      </c>
      <c r="I1516" t="s">
        <v>22</v>
      </c>
      <c r="J1516" t="s">
        <v>42</v>
      </c>
      <c r="K1516">
        <v>2</v>
      </c>
      <c r="L1516">
        <v>525</v>
      </c>
      <c r="M1516">
        <v>519</v>
      </c>
      <c r="N1516">
        <v>1050</v>
      </c>
      <c r="O1516">
        <v>1038</v>
      </c>
      <c r="P1516">
        <v>44</v>
      </c>
    </row>
    <row r="1517" spans="1:16" x14ac:dyDescent="0.25">
      <c r="A1517">
        <v>1515</v>
      </c>
      <c r="B1517" s="1">
        <v>42316</v>
      </c>
      <c r="C1517">
        <v>2015</v>
      </c>
      <c r="D1517" t="s">
        <v>32</v>
      </c>
      <c r="E1517">
        <v>34</v>
      </c>
      <c r="F1517" t="s">
        <v>36</v>
      </c>
      <c r="G1517" t="s">
        <v>18</v>
      </c>
      <c r="H1517" t="s">
        <v>34</v>
      </c>
      <c r="I1517" t="s">
        <v>22</v>
      </c>
      <c r="J1517" t="s">
        <v>48</v>
      </c>
      <c r="K1517">
        <v>3</v>
      </c>
      <c r="L1517">
        <v>18</v>
      </c>
      <c r="M1517">
        <v>17</v>
      </c>
      <c r="N1517">
        <v>54</v>
      </c>
      <c r="O1517">
        <v>51</v>
      </c>
      <c r="P1517">
        <v>29</v>
      </c>
    </row>
    <row r="1518" spans="1:16" x14ac:dyDescent="0.25">
      <c r="A1518">
        <v>1516</v>
      </c>
      <c r="B1518" s="1">
        <v>42327</v>
      </c>
      <c r="C1518">
        <v>2015</v>
      </c>
      <c r="D1518" t="s">
        <v>32</v>
      </c>
      <c r="E1518">
        <v>34</v>
      </c>
      <c r="F1518" t="s">
        <v>36</v>
      </c>
      <c r="G1518" t="s">
        <v>18</v>
      </c>
      <c r="H1518" t="s">
        <v>34</v>
      </c>
      <c r="I1518" t="s">
        <v>20</v>
      </c>
      <c r="J1518" t="s">
        <v>27</v>
      </c>
      <c r="K1518">
        <v>2</v>
      </c>
      <c r="L1518">
        <v>175</v>
      </c>
      <c r="M1518">
        <v>185</v>
      </c>
      <c r="N1518">
        <v>350</v>
      </c>
      <c r="O1518">
        <v>370</v>
      </c>
      <c r="P1518">
        <v>172</v>
      </c>
    </row>
    <row r="1519" spans="1:16" x14ac:dyDescent="0.25">
      <c r="A1519">
        <v>1517</v>
      </c>
      <c r="B1519" s="1">
        <v>42328</v>
      </c>
      <c r="C1519">
        <v>2015</v>
      </c>
      <c r="D1519" t="s">
        <v>32</v>
      </c>
      <c r="E1519">
        <v>34</v>
      </c>
      <c r="F1519" t="s">
        <v>36</v>
      </c>
      <c r="G1519" t="s">
        <v>18</v>
      </c>
      <c r="H1519" t="s">
        <v>34</v>
      </c>
      <c r="I1519" t="s">
        <v>20</v>
      </c>
      <c r="J1519" t="s">
        <v>21</v>
      </c>
      <c r="K1519">
        <v>3</v>
      </c>
      <c r="L1519">
        <v>232</v>
      </c>
      <c r="M1519">
        <v>253.33333300000001</v>
      </c>
      <c r="N1519">
        <v>696</v>
      </c>
      <c r="O1519">
        <v>760</v>
      </c>
      <c r="P1519">
        <v>1654</v>
      </c>
    </row>
    <row r="1520" spans="1:16" x14ac:dyDescent="0.25">
      <c r="A1520">
        <v>1518</v>
      </c>
      <c r="B1520" s="1">
        <v>42328</v>
      </c>
      <c r="C1520">
        <v>2015</v>
      </c>
      <c r="D1520" t="s">
        <v>32</v>
      </c>
      <c r="E1520">
        <v>34</v>
      </c>
      <c r="F1520" t="s">
        <v>36</v>
      </c>
      <c r="G1520" t="s">
        <v>18</v>
      </c>
      <c r="H1520" t="s">
        <v>34</v>
      </c>
      <c r="I1520" t="s">
        <v>22</v>
      </c>
      <c r="J1520" t="s">
        <v>48</v>
      </c>
      <c r="K1520">
        <v>2</v>
      </c>
      <c r="L1520">
        <v>117</v>
      </c>
      <c r="M1520">
        <v>131</v>
      </c>
      <c r="N1520">
        <v>234</v>
      </c>
      <c r="O1520">
        <v>262</v>
      </c>
      <c r="P1520">
        <v>223</v>
      </c>
    </row>
    <row r="1521" spans="1:16" x14ac:dyDescent="0.25">
      <c r="A1521">
        <v>1519</v>
      </c>
      <c r="B1521" s="1">
        <v>42328</v>
      </c>
      <c r="C1521">
        <v>2015</v>
      </c>
      <c r="D1521" t="s">
        <v>32</v>
      </c>
      <c r="E1521">
        <v>34</v>
      </c>
      <c r="F1521" t="s">
        <v>36</v>
      </c>
      <c r="G1521" t="s">
        <v>18</v>
      </c>
      <c r="H1521" t="s">
        <v>34</v>
      </c>
      <c r="I1521" t="s">
        <v>20</v>
      </c>
      <c r="J1521" t="s">
        <v>21</v>
      </c>
      <c r="K1521">
        <v>1</v>
      </c>
      <c r="L1521">
        <v>75</v>
      </c>
      <c r="M1521">
        <v>94</v>
      </c>
      <c r="N1521">
        <v>75</v>
      </c>
      <c r="O1521">
        <v>94</v>
      </c>
      <c r="P1521">
        <v>186</v>
      </c>
    </row>
    <row r="1522" spans="1:16" x14ac:dyDescent="0.25">
      <c r="A1522">
        <v>1520</v>
      </c>
      <c r="B1522" s="1">
        <v>42330</v>
      </c>
      <c r="C1522">
        <v>2015</v>
      </c>
      <c r="D1522" t="s">
        <v>32</v>
      </c>
      <c r="E1522">
        <v>34</v>
      </c>
      <c r="F1522" t="s">
        <v>36</v>
      </c>
      <c r="G1522" t="s">
        <v>18</v>
      </c>
      <c r="H1522" t="s">
        <v>34</v>
      </c>
      <c r="I1522" t="s">
        <v>20</v>
      </c>
      <c r="J1522" t="s">
        <v>27</v>
      </c>
      <c r="K1522">
        <v>2</v>
      </c>
      <c r="L1522">
        <v>17.5</v>
      </c>
      <c r="M1522">
        <v>18.5</v>
      </c>
      <c r="N1522">
        <v>35</v>
      </c>
      <c r="O1522">
        <v>37</v>
      </c>
      <c r="P1522">
        <v>1446</v>
      </c>
    </row>
    <row r="1523" spans="1:16" x14ac:dyDescent="0.25">
      <c r="A1523">
        <v>1521</v>
      </c>
      <c r="B1523" s="1">
        <v>42338</v>
      </c>
      <c r="C1523">
        <v>2015</v>
      </c>
      <c r="D1523" t="s">
        <v>32</v>
      </c>
      <c r="E1523">
        <v>34</v>
      </c>
      <c r="F1523" t="s">
        <v>36</v>
      </c>
      <c r="G1523" t="s">
        <v>18</v>
      </c>
      <c r="H1523" t="s">
        <v>34</v>
      </c>
      <c r="I1523" t="s">
        <v>22</v>
      </c>
      <c r="J1523" t="s">
        <v>42</v>
      </c>
      <c r="K1523">
        <v>1</v>
      </c>
      <c r="L1523">
        <v>100</v>
      </c>
      <c r="M1523">
        <v>132</v>
      </c>
      <c r="N1523">
        <v>100</v>
      </c>
      <c r="O1523">
        <v>132</v>
      </c>
      <c r="P1523">
        <v>1930</v>
      </c>
    </row>
    <row r="1524" spans="1:16" x14ac:dyDescent="0.25">
      <c r="A1524">
        <v>1522</v>
      </c>
      <c r="B1524" s="1">
        <v>42340</v>
      </c>
      <c r="C1524">
        <v>2015</v>
      </c>
      <c r="D1524" t="s">
        <v>33</v>
      </c>
      <c r="E1524">
        <v>34</v>
      </c>
      <c r="F1524" t="s">
        <v>36</v>
      </c>
      <c r="G1524" t="s">
        <v>18</v>
      </c>
      <c r="H1524" t="s">
        <v>34</v>
      </c>
      <c r="I1524" t="s">
        <v>20</v>
      </c>
      <c r="J1524" t="s">
        <v>27</v>
      </c>
      <c r="K1524">
        <v>3</v>
      </c>
      <c r="L1524">
        <v>116.67</v>
      </c>
      <c r="M1524">
        <v>131.33333300000001</v>
      </c>
      <c r="N1524">
        <v>350</v>
      </c>
      <c r="O1524">
        <v>394</v>
      </c>
      <c r="P1524">
        <v>174</v>
      </c>
    </row>
    <row r="1525" spans="1:16" x14ac:dyDescent="0.25">
      <c r="A1525">
        <v>1523</v>
      </c>
      <c r="B1525" s="1">
        <v>42349</v>
      </c>
      <c r="C1525">
        <v>2015</v>
      </c>
      <c r="D1525" t="s">
        <v>33</v>
      </c>
      <c r="E1525">
        <v>34</v>
      </c>
      <c r="F1525" t="s">
        <v>36</v>
      </c>
      <c r="G1525" t="s">
        <v>18</v>
      </c>
      <c r="H1525" t="s">
        <v>34</v>
      </c>
      <c r="I1525" t="s">
        <v>20</v>
      </c>
      <c r="J1525" t="s">
        <v>21</v>
      </c>
      <c r="K1525">
        <v>3</v>
      </c>
      <c r="L1525">
        <v>46.67</v>
      </c>
      <c r="M1525">
        <v>53.333333000000003</v>
      </c>
      <c r="N1525">
        <v>140</v>
      </c>
      <c r="O1525">
        <v>160</v>
      </c>
      <c r="P1525">
        <v>2614</v>
      </c>
    </row>
    <row r="1526" spans="1:16" x14ac:dyDescent="0.25">
      <c r="A1526">
        <v>1524</v>
      </c>
      <c r="B1526" s="1">
        <v>42349</v>
      </c>
      <c r="C1526">
        <v>2015</v>
      </c>
      <c r="D1526" t="s">
        <v>33</v>
      </c>
      <c r="E1526">
        <v>34</v>
      </c>
      <c r="F1526" t="s">
        <v>36</v>
      </c>
      <c r="G1526" t="s">
        <v>18</v>
      </c>
      <c r="H1526" t="s">
        <v>34</v>
      </c>
      <c r="I1526" t="s">
        <v>20</v>
      </c>
      <c r="J1526" t="s">
        <v>21</v>
      </c>
      <c r="K1526">
        <v>2</v>
      </c>
      <c r="L1526">
        <v>72.5</v>
      </c>
      <c r="M1526">
        <v>76.5</v>
      </c>
      <c r="N1526">
        <v>145</v>
      </c>
      <c r="O1526">
        <v>153</v>
      </c>
      <c r="P1526">
        <v>244</v>
      </c>
    </row>
    <row r="1527" spans="1:16" x14ac:dyDescent="0.25">
      <c r="A1527">
        <v>1525</v>
      </c>
      <c r="B1527" s="1">
        <v>42349</v>
      </c>
      <c r="C1527">
        <v>2015</v>
      </c>
      <c r="D1527" t="s">
        <v>33</v>
      </c>
      <c r="E1527">
        <v>34</v>
      </c>
      <c r="F1527" t="s">
        <v>36</v>
      </c>
      <c r="G1527" t="s">
        <v>18</v>
      </c>
      <c r="H1527" t="s">
        <v>34</v>
      </c>
      <c r="I1527" t="s">
        <v>20</v>
      </c>
      <c r="J1527" t="s">
        <v>27</v>
      </c>
      <c r="K1527">
        <v>3</v>
      </c>
      <c r="L1527">
        <v>140</v>
      </c>
      <c r="M1527">
        <v>151.33333300000001</v>
      </c>
      <c r="N1527">
        <v>420</v>
      </c>
      <c r="O1527">
        <v>454</v>
      </c>
      <c r="P1527">
        <v>1658</v>
      </c>
    </row>
    <row r="1528" spans="1:16" x14ac:dyDescent="0.25">
      <c r="A1528">
        <v>1526</v>
      </c>
      <c r="B1528" s="1">
        <v>42349</v>
      </c>
      <c r="C1528">
        <v>2015</v>
      </c>
      <c r="D1528" t="s">
        <v>33</v>
      </c>
      <c r="E1528">
        <v>34</v>
      </c>
      <c r="F1528" t="s">
        <v>36</v>
      </c>
      <c r="G1528" t="s">
        <v>18</v>
      </c>
      <c r="H1528" t="s">
        <v>34</v>
      </c>
      <c r="I1528" t="s">
        <v>20</v>
      </c>
      <c r="J1528" t="s">
        <v>21</v>
      </c>
      <c r="K1528">
        <v>2</v>
      </c>
      <c r="L1528">
        <v>17.5</v>
      </c>
      <c r="M1528">
        <v>19</v>
      </c>
      <c r="N1528">
        <v>35</v>
      </c>
      <c r="O1528">
        <v>38</v>
      </c>
      <c r="P1528">
        <v>701</v>
      </c>
    </row>
    <row r="1529" spans="1:16" x14ac:dyDescent="0.25">
      <c r="A1529">
        <v>1527</v>
      </c>
      <c r="B1529" s="1">
        <v>42349</v>
      </c>
      <c r="C1529">
        <v>2015</v>
      </c>
      <c r="D1529" t="s">
        <v>33</v>
      </c>
      <c r="E1529">
        <v>34</v>
      </c>
      <c r="F1529" t="s">
        <v>36</v>
      </c>
      <c r="G1529" t="s">
        <v>18</v>
      </c>
      <c r="H1529" t="s">
        <v>34</v>
      </c>
      <c r="I1529" t="s">
        <v>20</v>
      </c>
      <c r="J1529" t="s">
        <v>27</v>
      </c>
      <c r="K1529">
        <v>3</v>
      </c>
      <c r="L1529">
        <v>140</v>
      </c>
      <c r="M1529">
        <v>155.66666699999999</v>
      </c>
      <c r="N1529">
        <v>420</v>
      </c>
      <c r="O1529">
        <v>467</v>
      </c>
      <c r="P1529">
        <v>2515</v>
      </c>
    </row>
    <row r="1530" spans="1:16" x14ac:dyDescent="0.25">
      <c r="A1530">
        <v>1528</v>
      </c>
      <c r="B1530" s="1">
        <v>42354</v>
      </c>
      <c r="C1530">
        <v>2015</v>
      </c>
      <c r="D1530" t="s">
        <v>33</v>
      </c>
      <c r="E1530">
        <v>34</v>
      </c>
      <c r="F1530" t="s">
        <v>36</v>
      </c>
      <c r="G1530" t="s">
        <v>18</v>
      </c>
      <c r="H1530" t="s">
        <v>34</v>
      </c>
      <c r="I1530" t="s">
        <v>20</v>
      </c>
      <c r="J1530" t="s">
        <v>21</v>
      </c>
      <c r="K1530">
        <v>2</v>
      </c>
      <c r="L1530">
        <v>55</v>
      </c>
      <c r="M1530">
        <v>55.5</v>
      </c>
      <c r="N1530">
        <v>110</v>
      </c>
      <c r="O1530">
        <v>111</v>
      </c>
      <c r="P1530">
        <v>744</v>
      </c>
    </row>
    <row r="1531" spans="1:16" x14ac:dyDescent="0.25">
      <c r="A1531">
        <v>1529</v>
      </c>
      <c r="B1531" s="1">
        <v>42356</v>
      </c>
      <c r="C1531">
        <v>2015</v>
      </c>
      <c r="D1531" t="s">
        <v>33</v>
      </c>
      <c r="E1531">
        <v>34</v>
      </c>
      <c r="F1531" t="s">
        <v>36</v>
      </c>
      <c r="G1531" t="s">
        <v>18</v>
      </c>
      <c r="H1531" t="s">
        <v>34</v>
      </c>
      <c r="I1531" t="s">
        <v>20</v>
      </c>
      <c r="J1531" t="s">
        <v>21</v>
      </c>
      <c r="K1531">
        <v>2</v>
      </c>
      <c r="L1531">
        <v>4.5</v>
      </c>
      <c r="M1531">
        <v>5</v>
      </c>
      <c r="N1531">
        <v>9</v>
      </c>
      <c r="O1531">
        <v>10</v>
      </c>
      <c r="P1531">
        <v>2457</v>
      </c>
    </row>
    <row r="1532" spans="1:16" x14ac:dyDescent="0.25">
      <c r="A1532">
        <v>1530</v>
      </c>
      <c r="B1532" s="1">
        <v>42356</v>
      </c>
      <c r="C1532">
        <v>2015</v>
      </c>
      <c r="D1532" t="s">
        <v>33</v>
      </c>
      <c r="E1532">
        <v>34</v>
      </c>
      <c r="F1532" t="s">
        <v>36</v>
      </c>
      <c r="G1532" t="s">
        <v>18</v>
      </c>
      <c r="H1532" t="s">
        <v>34</v>
      </c>
      <c r="I1532" t="s">
        <v>22</v>
      </c>
      <c r="J1532" t="s">
        <v>42</v>
      </c>
      <c r="K1532">
        <v>1</v>
      </c>
      <c r="L1532">
        <v>810</v>
      </c>
      <c r="M1532">
        <v>910</v>
      </c>
      <c r="N1532">
        <v>810</v>
      </c>
      <c r="O1532">
        <v>910</v>
      </c>
      <c r="P1532">
        <v>113</v>
      </c>
    </row>
    <row r="1533" spans="1:16" x14ac:dyDescent="0.25">
      <c r="A1533">
        <v>1531</v>
      </c>
      <c r="B1533" s="1">
        <v>42359</v>
      </c>
      <c r="C1533">
        <v>2015</v>
      </c>
      <c r="D1533" t="s">
        <v>33</v>
      </c>
      <c r="E1533">
        <v>34</v>
      </c>
      <c r="F1533" t="s">
        <v>36</v>
      </c>
      <c r="G1533" t="s">
        <v>18</v>
      </c>
      <c r="H1533" t="s">
        <v>34</v>
      </c>
      <c r="I1533" t="s">
        <v>20</v>
      </c>
      <c r="J1533" t="s">
        <v>21</v>
      </c>
      <c r="K1533">
        <v>2</v>
      </c>
      <c r="L1533">
        <v>46</v>
      </c>
      <c r="M1533">
        <v>50.5</v>
      </c>
      <c r="N1533">
        <v>92</v>
      </c>
      <c r="O1533">
        <v>101</v>
      </c>
      <c r="P1533">
        <v>780</v>
      </c>
    </row>
    <row r="1534" spans="1:16" x14ac:dyDescent="0.25">
      <c r="A1534">
        <v>1532</v>
      </c>
      <c r="B1534" s="1">
        <v>42359</v>
      </c>
      <c r="C1534">
        <v>2015</v>
      </c>
      <c r="D1534" t="s">
        <v>33</v>
      </c>
      <c r="E1534">
        <v>34</v>
      </c>
      <c r="F1534" t="s">
        <v>36</v>
      </c>
      <c r="G1534" t="s">
        <v>18</v>
      </c>
      <c r="H1534" t="s">
        <v>34</v>
      </c>
      <c r="I1534" t="s">
        <v>20</v>
      </c>
      <c r="J1534" t="s">
        <v>21</v>
      </c>
      <c r="K1534">
        <v>3</v>
      </c>
      <c r="L1534">
        <v>65.33</v>
      </c>
      <c r="M1534">
        <v>73.666667000000004</v>
      </c>
      <c r="N1534">
        <v>196</v>
      </c>
      <c r="O1534">
        <v>221</v>
      </c>
      <c r="P1534">
        <v>5</v>
      </c>
    </row>
    <row r="1535" spans="1:16" x14ac:dyDescent="0.25">
      <c r="A1535">
        <v>1533</v>
      </c>
      <c r="B1535" s="1">
        <v>42359</v>
      </c>
      <c r="C1535">
        <v>2015</v>
      </c>
      <c r="D1535" t="s">
        <v>33</v>
      </c>
      <c r="E1535">
        <v>34</v>
      </c>
      <c r="F1535" t="s">
        <v>36</v>
      </c>
      <c r="G1535" t="s">
        <v>18</v>
      </c>
      <c r="H1535" t="s">
        <v>34</v>
      </c>
      <c r="I1535" t="s">
        <v>20</v>
      </c>
      <c r="J1535" t="s">
        <v>27</v>
      </c>
      <c r="K1535">
        <v>3</v>
      </c>
      <c r="L1535">
        <v>35</v>
      </c>
      <c r="M1535">
        <v>39.666666999999997</v>
      </c>
      <c r="N1535">
        <v>105</v>
      </c>
      <c r="O1535">
        <v>119</v>
      </c>
      <c r="P1535">
        <v>84</v>
      </c>
    </row>
    <row r="1536" spans="1:16" x14ac:dyDescent="0.25">
      <c r="A1536">
        <v>1534</v>
      </c>
      <c r="B1536" s="1">
        <v>42363</v>
      </c>
      <c r="C1536">
        <v>2015</v>
      </c>
      <c r="D1536" t="s">
        <v>33</v>
      </c>
      <c r="E1536">
        <v>34</v>
      </c>
      <c r="F1536" t="s">
        <v>36</v>
      </c>
      <c r="G1536" t="s">
        <v>18</v>
      </c>
      <c r="H1536" t="s">
        <v>34</v>
      </c>
      <c r="I1536" t="s">
        <v>20</v>
      </c>
      <c r="J1536" t="s">
        <v>21</v>
      </c>
      <c r="K1536">
        <v>2</v>
      </c>
      <c r="L1536">
        <v>180</v>
      </c>
      <c r="M1536">
        <v>185.5</v>
      </c>
      <c r="N1536">
        <v>360</v>
      </c>
      <c r="O1536">
        <v>371</v>
      </c>
      <c r="P1536">
        <v>69</v>
      </c>
    </row>
    <row r="1537" spans="1:16" x14ac:dyDescent="0.25">
      <c r="A1537">
        <v>1535</v>
      </c>
      <c r="B1537" s="1">
        <v>42363</v>
      </c>
      <c r="C1537">
        <v>2015</v>
      </c>
      <c r="D1537" t="s">
        <v>33</v>
      </c>
      <c r="E1537">
        <v>34</v>
      </c>
      <c r="F1537" t="s">
        <v>36</v>
      </c>
      <c r="G1537" t="s">
        <v>18</v>
      </c>
      <c r="H1537" t="s">
        <v>34</v>
      </c>
      <c r="I1537" t="s">
        <v>20</v>
      </c>
      <c r="J1537" t="s">
        <v>21</v>
      </c>
      <c r="K1537">
        <v>2</v>
      </c>
      <c r="L1537">
        <v>32</v>
      </c>
      <c r="M1537">
        <v>32.5</v>
      </c>
      <c r="N1537">
        <v>64</v>
      </c>
      <c r="O1537">
        <v>65</v>
      </c>
      <c r="P1537">
        <v>39</v>
      </c>
    </row>
    <row r="1538" spans="1:16" x14ac:dyDescent="0.25">
      <c r="A1538">
        <v>1536</v>
      </c>
      <c r="B1538" s="1">
        <v>42363</v>
      </c>
      <c r="C1538">
        <v>2015</v>
      </c>
      <c r="D1538" t="s">
        <v>33</v>
      </c>
      <c r="E1538">
        <v>34</v>
      </c>
      <c r="F1538" t="s">
        <v>36</v>
      </c>
      <c r="G1538" t="s">
        <v>18</v>
      </c>
      <c r="H1538" t="s">
        <v>34</v>
      </c>
      <c r="I1538" t="s">
        <v>22</v>
      </c>
      <c r="J1538" t="s">
        <v>42</v>
      </c>
      <c r="K1538">
        <v>2</v>
      </c>
      <c r="L1538">
        <v>351</v>
      </c>
      <c r="M1538">
        <v>357</v>
      </c>
      <c r="N1538">
        <v>702</v>
      </c>
      <c r="O1538">
        <v>714</v>
      </c>
      <c r="P1538">
        <v>241</v>
      </c>
    </row>
    <row r="1539" spans="1:16" x14ac:dyDescent="0.25">
      <c r="A1539">
        <v>1537</v>
      </c>
      <c r="B1539" s="1">
        <v>42365</v>
      </c>
      <c r="C1539">
        <v>2015</v>
      </c>
      <c r="D1539" t="s">
        <v>33</v>
      </c>
      <c r="E1539">
        <v>34</v>
      </c>
      <c r="F1539" t="s">
        <v>36</v>
      </c>
      <c r="G1539" t="s">
        <v>18</v>
      </c>
      <c r="H1539" t="s">
        <v>34</v>
      </c>
      <c r="I1539" t="s">
        <v>20</v>
      </c>
      <c r="J1539" t="s">
        <v>21</v>
      </c>
      <c r="K1539">
        <v>2</v>
      </c>
      <c r="L1539">
        <v>330</v>
      </c>
      <c r="M1539">
        <v>319.5</v>
      </c>
      <c r="N1539">
        <v>660</v>
      </c>
      <c r="O1539">
        <v>639</v>
      </c>
      <c r="P1539">
        <v>1373</v>
      </c>
    </row>
    <row r="1540" spans="1:16" x14ac:dyDescent="0.25">
      <c r="A1540">
        <v>1538</v>
      </c>
      <c r="B1540" s="1">
        <v>42333</v>
      </c>
      <c r="C1540">
        <v>2015</v>
      </c>
      <c r="D1540" t="s">
        <v>32</v>
      </c>
      <c r="E1540">
        <v>34</v>
      </c>
      <c r="F1540" t="s">
        <v>16</v>
      </c>
      <c r="G1540" t="s">
        <v>18</v>
      </c>
      <c r="H1540" t="s">
        <v>34</v>
      </c>
      <c r="I1540" t="s">
        <v>20</v>
      </c>
      <c r="J1540" t="s">
        <v>41</v>
      </c>
      <c r="K1540">
        <v>1</v>
      </c>
      <c r="L1540">
        <v>1430</v>
      </c>
      <c r="M1540">
        <v>1493</v>
      </c>
      <c r="N1540">
        <v>1430</v>
      </c>
      <c r="O1540">
        <v>1493</v>
      </c>
      <c r="P1540">
        <v>643</v>
      </c>
    </row>
    <row r="1541" spans="1:16" x14ac:dyDescent="0.25">
      <c r="A1541">
        <v>1539</v>
      </c>
      <c r="B1541" s="1">
        <v>42373</v>
      </c>
      <c r="C1541">
        <v>2016</v>
      </c>
      <c r="D1541" t="s">
        <v>45</v>
      </c>
      <c r="E1541">
        <v>35</v>
      </c>
      <c r="F1541" t="s">
        <v>16</v>
      </c>
      <c r="G1541" t="s">
        <v>18</v>
      </c>
      <c r="H1541" t="s">
        <v>34</v>
      </c>
      <c r="I1541" t="s">
        <v>20</v>
      </c>
      <c r="J1541" t="s">
        <v>21</v>
      </c>
      <c r="K1541">
        <v>2</v>
      </c>
      <c r="L1541">
        <v>122.5</v>
      </c>
      <c r="M1541">
        <v>158.5</v>
      </c>
      <c r="N1541">
        <v>245</v>
      </c>
      <c r="O1541">
        <v>317</v>
      </c>
      <c r="P1541">
        <v>82</v>
      </c>
    </row>
    <row r="1542" spans="1:16" x14ac:dyDescent="0.25">
      <c r="A1542">
        <v>1540</v>
      </c>
      <c r="B1542" s="1">
        <v>42373</v>
      </c>
      <c r="C1542">
        <v>2016</v>
      </c>
      <c r="D1542" t="s">
        <v>45</v>
      </c>
      <c r="E1542">
        <v>35</v>
      </c>
      <c r="F1542" t="s">
        <v>16</v>
      </c>
      <c r="G1542" t="s">
        <v>18</v>
      </c>
      <c r="H1542" t="s">
        <v>34</v>
      </c>
      <c r="I1542" t="s">
        <v>20</v>
      </c>
      <c r="J1542" t="s">
        <v>21</v>
      </c>
      <c r="K1542">
        <v>2</v>
      </c>
      <c r="L1542">
        <v>297.5</v>
      </c>
      <c r="M1542">
        <v>391.5</v>
      </c>
      <c r="N1542">
        <v>595</v>
      </c>
      <c r="O1542">
        <v>783</v>
      </c>
      <c r="P1542">
        <v>639</v>
      </c>
    </row>
    <row r="1543" spans="1:16" x14ac:dyDescent="0.25">
      <c r="A1543">
        <v>1541</v>
      </c>
      <c r="B1543" s="1">
        <v>42373</v>
      </c>
      <c r="C1543">
        <v>2016</v>
      </c>
      <c r="D1543" t="s">
        <v>45</v>
      </c>
      <c r="E1543">
        <v>35</v>
      </c>
      <c r="F1543" t="s">
        <v>16</v>
      </c>
      <c r="G1543" t="s">
        <v>18</v>
      </c>
      <c r="H1543" t="s">
        <v>34</v>
      </c>
      <c r="I1543" t="s">
        <v>20</v>
      </c>
      <c r="J1543" t="s">
        <v>21</v>
      </c>
      <c r="K1543">
        <v>3</v>
      </c>
      <c r="L1543">
        <v>9</v>
      </c>
      <c r="M1543">
        <v>11</v>
      </c>
      <c r="N1543">
        <v>27</v>
      </c>
      <c r="O1543">
        <v>33</v>
      </c>
      <c r="P1543">
        <v>367</v>
      </c>
    </row>
    <row r="1544" spans="1:16" x14ac:dyDescent="0.25">
      <c r="A1544">
        <v>1542</v>
      </c>
      <c r="B1544" s="1">
        <v>42390</v>
      </c>
      <c r="C1544">
        <v>2016</v>
      </c>
      <c r="D1544" t="s">
        <v>45</v>
      </c>
      <c r="E1544">
        <v>35</v>
      </c>
      <c r="F1544" t="s">
        <v>16</v>
      </c>
      <c r="G1544" t="s">
        <v>18</v>
      </c>
      <c r="H1544" t="s">
        <v>34</v>
      </c>
      <c r="I1544" t="s">
        <v>22</v>
      </c>
      <c r="J1544" t="s">
        <v>48</v>
      </c>
      <c r="K1544">
        <v>1</v>
      </c>
      <c r="L1544">
        <v>243</v>
      </c>
      <c r="M1544">
        <v>275</v>
      </c>
      <c r="N1544">
        <v>243</v>
      </c>
      <c r="O1544">
        <v>275</v>
      </c>
      <c r="P1544">
        <v>1813</v>
      </c>
    </row>
    <row r="1545" spans="1:16" x14ac:dyDescent="0.25">
      <c r="A1545">
        <v>1543</v>
      </c>
      <c r="B1545" s="1">
        <v>42405</v>
      </c>
      <c r="C1545">
        <v>2016</v>
      </c>
      <c r="D1545" t="s">
        <v>15</v>
      </c>
      <c r="E1545">
        <v>35</v>
      </c>
      <c r="F1545" t="s">
        <v>16</v>
      </c>
      <c r="G1545" t="s">
        <v>18</v>
      </c>
      <c r="H1545" t="s">
        <v>34</v>
      </c>
      <c r="I1545" t="s">
        <v>20</v>
      </c>
      <c r="J1545" t="s">
        <v>21</v>
      </c>
      <c r="K1545">
        <v>3</v>
      </c>
      <c r="L1545">
        <v>33.33</v>
      </c>
      <c r="M1545">
        <v>43</v>
      </c>
      <c r="N1545">
        <v>100</v>
      </c>
      <c r="O1545">
        <v>129</v>
      </c>
      <c r="P1545">
        <v>134</v>
      </c>
    </row>
    <row r="1546" spans="1:16" x14ac:dyDescent="0.25">
      <c r="A1546">
        <v>1544</v>
      </c>
      <c r="B1546" s="1">
        <v>42423</v>
      </c>
      <c r="C1546">
        <v>2016</v>
      </c>
      <c r="D1546" t="s">
        <v>15</v>
      </c>
      <c r="E1546">
        <v>35</v>
      </c>
      <c r="F1546" t="s">
        <v>16</v>
      </c>
      <c r="G1546" t="s">
        <v>18</v>
      </c>
      <c r="H1546" t="s">
        <v>34</v>
      </c>
      <c r="I1546" t="s">
        <v>20</v>
      </c>
      <c r="J1546" t="s">
        <v>21</v>
      </c>
      <c r="K1546">
        <v>3</v>
      </c>
      <c r="L1546">
        <v>25</v>
      </c>
      <c r="M1546">
        <v>34</v>
      </c>
      <c r="N1546">
        <v>75</v>
      </c>
      <c r="O1546">
        <v>102</v>
      </c>
      <c r="P1546">
        <v>68</v>
      </c>
    </row>
    <row r="1547" spans="1:16" x14ac:dyDescent="0.25">
      <c r="A1547">
        <v>1545</v>
      </c>
      <c r="B1547" s="1">
        <v>42425</v>
      </c>
      <c r="C1547">
        <v>2016</v>
      </c>
      <c r="D1547" t="s">
        <v>15</v>
      </c>
      <c r="E1547">
        <v>35</v>
      </c>
      <c r="F1547" t="s">
        <v>16</v>
      </c>
      <c r="G1547" t="s">
        <v>18</v>
      </c>
      <c r="H1547" t="s">
        <v>34</v>
      </c>
      <c r="I1547" t="s">
        <v>20</v>
      </c>
      <c r="J1547" t="s">
        <v>21</v>
      </c>
      <c r="K1547">
        <v>2</v>
      </c>
      <c r="L1547">
        <v>34</v>
      </c>
      <c r="M1547">
        <v>43.5</v>
      </c>
      <c r="N1547">
        <v>68</v>
      </c>
      <c r="O1547">
        <v>87</v>
      </c>
      <c r="P1547">
        <v>97</v>
      </c>
    </row>
    <row r="1548" spans="1:16" x14ac:dyDescent="0.25">
      <c r="A1548">
        <v>1546</v>
      </c>
      <c r="B1548" s="1">
        <v>42425</v>
      </c>
      <c r="C1548">
        <v>2016</v>
      </c>
      <c r="D1548" t="s">
        <v>15</v>
      </c>
      <c r="E1548">
        <v>35</v>
      </c>
      <c r="F1548" t="s">
        <v>16</v>
      </c>
      <c r="G1548" t="s">
        <v>18</v>
      </c>
      <c r="H1548" t="s">
        <v>34</v>
      </c>
      <c r="I1548" t="s">
        <v>20</v>
      </c>
      <c r="J1548" t="s">
        <v>21</v>
      </c>
      <c r="K1548">
        <v>2</v>
      </c>
      <c r="L1548">
        <v>236.5</v>
      </c>
      <c r="M1548">
        <v>289</v>
      </c>
      <c r="N1548">
        <v>473</v>
      </c>
      <c r="O1548">
        <v>578</v>
      </c>
      <c r="P1548">
        <v>191</v>
      </c>
    </row>
    <row r="1549" spans="1:16" x14ac:dyDescent="0.25">
      <c r="A1549">
        <v>1547</v>
      </c>
      <c r="B1549" s="1">
        <v>42430</v>
      </c>
      <c r="C1549">
        <v>2016</v>
      </c>
      <c r="D1549" t="s">
        <v>24</v>
      </c>
      <c r="E1549">
        <v>35</v>
      </c>
      <c r="F1549" t="s">
        <v>16</v>
      </c>
      <c r="G1549" t="s">
        <v>18</v>
      </c>
      <c r="H1549" t="s">
        <v>34</v>
      </c>
      <c r="I1549" t="s">
        <v>22</v>
      </c>
      <c r="J1549" t="s">
        <v>42</v>
      </c>
      <c r="K1549">
        <v>3</v>
      </c>
      <c r="L1549">
        <v>90</v>
      </c>
      <c r="M1549">
        <v>111.333333</v>
      </c>
      <c r="N1549">
        <v>270</v>
      </c>
      <c r="O1549">
        <v>334</v>
      </c>
      <c r="P1549">
        <v>1416</v>
      </c>
    </row>
    <row r="1550" spans="1:16" x14ac:dyDescent="0.25">
      <c r="A1550">
        <v>1548</v>
      </c>
      <c r="B1550" s="1">
        <v>42446</v>
      </c>
      <c r="C1550">
        <v>2016</v>
      </c>
      <c r="D1550" t="s">
        <v>24</v>
      </c>
      <c r="E1550">
        <v>35</v>
      </c>
      <c r="F1550" t="s">
        <v>16</v>
      </c>
      <c r="G1550" t="s">
        <v>18</v>
      </c>
      <c r="H1550" t="s">
        <v>34</v>
      </c>
      <c r="I1550" t="s">
        <v>20</v>
      </c>
      <c r="J1550" t="s">
        <v>21</v>
      </c>
      <c r="K1550">
        <v>2</v>
      </c>
      <c r="L1550">
        <v>13.5</v>
      </c>
      <c r="M1550">
        <v>17.5</v>
      </c>
      <c r="N1550">
        <v>27</v>
      </c>
      <c r="O1550">
        <v>35</v>
      </c>
      <c r="P1550">
        <v>713</v>
      </c>
    </row>
    <row r="1551" spans="1:16" x14ac:dyDescent="0.25">
      <c r="A1551">
        <v>1549</v>
      </c>
      <c r="B1551" s="1">
        <v>42453</v>
      </c>
      <c r="C1551">
        <v>2016</v>
      </c>
      <c r="D1551" t="s">
        <v>24</v>
      </c>
      <c r="E1551">
        <v>35</v>
      </c>
      <c r="F1551" t="s">
        <v>16</v>
      </c>
      <c r="G1551" t="s">
        <v>18</v>
      </c>
      <c r="H1551" t="s">
        <v>34</v>
      </c>
      <c r="I1551" t="s">
        <v>20</v>
      </c>
      <c r="J1551" t="s">
        <v>21</v>
      </c>
      <c r="K1551">
        <v>1</v>
      </c>
      <c r="L1551">
        <v>129</v>
      </c>
      <c r="M1551">
        <v>152</v>
      </c>
      <c r="N1551">
        <v>129</v>
      </c>
      <c r="O1551">
        <v>152</v>
      </c>
      <c r="P1551">
        <v>29</v>
      </c>
    </row>
    <row r="1552" spans="1:16" x14ac:dyDescent="0.25">
      <c r="A1552">
        <v>1550</v>
      </c>
      <c r="B1552" s="1">
        <v>42453</v>
      </c>
      <c r="C1552">
        <v>2016</v>
      </c>
      <c r="D1552" t="s">
        <v>24</v>
      </c>
      <c r="E1552">
        <v>35</v>
      </c>
      <c r="F1552" t="s">
        <v>16</v>
      </c>
      <c r="G1552" t="s">
        <v>18</v>
      </c>
      <c r="H1552" t="s">
        <v>34</v>
      </c>
      <c r="I1552" t="s">
        <v>22</v>
      </c>
      <c r="J1552" t="s">
        <v>48</v>
      </c>
      <c r="K1552">
        <v>2</v>
      </c>
      <c r="L1552">
        <v>81</v>
      </c>
      <c r="M1552">
        <v>104</v>
      </c>
      <c r="N1552">
        <v>162</v>
      </c>
      <c r="O1552">
        <v>208</v>
      </c>
      <c r="P1552">
        <v>59</v>
      </c>
    </row>
    <row r="1553" spans="1:16" x14ac:dyDescent="0.25">
      <c r="A1553">
        <v>1551</v>
      </c>
      <c r="B1553" s="1">
        <v>42483</v>
      </c>
      <c r="C1553">
        <v>2016</v>
      </c>
      <c r="D1553" t="s">
        <v>25</v>
      </c>
      <c r="E1553">
        <v>35</v>
      </c>
      <c r="F1553" t="s">
        <v>16</v>
      </c>
      <c r="G1553" t="s">
        <v>18</v>
      </c>
      <c r="H1553" t="s">
        <v>34</v>
      </c>
      <c r="I1553" t="s">
        <v>22</v>
      </c>
      <c r="J1553" t="s">
        <v>42</v>
      </c>
      <c r="K1553">
        <v>1</v>
      </c>
      <c r="L1553">
        <v>1350</v>
      </c>
      <c r="M1553">
        <v>1739</v>
      </c>
      <c r="N1553">
        <v>1350</v>
      </c>
      <c r="O1553">
        <v>1739</v>
      </c>
      <c r="P1553">
        <v>133</v>
      </c>
    </row>
    <row r="1554" spans="1:16" x14ac:dyDescent="0.25">
      <c r="A1554">
        <v>1552</v>
      </c>
      <c r="B1554" s="1">
        <v>42487</v>
      </c>
      <c r="C1554">
        <v>2016</v>
      </c>
      <c r="D1554" t="s">
        <v>25</v>
      </c>
      <c r="E1554">
        <v>35</v>
      </c>
      <c r="F1554" t="s">
        <v>16</v>
      </c>
      <c r="G1554" t="s">
        <v>18</v>
      </c>
      <c r="H1554" t="s">
        <v>34</v>
      </c>
      <c r="I1554" t="s">
        <v>22</v>
      </c>
      <c r="J1554" t="s">
        <v>48</v>
      </c>
      <c r="K1554">
        <v>2</v>
      </c>
      <c r="L1554">
        <v>13.5</v>
      </c>
      <c r="M1554">
        <v>17</v>
      </c>
      <c r="N1554">
        <v>27</v>
      </c>
      <c r="O1554">
        <v>34</v>
      </c>
      <c r="P1554">
        <v>399</v>
      </c>
    </row>
    <row r="1555" spans="1:16" x14ac:dyDescent="0.25">
      <c r="A1555">
        <v>1553</v>
      </c>
      <c r="B1555" s="1">
        <v>42495</v>
      </c>
      <c r="C1555">
        <v>2016</v>
      </c>
      <c r="D1555" t="s">
        <v>43</v>
      </c>
      <c r="E1555">
        <v>35</v>
      </c>
      <c r="F1555" t="s">
        <v>16</v>
      </c>
      <c r="G1555" t="s">
        <v>18</v>
      </c>
      <c r="H1555" t="s">
        <v>34</v>
      </c>
      <c r="I1555" t="s">
        <v>22</v>
      </c>
      <c r="J1555" t="s">
        <v>48</v>
      </c>
      <c r="K1555">
        <v>3</v>
      </c>
      <c r="L1555">
        <v>75</v>
      </c>
      <c r="M1555">
        <v>88.333332999999996</v>
      </c>
      <c r="N1555">
        <v>225</v>
      </c>
      <c r="O1555">
        <v>265</v>
      </c>
      <c r="P1555">
        <v>62</v>
      </c>
    </row>
    <row r="1556" spans="1:16" x14ac:dyDescent="0.25">
      <c r="A1556">
        <v>1554</v>
      </c>
      <c r="B1556" s="1">
        <v>42507</v>
      </c>
      <c r="C1556">
        <v>2016</v>
      </c>
      <c r="D1556" t="s">
        <v>43</v>
      </c>
      <c r="E1556">
        <v>35</v>
      </c>
      <c r="F1556" t="s">
        <v>16</v>
      </c>
      <c r="G1556" t="s">
        <v>18</v>
      </c>
      <c r="H1556" t="s">
        <v>34</v>
      </c>
      <c r="I1556" t="s">
        <v>20</v>
      </c>
      <c r="J1556" t="s">
        <v>21</v>
      </c>
      <c r="K1556">
        <v>1</v>
      </c>
      <c r="L1556">
        <v>735</v>
      </c>
      <c r="M1556">
        <v>932</v>
      </c>
      <c r="N1556">
        <v>735</v>
      </c>
      <c r="O1556">
        <v>932</v>
      </c>
      <c r="P1556">
        <v>108</v>
      </c>
    </row>
    <row r="1557" spans="1:16" x14ac:dyDescent="0.25">
      <c r="A1557">
        <v>1555</v>
      </c>
      <c r="B1557" s="1">
        <v>42507</v>
      </c>
      <c r="C1557">
        <v>2016</v>
      </c>
      <c r="D1557" t="s">
        <v>43</v>
      </c>
      <c r="E1557">
        <v>35</v>
      </c>
      <c r="F1557" t="s">
        <v>16</v>
      </c>
      <c r="G1557" t="s">
        <v>18</v>
      </c>
      <c r="H1557" t="s">
        <v>34</v>
      </c>
      <c r="I1557" t="s">
        <v>20</v>
      </c>
      <c r="J1557" t="s">
        <v>21</v>
      </c>
      <c r="K1557">
        <v>3</v>
      </c>
      <c r="L1557">
        <v>41.67</v>
      </c>
      <c r="M1557">
        <v>51.333333000000003</v>
      </c>
      <c r="N1557">
        <v>125</v>
      </c>
      <c r="O1557">
        <v>154</v>
      </c>
      <c r="P1557">
        <v>540</v>
      </c>
    </row>
    <row r="1558" spans="1:16" x14ac:dyDescent="0.25">
      <c r="A1558">
        <v>1556</v>
      </c>
      <c r="B1558" s="1">
        <v>42511</v>
      </c>
      <c r="C1558">
        <v>2016</v>
      </c>
      <c r="D1558" t="s">
        <v>43</v>
      </c>
      <c r="E1558">
        <v>35</v>
      </c>
      <c r="F1558" t="s">
        <v>16</v>
      </c>
      <c r="G1558" t="s">
        <v>18</v>
      </c>
      <c r="H1558" t="s">
        <v>34</v>
      </c>
      <c r="I1558" t="s">
        <v>20</v>
      </c>
      <c r="J1558" t="s">
        <v>21</v>
      </c>
      <c r="K1558">
        <v>1</v>
      </c>
      <c r="L1558">
        <v>630</v>
      </c>
      <c r="M1558">
        <v>783</v>
      </c>
      <c r="N1558">
        <v>630</v>
      </c>
      <c r="O1558">
        <v>783</v>
      </c>
      <c r="P1558">
        <v>452</v>
      </c>
    </row>
    <row r="1559" spans="1:16" x14ac:dyDescent="0.25">
      <c r="A1559">
        <v>1557</v>
      </c>
      <c r="B1559" s="1">
        <v>42511</v>
      </c>
      <c r="C1559">
        <v>2016</v>
      </c>
      <c r="D1559" t="s">
        <v>43</v>
      </c>
      <c r="E1559">
        <v>35</v>
      </c>
      <c r="F1559" t="s">
        <v>16</v>
      </c>
      <c r="G1559" t="s">
        <v>18</v>
      </c>
      <c r="H1559" t="s">
        <v>34</v>
      </c>
      <c r="I1559" t="s">
        <v>20</v>
      </c>
      <c r="J1559" t="s">
        <v>21</v>
      </c>
      <c r="K1559">
        <v>3</v>
      </c>
      <c r="L1559">
        <v>5</v>
      </c>
      <c r="M1559">
        <v>6.6666670000000003</v>
      </c>
      <c r="N1559">
        <v>15</v>
      </c>
      <c r="O1559">
        <v>20</v>
      </c>
      <c r="P1559">
        <v>2206</v>
      </c>
    </row>
    <row r="1560" spans="1:16" x14ac:dyDescent="0.25">
      <c r="A1560">
        <v>1558</v>
      </c>
      <c r="B1560" s="1">
        <v>42516</v>
      </c>
      <c r="C1560">
        <v>2016</v>
      </c>
      <c r="D1560" t="s">
        <v>43</v>
      </c>
      <c r="E1560">
        <v>35</v>
      </c>
      <c r="F1560" t="s">
        <v>16</v>
      </c>
      <c r="G1560" t="s">
        <v>18</v>
      </c>
      <c r="H1560" t="s">
        <v>34</v>
      </c>
      <c r="I1560" t="s">
        <v>22</v>
      </c>
      <c r="J1560" t="s">
        <v>42</v>
      </c>
      <c r="K1560">
        <v>2</v>
      </c>
      <c r="L1560">
        <v>270</v>
      </c>
      <c r="M1560">
        <v>330</v>
      </c>
      <c r="N1560">
        <v>540</v>
      </c>
      <c r="O1560">
        <v>660</v>
      </c>
      <c r="P1560">
        <v>1312</v>
      </c>
    </row>
    <row r="1561" spans="1:16" x14ac:dyDescent="0.25">
      <c r="A1561">
        <v>1559</v>
      </c>
      <c r="B1561" s="1">
        <v>42516</v>
      </c>
      <c r="C1561">
        <v>2016</v>
      </c>
      <c r="D1561" t="s">
        <v>43</v>
      </c>
      <c r="E1561">
        <v>35</v>
      </c>
      <c r="F1561" t="s">
        <v>16</v>
      </c>
      <c r="G1561" t="s">
        <v>18</v>
      </c>
      <c r="H1561" t="s">
        <v>34</v>
      </c>
      <c r="I1561" t="s">
        <v>22</v>
      </c>
      <c r="J1561" t="s">
        <v>48</v>
      </c>
      <c r="K1561">
        <v>2</v>
      </c>
      <c r="L1561">
        <v>72</v>
      </c>
      <c r="M1561">
        <v>104.5</v>
      </c>
      <c r="N1561">
        <v>144</v>
      </c>
      <c r="O1561">
        <v>209</v>
      </c>
      <c r="P1561">
        <v>472</v>
      </c>
    </row>
    <row r="1562" spans="1:16" x14ac:dyDescent="0.25">
      <c r="A1562">
        <v>1560</v>
      </c>
      <c r="B1562" s="1">
        <v>42535</v>
      </c>
      <c r="C1562">
        <v>2016</v>
      </c>
      <c r="D1562" t="s">
        <v>26</v>
      </c>
      <c r="E1562">
        <v>35</v>
      </c>
      <c r="F1562" t="s">
        <v>16</v>
      </c>
      <c r="G1562" t="s">
        <v>18</v>
      </c>
      <c r="H1562" t="s">
        <v>34</v>
      </c>
      <c r="I1562" t="s">
        <v>20</v>
      </c>
      <c r="J1562" t="s">
        <v>21</v>
      </c>
      <c r="K1562">
        <v>1</v>
      </c>
      <c r="L1562">
        <v>1050</v>
      </c>
      <c r="M1562">
        <v>1247</v>
      </c>
      <c r="N1562">
        <v>1050</v>
      </c>
      <c r="O1562">
        <v>1247</v>
      </c>
      <c r="P1562">
        <v>795</v>
      </c>
    </row>
    <row r="1563" spans="1:16" x14ac:dyDescent="0.25">
      <c r="A1563">
        <v>1561</v>
      </c>
      <c r="B1563" s="1">
        <v>42540</v>
      </c>
      <c r="C1563">
        <v>2016</v>
      </c>
      <c r="D1563" t="s">
        <v>26</v>
      </c>
      <c r="E1563">
        <v>35</v>
      </c>
      <c r="F1563" t="s">
        <v>16</v>
      </c>
      <c r="G1563" t="s">
        <v>18</v>
      </c>
      <c r="H1563" t="s">
        <v>34</v>
      </c>
      <c r="I1563" t="s">
        <v>22</v>
      </c>
      <c r="J1563" t="s">
        <v>42</v>
      </c>
      <c r="K1563">
        <v>2</v>
      </c>
      <c r="L1563">
        <v>297</v>
      </c>
      <c r="M1563">
        <v>363</v>
      </c>
      <c r="N1563">
        <v>594</v>
      </c>
      <c r="O1563">
        <v>726</v>
      </c>
      <c r="P1563">
        <v>1744</v>
      </c>
    </row>
    <row r="1564" spans="1:16" x14ac:dyDescent="0.25">
      <c r="A1564">
        <v>1562</v>
      </c>
      <c r="B1564" s="1">
        <v>42540</v>
      </c>
      <c r="C1564">
        <v>2016</v>
      </c>
      <c r="D1564" t="s">
        <v>26</v>
      </c>
      <c r="E1564">
        <v>35</v>
      </c>
      <c r="F1564" t="s">
        <v>16</v>
      </c>
      <c r="G1564" t="s">
        <v>18</v>
      </c>
      <c r="H1564" t="s">
        <v>34</v>
      </c>
      <c r="I1564" t="s">
        <v>22</v>
      </c>
      <c r="J1564" t="s">
        <v>48</v>
      </c>
      <c r="K1564">
        <v>2</v>
      </c>
      <c r="L1564">
        <v>63</v>
      </c>
      <c r="M1564">
        <v>68</v>
      </c>
      <c r="N1564">
        <v>126</v>
      </c>
      <c r="O1564">
        <v>136</v>
      </c>
      <c r="P1564">
        <v>724</v>
      </c>
    </row>
    <row r="1565" spans="1:16" x14ac:dyDescent="0.25">
      <c r="A1565">
        <v>1563</v>
      </c>
      <c r="B1565" s="1">
        <v>42544</v>
      </c>
      <c r="C1565">
        <v>2016</v>
      </c>
      <c r="D1565" t="s">
        <v>26</v>
      </c>
      <c r="E1565">
        <v>35</v>
      </c>
      <c r="F1565" t="s">
        <v>16</v>
      </c>
      <c r="G1565" t="s">
        <v>18</v>
      </c>
      <c r="H1565" t="s">
        <v>34</v>
      </c>
      <c r="I1565" t="s">
        <v>22</v>
      </c>
      <c r="J1565" t="s">
        <v>48</v>
      </c>
      <c r="K1565">
        <v>3</v>
      </c>
      <c r="L1565">
        <v>45</v>
      </c>
      <c r="M1565">
        <v>54</v>
      </c>
      <c r="N1565">
        <v>135</v>
      </c>
      <c r="O1565">
        <v>162</v>
      </c>
      <c r="P1565">
        <v>525</v>
      </c>
    </row>
    <row r="1566" spans="1:16" x14ac:dyDescent="0.25">
      <c r="A1566">
        <v>1564</v>
      </c>
      <c r="B1566" s="1">
        <v>42546</v>
      </c>
      <c r="C1566">
        <v>2016</v>
      </c>
      <c r="D1566" t="s">
        <v>26</v>
      </c>
      <c r="E1566">
        <v>35</v>
      </c>
      <c r="F1566" t="s">
        <v>16</v>
      </c>
      <c r="G1566" t="s">
        <v>18</v>
      </c>
      <c r="H1566" t="s">
        <v>34</v>
      </c>
      <c r="I1566" t="s">
        <v>20</v>
      </c>
      <c r="J1566" t="s">
        <v>21</v>
      </c>
      <c r="K1566">
        <v>3</v>
      </c>
      <c r="L1566">
        <v>8.33</v>
      </c>
      <c r="M1566">
        <v>11.333333</v>
      </c>
      <c r="N1566">
        <v>25</v>
      </c>
      <c r="O1566">
        <v>34</v>
      </c>
      <c r="P1566">
        <v>337</v>
      </c>
    </row>
    <row r="1567" spans="1:16" x14ac:dyDescent="0.25">
      <c r="A1567">
        <v>1565</v>
      </c>
      <c r="B1567" s="1">
        <v>42547</v>
      </c>
      <c r="C1567">
        <v>2016</v>
      </c>
      <c r="D1567" t="s">
        <v>26</v>
      </c>
      <c r="E1567">
        <v>35</v>
      </c>
      <c r="F1567" t="s">
        <v>16</v>
      </c>
      <c r="G1567" t="s">
        <v>18</v>
      </c>
      <c r="H1567" t="s">
        <v>34</v>
      </c>
      <c r="I1567" t="s">
        <v>20</v>
      </c>
      <c r="J1567" t="s">
        <v>21</v>
      </c>
      <c r="K1567">
        <v>2</v>
      </c>
      <c r="L1567">
        <v>11.5</v>
      </c>
      <c r="M1567">
        <v>14</v>
      </c>
      <c r="N1567">
        <v>23</v>
      </c>
      <c r="O1567">
        <v>28</v>
      </c>
      <c r="P1567">
        <v>106</v>
      </c>
    </row>
    <row r="1568" spans="1:16" x14ac:dyDescent="0.25">
      <c r="A1568">
        <v>1566</v>
      </c>
      <c r="B1568" s="1">
        <v>42548</v>
      </c>
      <c r="C1568">
        <v>2016</v>
      </c>
      <c r="D1568" t="s">
        <v>26</v>
      </c>
      <c r="E1568">
        <v>35</v>
      </c>
      <c r="F1568" t="s">
        <v>16</v>
      </c>
      <c r="G1568" t="s">
        <v>18</v>
      </c>
      <c r="H1568" t="s">
        <v>34</v>
      </c>
      <c r="I1568" t="s">
        <v>20</v>
      </c>
      <c r="J1568" t="s">
        <v>21</v>
      </c>
      <c r="K1568">
        <v>3</v>
      </c>
      <c r="L1568">
        <v>35</v>
      </c>
      <c r="M1568">
        <v>48.666666999999997</v>
      </c>
      <c r="N1568">
        <v>105</v>
      </c>
      <c r="O1568">
        <v>146</v>
      </c>
      <c r="P1568">
        <v>49</v>
      </c>
    </row>
    <row r="1569" spans="1:16" x14ac:dyDescent="0.25">
      <c r="A1569">
        <v>1567</v>
      </c>
      <c r="B1569" s="1">
        <v>42549</v>
      </c>
      <c r="C1569">
        <v>2016</v>
      </c>
      <c r="D1569" t="s">
        <v>26</v>
      </c>
      <c r="E1569">
        <v>35</v>
      </c>
      <c r="F1569" t="s">
        <v>16</v>
      </c>
      <c r="G1569" t="s">
        <v>18</v>
      </c>
      <c r="H1569" t="s">
        <v>34</v>
      </c>
      <c r="I1569" t="s">
        <v>20</v>
      </c>
      <c r="J1569" t="s">
        <v>21</v>
      </c>
      <c r="K1569">
        <v>3</v>
      </c>
      <c r="L1569">
        <v>26.67</v>
      </c>
      <c r="M1569">
        <v>33.333333000000003</v>
      </c>
      <c r="N1569">
        <v>80</v>
      </c>
      <c r="O1569">
        <v>100</v>
      </c>
      <c r="P1569">
        <v>1431</v>
      </c>
    </row>
    <row r="1570" spans="1:16" x14ac:dyDescent="0.25">
      <c r="A1570">
        <v>1568</v>
      </c>
      <c r="B1570" s="1">
        <v>42549</v>
      </c>
      <c r="C1570">
        <v>2016</v>
      </c>
      <c r="D1570" t="s">
        <v>26</v>
      </c>
      <c r="E1570">
        <v>35</v>
      </c>
      <c r="F1570" t="s">
        <v>16</v>
      </c>
      <c r="G1570" t="s">
        <v>18</v>
      </c>
      <c r="H1570" t="s">
        <v>34</v>
      </c>
      <c r="I1570" t="s">
        <v>20</v>
      </c>
      <c r="J1570" t="s">
        <v>21</v>
      </c>
      <c r="K1570">
        <v>3</v>
      </c>
      <c r="L1570">
        <v>175</v>
      </c>
      <c r="M1570">
        <v>213.66666699999999</v>
      </c>
      <c r="N1570">
        <v>525</v>
      </c>
      <c r="O1570">
        <v>641</v>
      </c>
      <c r="P1570">
        <v>730</v>
      </c>
    </row>
    <row r="1571" spans="1:16" x14ac:dyDescent="0.25">
      <c r="A1571">
        <v>1569</v>
      </c>
      <c r="B1571" s="1">
        <v>42549</v>
      </c>
      <c r="C1571">
        <v>2016</v>
      </c>
      <c r="D1571" t="s">
        <v>26</v>
      </c>
      <c r="E1571">
        <v>35</v>
      </c>
      <c r="F1571" t="s">
        <v>16</v>
      </c>
      <c r="G1571" t="s">
        <v>18</v>
      </c>
      <c r="H1571" t="s">
        <v>34</v>
      </c>
      <c r="I1571" t="s">
        <v>22</v>
      </c>
      <c r="J1571" t="s">
        <v>42</v>
      </c>
      <c r="K1571">
        <v>1</v>
      </c>
      <c r="L1571">
        <v>900</v>
      </c>
      <c r="M1571">
        <v>1163</v>
      </c>
      <c r="N1571">
        <v>900</v>
      </c>
      <c r="O1571">
        <v>1163</v>
      </c>
      <c r="P1571">
        <v>44</v>
      </c>
    </row>
    <row r="1572" spans="1:16" x14ac:dyDescent="0.25">
      <c r="A1572">
        <v>1570</v>
      </c>
      <c r="B1572" s="1">
        <v>42550</v>
      </c>
      <c r="C1572">
        <v>2016</v>
      </c>
      <c r="D1572" t="s">
        <v>26</v>
      </c>
      <c r="E1572">
        <v>35</v>
      </c>
      <c r="F1572" t="s">
        <v>16</v>
      </c>
      <c r="G1572" t="s">
        <v>18</v>
      </c>
      <c r="H1572" t="s">
        <v>34</v>
      </c>
      <c r="I1572" t="s">
        <v>22</v>
      </c>
      <c r="J1572" t="s">
        <v>48</v>
      </c>
      <c r="K1572">
        <v>3</v>
      </c>
      <c r="L1572">
        <v>72</v>
      </c>
      <c r="M1572">
        <v>87.666667000000004</v>
      </c>
      <c r="N1572">
        <v>216</v>
      </c>
      <c r="O1572">
        <v>263</v>
      </c>
      <c r="P1572">
        <v>8</v>
      </c>
    </row>
    <row r="1573" spans="1:16" x14ac:dyDescent="0.25">
      <c r="A1573">
        <v>1571</v>
      </c>
      <c r="B1573" s="1">
        <v>42553</v>
      </c>
      <c r="C1573">
        <v>2016</v>
      </c>
      <c r="D1573" t="s">
        <v>28</v>
      </c>
      <c r="E1573">
        <v>35</v>
      </c>
      <c r="F1573" t="s">
        <v>16</v>
      </c>
      <c r="G1573" t="s">
        <v>18</v>
      </c>
      <c r="H1573" t="s">
        <v>34</v>
      </c>
      <c r="I1573" t="s">
        <v>22</v>
      </c>
      <c r="J1573" t="s">
        <v>42</v>
      </c>
      <c r="K1573">
        <v>2</v>
      </c>
      <c r="L1573">
        <v>378</v>
      </c>
      <c r="M1573">
        <v>493</v>
      </c>
      <c r="N1573">
        <v>756</v>
      </c>
      <c r="O1573">
        <v>986</v>
      </c>
      <c r="P1573">
        <v>850</v>
      </c>
    </row>
    <row r="1574" spans="1:16" x14ac:dyDescent="0.25">
      <c r="A1574">
        <v>1572</v>
      </c>
      <c r="B1574" s="1">
        <v>42555</v>
      </c>
      <c r="C1574">
        <v>2016</v>
      </c>
      <c r="D1574" t="s">
        <v>28</v>
      </c>
      <c r="E1574">
        <v>35</v>
      </c>
      <c r="F1574" t="s">
        <v>16</v>
      </c>
      <c r="G1574" t="s">
        <v>18</v>
      </c>
      <c r="H1574" t="s">
        <v>34</v>
      </c>
      <c r="I1574" t="s">
        <v>20</v>
      </c>
      <c r="J1574" t="s">
        <v>21</v>
      </c>
      <c r="K1574">
        <v>1</v>
      </c>
      <c r="L1574">
        <v>20</v>
      </c>
      <c r="M1574">
        <v>26</v>
      </c>
      <c r="N1574">
        <v>20</v>
      </c>
      <c r="O1574">
        <v>26</v>
      </c>
      <c r="P1574">
        <v>38</v>
      </c>
    </row>
    <row r="1575" spans="1:16" x14ac:dyDescent="0.25">
      <c r="A1575">
        <v>1573</v>
      </c>
      <c r="B1575" s="1">
        <v>42555</v>
      </c>
      <c r="C1575">
        <v>2016</v>
      </c>
      <c r="D1575" t="s">
        <v>28</v>
      </c>
      <c r="E1575">
        <v>35</v>
      </c>
      <c r="F1575" t="s">
        <v>16</v>
      </c>
      <c r="G1575" t="s">
        <v>18</v>
      </c>
      <c r="H1575" t="s">
        <v>34</v>
      </c>
      <c r="I1575" t="s">
        <v>20</v>
      </c>
      <c r="J1575" t="s">
        <v>21</v>
      </c>
      <c r="K1575">
        <v>2</v>
      </c>
      <c r="L1575">
        <v>19.5</v>
      </c>
      <c r="M1575">
        <v>24</v>
      </c>
      <c r="N1575">
        <v>39</v>
      </c>
      <c r="O1575">
        <v>48</v>
      </c>
      <c r="P1575">
        <v>64</v>
      </c>
    </row>
    <row r="1576" spans="1:16" x14ac:dyDescent="0.25">
      <c r="A1576">
        <v>1574</v>
      </c>
      <c r="B1576" s="1">
        <v>42567</v>
      </c>
      <c r="C1576">
        <v>2016</v>
      </c>
      <c r="D1576" t="s">
        <v>28</v>
      </c>
      <c r="E1576">
        <v>35</v>
      </c>
      <c r="F1576" t="s">
        <v>16</v>
      </c>
      <c r="G1576" t="s">
        <v>18</v>
      </c>
      <c r="H1576" t="s">
        <v>34</v>
      </c>
      <c r="I1576" t="s">
        <v>22</v>
      </c>
      <c r="J1576" t="s">
        <v>48</v>
      </c>
      <c r="K1576">
        <v>3</v>
      </c>
      <c r="L1576">
        <v>12</v>
      </c>
      <c r="M1576">
        <v>13.333333</v>
      </c>
      <c r="N1576">
        <v>36</v>
      </c>
      <c r="O1576">
        <v>40</v>
      </c>
      <c r="P1576">
        <v>1079</v>
      </c>
    </row>
    <row r="1577" spans="1:16" x14ac:dyDescent="0.25">
      <c r="A1577">
        <v>1575</v>
      </c>
      <c r="B1577" s="1">
        <v>42581</v>
      </c>
      <c r="C1577">
        <v>2016</v>
      </c>
      <c r="D1577" t="s">
        <v>28</v>
      </c>
      <c r="E1577">
        <v>35</v>
      </c>
      <c r="F1577" t="s">
        <v>16</v>
      </c>
      <c r="G1577" t="s">
        <v>18</v>
      </c>
      <c r="H1577" t="s">
        <v>34</v>
      </c>
      <c r="I1577" t="s">
        <v>20</v>
      </c>
      <c r="J1577" t="s">
        <v>21</v>
      </c>
      <c r="K1577">
        <v>3</v>
      </c>
      <c r="L1577">
        <v>26.67</v>
      </c>
      <c r="M1577">
        <v>35.666666999999997</v>
      </c>
      <c r="N1577">
        <v>80</v>
      </c>
      <c r="O1577">
        <v>107</v>
      </c>
      <c r="P1577">
        <v>74</v>
      </c>
    </row>
    <row r="1578" spans="1:16" x14ac:dyDescent="0.25">
      <c r="A1578">
        <v>1576</v>
      </c>
      <c r="B1578" s="1">
        <v>42581</v>
      </c>
      <c r="C1578">
        <v>2016</v>
      </c>
      <c r="D1578" t="s">
        <v>28</v>
      </c>
      <c r="E1578">
        <v>35</v>
      </c>
      <c r="F1578" t="s">
        <v>16</v>
      </c>
      <c r="G1578" t="s">
        <v>18</v>
      </c>
      <c r="H1578" t="s">
        <v>34</v>
      </c>
      <c r="I1578" t="s">
        <v>20</v>
      </c>
      <c r="J1578" t="s">
        <v>21</v>
      </c>
      <c r="K1578">
        <v>2</v>
      </c>
      <c r="L1578">
        <v>43</v>
      </c>
      <c r="M1578">
        <v>52</v>
      </c>
      <c r="N1578">
        <v>86</v>
      </c>
      <c r="O1578">
        <v>104</v>
      </c>
      <c r="P1578">
        <v>216</v>
      </c>
    </row>
    <row r="1579" spans="1:16" x14ac:dyDescent="0.25">
      <c r="A1579">
        <v>1577</v>
      </c>
      <c r="B1579" s="1">
        <v>42190</v>
      </c>
      <c r="C1579">
        <v>2015</v>
      </c>
      <c r="D1579" t="s">
        <v>28</v>
      </c>
      <c r="E1579">
        <v>35</v>
      </c>
      <c r="F1579" t="s">
        <v>16</v>
      </c>
      <c r="G1579" t="s">
        <v>18</v>
      </c>
      <c r="H1579" t="s">
        <v>34</v>
      </c>
      <c r="I1579" t="s">
        <v>20</v>
      </c>
      <c r="J1579" t="s">
        <v>21</v>
      </c>
      <c r="K1579">
        <v>3</v>
      </c>
      <c r="L1579">
        <v>24</v>
      </c>
      <c r="M1579">
        <v>23</v>
      </c>
      <c r="N1579">
        <v>72</v>
      </c>
      <c r="O1579">
        <v>69</v>
      </c>
      <c r="P1579">
        <v>2443</v>
      </c>
    </row>
    <row r="1580" spans="1:16" x14ac:dyDescent="0.25">
      <c r="A1580">
        <v>1578</v>
      </c>
      <c r="B1580" s="1">
        <v>42190</v>
      </c>
      <c r="C1580">
        <v>2015</v>
      </c>
      <c r="D1580" t="s">
        <v>28</v>
      </c>
      <c r="E1580">
        <v>35</v>
      </c>
      <c r="F1580" t="s">
        <v>16</v>
      </c>
      <c r="G1580" t="s">
        <v>18</v>
      </c>
      <c r="H1580" t="s">
        <v>34</v>
      </c>
      <c r="I1580" t="s">
        <v>20</v>
      </c>
      <c r="J1580" t="s">
        <v>21</v>
      </c>
      <c r="K1580">
        <v>1</v>
      </c>
      <c r="L1580">
        <v>489</v>
      </c>
      <c r="M1580">
        <v>491</v>
      </c>
      <c r="N1580">
        <v>489</v>
      </c>
      <c r="O1580">
        <v>491</v>
      </c>
      <c r="P1580">
        <v>373</v>
      </c>
    </row>
    <row r="1581" spans="1:16" x14ac:dyDescent="0.25">
      <c r="A1581">
        <v>1579</v>
      </c>
      <c r="B1581" s="1">
        <v>42194</v>
      </c>
      <c r="C1581">
        <v>2015</v>
      </c>
      <c r="D1581" t="s">
        <v>28</v>
      </c>
      <c r="E1581">
        <v>35</v>
      </c>
      <c r="F1581" t="s">
        <v>16</v>
      </c>
      <c r="G1581" t="s">
        <v>18</v>
      </c>
      <c r="H1581" t="s">
        <v>34</v>
      </c>
      <c r="I1581" t="s">
        <v>20</v>
      </c>
      <c r="J1581" t="s">
        <v>21</v>
      </c>
      <c r="K1581">
        <v>3</v>
      </c>
      <c r="L1581">
        <v>8.33</v>
      </c>
      <c r="M1581">
        <v>8.6666670000000003</v>
      </c>
      <c r="N1581">
        <v>25</v>
      </c>
      <c r="O1581">
        <v>26</v>
      </c>
      <c r="P1581">
        <v>947</v>
      </c>
    </row>
    <row r="1582" spans="1:16" x14ac:dyDescent="0.25">
      <c r="A1582">
        <v>1580</v>
      </c>
      <c r="B1582" s="1">
        <v>42226</v>
      </c>
      <c r="C1582">
        <v>2015</v>
      </c>
      <c r="D1582" t="s">
        <v>29</v>
      </c>
      <c r="E1582">
        <v>35</v>
      </c>
      <c r="F1582" t="s">
        <v>16</v>
      </c>
      <c r="G1582" t="s">
        <v>18</v>
      </c>
      <c r="H1582" t="s">
        <v>34</v>
      </c>
      <c r="I1582" t="s">
        <v>20</v>
      </c>
      <c r="J1582" t="s">
        <v>21</v>
      </c>
      <c r="K1582">
        <v>2</v>
      </c>
      <c r="L1582">
        <v>27.5</v>
      </c>
      <c r="M1582">
        <v>32.5</v>
      </c>
      <c r="N1582">
        <v>55</v>
      </c>
      <c r="O1582">
        <v>65</v>
      </c>
      <c r="P1582">
        <v>708</v>
      </c>
    </row>
    <row r="1583" spans="1:16" x14ac:dyDescent="0.25">
      <c r="A1583">
        <v>1581</v>
      </c>
      <c r="B1583" s="1">
        <v>42236</v>
      </c>
      <c r="C1583">
        <v>2015</v>
      </c>
      <c r="D1583" t="s">
        <v>29</v>
      </c>
      <c r="E1583">
        <v>35</v>
      </c>
      <c r="F1583" t="s">
        <v>16</v>
      </c>
      <c r="G1583" t="s">
        <v>18</v>
      </c>
      <c r="H1583" t="s">
        <v>34</v>
      </c>
      <c r="I1583" t="s">
        <v>22</v>
      </c>
      <c r="J1583" t="s">
        <v>42</v>
      </c>
      <c r="K1583">
        <v>2</v>
      </c>
      <c r="L1583">
        <v>75</v>
      </c>
      <c r="M1583">
        <v>73</v>
      </c>
      <c r="N1583">
        <v>150</v>
      </c>
      <c r="O1583">
        <v>146</v>
      </c>
      <c r="P1583">
        <v>2568</v>
      </c>
    </row>
    <row r="1584" spans="1:16" x14ac:dyDescent="0.25">
      <c r="A1584">
        <v>1582</v>
      </c>
      <c r="B1584" s="1">
        <v>42238</v>
      </c>
      <c r="C1584">
        <v>2015</v>
      </c>
      <c r="D1584" t="s">
        <v>29</v>
      </c>
      <c r="E1584">
        <v>35</v>
      </c>
      <c r="F1584" t="s">
        <v>16</v>
      </c>
      <c r="G1584" t="s">
        <v>18</v>
      </c>
      <c r="H1584" t="s">
        <v>34</v>
      </c>
      <c r="I1584" t="s">
        <v>22</v>
      </c>
      <c r="J1584" t="s">
        <v>42</v>
      </c>
      <c r="K1584">
        <v>3</v>
      </c>
      <c r="L1584">
        <v>216</v>
      </c>
      <c r="M1584">
        <v>273.33333299999998</v>
      </c>
      <c r="N1584">
        <v>648</v>
      </c>
      <c r="O1584">
        <v>820</v>
      </c>
      <c r="P1584">
        <v>165</v>
      </c>
    </row>
    <row r="1585" spans="1:16" x14ac:dyDescent="0.25">
      <c r="A1585">
        <v>1583</v>
      </c>
      <c r="B1585" s="1">
        <v>42256</v>
      </c>
      <c r="C1585">
        <v>2015</v>
      </c>
      <c r="D1585" t="s">
        <v>30</v>
      </c>
      <c r="E1585">
        <v>35</v>
      </c>
      <c r="F1585" t="s">
        <v>16</v>
      </c>
      <c r="G1585" t="s">
        <v>18</v>
      </c>
      <c r="H1585" t="s">
        <v>34</v>
      </c>
      <c r="I1585" t="s">
        <v>20</v>
      </c>
      <c r="J1585" t="s">
        <v>21</v>
      </c>
      <c r="K1585">
        <v>2</v>
      </c>
      <c r="L1585">
        <v>45</v>
      </c>
      <c r="M1585">
        <v>46</v>
      </c>
      <c r="N1585">
        <v>90</v>
      </c>
      <c r="O1585">
        <v>92</v>
      </c>
      <c r="P1585">
        <v>1009</v>
      </c>
    </row>
    <row r="1586" spans="1:16" x14ac:dyDescent="0.25">
      <c r="A1586">
        <v>1584</v>
      </c>
      <c r="B1586" s="1">
        <v>42275</v>
      </c>
      <c r="C1586">
        <v>2015</v>
      </c>
      <c r="D1586" t="s">
        <v>30</v>
      </c>
      <c r="E1586">
        <v>35</v>
      </c>
      <c r="F1586" t="s">
        <v>16</v>
      </c>
      <c r="G1586" t="s">
        <v>18</v>
      </c>
      <c r="H1586" t="s">
        <v>34</v>
      </c>
      <c r="I1586" t="s">
        <v>22</v>
      </c>
      <c r="J1586" t="s">
        <v>42</v>
      </c>
      <c r="K1586">
        <v>2</v>
      </c>
      <c r="L1586">
        <v>600</v>
      </c>
      <c r="M1586">
        <v>596</v>
      </c>
      <c r="N1586">
        <v>1200</v>
      </c>
      <c r="O1586">
        <v>1192</v>
      </c>
      <c r="P1586">
        <v>765</v>
      </c>
    </row>
    <row r="1587" spans="1:16" x14ac:dyDescent="0.25">
      <c r="A1587">
        <v>1585</v>
      </c>
      <c r="B1587" s="1">
        <v>42285</v>
      </c>
      <c r="C1587">
        <v>2015</v>
      </c>
      <c r="D1587" t="s">
        <v>31</v>
      </c>
      <c r="E1587">
        <v>35</v>
      </c>
      <c r="F1587" t="s">
        <v>16</v>
      </c>
      <c r="G1587" t="s">
        <v>18</v>
      </c>
      <c r="H1587" t="s">
        <v>34</v>
      </c>
      <c r="I1587" t="s">
        <v>20</v>
      </c>
      <c r="J1587" t="s">
        <v>21</v>
      </c>
      <c r="K1587">
        <v>1</v>
      </c>
      <c r="L1587">
        <v>120</v>
      </c>
      <c r="M1587">
        <v>133</v>
      </c>
      <c r="N1587">
        <v>120</v>
      </c>
      <c r="O1587">
        <v>133</v>
      </c>
      <c r="P1587">
        <v>51</v>
      </c>
    </row>
    <row r="1588" spans="1:16" x14ac:dyDescent="0.25">
      <c r="A1588">
        <v>1586</v>
      </c>
      <c r="B1588" s="1">
        <v>42285</v>
      </c>
      <c r="C1588">
        <v>2015</v>
      </c>
      <c r="D1588" t="s">
        <v>31</v>
      </c>
      <c r="E1588">
        <v>35</v>
      </c>
      <c r="F1588" t="s">
        <v>16</v>
      </c>
      <c r="G1588" t="s">
        <v>18</v>
      </c>
      <c r="H1588" t="s">
        <v>34</v>
      </c>
      <c r="I1588" t="s">
        <v>20</v>
      </c>
      <c r="J1588" t="s">
        <v>21</v>
      </c>
      <c r="K1588">
        <v>3</v>
      </c>
      <c r="L1588">
        <v>338.33</v>
      </c>
      <c r="M1588">
        <v>398.33333299999998</v>
      </c>
      <c r="N1588">
        <v>1015</v>
      </c>
      <c r="O1588">
        <v>1195</v>
      </c>
      <c r="P1588">
        <v>59</v>
      </c>
    </row>
    <row r="1589" spans="1:16" x14ac:dyDescent="0.25">
      <c r="A1589">
        <v>1587</v>
      </c>
      <c r="B1589" s="1">
        <v>42285</v>
      </c>
      <c r="C1589">
        <v>2015</v>
      </c>
      <c r="D1589" t="s">
        <v>31</v>
      </c>
      <c r="E1589">
        <v>35</v>
      </c>
      <c r="F1589" t="s">
        <v>16</v>
      </c>
      <c r="G1589" t="s">
        <v>18</v>
      </c>
      <c r="H1589" t="s">
        <v>34</v>
      </c>
      <c r="I1589" t="s">
        <v>20</v>
      </c>
      <c r="J1589" t="s">
        <v>21</v>
      </c>
      <c r="K1589">
        <v>3</v>
      </c>
      <c r="L1589">
        <v>3.67</v>
      </c>
      <c r="M1589">
        <v>4.3333329999999997</v>
      </c>
      <c r="N1589">
        <v>11</v>
      </c>
      <c r="O1589">
        <v>13</v>
      </c>
      <c r="P1589">
        <v>524</v>
      </c>
    </row>
    <row r="1590" spans="1:16" x14ac:dyDescent="0.25">
      <c r="A1590">
        <v>1588</v>
      </c>
      <c r="B1590" s="1">
        <v>42311</v>
      </c>
      <c r="C1590">
        <v>2015</v>
      </c>
      <c r="D1590" t="s">
        <v>32</v>
      </c>
      <c r="E1590">
        <v>35</v>
      </c>
      <c r="F1590" t="s">
        <v>16</v>
      </c>
      <c r="G1590" t="s">
        <v>18</v>
      </c>
      <c r="H1590" t="s">
        <v>34</v>
      </c>
      <c r="I1590" t="s">
        <v>20</v>
      </c>
      <c r="J1590" t="s">
        <v>21</v>
      </c>
      <c r="K1590">
        <v>3</v>
      </c>
      <c r="L1590">
        <v>93.33</v>
      </c>
      <c r="M1590">
        <v>94.333332999999996</v>
      </c>
      <c r="N1590">
        <v>280</v>
      </c>
      <c r="O1590">
        <v>283</v>
      </c>
      <c r="P1590">
        <v>1650</v>
      </c>
    </row>
    <row r="1591" spans="1:16" x14ac:dyDescent="0.25">
      <c r="A1591">
        <v>1589</v>
      </c>
      <c r="B1591" s="1">
        <v>42311</v>
      </c>
      <c r="C1591">
        <v>2015</v>
      </c>
      <c r="D1591" t="s">
        <v>32</v>
      </c>
      <c r="E1591">
        <v>35</v>
      </c>
      <c r="F1591" t="s">
        <v>16</v>
      </c>
      <c r="G1591" t="s">
        <v>18</v>
      </c>
      <c r="H1591" t="s">
        <v>34</v>
      </c>
      <c r="I1591" t="s">
        <v>20</v>
      </c>
      <c r="J1591" t="s">
        <v>21</v>
      </c>
      <c r="K1591">
        <v>1</v>
      </c>
      <c r="L1591">
        <v>55</v>
      </c>
      <c r="M1591">
        <v>56</v>
      </c>
      <c r="N1591">
        <v>55</v>
      </c>
      <c r="O1591">
        <v>56</v>
      </c>
      <c r="P1591">
        <v>921</v>
      </c>
    </row>
    <row r="1592" spans="1:16" x14ac:dyDescent="0.25">
      <c r="A1592">
        <v>1590</v>
      </c>
      <c r="B1592" s="1">
        <v>42315</v>
      </c>
      <c r="C1592">
        <v>2015</v>
      </c>
      <c r="D1592" t="s">
        <v>32</v>
      </c>
      <c r="E1592">
        <v>35</v>
      </c>
      <c r="F1592" t="s">
        <v>16</v>
      </c>
      <c r="G1592" t="s">
        <v>18</v>
      </c>
      <c r="H1592" t="s">
        <v>34</v>
      </c>
      <c r="I1592" t="s">
        <v>20</v>
      </c>
      <c r="J1592" t="s">
        <v>21</v>
      </c>
      <c r="K1592">
        <v>2</v>
      </c>
      <c r="L1592">
        <v>2</v>
      </c>
      <c r="M1592">
        <v>2.5</v>
      </c>
      <c r="N1592">
        <v>4</v>
      </c>
      <c r="O1592">
        <v>5</v>
      </c>
      <c r="P1592">
        <v>1116</v>
      </c>
    </row>
    <row r="1593" spans="1:16" x14ac:dyDescent="0.25">
      <c r="A1593">
        <v>1591</v>
      </c>
      <c r="B1593" s="1">
        <v>42315</v>
      </c>
      <c r="C1593">
        <v>2015</v>
      </c>
      <c r="D1593" t="s">
        <v>32</v>
      </c>
      <c r="E1593">
        <v>35</v>
      </c>
      <c r="F1593" t="s">
        <v>16</v>
      </c>
      <c r="G1593" t="s">
        <v>18</v>
      </c>
      <c r="H1593" t="s">
        <v>34</v>
      </c>
      <c r="I1593" t="s">
        <v>20</v>
      </c>
      <c r="J1593" t="s">
        <v>21</v>
      </c>
      <c r="K1593">
        <v>2</v>
      </c>
      <c r="L1593">
        <v>391</v>
      </c>
      <c r="M1593">
        <v>425</v>
      </c>
      <c r="N1593">
        <v>782</v>
      </c>
      <c r="O1593">
        <v>850</v>
      </c>
      <c r="P1593">
        <v>787</v>
      </c>
    </row>
    <row r="1594" spans="1:16" x14ac:dyDescent="0.25">
      <c r="A1594">
        <v>1592</v>
      </c>
      <c r="B1594" s="1">
        <v>42315</v>
      </c>
      <c r="C1594">
        <v>2015</v>
      </c>
      <c r="D1594" t="s">
        <v>32</v>
      </c>
      <c r="E1594">
        <v>35</v>
      </c>
      <c r="F1594" t="s">
        <v>16</v>
      </c>
      <c r="G1594" t="s">
        <v>18</v>
      </c>
      <c r="H1594" t="s">
        <v>34</v>
      </c>
      <c r="I1594" t="s">
        <v>20</v>
      </c>
      <c r="J1594" t="s">
        <v>21</v>
      </c>
      <c r="K1594">
        <v>2</v>
      </c>
      <c r="L1594">
        <v>18.5</v>
      </c>
      <c r="M1594">
        <v>19</v>
      </c>
      <c r="N1594">
        <v>37</v>
      </c>
      <c r="O1594">
        <v>38</v>
      </c>
      <c r="P1594">
        <v>997</v>
      </c>
    </row>
    <row r="1595" spans="1:16" x14ac:dyDescent="0.25">
      <c r="A1595">
        <v>1593</v>
      </c>
      <c r="B1595" s="1">
        <v>42323</v>
      </c>
      <c r="C1595">
        <v>2015</v>
      </c>
      <c r="D1595" t="s">
        <v>32</v>
      </c>
      <c r="E1595">
        <v>35</v>
      </c>
      <c r="F1595" t="s">
        <v>16</v>
      </c>
      <c r="G1595" t="s">
        <v>18</v>
      </c>
      <c r="H1595" t="s">
        <v>34</v>
      </c>
      <c r="I1595" t="s">
        <v>20</v>
      </c>
      <c r="J1595" t="s">
        <v>21</v>
      </c>
      <c r="K1595">
        <v>1</v>
      </c>
      <c r="L1595">
        <v>95</v>
      </c>
      <c r="M1595">
        <v>102</v>
      </c>
      <c r="N1595">
        <v>95</v>
      </c>
      <c r="O1595">
        <v>102</v>
      </c>
      <c r="P1595">
        <v>939</v>
      </c>
    </row>
    <row r="1596" spans="1:16" x14ac:dyDescent="0.25">
      <c r="A1596">
        <v>1594</v>
      </c>
      <c r="B1596" s="1">
        <v>42323</v>
      </c>
      <c r="C1596">
        <v>2015</v>
      </c>
      <c r="D1596" t="s">
        <v>32</v>
      </c>
      <c r="E1596">
        <v>35</v>
      </c>
      <c r="F1596" t="s">
        <v>16</v>
      </c>
      <c r="G1596" t="s">
        <v>18</v>
      </c>
      <c r="H1596" t="s">
        <v>34</v>
      </c>
      <c r="I1596" t="s">
        <v>20</v>
      </c>
      <c r="J1596" t="s">
        <v>21</v>
      </c>
      <c r="K1596">
        <v>2</v>
      </c>
      <c r="L1596">
        <v>175</v>
      </c>
      <c r="M1596">
        <v>176</v>
      </c>
      <c r="N1596">
        <v>350</v>
      </c>
      <c r="O1596">
        <v>352</v>
      </c>
      <c r="P1596">
        <v>767</v>
      </c>
    </row>
    <row r="1597" spans="1:16" x14ac:dyDescent="0.25">
      <c r="A1597">
        <v>1595</v>
      </c>
      <c r="B1597" s="1">
        <v>42324</v>
      </c>
      <c r="C1597">
        <v>2015</v>
      </c>
      <c r="D1597" t="s">
        <v>32</v>
      </c>
      <c r="E1597">
        <v>35</v>
      </c>
      <c r="F1597" t="s">
        <v>16</v>
      </c>
      <c r="G1597" t="s">
        <v>18</v>
      </c>
      <c r="H1597" t="s">
        <v>34</v>
      </c>
      <c r="I1597" t="s">
        <v>20</v>
      </c>
      <c r="J1597" t="s">
        <v>21</v>
      </c>
      <c r="K1597">
        <v>1</v>
      </c>
      <c r="L1597">
        <v>560</v>
      </c>
      <c r="M1597">
        <v>610</v>
      </c>
      <c r="N1597">
        <v>560</v>
      </c>
      <c r="O1597">
        <v>610</v>
      </c>
      <c r="P1597">
        <v>2725</v>
      </c>
    </row>
    <row r="1598" spans="1:16" x14ac:dyDescent="0.25">
      <c r="A1598">
        <v>1596</v>
      </c>
      <c r="B1598" s="1">
        <v>42336</v>
      </c>
      <c r="C1598">
        <v>2015</v>
      </c>
      <c r="D1598" t="s">
        <v>32</v>
      </c>
      <c r="E1598">
        <v>35</v>
      </c>
      <c r="F1598" t="s">
        <v>16</v>
      </c>
      <c r="G1598" t="s">
        <v>18</v>
      </c>
      <c r="H1598" t="s">
        <v>34</v>
      </c>
      <c r="I1598" t="s">
        <v>22</v>
      </c>
      <c r="J1598" t="s">
        <v>48</v>
      </c>
      <c r="K1598">
        <v>3</v>
      </c>
      <c r="L1598">
        <v>90</v>
      </c>
      <c r="M1598">
        <v>96.333332999999996</v>
      </c>
      <c r="N1598">
        <v>270</v>
      </c>
      <c r="O1598">
        <v>289</v>
      </c>
      <c r="P1598">
        <v>980</v>
      </c>
    </row>
    <row r="1599" spans="1:16" x14ac:dyDescent="0.25">
      <c r="A1599">
        <v>1597</v>
      </c>
      <c r="B1599" s="1">
        <v>42358</v>
      </c>
      <c r="C1599">
        <v>2015</v>
      </c>
      <c r="D1599" t="s">
        <v>33</v>
      </c>
      <c r="E1599">
        <v>35</v>
      </c>
      <c r="F1599" t="s">
        <v>16</v>
      </c>
      <c r="G1599" t="s">
        <v>18</v>
      </c>
      <c r="H1599" t="s">
        <v>34</v>
      </c>
      <c r="I1599" t="s">
        <v>20</v>
      </c>
      <c r="J1599" t="s">
        <v>21</v>
      </c>
      <c r="K1599">
        <v>2</v>
      </c>
      <c r="L1599">
        <v>250</v>
      </c>
      <c r="M1599">
        <v>265</v>
      </c>
      <c r="N1599">
        <v>500</v>
      </c>
      <c r="O1599">
        <v>530</v>
      </c>
      <c r="P1599">
        <v>1439</v>
      </c>
    </row>
    <row r="1600" spans="1:16" x14ac:dyDescent="0.25">
      <c r="A1600">
        <v>1598</v>
      </c>
      <c r="B1600" s="1">
        <v>42358</v>
      </c>
      <c r="C1600">
        <v>2015</v>
      </c>
      <c r="D1600" t="s">
        <v>33</v>
      </c>
      <c r="E1600">
        <v>35</v>
      </c>
      <c r="F1600" t="s">
        <v>16</v>
      </c>
      <c r="G1600" t="s">
        <v>18</v>
      </c>
      <c r="H1600" t="s">
        <v>34</v>
      </c>
      <c r="I1600" t="s">
        <v>20</v>
      </c>
      <c r="J1600" t="s">
        <v>21</v>
      </c>
      <c r="K1600">
        <v>1</v>
      </c>
      <c r="L1600">
        <v>41</v>
      </c>
      <c r="M1600">
        <v>45</v>
      </c>
      <c r="N1600">
        <v>41</v>
      </c>
      <c r="O1600">
        <v>45</v>
      </c>
      <c r="P1600">
        <v>1546</v>
      </c>
    </row>
    <row r="1601" spans="1:16" x14ac:dyDescent="0.25">
      <c r="A1601">
        <v>1599</v>
      </c>
      <c r="B1601" s="1">
        <v>42359</v>
      </c>
      <c r="C1601">
        <v>2015</v>
      </c>
      <c r="D1601" t="s">
        <v>33</v>
      </c>
      <c r="E1601">
        <v>35</v>
      </c>
      <c r="F1601" t="s">
        <v>16</v>
      </c>
      <c r="G1601" t="s">
        <v>18</v>
      </c>
      <c r="H1601" t="s">
        <v>34</v>
      </c>
      <c r="I1601" t="s">
        <v>20</v>
      </c>
      <c r="J1601" t="s">
        <v>21</v>
      </c>
      <c r="K1601">
        <v>1</v>
      </c>
      <c r="L1601">
        <v>280</v>
      </c>
      <c r="M1601">
        <v>316</v>
      </c>
      <c r="N1601">
        <v>280</v>
      </c>
      <c r="O1601">
        <v>316</v>
      </c>
      <c r="P1601">
        <v>923</v>
      </c>
    </row>
    <row r="1602" spans="1:16" x14ac:dyDescent="0.25">
      <c r="A1602">
        <v>1600</v>
      </c>
      <c r="B1602" s="1">
        <v>42475</v>
      </c>
      <c r="C1602">
        <v>2016</v>
      </c>
      <c r="D1602" t="s">
        <v>25</v>
      </c>
      <c r="E1602">
        <v>36</v>
      </c>
      <c r="F1602" t="s">
        <v>36</v>
      </c>
      <c r="G1602" t="s">
        <v>18</v>
      </c>
      <c r="H1602" t="s">
        <v>40</v>
      </c>
      <c r="I1602" t="s">
        <v>22</v>
      </c>
      <c r="J1602" t="s">
        <v>51</v>
      </c>
      <c r="K1602">
        <v>2</v>
      </c>
      <c r="L1602">
        <v>921</v>
      </c>
      <c r="M1602">
        <v>1225</v>
      </c>
      <c r="N1602">
        <v>1842</v>
      </c>
      <c r="O1602">
        <v>2450</v>
      </c>
      <c r="P1602">
        <v>1446</v>
      </c>
    </row>
    <row r="1603" spans="1:16" x14ac:dyDescent="0.25">
      <c r="A1603">
        <v>1601</v>
      </c>
      <c r="B1603" s="1">
        <v>42551</v>
      </c>
      <c r="C1603">
        <v>2016</v>
      </c>
      <c r="D1603" t="s">
        <v>26</v>
      </c>
      <c r="E1603">
        <v>36</v>
      </c>
      <c r="F1603" t="s">
        <v>36</v>
      </c>
      <c r="G1603" t="s">
        <v>18</v>
      </c>
      <c r="H1603" t="s">
        <v>40</v>
      </c>
      <c r="I1603" t="s">
        <v>22</v>
      </c>
      <c r="J1603" t="s">
        <v>51</v>
      </c>
      <c r="K1603">
        <v>3</v>
      </c>
      <c r="L1603">
        <v>317.67</v>
      </c>
      <c r="M1603">
        <v>445</v>
      </c>
      <c r="N1603">
        <v>953</v>
      </c>
      <c r="O1603">
        <v>1335</v>
      </c>
      <c r="P1603">
        <v>139</v>
      </c>
    </row>
    <row r="1604" spans="1:16" x14ac:dyDescent="0.25">
      <c r="A1604">
        <v>1602</v>
      </c>
      <c r="B1604" s="1">
        <v>42473</v>
      </c>
      <c r="C1604">
        <v>2016</v>
      </c>
      <c r="D1604" t="s">
        <v>25</v>
      </c>
      <c r="E1604">
        <v>36</v>
      </c>
      <c r="F1604" t="s">
        <v>16</v>
      </c>
      <c r="G1604" t="s">
        <v>18</v>
      </c>
      <c r="H1604" t="s">
        <v>40</v>
      </c>
      <c r="I1604" t="s">
        <v>20</v>
      </c>
      <c r="J1604" t="s">
        <v>21</v>
      </c>
      <c r="K1604">
        <v>3</v>
      </c>
      <c r="L1604">
        <v>116.67</v>
      </c>
      <c r="M1604">
        <v>145</v>
      </c>
      <c r="N1604">
        <v>350</v>
      </c>
      <c r="O1604">
        <v>435</v>
      </c>
      <c r="P1604">
        <v>45</v>
      </c>
    </row>
    <row r="1605" spans="1:16" x14ac:dyDescent="0.25">
      <c r="A1605">
        <v>1603</v>
      </c>
      <c r="B1605" s="1">
        <v>42473</v>
      </c>
      <c r="C1605">
        <v>2016</v>
      </c>
      <c r="D1605" t="s">
        <v>25</v>
      </c>
      <c r="E1605">
        <v>36</v>
      </c>
      <c r="F1605" t="s">
        <v>16</v>
      </c>
      <c r="G1605" t="s">
        <v>18</v>
      </c>
      <c r="H1605" t="s">
        <v>40</v>
      </c>
      <c r="I1605" t="s">
        <v>20</v>
      </c>
      <c r="J1605" t="s">
        <v>21</v>
      </c>
      <c r="K1605">
        <v>1</v>
      </c>
      <c r="L1605">
        <v>5</v>
      </c>
      <c r="M1605">
        <v>6</v>
      </c>
      <c r="N1605">
        <v>5</v>
      </c>
      <c r="O1605">
        <v>6</v>
      </c>
      <c r="P1605">
        <v>606</v>
      </c>
    </row>
    <row r="1606" spans="1:16" x14ac:dyDescent="0.25">
      <c r="A1606">
        <v>1604</v>
      </c>
      <c r="B1606" s="1">
        <v>42523</v>
      </c>
      <c r="C1606">
        <v>2016</v>
      </c>
      <c r="D1606" t="s">
        <v>26</v>
      </c>
      <c r="E1606">
        <v>36</v>
      </c>
      <c r="F1606" t="s">
        <v>16</v>
      </c>
      <c r="G1606" t="s">
        <v>18</v>
      </c>
      <c r="H1606" t="s">
        <v>40</v>
      </c>
      <c r="I1606" t="s">
        <v>22</v>
      </c>
      <c r="J1606" t="s">
        <v>42</v>
      </c>
      <c r="K1606">
        <v>1</v>
      </c>
      <c r="L1606">
        <v>350</v>
      </c>
      <c r="M1606">
        <v>382</v>
      </c>
      <c r="N1606">
        <v>350</v>
      </c>
      <c r="O1606">
        <v>382</v>
      </c>
      <c r="P1606">
        <v>132</v>
      </c>
    </row>
    <row r="1607" spans="1:16" x14ac:dyDescent="0.25">
      <c r="A1607">
        <v>1605</v>
      </c>
      <c r="B1607" s="1">
        <v>42577</v>
      </c>
      <c r="C1607">
        <v>2016</v>
      </c>
      <c r="D1607" t="s">
        <v>28</v>
      </c>
      <c r="E1607">
        <v>36</v>
      </c>
      <c r="F1607" t="s">
        <v>16</v>
      </c>
      <c r="G1607" t="s">
        <v>18</v>
      </c>
      <c r="H1607" t="s">
        <v>40</v>
      </c>
      <c r="I1607" t="s">
        <v>22</v>
      </c>
      <c r="J1607" t="s">
        <v>42</v>
      </c>
      <c r="K1607">
        <v>1</v>
      </c>
      <c r="L1607">
        <v>800</v>
      </c>
      <c r="M1607">
        <v>942</v>
      </c>
      <c r="N1607">
        <v>800</v>
      </c>
      <c r="O1607">
        <v>942</v>
      </c>
      <c r="P1607">
        <v>180</v>
      </c>
    </row>
    <row r="1608" spans="1:16" x14ac:dyDescent="0.25">
      <c r="A1608">
        <v>1606</v>
      </c>
      <c r="B1608" s="1">
        <v>42228</v>
      </c>
      <c r="C1608">
        <v>2015</v>
      </c>
      <c r="D1608" t="s">
        <v>29</v>
      </c>
      <c r="E1608">
        <v>36</v>
      </c>
      <c r="F1608" t="s">
        <v>16</v>
      </c>
      <c r="G1608" t="s">
        <v>18</v>
      </c>
      <c r="H1608" t="s">
        <v>40</v>
      </c>
      <c r="I1608" t="s">
        <v>20</v>
      </c>
      <c r="J1608" t="s">
        <v>21</v>
      </c>
      <c r="K1608">
        <v>2</v>
      </c>
      <c r="L1608">
        <v>10</v>
      </c>
      <c r="M1608">
        <v>10.5</v>
      </c>
      <c r="N1608">
        <v>20</v>
      </c>
      <c r="O1608">
        <v>21</v>
      </c>
      <c r="P1608">
        <v>29</v>
      </c>
    </row>
    <row r="1609" spans="1:16" x14ac:dyDescent="0.25">
      <c r="A1609">
        <v>1607</v>
      </c>
      <c r="B1609" s="1">
        <v>42254</v>
      </c>
      <c r="C1609">
        <v>2015</v>
      </c>
      <c r="D1609" t="s">
        <v>30</v>
      </c>
      <c r="E1609">
        <v>36</v>
      </c>
      <c r="F1609" t="s">
        <v>16</v>
      </c>
      <c r="G1609" t="s">
        <v>18</v>
      </c>
      <c r="H1609" t="s">
        <v>40</v>
      </c>
      <c r="I1609" t="s">
        <v>20</v>
      </c>
      <c r="J1609" t="s">
        <v>21</v>
      </c>
      <c r="K1609">
        <v>3</v>
      </c>
      <c r="L1609">
        <v>93.33</v>
      </c>
      <c r="M1609">
        <v>102</v>
      </c>
      <c r="N1609">
        <v>280</v>
      </c>
      <c r="O1609">
        <v>306</v>
      </c>
      <c r="P1609">
        <v>285</v>
      </c>
    </row>
    <row r="1610" spans="1:16" x14ac:dyDescent="0.25">
      <c r="A1610">
        <v>1608</v>
      </c>
      <c r="B1610" s="1">
        <v>42254</v>
      </c>
      <c r="C1610">
        <v>2015</v>
      </c>
      <c r="D1610" t="s">
        <v>30</v>
      </c>
      <c r="E1610">
        <v>36</v>
      </c>
      <c r="F1610" t="s">
        <v>16</v>
      </c>
      <c r="G1610" t="s">
        <v>18</v>
      </c>
      <c r="H1610" t="s">
        <v>40</v>
      </c>
      <c r="I1610" t="s">
        <v>20</v>
      </c>
      <c r="J1610" t="s">
        <v>21</v>
      </c>
      <c r="K1610">
        <v>3</v>
      </c>
      <c r="L1610">
        <v>16</v>
      </c>
      <c r="M1610">
        <v>17.333333</v>
      </c>
      <c r="N1610">
        <v>48</v>
      </c>
      <c r="O1610">
        <v>52</v>
      </c>
      <c r="P1610">
        <v>197</v>
      </c>
    </row>
    <row r="1611" spans="1:16" x14ac:dyDescent="0.25">
      <c r="A1611">
        <v>1609</v>
      </c>
      <c r="B1611" s="1">
        <v>42269</v>
      </c>
      <c r="C1611">
        <v>2015</v>
      </c>
      <c r="D1611" t="s">
        <v>30</v>
      </c>
      <c r="E1611">
        <v>36</v>
      </c>
      <c r="F1611" t="s">
        <v>16</v>
      </c>
      <c r="G1611" t="s">
        <v>18</v>
      </c>
      <c r="H1611" t="s">
        <v>40</v>
      </c>
      <c r="I1611" t="s">
        <v>22</v>
      </c>
      <c r="J1611" t="s">
        <v>42</v>
      </c>
      <c r="K1611">
        <v>2</v>
      </c>
      <c r="L1611">
        <v>270</v>
      </c>
      <c r="M1611">
        <v>252.5</v>
      </c>
      <c r="N1611">
        <v>540</v>
      </c>
      <c r="O1611">
        <v>505</v>
      </c>
      <c r="P1611">
        <v>1012</v>
      </c>
    </row>
    <row r="1612" spans="1:16" x14ac:dyDescent="0.25">
      <c r="A1612">
        <v>1610</v>
      </c>
      <c r="B1612" s="1">
        <v>42269</v>
      </c>
      <c r="C1612">
        <v>2015</v>
      </c>
      <c r="D1612" t="s">
        <v>30</v>
      </c>
      <c r="E1612">
        <v>36</v>
      </c>
      <c r="F1612" t="s">
        <v>16</v>
      </c>
      <c r="G1612" t="s">
        <v>18</v>
      </c>
      <c r="H1612" t="s">
        <v>40</v>
      </c>
      <c r="I1612" t="s">
        <v>22</v>
      </c>
      <c r="J1612" t="s">
        <v>48</v>
      </c>
      <c r="K1612">
        <v>1</v>
      </c>
      <c r="L1612">
        <v>81</v>
      </c>
      <c r="M1612">
        <v>76</v>
      </c>
      <c r="N1612">
        <v>81</v>
      </c>
      <c r="O1612">
        <v>76</v>
      </c>
      <c r="P1612">
        <v>63</v>
      </c>
    </row>
    <row r="1613" spans="1:16" x14ac:dyDescent="0.25">
      <c r="A1613">
        <v>1611</v>
      </c>
      <c r="B1613" s="1">
        <v>42284</v>
      </c>
      <c r="C1613">
        <v>2015</v>
      </c>
      <c r="D1613" t="s">
        <v>31</v>
      </c>
      <c r="E1613">
        <v>36</v>
      </c>
      <c r="F1613" t="s">
        <v>16</v>
      </c>
      <c r="G1613" t="s">
        <v>18</v>
      </c>
      <c r="H1613" t="s">
        <v>40</v>
      </c>
      <c r="I1613" t="s">
        <v>20</v>
      </c>
      <c r="J1613" t="s">
        <v>21</v>
      </c>
      <c r="K1613">
        <v>2</v>
      </c>
      <c r="L1613">
        <v>390</v>
      </c>
      <c r="M1613">
        <v>424.5</v>
      </c>
      <c r="N1613">
        <v>780</v>
      </c>
      <c r="O1613">
        <v>849</v>
      </c>
      <c r="P1613">
        <v>648</v>
      </c>
    </row>
    <row r="1614" spans="1:16" x14ac:dyDescent="0.25">
      <c r="A1614">
        <v>1612</v>
      </c>
      <c r="B1614" s="1">
        <v>42293</v>
      </c>
      <c r="C1614">
        <v>2015</v>
      </c>
      <c r="D1614" t="s">
        <v>31</v>
      </c>
      <c r="E1614">
        <v>36</v>
      </c>
      <c r="F1614" t="s">
        <v>16</v>
      </c>
      <c r="G1614" t="s">
        <v>18</v>
      </c>
      <c r="H1614" t="s">
        <v>40</v>
      </c>
      <c r="I1614" t="s">
        <v>20</v>
      </c>
      <c r="J1614" t="s">
        <v>21</v>
      </c>
      <c r="K1614">
        <v>2</v>
      </c>
      <c r="L1614">
        <v>30</v>
      </c>
      <c r="M1614">
        <v>30</v>
      </c>
      <c r="N1614">
        <v>60</v>
      </c>
      <c r="O1614">
        <v>60</v>
      </c>
      <c r="P1614">
        <v>1266</v>
      </c>
    </row>
    <row r="1615" spans="1:16" x14ac:dyDescent="0.25">
      <c r="A1615">
        <v>1613</v>
      </c>
      <c r="B1615" s="1">
        <v>42293</v>
      </c>
      <c r="C1615">
        <v>2015</v>
      </c>
      <c r="D1615" t="s">
        <v>31</v>
      </c>
      <c r="E1615">
        <v>36</v>
      </c>
      <c r="F1615" t="s">
        <v>16</v>
      </c>
      <c r="G1615" t="s">
        <v>18</v>
      </c>
      <c r="H1615" t="s">
        <v>40</v>
      </c>
      <c r="I1615" t="s">
        <v>20</v>
      </c>
      <c r="J1615" t="s">
        <v>21</v>
      </c>
      <c r="K1615">
        <v>3</v>
      </c>
      <c r="L1615">
        <v>0.67</v>
      </c>
      <c r="M1615">
        <v>1</v>
      </c>
      <c r="N1615">
        <v>2</v>
      </c>
      <c r="O1615">
        <v>3</v>
      </c>
      <c r="P1615">
        <v>111</v>
      </c>
    </row>
    <row r="1616" spans="1:16" x14ac:dyDescent="0.25">
      <c r="A1616">
        <v>1614</v>
      </c>
      <c r="B1616" s="1">
        <v>42305</v>
      </c>
      <c r="C1616">
        <v>2015</v>
      </c>
      <c r="D1616" t="s">
        <v>31</v>
      </c>
      <c r="E1616">
        <v>36</v>
      </c>
      <c r="F1616" t="s">
        <v>16</v>
      </c>
      <c r="G1616" t="s">
        <v>18</v>
      </c>
      <c r="H1616" t="s">
        <v>40</v>
      </c>
      <c r="I1616" t="s">
        <v>22</v>
      </c>
      <c r="J1616" t="s">
        <v>42</v>
      </c>
      <c r="K1616">
        <v>2</v>
      </c>
      <c r="L1616">
        <v>243</v>
      </c>
      <c r="M1616">
        <v>262</v>
      </c>
      <c r="N1616">
        <v>486</v>
      </c>
      <c r="O1616">
        <v>524</v>
      </c>
      <c r="P1616">
        <v>76</v>
      </c>
    </row>
    <row r="1617" spans="1:16" x14ac:dyDescent="0.25">
      <c r="A1617">
        <v>1615</v>
      </c>
      <c r="B1617" s="1">
        <v>42360</v>
      </c>
      <c r="C1617">
        <v>2015</v>
      </c>
      <c r="D1617" t="s">
        <v>33</v>
      </c>
      <c r="E1617">
        <v>36</v>
      </c>
      <c r="F1617" t="s">
        <v>16</v>
      </c>
      <c r="G1617" t="s">
        <v>18</v>
      </c>
      <c r="H1617" t="s">
        <v>40</v>
      </c>
      <c r="I1617" t="s">
        <v>20</v>
      </c>
      <c r="J1617" t="s">
        <v>21</v>
      </c>
      <c r="K1617">
        <v>2</v>
      </c>
      <c r="L1617">
        <v>163</v>
      </c>
      <c r="M1617">
        <v>171.5</v>
      </c>
      <c r="N1617">
        <v>326</v>
      </c>
      <c r="O1617">
        <v>343</v>
      </c>
      <c r="P1617">
        <v>21</v>
      </c>
    </row>
    <row r="1618" spans="1:16" x14ac:dyDescent="0.25">
      <c r="A1618">
        <v>1616</v>
      </c>
      <c r="B1618" s="1">
        <v>42400</v>
      </c>
      <c r="C1618">
        <v>2016</v>
      </c>
      <c r="D1618" t="s">
        <v>45</v>
      </c>
      <c r="E1618">
        <v>37</v>
      </c>
      <c r="F1618" t="s">
        <v>36</v>
      </c>
      <c r="G1618" t="s">
        <v>18</v>
      </c>
      <c r="H1618" t="s">
        <v>19</v>
      </c>
      <c r="I1618" t="s">
        <v>22</v>
      </c>
      <c r="J1618" t="s">
        <v>23</v>
      </c>
      <c r="K1618">
        <v>3</v>
      </c>
      <c r="L1618">
        <v>179.67</v>
      </c>
      <c r="M1618">
        <v>238.33333300000001</v>
      </c>
      <c r="N1618">
        <v>539</v>
      </c>
      <c r="O1618">
        <v>715</v>
      </c>
      <c r="P1618">
        <v>569</v>
      </c>
    </row>
    <row r="1619" spans="1:16" x14ac:dyDescent="0.25">
      <c r="A1619">
        <v>1617</v>
      </c>
      <c r="B1619" s="1">
        <v>42456</v>
      </c>
      <c r="C1619">
        <v>2016</v>
      </c>
      <c r="D1619" t="s">
        <v>24</v>
      </c>
      <c r="E1619">
        <v>37</v>
      </c>
      <c r="F1619" t="s">
        <v>36</v>
      </c>
      <c r="G1619" t="s">
        <v>18</v>
      </c>
      <c r="H1619" t="s">
        <v>19</v>
      </c>
      <c r="I1619" t="s">
        <v>22</v>
      </c>
      <c r="J1619" t="s">
        <v>23</v>
      </c>
      <c r="K1619">
        <v>2</v>
      </c>
      <c r="L1619">
        <v>367.5</v>
      </c>
      <c r="M1619">
        <v>452.5</v>
      </c>
      <c r="N1619">
        <v>735</v>
      </c>
      <c r="O1619">
        <v>905</v>
      </c>
      <c r="P1619">
        <v>88</v>
      </c>
    </row>
    <row r="1620" spans="1:16" x14ac:dyDescent="0.25">
      <c r="A1620">
        <v>1618</v>
      </c>
      <c r="B1620" s="1">
        <v>42421</v>
      </c>
      <c r="C1620">
        <v>2016</v>
      </c>
      <c r="D1620" t="s">
        <v>15</v>
      </c>
      <c r="E1620">
        <v>30</v>
      </c>
      <c r="F1620" t="s">
        <v>36</v>
      </c>
      <c r="G1620" t="s">
        <v>18</v>
      </c>
      <c r="H1620" t="s">
        <v>19</v>
      </c>
      <c r="I1620" t="s">
        <v>22</v>
      </c>
      <c r="J1620" t="s">
        <v>42</v>
      </c>
      <c r="K1620">
        <v>2</v>
      </c>
      <c r="L1620">
        <v>50</v>
      </c>
      <c r="M1620">
        <v>67</v>
      </c>
      <c r="N1620">
        <v>100</v>
      </c>
      <c r="O1620">
        <v>134</v>
      </c>
      <c r="P1620">
        <v>99</v>
      </c>
    </row>
    <row r="1621" spans="1:16" x14ac:dyDescent="0.25">
      <c r="A1621">
        <v>1619</v>
      </c>
      <c r="B1621" s="1">
        <v>42570</v>
      </c>
      <c r="C1621">
        <v>2016</v>
      </c>
      <c r="D1621" t="s">
        <v>28</v>
      </c>
      <c r="E1621">
        <v>30</v>
      </c>
      <c r="F1621" t="s">
        <v>36</v>
      </c>
      <c r="G1621" t="s">
        <v>18</v>
      </c>
      <c r="H1621" t="s">
        <v>19</v>
      </c>
      <c r="I1621" t="s">
        <v>22</v>
      </c>
      <c r="J1621" t="s">
        <v>42</v>
      </c>
      <c r="K1621">
        <v>2</v>
      </c>
      <c r="L1621">
        <v>378</v>
      </c>
      <c r="M1621">
        <v>422</v>
      </c>
      <c r="N1621">
        <v>756</v>
      </c>
      <c r="O1621">
        <v>844</v>
      </c>
      <c r="P1621">
        <v>6</v>
      </c>
    </row>
    <row r="1622" spans="1:16" x14ac:dyDescent="0.25">
      <c r="A1622">
        <v>1620</v>
      </c>
      <c r="B1622" s="1">
        <v>42311</v>
      </c>
      <c r="C1622">
        <v>2015</v>
      </c>
      <c r="D1622" t="s">
        <v>32</v>
      </c>
      <c r="E1622">
        <v>30</v>
      </c>
      <c r="F1622" t="s">
        <v>36</v>
      </c>
      <c r="G1622" t="s">
        <v>18</v>
      </c>
      <c r="H1622" t="s">
        <v>19</v>
      </c>
      <c r="I1622" t="s">
        <v>22</v>
      </c>
      <c r="J1622" t="s">
        <v>42</v>
      </c>
      <c r="K1622">
        <v>2</v>
      </c>
      <c r="L1622">
        <v>135</v>
      </c>
      <c r="M1622">
        <v>139.5</v>
      </c>
      <c r="N1622">
        <v>270</v>
      </c>
      <c r="O1622">
        <v>279</v>
      </c>
      <c r="P1622">
        <v>622</v>
      </c>
    </row>
    <row r="1623" spans="1:16" x14ac:dyDescent="0.25">
      <c r="A1623">
        <v>1621</v>
      </c>
      <c r="B1623" s="1">
        <v>42491</v>
      </c>
      <c r="C1623">
        <v>2016</v>
      </c>
      <c r="D1623" t="s">
        <v>43</v>
      </c>
      <c r="E1623">
        <v>30</v>
      </c>
      <c r="F1623" t="s">
        <v>36</v>
      </c>
      <c r="G1623" t="s">
        <v>18</v>
      </c>
      <c r="H1623" t="s">
        <v>19</v>
      </c>
      <c r="I1623" t="s">
        <v>20</v>
      </c>
      <c r="J1623" t="s">
        <v>44</v>
      </c>
      <c r="K1623">
        <v>2</v>
      </c>
      <c r="L1623">
        <v>329.5</v>
      </c>
      <c r="M1623">
        <v>409</v>
      </c>
      <c r="N1623">
        <v>659</v>
      </c>
      <c r="O1623">
        <v>818</v>
      </c>
      <c r="P1623">
        <v>39</v>
      </c>
    </row>
    <row r="1624" spans="1:16" x14ac:dyDescent="0.25">
      <c r="A1624">
        <v>1622</v>
      </c>
      <c r="B1624" s="1">
        <v>42530</v>
      </c>
      <c r="C1624">
        <v>2016</v>
      </c>
      <c r="D1624" t="s">
        <v>26</v>
      </c>
      <c r="E1624">
        <v>30</v>
      </c>
      <c r="F1624" t="s">
        <v>36</v>
      </c>
      <c r="G1624" t="s">
        <v>18</v>
      </c>
      <c r="H1624" t="s">
        <v>19</v>
      </c>
      <c r="I1624" t="s">
        <v>20</v>
      </c>
      <c r="J1624" t="s">
        <v>44</v>
      </c>
      <c r="K1624">
        <v>3</v>
      </c>
      <c r="L1624">
        <v>36.67</v>
      </c>
      <c r="M1624">
        <v>48.666666999999997</v>
      </c>
      <c r="N1624">
        <v>110</v>
      </c>
      <c r="O1624">
        <v>146</v>
      </c>
      <c r="P1624">
        <v>51</v>
      </c>
    </row>
    <row r="1625" spans="1:16" x14ac:dyDescent="0.25">
      <c r="A1625">
        <v>1623</v>
      </c>
      <c r="B1625" s="1">
        <v>42415</v>
      </c>
      <c r="C1625">
        <v>2016</v>
      </c>
      <c r="D1625" t="s">
        <v>15</v>
      </c>
      <c r="E1625">
        <v>37</v>
      </c>
      <c r="F1625" t="s">
        <v>16</v>
      </c>
      <c r="G1625" t="s">
        <v>18</v>
      </c>
      <c r="H1625" t="s">
        <v>34</v>
      </c>
      <c r="I1625" t="s">
        <v>22</v>
      </c>
      <c r="J1625" t="s">
        <v>23</v>
      </c>
      <c r="K1625">
        <v>1</v>
      </c>
      <c r="L1625">
        <v>122</v>
      </c>
      <c r="M1625">
        <v>172</v>
      </c>
      <c r="N1625">
        <v>122</v>
      </c>
      <c r="O1625">
        <v>172</v>
      </c>
      <c r="P1625">
        <v>542</v>
      </c>
    </row>
    <row r="1626" spans="1:16" x14ac:dyDescent="0.25">
      <c r="A1626">
        <v>1624</v>
      </c>
      <c r="B1626" s="1">
        <v>42417</v>
      </c>
      <c r="C1626">
        <v>2016</v>
      </c>
      <c r="D1626" t="s">
        <v>15</v>
      </c>
      <c r="E1626">
        <v>37</v>
      </c>
      <c r="F1626" t="s">
        <v>16</v>
      </c>
      <c r="G1626" t="s">
        <v>18</v>
      </c>
      <c r="H1626" t="s">
        <v>34</v>
      </c>
      <c r="I1626" t="s">
        <v>22</v>
      </c>
      <c r="J1626" t="s">
        <v>23</v>
      </c>
      <c r="K1626">
        <v>1</v>
      </c>
      <c r="L1626">
        <v>661</v>
      </c>
      <c r="M1626">
        <v>736</v>
      </c>
      <c r="N1626">
        <v>661</v>
      </c>
      <c r="O1626">
        <v>736</v>
      </c>
      <c r="P1626">
        <v>64</v>
      </c>
    </row>
    <row r="1627" spans="1:16" x14ac:dyDescent="0.25">
      <c r="A1627">
        <v>1625</v>
      </c>
      <c r="B1627" s="1">
        <v>42488</v>
      </c>
      <c r="C1627">
        <v>2016</v>
      </c>
      <c r="D1627" t="s">
        <v>25</v>
      </c>
      <c r="E1627">
        <v>37</v>
      </c>
      <c r="F1627" t="s">
        <v>16</v>
      </c>
      <c r="G1627" t="s">
        <v>18</v>
      </c>
      <c r="H1627" t="s">
        <v>34</v>
      </c>
      <c r="I1627" t="s">
        <v>22</v>
      </c>
      <c r="J1627" t="s">
        <v>23</v>
      </c>
      <c r="K1627">
        <v>1</v>
      </c>
      <c r="L1627">
        <v>441</v>
      </c>
      <c r="M1627">
        <v>525</v>
      </c>
      <c r="N1627">
        <v>441</v>
      </c>
      <c r="O1627">
        <v>525</v>
      </c>
      <c r="P1627">
        <v>448</v>
      </c>
    </row>
    <row r="1628" spans="1:16" x14ac:dyDescent="0.25">
      <c r="A1628">
        <v>1626</v>
      </c>
      <c r="B1628" s="1">
        <v>42416</v>
      </c>
      <c r="C1628">
        <v>2016</v>
      </c>
      <c r="D1628" t="s">
        <v>15</v>
      </c>
      <c r="E1628">
        <v>38</v>
      </c>
      <c r="F1628" t="s">
        <v>36</v>
      </c>
      <c r="G1628" t="s">
        <v>18</v>
      </c>
      <c r="H1628" t="s">
        <v>81</v>
      </c>
      <c r="I1628" t="s">
        <v>20</v>
      </c>
      <c r="J1628" t="s">
        <v>27</v>
      </c>
      <c r="K1628">
        <v>1</v>
      </c>
      <c r="L1628">
        <v>1050</v>
      </c>
      <c r="M1628">
        <v>1351</v>
      </c>
      <c r="N1628">
        <v>1050</v>
      </c>
      <c r="O1628">
        <v>1351</v>
      </c>
      <c r="P1628">
        <v>2087</v>
      </c>
    </row>
    <row r="1629" spans="1:16" x14ac:dyDescent="0.25">
      <c r="A1629">
        <v>1627</v>
      </c>
      <c r="B1629" s="1">
        <v>42416</v>
      </c>
      <c r="C1629">
        <v>2016</v>
      </c>
      <c r="D1629" t="s">
        <v>15</v>
      </c>
      <c r="E1629">
        <v>38</v>
      </c>
      <c r="F1629" t="s">
        <v>36</v>
      </c>
      <c r="G1629" t="s">
        <v>18</v>
      </c>
      <c r="H1629" t="s">
        <v>81</v>
      </c>
      <c r="I1629" t="s">
        <v>22</v>
      </c>
      <c r="J1629" t="s">
        <v>51</v>
      </c>
      <c r="K1629">
        <v>1</v>
      </c>
      <c r="L1629">
        <v>1842</v>
      </c>
      <c r="M1629">
        <v>1950</v>
      </c>
      <c r="N1629">
        <v>1842</v>
      </c>
      <c r="O1629">
        <v>1950</v>
      </c>
      <c r="P1629">
        <v>803</v>
      </c>
    </row>
    <row r="1630" spans="1:16" x14ac:dyDescent="0.25">
      <c r="A1630">
        <v>1628</v>
      </c>
      <c r="B1630" s="1">
        <v>42349</v>
      </c>
      <c r="C1630">
        <v>2015</v>
      </c>
      <c r="D1630" t="s">
        <v>33</v>
      </c>
      <c r="E1630">
        <v>38</v>
      </c>
      <c r="F1630" t="s">
        <v>36</v>
      </c>
      <c r="G1630" t="s">
        <v>18</v>
      </c>
      <c r="H1630" t="s">
        <v>81</v>
      </c>
      <c r="I1630" t="s">
        <v>20</v>
      </c>
      <c r="J1630" t="s">
        <v>21</v>
      </c>
      <c r="K1630">
        <v>2</v>
      </c>
      <c r="L1630">
        <v>507.5</v>
      </c>
      <c r="M1630">
        <v>546.5</v>
      </c>
      <c r="N1630">
        <v>1015</v>
      </c>
      <c r="O1630">
        <v>1093</v>
      </c>
      <c r="P1630">
        <v>1499</v>
      </c>
    </row>
    <row r="1631" spans="1:16" x14ac:dyDescent="0.25">
      <c r="A1631">
        <v>1629</v>
      </c>
      <c r="B1631" s="1">
        <v>42349</v>
      </c>
      <c r="C1631">
        <v>2015</v>
      </c>
      <c r="D1631" t="s">
        <v>33</v>
      </c>
      <c r="E1631">
        <v>38</v>
      </c>
      <c r="F1631" t="s">
        <v>36</v>
      </c>
      <c r="G1631" t="s">
        <v>18</v>
      </c>
      <c r="H1631" t="s">
        <v>81</v>
      </c>
      <c r="I1631" t="s">
        <v>20</v>
      </c>
      <c r="J1631" t="s">
        <v>21</v>
      </c>
      <c r="K1631">
        <v>3</v>
      </c>
      <c r="L1631">
        <v>21.67</v>
      </c>
      <c r="M1631">
        <v>22.333333</v>
      </c>
      <c r="N1631">
        <v>65</v>
      </c>
      <c r="O1631">
        <v>67</v>
      </c>
      <c r="P1631">
        <v>423</v>
      </c>
    </row>
    <row r="1632" spans="1:16" x14ac:dyDescent="0.25">
      <c r="A1632">
        <v>1630</v>
      </c>
      <c r="B1632" s="1">
        <v>42349</v>
      </c>
      <c r="C1632">
        <v>2015</v>
      </c>
      <c r="D1632" t="s">
        <v>33</v>
      </c>
      <c r="E1632">
        <v>38</v>
      </c>
      <c r="F1632" t="s">
        <v>36</v>
      </c>
      <c r="G1632" t="s">
        <v>18</v>
      </c>
      <c r="H1632" t="s">
        <v>81</v>
      </c>
      <c r="I1632" t="s">
        <v>20</v>
      </c>
      <c r="J1632" t="s">
        <v>27</v>
      </c>
      <c r="K1632">
        <v>1</v>
      </c>
      <c r="L1632">
        <v>875</v>
      </c>
      <c r="M1632">
        <v>967</v>
      </c>
      <c r="N1632">
        <v>875</v>
      </c>
      <c r="O1632">
        <v>967</v>
      </c>
      <c r="P1632">
        <v>858</v>
      </c>
    </row>
    <row r="1633" spans="1:16" x14ac:dyDescent="0.25">
      <c r="A1633">
        <v>1631</v>
      </c>
      <c r="B1633" s="1">
        <v>42433</v>
      </c>
      <c r="C1633">
        <v>2016</v>
      </c>
      <c r="D1633" t="s">
        <v>24</v>
      </c>
      <c r="E1633">
        <v>38</v>
      </c>
      <c r="F1633" t="s">
        <v>16</v>
      </c>
      <c r="G1633" t="s">
        <v>18</v>
      </c>
      <c r="H1633" t="s">
        <v>34</v>
      </c>
      <c r="I1633" t="s">
        <v>20</v>
      </c>
      <c r="J1633" t="s">
        <v>53</v>
      </c>
      <c r="K1633">
        <v>2</v>
      </c>
      <c r="L1633">
        <v>240</v>
      </c>
      <c r="M1633">
        <v>290.5</v>
      </c>
      <c r="N1633">
        <v>480</v>
      </c>
      <c r="O1633">
        <v>581</v>
      </c>
      <c r="P1633">
        <v>884</v>
      </c>
    </row>
    <row r="1634" spans="1:16" x14ac:dyDescent="0.25">
      <c r="A1634">
        <v>1632</v>
      </c>
      <c r="B1634" s="1">
        <v>42520</v>
      </c>
      <c r="C1634">
        <v>2016</v>
      </c>
      <c r="D1634" t="s">
        <v>43</v>
      </c>
      <c r="E1634">
        <v>38</v>
      </c>
      <c r="F1634" t="s">
        <v>16</v>
      </c>
      <c r="G1634" t="s">
        <v>18</v>
      </c>
      <c r="H1634" t="s">
        <v>34</v>
      </c>
      <c r="I1634" t="s">
        <v>20</v>
      </c>
      <c r="J1634" t="s">
        <v>53</v>
      </c>
      <c r="K1634">
        <v>1</v>
      </c>
      <c r="L1634">
        <v>240</v>
      </c>
      <c r="M1634">
        <v>274</v>
      </c>
      <c r="N1634">
        <v>240</v>
      </c>
      <c r="O1634">
        <v>274</v>
      </c>
      <c r="P1634">
        <v>108</v>
      </c>
    </row>
    <row r="1635" spans="1:16" x14ac:dyDescent="0.25">
      <c r="A1635">
        <v>1633</v>
      </c>
      <c r="B1635" s="1">
        <v>42549</v>
      </c>
      <c r="C1635">
        <v>2016</v>
      </c>
      <c r="D1635" t="s">
        <v>26</v>
      </c>
      <c r="E1635">
        <v>38</v>
      </c>
      <c r="F1635" t="s">
        <v>16</v>
      </c>
      <c r="G1635" t="s">
        <v>18</v>
      </c>
      <c r="H1635" t="s">
        <v>34</v>
      </c>
      <c r="I1635" t="s">
        <v>20</v>
      </c>
      <c r="J1635" t="s">
        <v>53</v>
      </c>
      <c r="K1635">
        <v>3</v>
      </c>
      <c r="L1635">
        <v>400</v>
      </c>
      <c r="M1635">
        <v>505</v>
      </c>
      <c r="N1635">
        <v>1200</v>
      </c>
      <c r="O1635">
        <v>1515</v>
      </c>
      <c r="P1635">
        <v>57</v>
      </c>
    </row>
    <row r="1636" spans="1:16" x14ac:dyDescent="0.25">
      <c r="A1636">
        <v>1634</v>
      </c>
      <c r="B1636" s="1">
        <v>42561</v>
      </c>
      <c r="C1636">
        <v>2016</v>
      </c>
      <c r="D1636" t="s">
        <v>28</v>
      </c>
      <c r="E1636">
        <v>38</v>
      </c>
      <c r="F1636" t="s">
        <v>16</v>
      </c>
      <c r="G1636" t="s">
        <v>18</v>
      </c>
      <c r="H1636" t="s">
        <v>34</v>
      </c>
      <c r="I1636" t="s">
        <v>20</v>
      </c>
      <c r="J1636" t="s">
        <v>53</v>
      </c>
      <c r="K1636">
        <v>1</v>
      </c>
      <c r="L1636">
        <v>1560</v>
      </c>
      <c r="M1636">
        <v>2073</v>
      </c>
      <c r="N1636">
        <v>1560</v>
      </c>
      <c r="O1636">
        <v>2073</v>
      </c>
      <c r="P1636">
        <v>41</v>
      </c>
    </row>
    <row r="1637" spans="1:16" x14ac:dyDescent="0.25">
      <c r="A1637">
        <v>1635</v>
      </c>
      <c r="B1637" s="1">
        <v>42399</v>
      </c>
      <c r="C1637">
        <v>2016</v>
      </c>
      <c r="D1637" t="s">
        <v>45</v>
      </c>
      <c r="E1637">
        <v>38</v>
      </c>
      <c r="F1637" t="s">
        <v>16</v>
      </c>
      <c r="G1637" t="s">
        <v>18</v>
      </c>
      <c r="H1637" t="s">
        <v>19</v>
      </c>
      <c r="I1637" t="s">
        <v>20</v>
      </c>
      <c r="J1637" t="s">
        <v>21</v>
      </c>
      <c r="K1637">
        <v>1</v>
      </c>
      <c r="L1637">
        <v>870</v>
      </c>
      <c r="M1637">
        <v>1090</v>
      </c>
      <c r="N1637">
        <v>870</v>
      </c>
      <c r="O1637">
        <v>1090</v>
      </c>
      <c r="P1637">
        <v>654</v>
      </c>
    </row>
    <row r="1638" spans="1:16" x14ac:dyDescent="0.25">
      <c r="A1638">
        <v>1636</v>
      </c>
      <c r="B1638" s="1">
        <v>42399</v>
      </c>
      <c r="C1638">
        <v>2016</v>
      </c>
      <c r="D1638" t="s">
        <v>45</v>
      </c>
      <c r="E1638">
        <v>38</v>
      </c>
      <c r="F1638" t="s">
        <v>16</v>
      </c>
      <c r="G1638" t="s">
        <v>18</v>
      </c>
      <c r="H1638" t="s">
        <v>19</v>
      </c>
      <c r="I1638" t="s">
        <v>20</v>
      </c>
      <c r="J1638" t="s">
        <v>21</v>
      </c>
      <c r="K1638">
        <v>3</v>
      </c>
      <c r="L1638">
        <v>26.67</v>
      </c>
      <c r="M1638">
        <v>33</v>
      </c>
      <c r="N1638">
        <v>80</v>
      </c>
      <c r="O1638">
        <v>99</v>
      </c>
      <c r="P1638">
        <v>19</v>
      </c>
    </row>
    <row r="1639" spans="1:16" x14ac:dyDescent="0.25">
      <c r="A1639">
        <v>1637</v>
      </c>
      <c r="B1639" s="1">
        <v>42399</v>
      </c>
      <c r="C1639">
        <v>2016</v>
      </c>
      <c r="D1639" t="s">
        <v>45</v>
      </c>
      <c r="E1639">
        <v>38</v>
      </c>
      <c r="F1639" t="s">
        <v>16</v>
      </c>
      <c r="G1639" t="s">
        <v>18</v>
      </c>
      <c r="H1639" t="s">
        <v>19</v>
      </c>
      <c r="I1639" t="s">
        <v>20</v>
      </c>
      <c r="J1639" t="s">
        <v>21</v>
      </c>
      <c r="K1639">
        <v>1</v>
      </c>
      <c r="L1639">
        <v>23</v>
      </c>
      <c r="M1639">
        <v>26</v>
      </c>
      <c r="N1639">
        <v>23</v>
      </c>
      <c r="O1639">
        <v>26</v>
      </c>
      <c r="P1639">
        <v>959</v>
      </c>
    </row>
    <row r="1640" spans="1:16" x14ac:dyDescent="0.25">
      <c r="A1640">
        <v>1638</v>
      </c>
      <c r="B1640" s="1">
        <v>42402</v>
      </c>
      <c r="C1640">
        <v>2016</v>
      </c>
      <c r="D1640" t="s">
        <v>15</v>
      </c>
      <c r="E1640">
        <v>38</v>
      </c>
      <c r="F1640" t="s">
        <v>16</v>
      </c>
      <c r="G1640" t="s">
        <v>18</v>
      </c>
      <c r="H1640" t="s">
        <v>19</v>
      </c>
      <c r="I1640" t="s">
        <v>20</v>
      </c>
      <c r="J1640" t="s">
        <v>21</v>
      </c>
      <c r="K1640">
        <v>1</v>
      </c>
      <c r="L1640">
        <v>580</v>
      </c>
      <c r="M1640">
        <v>735</v>
      </c>
      <c r="N1640">
        <v>580</v>
      </c>
      <c r="O1640">
        <v>735</v>
      </c>
      <c r="P1640">
        <v>49</v>
      </c>
    </row>
    <row r="1641" spans="1:16" x14ac:dyDescent="0.25">
      <c r="A1641">
        <v>1639</v>
      </c>
      <c r="B1641" s="1">
        <v>42402</v>
      </c>
      <c r="C1641">
        <v>2016</v>
      </c>
      <c r="D1641" t="s">
        <v>15</v>
      </c>
      <c r="E1641">
        <v>38</v>
      </c>
      <c r="F1641" t="s">
        <v>16</v>
      </c>
      <c r="G1641" t="s">
        <v>18</v>
      </c>
      <c r="H1641" t="s">
        <v>19</v>
      </c>
      <c r="I1641" t="s">
        <v>20</v>
      </c>
      <c r="J1641" t="s">
        <v>21</v>
      </c>
      <c r="K1641">
        <v>1</v>
      </c>
      <c r="L1641">
        <v>110</v>
      </c>
      <c r="M1641">
        <v>137</v>
      </c>
      <c r="N1641">
        <v>110</v>
      </c>
      <c r="O1641">
        <v>137</v>
      </c>
      <c r="P1641">
        <v>390</v>
      </c>
    </row>
    <row r="1642" spans="1:16" x14ac:dyDescent="0.25">
      <c r="A1642">
        <v>1640</v>
      </c>
      <c r="B1642" s="1">
        <v>42402</v>
      </c>
      <c r="C1642">
        <v>2016</v>
      </c>
      <c r="D1642" t="s">
        <v>15</v>
      </c>
      <c r="E1642">
        <v>38</v>
      </c>
      <c r="F1642" t="s">
        <v>16</v>
      </c>
      <c r="G1642" t="s">
        <v>18</v>
      </c>
      <c r="H1642" t="s">
        <v>19</v>
      </c>
      <c r="I1642" t="s">
        <v>20</v>
      </c>
      <c r="J1642" t="s">
        <v>21</v>
      </c>
      <c r="K1642">
        <v>1</v>
      </c>
      <c r="L1642">
        <v>48</v>
      </c>
      <c r="M1642">
        <v>59</v>
      </c>
      <c r="N1642">
        <v>48</v>
      </c>
      <c r="O1642">
        <v>59</v>
      </c>
      <c r="P1642">
        <v>303</v>
      </c>
    </row>
    <row r="1643" spans="1:16" x14ac:dyDescent="0.25">
      <c r="A1643">
        <v>1641</v>
      </c>
      <c r="B1643" s="1">
        <v>42434</v>
      </c>
      <c r="C1643">
        <v>2016</v>
      </c>
      <c r="D1643" t="s">
        <v>24</v>
      </c>
      <c r="E1643">
        <v>38</v>
      </c>
      <c r="F1643" t="s">
        <v>16</v>
      </c>
      <c r="G1643" t="s">
        <v>18</v>
      </c>
      <c r="H1643" t="s">
        <v>19</v>
      </c>
      <c r="I1643" t="s">
        <v>20</v>
      </c>
      <c r="J1643" t="s">
        <v>27</v>
      </c>
      <c r="K1643">
        <v>3</v>
      </c>
      <c r="L1643">
        <v>175</v>
      </c>
      <c r="M1643">
        <v>224.66666699999999</v>
      </c>
      <c r="N1643">
        <v>525</v>
      </c>
      <c r="O1643">
        <v>674</v>
      </c>
      <c r="P1643">
        <v>28</v>
      </c>
    </row>
    <row r="1644" spans="1:16" x14ac:dyDescent="0.25">
      <c r="A1644">
        <v>1642</v>
      </c>
      <c r="B1644" s="1">
        <v>42466</v>
      </c>
      <c r="C1644">
        <v>2016</v>
      </c>
      <c r="D1644" t="s">
        <v>25</v>
      </c>
      <c r="E1644">
        <v>38</v>
      </c>
      <c r="F1644" t="s">
        <v>16</v>
      </c>
      <c r="G1644" t="s">
        <v>18</v>
      </c>
      <c r="H1644" t="s">
        <v>19</v>
      </c>
      <c r="I1644" t="s">
        <v>20</v>
      </c>
      <c r="J1644" t="s">
        <v>21</v>
      </c>
      <c r="K1644">
        <v>2</v>
      </c>
      <c r="L1644">
        <v>1</v>
      </c>
      <c r="M1644">
        <v>1.5</v>
      </c>
      <c r="N1644">
        <v>2</v>
      </c>
      <c r="O1644">
        <v>3</v>
      </c>
      <c r="P1644">
        <v>187</v>
      </c>
    </row>
    <row r="1645" spans="1:16" x14ac:dyDescent="0.25">
      <c r="A1645">
        <v>1643</v>
      </c>
      <c r="B1645" s="1">
        <v>42468</v>
      </c>
      <c r="C1645">
        <v>2016</v>
      </c>
      <c r="D1645" t="s">
        <v>25</v>
      </c>
      <c r="E1645">
        <v>38</v>
      </c>
      <c r="F1645" t="s">
        <v>16</v>
      </c>
      <c r="G1645" t="s">
        <v>18</v>
      </c>
      <c r="H1645" t="s">
        <v>19</v>
      </c>
      <c r="I1645" t="s">
        <v>20</v>
      </c>
      <c r="J1645" t="s">
        <v>21</v>
      </c>
      <c r="K1645">
        <v>2</v>
      </c>
      <c r="L1645">
        <v>179.5</v>
      </c>
      <c r="M1645">
        <v>232</v>
      </c>
      <c r="N1645">
        <v>359</v>
      </c>
      <c r="O1645">
        <v>464</v>
      </c>
      <c r="P1645">
        <v>15</v>
      </c>
    </row>
    <row r="1646" spans="1:16" x14ac:dyDescent="0.25">
      <c r="A1646">
        <v>1644</v>
      </c>
      <c r="B1646" s="1">
        <v>42468</v>
      </c>
      <c r="C1646">
        <v>2016</v>
      </c>
      <c r="D1646" t="s">
        <v>25</v>
      </c>
      <c r="E1646">
        <v>38</v>
      </c>
      <c r="F1646" t="s">
        <v>16</v>
      </c>
      <c r="G1646" t="s">
        <v>18</v>
      </c>
      <c r="H1646" t="s">
        <v>19</v>
      </c>
      <c r="I1646" t="s">
        <v>20</v>
      </c>
      <c r="J1646" t="s">
        <v>21</v>
      </c>
      <c r="K1646">
        <v>2</v>
      </c>
      <c r="L1646">
        <v>31</v>
      </c>
      <c r="M1646">
        <v>38</v>
      </c>
      <c r="N1646">
        <v>62</v>
      </c>
      <c r="O1646">
        <v>76</v>
      </c>
      <c r="P1646">
        <v>1027</v>
      </c>
    </row>
    <row r="1647" spans="1:16" x14ac:dyDescent="0.25">
      <c r="A1647">
        <v>1645</v>
      </c>
      <c r="B1647" s="1">
        <v>42479</v>
      </c>
      <c r="C1647">
        <v>2016</v>
      </c>
      <c r="D1647" t="s">
        <v>25</v>
      </c>
      <c r="E1647">
        <v>38</v>
      </c>
      <c r="F1647" t="s">
        <v>16</v>
      </c>
      <c r="G1647" t="s">
        <v>18</v>
      </c>
      <c r="H1647" t="s">
        <v>19</v>
      </c>
      <c r="I1647" t="s">
        <v>20</v>
      </c>
      <c r="J1647" t="s">
        <v>27</v>
      </c>
      <c r="K1647">
        <v>3</v>
      </c>
      <c r="L1647">
        <v>23.33</v>
      </c>
      <c r="M1647">
        <v>26.333333</v>
      </c>
      <c r="N1647">
        <v>70</v>
      </c>
      <c r="O1647">
        <v>79</v>
      </c>
      <c r="P1647">
        <v>184</v>
      </c>
    </row>
    <row r="1648" spans="1:16" x14ac:dyDescent="0.25">
      <c r="A1648">
        <v>1646</v>
      </c>
      <c r="B1648" s="1">
        <v>42483</v>
      </c>
      <c r="C1648">
        <v>2016</v>
      </c>
      <c r="D1648" t="s">
        <v>25</v>
      </c>
      <c r="E1648">
        <v>38</v>
      </c>
      <c r="F1648" t="s">
        <v>16</v>
      </c>
      <c r="G1648" t="s">
        <v>18</v>
      </c>
      <c r="H1648" t="s">
        <v>19</v>
      </c>
      <c r="I1648" t="s">
        <v>20</v>
      </c>
      <c r="J1648" t="s">
        <v>21</v>
      </c>
      <c r="K1648">
        <v>2</v>
      </c>
      <c r="L1648">
        <v>118</v>
      </c>
      <c r="M1648">
        <v>142</v>
      </c>
      <c r="N1648">
        <v>236</v>
      </c>
      <c r="O1648">
        <v>284</v>
      </c>
      <c r="P1648">
        <v>789</v>
      </c>
    </row>
    <row r="1649" spans="1:16" x14ac:dyDescent="0.25">
      <c r="A1649">
        <v>1647</v>
      </c>
      <c r="B1649" s="1">
        <v>42502</v>
      </c>
      <c r="C1649">
        <v>2016</v>
      </c>
      <c r="D1649" t="s">
        <v>43</v>
      </c>
      <c r="E1649">
        <v>38</v>
      </c>
      <c r="F1649" t="s">
        <v>16</v>
      </c>
      <c r="G1649" t="s">
        <v>18</v>
      </c>
      <c r="H1649" t="s">
        <v>19</v>
      </c>
      <c r="I1649" t="s">
        <v>20</v>
      </c>
      <c r="J1649" t="s">
        <v>21</v>
      </c>
      <c r="K1649">
        <v>2</v>
      </c>
      <c r="L1649">
        <v>58</v>
      </c>
      <c r="M1649">
        <v>75</v>
      </c>
      <c r="N1649">
        <v>116</v>
      </c>
      <c r="O1649">
        <v>150</v>
      </c>
      <c r="P1649">
        <v>382</v>
      </c>
    </row>
    <row r="1650" spans="1:16" x14ac:dyDescent="0.25">
      <c r="A1650">
        <v>1648</v>
      </c>
      <c r="B1650" s="1">
        <v>42502</v>
      </c>
      <c r="C1650">
        <v>2016</v>
      </c>
      <c r="D1650" t="s">
        <v>43</v>
      </c>
      <c r="E1650">
        <v>38</v>
      </c>
      <c r="F1650" t="s">
        <v>16</v>
      </c>
      <c r="G1650" t="s">
        <v>18</v>
      </c>
      <c r="H1650" t="s">
        <v>19</v>
      </c>
      <c r="I1650" t="s">
        <v>20</v>
      </c>
      <c r="J1650" t="s">
        <v>21</v>
      </c>
      <c r="K1650">
        <v>1</v>
      </c>
      <c r="L1650">
        <v>25</v>
      </c>
      <c r="M1650">
        <v>28</v>
      </c>
      <c r="N1650">
        <v>25</v>
      </c>
      <c r="O1650">
        <v>28</v>
      </c>
      <c r="P1650">
        <v>1676</v>
      </c>
    </row>
    <row r="1651" spans="1:16" x14ac:dyDescent="0.25">
      <c r="A1651">
        <v>1649</v>
      </c>
      <c r="B1651" s="1">
        <v>42503</v>
      </c>
      <c r="C1651">
        <v>2016</v>
      </c>
      <c r="D1651" t="s">
        <v>43</v>
      </c>
      <c r="E1651">
        <v>38</v>
      </c>
      <c r="F1651" t="s">
        <v>16</v>
      </c>
      <c r="G1651" t="s">
        <v>18</v>
      </c>
      <c r="H1651" t="s">
        <v>19</v>
      </c>
      <c r="I1651" t="s">
        <v>20</v>
      </c>
      <c r="J1651" t="s">
        <v>21</v>
      </c>
      <c r="K1651">
        <v>3</v>
      </c>
      <c r="L1651">
        <v>207.67</v>
      </c>
      <c r="M1651">
        <v>270.66666700000002</v>
      </c>
      <c r="N1651">
        <v>623</v>
      </c>
      <c r="O1651">
        <v>812</v>
      </c>
      <c r="P1651">
        <v>2356</v>
      </c>
    </row>
    <row r="1652" spans="1:16" x14ac:dyDescent="0.25">
      <c r="A1652">
        <v>1650</v>
      </c>
      <c r="B1652" s="1">
        <v>42507</v>
      </c>
      <c r="C1652">
        <v>2016</v>
      </c>
      <c r="D1652" t="s">
        <v>43</v>
      </c>
      <c r="E1652">
        <v>38</v>
      </c>
      <c r="F1652" t="s">
        <v>16</v>
      </c>
      <c r="G1652" t="s">
        <v>18</v>
      </c>
      <c r="H1652" t="s">
        <v>19</v>
      </c>
      <c r="I1652" t="s">
        <v>20</v>
      </c>
      <c r="J1652" t="s">
        <v>27</v>
      </c>
      <c r="K1652">
        <v>2</v>
      </c>
      <c r="L1652">
        <v>105</v>
      </c>
      <c r="M1652">
        <v>134</v>
      </c>
      <c r="N1652">
        <v>210</v>
      </c>
      <c r="O1652">
        <v>268</v>
      </c>
      <c r="P1652">
        <v>893</v>
      </c>
    </row>
    <row r="1653" spans="1:16" x14ac:dyDescent="0.25">
      <c r="A1653">
        <v>1651</v>
      </c>
      <c r="B1653" s="1">
        <v>42517</v>
      </c>
      <c r="C1653">
        <v>2016</v>
      </c>
      <c r="D1653" t="s">
        <v>43</v>
      </c>
      <c r="E1653">
        <v>38</v>
      </c>
      <c r="F1653" t="s">
        <v>16</v>
      </c>
      <c r="G1653" t="s">
        <v>18</v>
      </c>
      <c r="H1653" t="s">
        <v>19</v>
      </c>
      <c r="I1653" t="s">
        <v>20</v>
      </c>
      <c r="J1653" t="s">
        <v>21</v>
      </c>
      <c r="K1653">
        <v>1</v>
      </c>
      <c r="L1653">
        <v>85</v>
      </c>
      <c r="M1653">
        <v>105</v>
      </c>
      <c r="N1653">
        <v>85</v>
      </c>
      <c r="O1653">
        <v>105</v>
      </c>
      <c r="P1653">
        <v>941</v>
      </c>
    </row>
    <row r="1654" spans="1:16" x14ac:dyDescent="0.25">
      <c r="A1654">
        <v>1652</v>
      </c>
      <c r="B1654" s="1">
        <v>42525</v>
      </c>
      <c r="C1654">
        <v>2016</v>
      </c>
      <c r="D1654" t="s">
        <v>26</v>
      </c>
      <c r="E1654">
        <v>38</v>
      </c>
      <c r="F1654" t="s">
        <v>16</v>
      </c>
      <c r="G1654" t="s">
        <v>18</v>
      </c>
      <c r="H1654" t="s">
        <v>19</v>
      </c>
      <c r="I1654" t="s">
        <v>20</v>
      </c>
      <c r="J1654" t="s">
        <v>27</v>
      </c>
      <c r="K1654">
        <v>1</v>
      </c>
      <c r="L1654">
        <v>105</v>
      </c>
      <c r="M1654">
        <v>143</v>
      </c>
      <c r="N1654">
        <v>105</v>
      </c>
      <c r="O1654">
        <v>143</v>
      </c>
      <c r="P1654">
        <v>16</v>
      </c>
    </row>
    <row r="1655" spans="1:16" x14ac:dyDescent="0.25">
      <c r="A1655">
        <v>1653</v>
      </c>
      <c r="B1655" s="1">
        <v>42535</v>
      </c>
      <c r="C1655">
        <v>2016</v>
      </c>
      <c r="D1655" t="s">
        <v>26</v>
      </c>
      <c r="E1655">
        <v>38</v>
      </c>
      <c r="F1655" t="s">
        <v>16</v>
      </c>
      <c r="G1655" t="s">
        <v>18</v>
      </c>
      <c r="H1655" t="s">
        <v>19</v>
      </c>
      <c r="I1655" t="s">
        <v>20</v>
      </c>
      <c r="J1655" t="s">
        <v>27</v>
      </c>
      <c r="K1655">
        <v>2</v>
      </c>
      <c r="L1655">
        <v>192.5</v>
      </c>
      <c r="M1655">
        <v>262.5</v>
      </c>
      <c r="N1655">
        <v>385</v>
      </c>
      <c r="O1655">
        <v>525</v>
      </c>
      <c r="P1655">
        <v>2428</v>
      </c>
    </row>
    <row r="1656" spans="1:16" x14ac:dyDescent="0.25">
      <c r="A1656">
        <v>1654</v>
      </c>
      <c r="B1656" s="1">
        <v>42545</v>
      </c>
      <c r="C1656">
        <v>2016</v>
      </c>
      <c r="D1656" t="s">
        <v>26</v>
      </c>
      <c r="E1656">
        <v>38</v>
      </c>
      <c r="F1656" t="s">
        <v>16</v>
      </c>
      <c r="G1656" t="s">
        <v>18</v>
      </c>
      <c r="H1656" t="s">
        <v>19</v>
      </c>
      <c r="I1656" t="s">
        <v>20</v>
      </c>
      <c r="J1656" t="s">
        <v>27</v>
      </c>
      <c r="K1656">
        <v>1</v>
      </c>
      <c r="L1656">
        <v>315</v>
      </c>
      <c r="M1656">
        <v>405</v>
      </c>
      <c r="N1656">
        <v>315</v>
      </c>
      <c r="O1656">
        <v>405</v>
      </c>
      <c r="P1656">
        <v>933</v>
      </c>
    </row>
    <row r="1657" spans="1:16" x14ac:dyDescent="0.25">
      <c r="A1657">
        <v>1655</v>
      </c>
      <c r="B1657" s="1">
        <v>42552</v>
      </c>
      <c r="C1657">
        <v>2016</v>
      </c>
      <c r="D1657" t="s">
        <v>28</v>
      </c>
      <c r="E1657">
        <v>38</v>
      </c>
      <c r="F1657" t="s">
        <v>16</v>
      </c>
      <c r="G1657" t="s">
        <v>18</v>
      </c>
      <c r="H1657" t="s">
        <v>19</v>
      </c>
      <c r="I1657" t="s">
        <v>20</v>
      </c>
      <c r="J1657" t="s">
        <v>27</v>
      </c>
      <c r="K1657">
        <v>2</v>
      </c>
      <c r="L1657">
        <v>105</v>
      </c>
      <c r="M1657">
        <v>134.5</v>
      </c>
      <c r="N1657">
        <v>210</v>
      </c>
      <c r="O1657">
        <v>269</v>
      </c>
      <c r="P1657">
        <v>2206</v>
      </c>
    </row>
    <row r="1658" spans="1:16" x14ac:dyDescent="0.25">
      <c r="A1658">
        <v>1656</v>
      </c>
      <c r="B1658" s="1">
        <v>42219</v>
      </c>
      <c r="C1658">
        <v>2015</v>
      </c>
      <c r="D1658" t="s">
        <v>29</v>
      </c>
      <c r="E1658">
        <v>38</v>
      </c>
      <c r="F1658" t="s">
        <v>16</v>
      </c>
      <c r="G1658" t="s">
        <v>18</v>
      </c>
      <c r="H1658" t="s">
        <v>19</v>
      </c>
      <c r="I1658" t="s">
        <v>20</v>
      </c>
      <c r="J1658" t="s">
        <v>21</v>
      </c>
      <c r="K1658">
        <v>2</v>
      </c>
      <c r="L1658">
        <v>100</v>
      </c>
      <c r="M1658">
        <v>115</v>
      </c>
      <c r="N1658">
        <v>200</v>
      </c>
      <c r="O1658">
        <v>230</v>
      </c>
      <c r="P1658">
        <v>1756</v>
      </c>
    </row>
    <row r="1659" spans="1:16" x14ac:dyDescent="0.25">
      <c r="A1659">
        <v>1657</v>
      </c>
      <c r="B1659" s="1">
        <v>42237</v>
      </c>
      <c r="C1659">
        <v>2015</v>
      </c>
      <c r="D1659" t="s">
        <v>29</v>
      </c>
      <c r="E1659">
        <v>38</v>
      </c>
      <c r="F1659" t="s">
        <v>16</v>
      </c>
      <c r="G1659" t="s">
        <v>18</v>
      </c>
      <c r="H1659" t="s">
        <v>19</v>
      </c>
      <c r="I1659" t="s">
        <v>20</v>
      </c>
      <c r="J1659" t="s">
        <v>21</v>
      </c>
      <c r="K1659">
        <v>1</v>
      </c>
      <c r="L1659">
        <v>175</v>
      </c>
      <c r="M1659">
        <v>182</v>
      </c>
      <c r="N1659">
        <v>175</v>
      </c>
      <c r="O1659">
        <v>182</v>
      </c>
      <c r="P1659">
        <v>746</v>
      </c>
    </row>
    <row r="1660" spans="1:16" x14ac:dyDescent="0.25">
      <c r="A1660">
        <v>1658</v>
      </c>
      <c r="B1660" s="1">
        <v>42237</v>
      </c>
      <c r="C1660">
        <v>2015</v>
      </c>
      <c r="D1660" t="s">
        <v>29</v>
      </c>
      <c r="E1660">
        <v>38</v>
      </c>
      <c r="F1660" t="s">
        <v>16</v>
      </c>
      <c r="G1660" t="s">
        <v>18</v>
      </c>
      <c r="H1660" t="s">
        <v>19</v>
      </c>
      <c r="I1660" t="s">
        <v>20</v>
      </c>
      <c r="J1660" t="s">
        <v>21</v>
      </c>
      <c r="K1660">
        <v>3</v>
      </c>
      <c r="L1660">
        <v>30</v>
      </c>
      <c r="M1660">
        <v>33</v>
      </c>
      <c r="N1660">
        <v>90</v>
      </c>
      <c r="O1660">
        <v>99</v>
      </c>
      <c r="P1660">
        <v>1453</v>
      </c>
    </row>
    <row r="1661" spans="1:16" x14ac:dyDescent="0.25">
      <c r="A1661">
        <v>1659</v>
      </c>
      <c r="B1661" s="1">
        <v>42237</v>
      </c>
      <c r="C1661">
        <v>2015</v>
      </c>
      <c r="D1661" t="s">
        <v>29</v>
      </c>
      <c r="E1661">
        <v>38</v>
      </c>
      <c r="F1661" t="s">
        <v>16</v>
      </c>
      <c r="G1661" t="s">
        <v>18</v>
      </c>
      <c r="H1661" t="s">
        <v>19</v>
      </c>
      <c r="I1661" t="s">
        <v>20</v>
      </c>
      <c r="J1661" t="s">
        <v>27</v>
      </c>
      <c r="K1661">
        <v>2</v>
      </c>
      <c r="L1661">
        <v>157.5</v>
      </c>
      <c r="M1661">
        <v>183</v>
      </c>
      <c r="N1661">
        <v>315</v>
      </c>
      <c r="O1661">
        <v>366</v>
      </c>
      <c r="P1661">
        <v>1321</v>
      </c>
    </row>
    <row r="1662" spans="1:16" x14ac:dyDescent="0.25">
      <c r="A1662">
        <v>1660</v>
      </c>
      <c r="B1662" s="1">
        <v>42241</v>
      </c>
      <c r="C1662">
        <v>2015</v>
      </c>
      <c r="D1662" t="s">
        <v>29</v>
      </c>
      <c r="E1662">
        <v>38</v>
      </c>
      <c r="F1662" t="s">
        <v>16</v>
      </c>
      <c r="G1662" t="s">
        <v>18</v>
      </c>
      <c r="H1662" t="s">
        <v>19</v>
      </c>
      <c r="I1662" t="s">
        <v>20</v>
      </c>
      <c r="J1662" t="s">
        <v>21</v>
      </c>
      <c r="K1662">
        <v>2</v>
      </c>
      <c r="L1662">
        <v>507.5</v>
      </c>
      <c r="M1662">
        <v>583.5</v>
      </c>
      <c r="N1662">
        <v>1015</v>
      </c>
      <c r="O1662">
        <v>1167</v>
      </c>
      <c r="P1662">
        <v>134</v>
      </c>
    </row>
    <row r="1663" spans="1:16" x14ac:dyDescent="0.25">
      <c r="A1663">
        <v>1661</v>
      </c>
      <c r="B1663" s="1">
        <v>42241</v>
      </c>
      <c r="C1663">
        <v>2015</v>
      </c>
      <c r="D1663" t="s">
        <v>29</v>
      </c>
      <c r="E1663">
        <v>38</v>
      </c>
      <c r="F1663" t="s">
        <v>16</v>
      </c>
      <c r="G1663" t="s">
        <v>18</v>
      </c>
      <c r="H1663" t="s">
        <v>19</v>
      </c>
      <c r="I1663" t="s">
        <v>20</v>
      </c>
      <c r="J1663" t="s">
        <v>21</v>
      </c>
      <c r="K1663">
        <v>1</v>
      </c>
      <c r="L1663">
        <v>90</v>
      </c>
      <c r="M1663">
        <v>89</v>
      </c>
      <c r="N1663">
        <v>90</v>
      </c>
      <c r="O1663">
        <v>89</v>
      </c>
      <c r="P1663">
        <v>405</v>
      </c>
    </row>
    <row r="1664" spans="1:16" x14ac:dyDescent="0.25">
      <c r="A1664">
        <v>1662</v>
      </c>
      <c r="B1664" s="1">
        <v>42241</v>
      </c>
      <c r="C1664">
        <v>2015</v>
      </c>
      <c r="D1664" t="s">
        <v>29</v>
      </c>
      <c r="E1664">
        <v>38</v>
      </c>
      <c r="F1664" t="s">
        <v>16</v>
      </c>
      <c r="G1664" t="s">
        <v>18</v>
      </c>
      <c r="H1664" t="s">
        <v>19</v>
      </c>
      <c r="I1664" t="s">
        <v>20</v>
      </c>
      <c r="J1664" t="s">
        <v>21</v>
      </c>
      <c r="K1664">
        <v>3</v>
      </c>
      <c r="L1664">
        <v>17.670000000000002</v>
      </c>
      <c r="M1664">
        <v>19</v>
      </c>
      <c r="N1664">
        <v>53</v>
      </c>
      <c r="O1664">
        <v>57</v>
      </c>
      <c r="P1664">
        <v>778</v>
      </c>
    </row>
    <row r="1665" spans="1:16" x14ac:dyDescent="0.25">
      <c r="A1665">
        <v>1663</v>
      </c>
      <c r="B1665" s="1">
        <v>42244</v>
      </c>
      <c r="C1665">
        <v>2015</v>
      </c>
      <c r="D1665" t="s">
        <v>29</v>
      </c>
      <c r="E1665">
        <v>38</v>
      </c>
      <c r="F1665" t="s">
        <v>16</v>
      </c>
      <c r="G1665" t="s">
        <v>18</v>
      </c>
      <c r="H1665" t="s">
        <v>19</v>
      </c>
      <c r="I1665" t="s">
        <v>20</v>
      </c>
      <c r="J1665" t="s">
        <v>21</v>
      </c>
      <c r="K1665">
        <v>1</v>
      </c>
      <c r="L1665">
        <v>245</v>
      </c>
      <c r="M1665">
        <v>247</v>
      </c>
      <c r="N1665">
        <v>245</v>
      </c>
      <c r="O1665">
        <v>247</v>
      </c>
      <c r="P1665">
        <v>745</v>
      </c>
    </row>
    <row r="1666" spans="1:16" x14ac:dyDescent="0.25">
      <c r="A1666">
        <v>1664</v>
      </c>
      <c r="B1666" s="1">
        <v>42244</v>
      </c>
      <c r="C1666">
        <v>2015</v>
      </c>
      <c r="D1666" t="s">
        <v>29</v>
      </c>
      <c r="E1666">
        <v>38</v>
      </c>
      <c r="F1666" t="s">
        <v>16</v>
      </c>
      <c r="G1666" t="s">
        <v>18</v>
      </c>
      <c r="H1666" t="s">
        <v>19</v>
      </c>
      <c r="I1666" t="s">
        <v>20</v>
      </c>
      <c r="J1666" t="s">
        <v>21</v>
      </c>
      <c r="K1666">
        <v>3</v>
      </c>
      <c r="L1666">
        <v>13.33</v>
      </c>
      <c r="M1666">
        <v>13.666667</v>
      </c>
      <c r="N1666">
        <v>40</v>
      </c>
      <c r="O1666">
        <v>41</v>
      </c>
      <c r="P1666">
        <v>48</v>
      </c>
    </row>
    <row r="1667" spans="1:16" x14ac:dyDescent="0.25">
      <c r="A1667">
        <v>1665</v>
      </c>
      <c r="B1667" s="1">
        <v>42244</v>
      </c>
      <c r="C1667">
        <v>2015</v>
      </c>
      <c r="D1667" t="s">
        <v>29</v>
      </c>
      <c r="E1667">
        <v>38</v>
      </c>
      <c r="F1667" t="s">
        <v>16</v>
      </c>
      <c r="G1667" t="s">
        <v>18</v>
      </c>
      <c r="H1667" t="s">
        <v>19</v>
      </c>
      <c r="I1667" t="s">
        <v>20</v>
      </c>
      <c r="J1667" t="s">
        <v>27</v>
      </c>
      <c r="K1667">
        <v>3</v>
      </c>
      <c r="L1667">
        <v>315</v>
      </c>
      <c r="M1667">
        <v>351</v>
      </c>
      <c r="N1667">
        <v>945</v>
      </c>
      <c r="O1667">
        <v>1053</v>
      </c>
      <c r="P1667">
        <v>52</v>
      </c>
    </row>
    <row r="1668" spans="1:16" x14ac:dyDescent="0.25">
      <c r="A1668">
        <v>1666</v>
      </c>
      <c r="B1668" s="1">
        <v>42245</v>
      </c>
      <c r="C1668">
        <v>2015</v>
      </c>
      <c r="D1668" t="s">
        <v>29</v>
      </c>
      <c r="E1668">
        <v>38</v>
      </c>
      <c r="F1668" t="s">
        <v>16</v>
      </c>
      <c r="G1668" t="s">
        <v>18</v>
      </c>
      <c r="H1668" t="s">
        <v>19</v>
      </c>
      <c r="I1668" t="s">
        <v>20</v>
      </c>
      <c r="J1668" t="s">
        <v>21</v>
      </c>
      <c r="K1668">
        <v>2</v>
      </c>
      <c r="L1668">
        <v>225</v>
      </c>
      <c r="M1668">
        <v>243</v>
      </c>
      <c r="N1668">
        <v>450</v>
      </c>
      <c r="O1668">
        <v>486</v>
      </c>
      <c r="P1668">
        <v>81</v>
      </c>
    </row>
    <row r="1669" spans="1:16" x14ac:dyDescent="0.25">
      <c r="A1669">
        <v>1667</v>
      </c>
      <c r="B1669" s="1">
        <v>42250</v>
      </c>
      <c r="C1669">
        <v>2015</v>
      </c>
      <c r="D1669" t="s">
        <v>30</v>
      </c>
      <c r="E1669">
        <v>38</v>
      </c>
      <c r="F1669" t="s">
        <v>16</v>
      </c>
      <c r="G1669" t="s">
        <v>18</v>
      </c>
      <c r="H1669" t="s">
        <v>19</v>
      </c>
      <c r="I1669" t="s">
        <v>20</v>
      </c>
      <c r="J1669" t="s">
        <v>21</v>
      </c>
      <c r="K1669">
        <v>1</v>
      </c>
      <c r="L1669">
        <v>425</v>
      </c>
      <c r="M1669">
        <v>471</v>
      </c>
      <c r="N1669">
        <v>425</v>
      </c>
      <c r="O1669">
        <v>471</v>
      </c>
      <c r="P1669">
        <v>862</v>
      </c>
    </row>
    <row r="1670" spans="1:16" x14ac:dyDescent="0.25">
      <c r="A1670">
        <v>1668</v>
      </c>
      <c r="B1670" s="1">
        <v>42299</v>
      </c>
      <c r="C1670">
        <v>2015</v>
      </c>
      <c r="D1670" t="s">
        <v>31</v>
      </c>
      <c r="E1670">
        <v>38</v>
      </c>
      <c r="F1670" t="s">
        <v>16</v>
      </c>
      <c r="G1670" t="s">
        <v>18</v>
      </c>
      <c r="H1670" t="s">
        <v>19</v>
      </c>
      <c r="I1670" t="s">
        <v>20</v>
      </c>
      <c r="J1670" t="s">
        <v>27</v>
      </c>
      <c r="K1670">
        <v>1</v>
      </c>
      <c r="L1670">
        <v>35</v>
      </c>
      <c r="M1670">
        <v>41</v>
      </c>
      <c r="N1670">
        <v>35</v>
      </c>
      <c r="O1670">
        <v>41</v>
      </c>
      <c r="P1670">
        <v>486</v>
      </c>
    </row>
    <row r="1671" spans="1:16" x14ac:dyDescent="0.25">
      <c r="A1671">
        <v>1669</v>
      </c>
      <c r="B1671" s="1">
        <v>42311</v>
      </c>
      <c r="C1671">
        <v>2015</v>
      </c>
      <c r="D1671" t="s">
        <v>32</v>
      </c>
      <c r="E1671">
        <v>38</v>
      </c>
      <c r="F1671" t="s">
        <v>16</v>
      </c>
      <c r="G1671" t="s">
        <v>18</v>
      </c>
      <c r="H1671" t="s">
        <v>19</v>
      </c>
      <c r="I1671" t="s">
        <v>20</v>
      </c>
      <c r="J1671" t="s">
        <v>21</v>
      </c>
      <c r="K1671">
        <v>1</v>
      </c>
      <c r="L1671">
        <v>105</v>
      </c>
      <c r="M1671">
        <v>116</v>
      </c>
      <c r="N1671">
        <v>105</v>
      </c>
      <c r="O1671">
        <v>116</v>
      </c>
      <c r="P1671">
        <v>193</v>
      </c>
    </row>
    <row r="1672" spans="1:16" x14ac:dyDescent="0.25">
      <c r="A1672">
        <v>1670</v>
      </c>
      <c r="B1672" s="1">
        <v>42311</v>
      </c>
      <c r="C1672">
        <v>2015</v>
      </c>
      <c r="D1672" t="s">
        <v>32</v>
      </c>
      <c r="E1672">
        <v>38</v>
      </c>
      <c r="F1672" t="s">
        <v>16</v>
      </c>
      <c r="G1672" t="s">
        <v>18</v>
      </c>
      <c r="H1672" t="s">
        <v>19</v>
      </c>
      <c r="I1672" t="s">
        <v>20</v>
      </c>
      <c r="J1672" t="s">
        <v>27</v>
      </c>
      <c r="K1672">
        <v>1</v>
      </c>
      <c r="L1672">
        <v>455</v>
      </c>
      <c r="M1672">
        <v>505</v>
      </c>
      <c r="N1672">
        <v>455</v>
      </c>
      <c r="O1672">
        <v>505</v>
      </c>
      <c r="P1672">
        <v>228</v>
      </c>
    </row>
    <row r="1673" spans="1:16" x14ac:dyDescent="0.25">
      <c r="A1673">
        <v>1671</v>
      </c>
      <c r="B1673" s="1">
        <v>42320</v>
      </c>
      <c r="C1673">
        <v>2015</v>
      </c>
      <c r="D1673" t="s">
        <v>32</v>
      </c>
      <c r="E1673">
        <v>38</v>
      </c>
      <c r="F1673" t="s">
        <v>16</v>
      </c>
      <c r="G1673" t="s">
        <v>18</v>
      </c>
      <c r="H1673" t="s">
        <v>19</v>
      </c>
      <c r="I1673" t="s">
        <v>20</v>
      </c>
      <c r="J1673" t="s">
        <v>21</v>
      </c>
      <c r="K1673">
        <v>1</v>
      </c>
      <c r="L1673">
        <v>100</v>
      </c>
      <c r="M1673">
        <v>105</v>
      </c>
      <c r="N1673">
        <v>100</v>
      </c>
      <c r="O1673">
        <v>105</v>
      </c>
      <c r="P1673">
        <v>83</v>
      </c>
    </row>
    <row r="1674" spans="1:16" x14ac:dyDescent="0.25">
      <c r="A1674">
        <v>1672</v>
      </c>
      <c r="B1674" s="1">
        <v>42341</v>
      </c>
      <c r="C1674">
        <v>2015</v>
      </c>
      <c r="D1674" t="s">
        <v>33</v>
      </c>
      <c r="E1674">
        <v>38</v>
      </c>
      <c r="F1674" t="s">
        <v>16</v>
      </c>
      <c r="G1674" t="s">
        <v>18</v>
      </c>
      <c r="H1674" t="s">
        <v>19</v>
      </c>
      <c r="I1674" t="s">
        <v>20</v>
      </c>
      <c r="J1674" t="s">
        <v>21</v>
      </c>
      <c r="K1674">
        <v>2</v>
      </c>
      <c r="L1674">
        <v>2.5</v>
      </c>
      <c r="M1674">
        <v>2.5</v>
      </c>
      <c r="N1674">
        <v>5</v>
      </c>
      <c r="O1674">
        <v>5</v>
      </c>
      <c r="P1674">
        <v>96</v>
      </c>
    </row>
    <row r="1675" spans="1:16" x14ac:dyDescent="0.25">
      <c r="A1675">
        <v>1673</v>
      </c>
      <c r="B1675" s="1">
        <v>42341</v>
      </c>
      <c r="C1675">
        <v>2015</v>
      </c>
      <c r="D1675" t="s">
        <v>33</v>
      </c>
      <c r="E1675">
        <v>38</v>
      </c>
      <c r="F1675" t="s">
        <v>16</v>
      </c>
      <c r="G1675" t="s">
        <v>18</v>
      </c>
      <c r="H1675" t="s">
        <v>19</v>
      </c>
      <c r="I1675" t="s">
        <v>20</v>
      </c>
      <c r="J1675" t="s">
        <v>21</v>
      </c>
      <c r="K1675">
        <v>1</v>
      </c>
      <c r="L1675">
        <v>240</v>
      </c>
      <c r="M1675">
        <v>265</v>
      </c>
      <c r="N1675">
        <v>240</v>
      </c>
      <c r="O1675">
        <v>265</v>
      </c>
      <c r="P1675">
        <v>30</v>
      </c>
    </row>
    <row r="1676" spans="1:16" x14ac:dyDescent="0.25">
      <c r="A1676">
        <v>1674</v>
      </c>
      <c r="B1676" s="1">
        <v>42341</v>
      </c>
      <c r="C1676">
        <v>2015</v>
      </c>
      <c r="D1676" t="s">
        <v>33</v>
      </c>
      <c r="E1676">
        <v>38</v>
      </c>
      <c r="F1676" t="s">
        <v>16</v>
      </c>
      <c r="G1676" t="s">
        <v>18</v>
      </c>
      <c r="H1676" t="s">
        <v>19</v>
      </c>
      <c r="I1676" t="s">
        <v>20</v>
      </c>
      <c r="J1676" t="s">
        <v>21</v>
      </c>
      <c r="K1676">
        <v>2</v>
      </c>
      <c r="L1676">
        <v>32</v>
      </c>
      <c r="M1676">
        <v>37</v>
      </c>
      <c r="N1676">
        <v>64</v>
      </c>
      <c r="O1676">
        <v>74</v>
      </c>
      <c r="P1676">
        <v>1294</v>
      </c>
    </row>
    <row r="1677" spans="1:16" x14ac:dyDescent="0.25">
      <c r="A1677">
        <v>1675</v>
      </c>
      <c r="B1677" s="1">
        <v>42510</v>
      </c>
      <c r="C1677">
        <v>2016</v>
      </c>
      <c r="D1677" t="s">
        <v>43</v>
      </c>
      <c r="E1677">
        <v>38</v>
      </c>
      <c r="F1677" t="s">
        <v>36</v>
      </c>
      <c r="G1677" t="s">
        <v>18</v>
      </c>
      <c r="H1677" t="s">
        <v>34</v>
      </c>
      <c r="I1677" t="s">
        <v>20</v>
      </c>
      <c r="J1677" t="s">
        <v>44</v>
      </c>
      <c r="K1677">
        <v>2</v>
      </c>
      <c r="L1677">
        <v>198</v>
      </c>
      <c r="M1677">
        <v>278</v>
      </c>
      <c r="N1677">
        <v>396</v>
      </c>
      <c r="O1677">
        <v>556</v>
      </c>
      <c r="P1677">
        <v>139</v>
      </c>
    </row>
    <row r="1678" spans="1:16" x14ac:dyDescent="0.25">
      <c r="A1678">
        <v>1676</v>
      </c>
      <c r="B1678" s="1">
        <v>42525</v>
      </c>
      <c r="C1678">
        <v>2016</v>
      </c>
      <c r="D1678" t="s">
        <v>26</v>
      </c>
      <c r="E1678">
        <v>38</v>
      </c>
      <c r="F1678" t="s">
        <v>36</v>
      </c>
      <c r="G1678" t="s">
        <v>18</v>
      </c>
      <c r="H1678" t="s">
        <v>34</v>
      </c>
      <c r="I1678" t="s">
        <v>20</v>
      </c>
      <c r="J1678" t="s">
        <v>44</v>
      </c>
      <c r="K1678">
        <v>1</v>
      </c>
      <c r="L1678">
        <v>242</v>
      </c>
      <c r="M1678">
        <v>301</v>
      </c>
      <c r="N1678">
        <v>242</v>
      </c>
      <c r="O1678">
        <v>301</v>
      </c>
      <c r="P1678">
        <v>646</v>
      </c>
    </row>
    <row r="1679" spans="1:16" x14ac:dyDescent="0.25">
      <c r="A1679">
        <v>1677</v>
      </c>
      <c r="B1679" s="1">
        <v>42527</v>
      </c>
      <c r="C1679">
        <v>2016</v>
      </c>
      <c r="D1679" t="s">
        <v>26</v>
      </c>
      <c r="E1679">
        <v>38</v>
      </c>
      <c r="F1679" t="s">
        <v>36</v>
      </c>
      <c r="G1679" t="s">
        <v>18</v>
      </c>
      <c r="H1679" t="s">
        <v>34</v>
      </c>
      <c r="I1679" t="s">
        <v>20</v>
      </c>
      <c r="J1679" t="s">
        <v>44</v>
      </c>
      <c r="K1679">
        <v>3</v>
      </c>
      <c r="L1679">
        <v>14.67</v>
      </c>
      <c r="M1679">
        <v>18</v>
      </c>
      <c r="N1679">
        <v>44</v>
      </c>
      <c r="O1679">
        <v>54</v>
      </c>
      <c r="P1679">
        <v>319</v>
      </c>
    </row>
    <row r="1680" spans="1:16" x14ac:dyDescent="0.25">
      <c r="A1680">
        <v>1678</v>
      </c>
      <c r="B1680" s="1">
        <v>42540</v>
      </c>
      <c r="C1680">
        <v>2016</v>
      </c>
      <c r="D1680" t="s">
        <v>26</v>
      </c>
      <c r="E1680">
        <v>38</v>
      </c>
      <c r="F1680" t="s">
        <v>36</v>
      </c>
      <c r="G1680" t="s">
        <v>18</v>
      </c>
      <c r="H1680" t="s">
        <v>34</v>
      </c>
      <c r="I1680" t="s">
        <v>20</v>
      </c>
      <c r="J1680" t="s">
        <v>44</v>
      </c>
      <c r="K1680">
        <v>1</v>
      </c>
      <c r="L1680">
        <v>22</v>
      </c>
      <c r="M1680">
        <v>25</v>
      </c>
      <c r="N1680">
        <v>22</v>
      </c>
      <c r="O1680">
        <v>25</v>
      </c>
      <c r="P1680">
        <v>175</v>
      </c>
    </row>
    <row r="1681" spans="1:16" x14ac:dyDescent="0.25">
      <c r="A1681">
        <v>1679</v>
      </c>
      <c r="B1681" s="1">
        <v>42566</v>
      </c>
      <c r="C1681">
        <v>2016</v>
      </c>
      <c r="D1681" t="s">
        <v>28</v>
      </c>
      <c r="E1681">
        <v>38</v>
      </c>
      <c r="F1681" t="s">
        <v>36</v>
      </c>
      <c r="G1681" t="s">
        <v>18</v>
      </c>
      <c r="H1681" t="s">
        <v>34</v>
      </c>
      <c r="I1681" t="s">
        <v>20</v>
      </c>
      <c r="J1681" t="s">
        <v>44</v>
      </c>
      <c r="K1681">
        <v>1</v>
      </c>
      <c r="L1681">
        <v>528</v>
      </c>
      <c r="M1681">
        <v>677</v>
      </c>
      <c r="N1681">
        <v>528</v>
      </c>
      <c r="O1681">
        <v>677</v>
      </c>
      <c r="P1681">
        <v>282</v>
      </c>
    </row>
    <row r="1682" spans="1:16" x14ac:dyDescent="0.25">
      <c r="A1682">
        <v>1680</v>
      </c>
      <c r="B1682" s="1">
        <v>42573</v>
      </c>
      <c r="C1682">
        <v>2016</v>
      </c>
      <c r="D1682" t="s">
        <v>28</v>
      </c>
      <c r="E1682">
        <v>38</v>
      </c>
      <c r="F1682" t="s">
        <v>36</v>
      </c>
      <c r="G1682" t="s">
        <v>18</v>
      </c>
      <c r="H1682" t="s">
        <v>34</v>
      </c>
      <c r="I1682" t="s">
        <v>20</v>
      </c>
      <c r="J1682" t="s">
        <v>44</v>
      </c>
      <c r="K1682">
        <v>2</v>
      </c>
      <c r="L1682">
        <v>209</v>
      </c>
      <c r="M1682">
        <v>249</v>
      </c>
      <c r="N1682">
        <v>418</v>
      </c>
      <c r="O1682">
        <v>498</v>
      </c>
      <c r="P1682">
        <v>235</v>
      </c>
    </row>
    <row r="1683" spans="1:16" x14ac:dyDescent="0.25">
      <c r="A1683">
        <v>1681</v>
      </c>
      <c r="B1683" s="1">
        <v>42466</v>
      </c>
      <c r="C1683">
        <v>2016</v>
      </c>
      <c r="D1683" t="s">
        <v>25</v>
      </c>
      <c r="E1683">
        <v>38</v>
      </c>
      <c r="F1683" t="s">
        <v>16</v>
      </c>
      <c r="G1683" t="s">
        <v>18</v>
      </c>
      <c r="H1683" t="s">
        <v>34</v>
      </c>
      <c r="I1683" t="s">
        <v>20</v>
      </c>
      <c r="J1683" t="s">
        <v>35</v>
      </c>
      <c r="K1683">
        <v>2</v>
      </c>
      <c r="L1683">
        <v>477</v>
      </c>
      <c r="M1683">
        <v>604.5</v>
      </c>
      <c r="N1683">
        <v>954</v>
      </c>
      <c r="O1683">
        <v>1209</v>
      </c>
      <c r="P1683">
        <v>92</v>
      </c>
    </row>
    <row r="1684" spans="1:16" x14ac:dyDescent="0.25">
      <c r="A1684">
        <v>1682</v>
      </c>
      <c r="B1684" s="1">
        <v>42486</v>
      </c>
      <c r="C1684">
        <v>2016</v>
      </c>
      <c r="D1684" t="s">
        <v>25</v>
      </c>
      <c r="E1684">
        <v>38</v>
      </c>
      <c r="F1684" t="s">
        <v>16</v>
      </c>
      <c r="G1684" t="s">
        <v>18</v>
      </c>
      <c r="H1684" t="s">
        <v>34</v>
      </c>
      <c r="I1684" t="s">
        <v>20</v>
      </c>
      <c r="J1684" t="s">
        <v>44</v>
      </c>
      <c r="K1684">
        <v>1</v>
      </c>
      <c r="L1684">
        <v>198</v>
      </c>
      <c r="M1684">
        <v>265</v>
      </c>
      <c r="N1684">
        <v>198</v>
      </c>
      <c r="O1684">
        <v>265</v>
      </c>
      <c r="P1684">
        <v>306</v>
      </c>
    </row>
    <row r="1685" spans="1:16" x14ac:dyDescent="0.25">
      <c r="A1685">
        <v>1683</v>
      </c>
      <c r="B1685" s="1">
        <v>42520</v>
      </c>
      <c r="C1685">
        <v>2016</v>
      </c>
      <c r="D1685" t="s">
        <v>43</v>
      </c>
      <c r="E1685">
        <v>38</v>
      </c>
      <c r="F1685" t="s">
        <v>16</v>
      </c>
      <c r="G1685" t="s">
        <v>18</v>
      </c>
      <c r="H1685" t="s">
        <v>34</v>
      </c>
      <c r="I1685" t="s">
        <v>38</v>
      </c>
      <c r="J1685" t="s">
        <v>39</v>
      </c>
      <c r="K1685">
        <v>2</v>
      </c>
      <c r="L1685">
        <v>1147.5</v>
      </c>
      <c r="M1685">
        <v>1237</v>
      </c>
      <c r="N1685">
        <v>2295</v>
      </c>
      <c r="O1685">
        <v>2474</v>
      </c>
      <c r="P1685">
        <v>144</v>
      </c>
    </row>
    <row r="1686" spans="1:16" x14ac:dyDescent="0.25">
      <c r="A1686">
        <v>1684</v>
      </c>
      <c r="B1686" s="1">
        <v>42044</v>
      </c>
      <c r="C1686">
        <v>2015</v>
      </c>
      <c r="D1686" t="s">
        <v>15</v>
      </c>
      <c r="E1686">
        <v>38</v>
      </c>
      <c r="F1686" t="s">
        <v>16</v>
      </c>
      <c r="G1686" t="s">
        <v>18</v>
      </c>
      <c r="H1686" t="s">
        <v>34</v>
      </c>
      <c r="I1686" t="s">
        <v>38</v>
      </c>
      <c r="J1686" t="s">
        <v>39</v>
      </c>
      <c r="K1686">
        <v>1</v>
      </c>
      <c r="L1686">
        <v>2071</v>
      </c>
      <c r="M1686">
        <v>2188</v>
      </c>
      <c r="N1686">
        <v>2071</v>
      </c>
      <c r="O1686">
        <v>2188</v>
      </c>
      <c r="P1686">
        <v>58</v>
      </c>
    </row>
    <row r="1687" spans="1:16" x14ac:dyDescent="0.25">
      <c r="A1687">
        <v>1685</v>
      </c>
      <c r="B1687" s="1">
        <v>42168</v>
      </c>
      <c r="C1687">
        <v>2015</v>
      </c>
      <c r="D1687" t="s">
        <v>26</v>
      </c>
      <c r="E1687">
        <v>38</v>
      </c>
      <c r="F1687" t="s">
        <v>16</v>
      </c>
      <c r="G1687" t="s">
        <v>18</v>
      </c>
      <c r="H1687" t="s">
        <v>34</v>
      </c>
      <c r="I1687" t="s">
        <v>38</v>
      </c>
      <c r="J1687" t="s">
        <v>39</v>
      </c>
      <c r="K1687">
        <v>3</v>
      </c>
      <c r="L1687">
        <v>690.33</v>
      </c>
      <c r="M1687">
        <v>681</v>
      </c>
      <c r="N1687">
        <v>2071</v>
      </c>
      <c r="O1687">
        <v>2043</v>
      </c>
      <c r="P1687">
        <v>384</v>
      </c>
    </row>
    <row r="1688" spans="1:16" x14ac:dyDescent="0.25">
      <c r="A1688">
        <v>1686</v>
      </c>
      <c r="B1688" s="1">
        <v>42185</v>
      </c>
      <c r="C1688">
        <v>2015</v>
      </c>
      <c r="D1688" t="s">
        <v>26</v>
      </c>
      <c r="E1688">
        <v>38</v>
      </c>
      <c r="F1688" t="s">
        <v>16</v>
      </c>
      <c r="G1688" t="s">
        <v>18</v>
      </c>
      <c r="H1688" t="s">
        <v>34</v>
      </c>
      <c r="I1688" t="s">
        <v>38</v>
      </c>
      <c r="J1688" t="s">
        <v>39</v>
      </c>
      <c r="K1688">
        <v>1</v>
      </c>
      <c r="L1688">
        <v>2071</v>
      </c>
      <c r="M1688">
        <v>1959</v>
      </c>
      <c r="N1688">
        <v>2071</v>
      </c>
      <c r="O1688">
        <v>1959</v>
      </c>
      <c r="P1688">
        <v>584</v>
      </c>
    </row>
    <row r="1689" spans="1:16" x14ac:dyDescent="0.25">
      <c r="A1689">
        <v>1687</v>
      </c>
      <c r="B1689" s="1">
        <v>42240</v>
      </c>
      <c r="C1689">
        <v>2015</v>
      </c>
      <c r="D1689" t="s">
        <v>29</v>
      </c>
      <c r="E1689">
        <v>38</v>
      </c>
      <c r="F1689" t="s">
        <v>16</v>
      </c>
      <c r="G1689" t="s">
        <v>18</v>
      </c>
      <c r="H1689" t="s">
        <v>34</v>
      </c>
      <c r="I1689" t="s">
        <v>38</v>
      </c>
      <c r="J1689" t="s">
        <v>39</v>
      </c>
      <c r="K1689">
        <v>1</v>
      </c>
      <c r="L1689">
        <v>2320</v>
      </c>
      <c r="M1689">
        <v>2290</v>
      </c>
      <c r="N1689">
        <v>2320</v>
      </c>
      <c r="O1689">
        <v>2290</v>
      </c>
      <c r="P1689">
        <v>29</v>
      </c>
    </row>
    <row r="1690" spans="1:16" x14ac:dyDescent="0.25">
      <c r="A1690">
        <v>1688</v>
      </c>
      <c r="B1690" s="1">
        <v>42240</v>
      </c>
      <c r="C1690">
        <v>2015</v>
      </c>
      <c r="D1690" t="s">
        <v>29</v>
      </c>
      <c r="E1690">
        <v>38</v>
      </c>
      <c r="F1690" t="s">
        <v>16</v>
      </c>
      <c r="G1690" t="s">
        <v>18</v>
      </c>
      <c r="H1690" t="s">
        <v>34</v>
      </c>
      <c r="I1690" t="s">
        <v>20</v>
      </c>
      <c r="J1690" t="s">
        <v>35</v>
      </c>
      <c r="K1690">
        <v>2</v>
      </c>
      <c r="L1690">
        <v>159</v>
      </c>
      <c r="M1690">
        <v>187.5</v>
      </c>
      <c r="N1690">
        <v>318</v>
      </c>
      <c r="O1690">
        <v>375</v>
      </c>
      <c r="P1690">
        <v>161</v>
      </c>
    </row>
    <row r="1691" spans="1:16" x14ac:dyDescent="0.25">
      <c r="A1691">
        <v>1689</v>
      </c>
      <c r="B1691" s="1">
        <v>42249</v>
      </c>
      <c r="C1691">
        <v>2015</v>
      </c>
      <c r="D1691" t="s">
        <v>30</v>
      </c>
      <c r="E1691">
        <v>38</v>
      </c>
      <c r="F1691" t="s">
        <v>16</v>
      </c>
      <c r="G1691" t="s">
        <v>18</v>
      </c>
      <c r="H1691" t="s">
        <v>34</v>
      </c>
      <c r="I1691" t="s">
        <v>38</v>
      </c>
      <c r="J1691" t="s">
        <v>39</v>
      </c>
      <c r="K1691">
        <v>3</v>
      </c>
      <c r="L1691">
        <v>765</v>
      </c>
      <c r="M1691">
        <v>800.66666699999996</v>
      </c>
      <c r="N1691">
        <v>2295</v>
      </c>
      <c r="O1691">
        <v>2402</v>
      </c>
      <c r="P1691">
        <v>1156</v>
      </c>
    </row>
    <row r="1692" spans="1:16" x14ac:dyDescent="0.25">
      <c r="A1692">
        <v>1690</v>
      </c>
      <c r="B1692" s="1">
        <v>42358</v>
      </c>
      <c r="C1692">
        <v>2015</v>
      </c>
      <c r="D1692" t="s">
        <v>33</v>
      </c>
      <c r="E1692">
        <v>38</v>
      </c>
      <c r="F1692" t="s">
        <v>16</v>
      </c>
      <c r="G1692" t="s">
        <v>18</v>
      </c>
      <c r="H1692" t="s">
        <v>34</v>
      </c>
      <c r="I1692" t="s">
        <v>38</v>
      </c>
      <c r="J1692" t="s">
        <v>39</v>
      </c>
      <c r="K1692">
        <v>2</v>
      </c>
      <c r="L1692">
        <v>1147.5</v>
      </c>
      <c r="M1692">
        <v>1153.5</v>
      </c>
      <c r="N1692">
        <v>2295</v>
      </c>
      <c r="O1692">
        <v>2307</v>
      </c>
      <c r="P1692">
        <v>26</v>
      </c>
    </row>
    <row r="1693" spans="1:16" x14ac:dyDescent="0.25">
      <c r="A1693">
        <v>1691</v>
      </c>
      <c r="B1693" s="1">
        <v>42394</v>
      </c>
      <c r="C1693">
        <v>2016</v>
      </c>
      <c r="D1693" t="s">
        <v>45</v>
      </c>
      <c r="E1693">
        <v>24</v>
      </c>
      <c r="F1693" t="s">
        <v>36</v>
      </c>
      <c r="G1693" t="s">
        <v>18</v>
      </c>
      <c r="H1693" t="s">
        <v>19</v>
      </c>
      <c r="I1693" t="s">
        <v>22</v>
      </c>
      <c r="J1693" t="s">
        <v>23</v>
      </c>
      <c r="K1693">
        <v>1</v>
      </c>
      <c r="L1693">
        <v>196</v>
      </c>
      <c r="M1693">
        <v>275</v>
      </c>
      <c r="N1693">
        <v>196</v>
      </c>
      <c r="O1693">
        <v>275</v>
      </c>
      <c r="P1693">
        <v>56</v>
      </c>
    </row>
    <row r="1694" spans="1:16" x14ac:dyDescent="0.25">
      <c r="A1694">
        <v>1692</v>
      </c>
      <c r="B1694" s="1">
        <v>42324</v>
      </c>
      <c r="C1694">
        <v>2015</v>
      </c>
      <c r="D1694" t="s">
        <v>32</v>
      </c>
      <c r="E1694">
        <v>24</v>
      </c>
      <c r="F1694" t="s">
        <v>36</v>
      </c>
      <c r="G1694" t="s">
        <v>18</v>
      </c>
      <c r="H1694" t="s">
        <v>19</v>
      </c>
      <c r="I1694" t="s">
        <v>38</v>
      </c>
      <c r="J1694" t="s">
        <v>39</v>
      </c>
      <c r="K1694">
        <v>1</v>
      </c>
      <c r="L1694">
        <v>2320</v>
      </c>
      <c r="M1694">
        <v>2152</v>
      </c>
      <c r="N1694">
        <v>2320</v>
      </c>
      <c r="O1694">
        <v>2152</v>
      </c>
      <c r="P1694">
        <v>36</v>
      </c>
    </row>
    <row r="1695" spans="1:16" x14ac:dyDescent="0.25">
      <c r="A1695">
        <v>1693</v>
      </c>
      <c r="B1695" s="1">
        <v>42013</v>
      </c>
      <c r="C1695">
        <v>2015</v>
      </c>
      <c r="D1695" t="s">
        <v>45</v>
      </c>
      <c r="E1695">
        <v>24</v>
      </c>
      <c r="F1695" t="s">
        <v>16</v>
      </c>
      <c r="G1695" t="s">
        <v>18</v>
      </c>
      <c r="H1695" t="s">
        <v>34</v>
      </c>
      <c r="I1695" t="s">
        <v>38</v>
      </c>
      <c r="J1695" t="s">
        <v>39</v>
      </c>
      <c r="K1695">
        <v>3</v>
      </c>
      <c r="L1695">
        <v>690.33</v>
      </c>
      <c r="M1695">
        <v>680.66666699999996</v>
      </c>
      <c r="N1695">
        <v>2071</v>
      </c>
      <c r="O1695">
        <v>2042</v>
      </c>
      <c r="P1695">
        <v>35</v>
      </c>
    </row>
    <row r="1696" spans="1:16" x14ac:dyDescent="0.25">
      <c r="A1696">
        <v>1694</v>
      </c>
      <c r="B1696" s="1">
        <v>42052</v>
      </c>
      <c r="C1696">
        <v>2015</v>
      </c>
      <c r="D1696" t="s">
        <v>15</v>
      </c>
      <c r="E1696">
        <v>24</v>
      </c>
      <c r="F1696" t="s">
        <v>16</v>
      </c>
      <c r="G1696" t="s">
        <v>18</v>
      </c>
      <c r="H1696" t="s">
        <v>34</v>
      </c>
      <c r="I1696" t="s">
        <v>38</v>
      </c>
      <c r="J1696" t="s">
        <v>39</v>
      </c>
      <c r="K1696">
        <v>2</v>
      </c>
      <c r="L1696">
        <v>1024.5</v>
      </c>
      <c r="M1696">
        <v>962.5</v>
      </c>
      <c r="N1696">
        <v>2049</v>
      </c>
      <c r="O1696">
        <v>1925</v>
      </c>
      <c r="P1696">
        <v>134</v>
      </c>
    </row>
    <row r="1697" spans="1:16" x14ac:dyDescent="0.25">
      <c r="A1697">
        <v>1695</v>
      </c>
      <c r="B1697" s="1">
        <v>42054</v>
      </c>
      <c r="C1697">
        <v>2015</v>
      </c>
      <c r="D1697" t="s">
        <v>15</v>
      </c>
      <c r="E1697">
        <v>24</v>
      </c>
      <c r="F1697" t="s">
        <v>16</v>
      </c>
      <c r="G1697" t="s">
        <v>18</v>
      </c>
      <c r="H1697" t="s">
        <v>34</v>
      </c>
      <c r="I1697" t="s">
        <v>38</v>
      </c>
      <c r="J1697" t="s">
        <v>39</v>
      </c>
      <c r="K1697">
        <v>2</v>
      </c>
      <c r="L1697">
        <v>1024.5</v>
      </c>
      <c r="M1697">
        <v>887</v>
      </c>
      <c r="N1697">
        <v>2049</v>
      </c>
      <c r="O1697">
        <v>1774</v>
      </c>
      <c r="P1697">
        <v>674</v>
      </c>
    </row>
    <row r="1698" spans="1:16" x14ac:dyDescent="0.25">
      <c r="A1698">
        <v>1696</v>
      </c>
      <c r="B1698" s="1">
        <v>42056</v>
      </c>
      <c r="C1698">
        <v>2015</v>
      </c>
      <c r="D1698" t="s">
        <v>15</v>
      </c>
      <c r="E1698">
        <v>24</v>
      </c>
      <c r="F1698" t="s">
        <v>16</v>
      </c>
      <c r="G1698" t="s">
        <v>18</v>
      </c>
      <c r="H1698" t="s">
        <v>34</v>
      </c>
      <c r="I1698" t="s">
        <v>38</v>
      </c>
      <c r="J1698" t="s">
        <v>39</v>
      </c>
      <c r="K1698">
        <v>2</v>
      </c>
      <c r="L1698">
        <v>1024.5</v>
      </c>
      <c r="M1698">
        <v>915</v>
      </c>
      <c r="N1698">
        <v>2049</v>
      </c>
      <c r="O1698">
        <v>1830</v>
      </c>
      <c r="P1698">
        <v>87</v>
      </c>
    </row>
    <row r="1699" spans="1:16" x14ac:dyDescent="0.25">
      <c r="A1699">
        <v>1697</v>
      </c>
      <c r="B1699" s="1">
        <v>42246</v>
      </c>
      <c r="C1699">
        <v>2015</v>
      </c>
      <c r="D1699" t="s">
        <v>29</v>
      </c>
      <c r="E1699">
        <v>24</v>
      </c>
      <c r="F1699" t="s">
        <v>16</v>
      </c>
      <c r="G1699" t="s">
        <v>18</v>
      </c>
      <c r="H1699" t="s">
        <v>34</v>
      </c>
      <c r="I1699" t="s">
        <v>38</v>
      </c>
      <c r="J1699" t="s">
        <v>39</v>
      </c>
      <c r="K1699">
        <v>2</v>
      </c>
      <c r="L1699">
        <v>384.5</v>
      </c>
      <c r="M1699">
        <v>365</v>
      </c>
      <c r="N1699">
        <v>769</v>
      </c>
      <c r="O1699">
        <v>730</v>
      </c>
      <c r="P1699">
        <v>902</v>
      </c>
    </row>
    <row r="1700" spans="1:16" x14ac:dyDescent="0.25">
      <c r="A1700">
        <v>1698</v>
      </c>
      <c r="B1700" s="1">
        <v>42286</v>
      </c>
      <c r="C1700">
        <v>2015</v>
      </c>
      <c r="D1700" t="s">
        <v>31</v>
      </c>
      <c r="E1700">
        <v>24</v>
      </c>
      <c r="F1700" t="s">
        <v>16</v>
      </c>
      <c r="G1700" t="s">
        <v>18</v>
      </c>
      <c r="H1700" t="s">
        <v>34</v>
      </c>
      <c r="I1700" t="s">
        <v>38</v>
      </c>
      <c r="J1700" t="s">
        <v>39</v>
      </c>
      <c r="K1700">
        <v>3</v>
      </c>
      <c r="L1700">
        <v>765</v>
      </c>
      <c r="M1700">
        <v>767</v>
      </c>
      <c r="N1700">
        <v>2295</v>
      </c>
      <c r="O1700">
        <v>2301</v>
      </c>
      <c r="P1700">
        <v>814</v>
      </c>
    </row>
    <row r="1701" spans="1:16" x14ac:dyDescent="0.25">
      <c r="A1701">
        <v>1699</v>
      </c>
      <c r="B1701" s="1">
        <v>42305</v>
      </c>
      <c r="C1701">
        <v>2015</v>
      </c>
      <c r="D1701" t="s">
        <v>31</v>
      </c>
      <c r="E1701">
        <v>24</v>
      </c>
      <c r="F1701" t="s">
        <v>16</v>
      </c>
      <c r="G1701" t="s">
        <v>18</v>
      </c>
      <c r="H1701" t="s">
        <v>34</v>
      </c>
      <c r="I1701" t="s">
        <v>38</v>
      </c>
      <c r="J1701" t="s">
        <v>39</v>
      </c>
      <c r="K1701">
        <v>3</v>
      </c>
      <c r="L1701">
        <v>765</v>
      </c>
      <c r="M1701">
        <v>818</v>
      </c>
      <c r="N1701">
        <v>2295</v>
      </c>
      <c r="O1701">
        <v>2454</v>
      </c>
      <c r="P1701">
        <v>524</v>
      </c>
    </row>
    <row r="1702" spans="1:16" x14ac:dyDescent="0.25">
      <c r="A1702">
        <v>1700</v>
      </c>
      <c r="B1702" s="1">
        <v>42343</v>
      </c>
      <c r="C1702">
        <v>2015</v>
      </c>
      <c r="D1702" t="s">
        <v>33</v>
      </c>
      <c r="E1702">
        <v>24</v>
      </c>
      <c r="F1702" t="s">
        <v>16</v>
      </c>
      <c r="G1702" t="s">
        <v>18</v>
      </c>
      <c r="H1702" t="s">
        <v>34</v>
      </c>
      <c r="I1702" t="s">
        <v>38</v>
      </c>
      <c r="J1702" t="s">
        <v>39</v>
      </c>
      <c r="K1702">
        <v>2</v>
      </c>
      <c r="L1702">
        <v>1147.5</v>
      </c>
      <c r="M1702">
        <v>1199.5</v>
      </c>
      <c r="N1702">
        <v>2295</v>
      </c>
      <c r="O1702">
        <v>2399</v>
      </c>
      <c r="P1702">
        <v>602</v>
      </c>
    </row>
    <row r="1703" spans="1:16" x14ac:dyDescent="0.25">
      <c r="A1703">
        <v>1701</v>
      </c>
      <c r="B1703" s="1">
        <v>42345</v>
      </c>
      <c r="C1703">
        <v>2015</v>
      </c>
      <c r="D1703" t="s">
        <v>33</v>
      </c>
      <c r="E1703">
        <v>24</v>
      </c>
      <c r="F1703" t="s">
        <v>16</v>
      </c>
      <c r="G1703" t="s">
        <v>18</v>
      </c>
      <c r="H1703" t="s">
        <v>34</v>
      </c>
      <c r="I1703" t="s">
        <v>38</v>
      </c>
      <c r="J1703" t="s">
        <v>39</v>
      </c>
      <c r="K1703">
        <v>1</v>
      </c>
      <c r="L1703">
        <v>769</v>
      </c>
      <c r="M1703">
        <v>764</v>
      </c>
      <c r="N1703">
        <v>769</v>
      </c>
      <c r="O1703">
        <v>764</v>
      </c>
      <c r="P1703">
        <v>49</v>
      </c>
    </row>
    <row r="1704" spans="1:16" x14ac:dyDescent="0.25">
      <c r="A1704">
        <v>1702</v>
      </c>
      <c r="B1704" s="1">
        <v>42353</v>
      </c>
      <c r="C1704">
        <v>2015</v>
      </c>
      <c r="D1704" t="s">
        <v>33</v>
      </c>
      <c r="E1704">
        <v>24</v>
      </c>
      <c r="F1704" t="s">
        <v>16</v>
      </c>
      <c r="G1704" t="s">
        <v>18</v>
      </c>
      <c r="H1704" t="s">
        <v>34</v>
      </c>
      <c r="I1704" t="s">
        <v>38</v>
      </c>
      <c r="J1704" t="s">
        <v>39</v>
      </c>
      <c r="K1704">
        <v>1</v>
      </c>
      <c r="L1704">
        <v>2320</v>
      </c>
      <c r="M1704">
        <v>2027</v>
      </c>
      <c r="N1704">
        <v>2320</v>
      </c>
      <c r="O1704">
        <v>2027</v>
      </c>
      <c r="P1704">
        <v>5</v>
      </c>
    </row>
    <row r="1705" spans="1:16" x14ac:dyDescent="0.25">
      <c r="A1705">
        <v>1703</v>
      </c>
      <c r="B1705" s="1">
        <v>42397</v>
      </c>
      <c r="C1705">
        <v>2016</v>
      </c>
      <c r="D1705" t="s">
        <v>45</v>
      </c>
      <c r="E1705">
        <v>24</v>
      </c>
      <c r="F1705" t="s">
        <v>36</v>
      </c>
      <c r="G1705" t="s">
        <v>18</v>
      </c>
      <c r="H1705" t="s">
        <v>34</v>
      </c>
      <c r="I1705" t="s">
        <v>20</v>
      </c>
      <c r="J1705" t="s">
        <v>44</v>
      </c>
      <c r="K1705">
        <v>2</v>
      </c>
      <c r="L1705">
        <v>55</v>
      </c>
      <c r="M1705">
        <v>67</v>
      </c>
      <c r="N1705">
        <v>110</v>
      </c>
      <c r="O1705">
        <v>134</v>
      </c>
      <c r="P1705">
        <v>54</v>
      </c>
    </row>
    <row r="1706" spans="1:16" x14ac:dyDescent="0.25">
      <c r="A1706">
        <v>1704</v>
      </c>
      <c r="B1706" s="1">
        <v>42438</v>
      </c>
      <c r="C1706">
        <v>2016</v>
      </c>
      <c r="D1706" t="s">
        <v>24</v>
      </c>
      <c r="E1706">
        <v>24</v>
      </c>
      <c r="F1706" t="s">
        <v>36</v>
      </c>
      <c r="G1706" t="s">
        <v>18</v>
      </c>
      <c r="H1706" t="s">
        <v>34</v>
      </c>
      <c r="I1706" t="s">
        <v>20</v>
      </c>
      <c r="J1706" t="s">
        <v>44</v>
      </c>
      <c r="K1706">
        <v>3</v>
      </c>
      <c r="L1706">
        <v>88</v>
      </c>
      <c r="M1706">
        <v>118.666667</v>
      </c>
      <c r="N1706">
        <v>264</v>
      </c>
      <c r="O1706">
        <v>356</v>
      </c>
      <c r="P1706">
        <v>68</v>
      </c>
    </row>
    <row r="1707" spans="1:16" x14ac:dyDescent="0.25">
      <c r="A1707">
        <v>1705</v>
      </c>
      <c r="B1707" s="1">
        <v>42443</v>
      </c>
      <c r="C1707">
        <v>2016</v>
      </c>
      <c r="D1707" t="s">
        <v>24</v>
      </c>
      <c r="E1707">
        <v>24</v>
      </c>
      <c r="F1707" t="s">
        <v>36</v>
      </c>
      <c r="G1707" t="s">
        <v>18</v>
      </c>
      <c r="H1707" t="s">
        <v>34</v>
      </c>
      <c r="I1707" t="s">
        <v>20</v>
      </c>
      <c r="J1707" t="s">
        <v>44</v>
      </c>
      <c r="K1707">
        <v>1</v>
      </c>
      <c r="L1707">
        <v>308</v>
      </c>
      <c r="M1707">
        <v>345</v>
      </c>
      <c r="N1707">
        <v>308</v>
      </c>
      <c r="O1707">
        <v>345</v>
      </c>
      <c r="P1707">
        <v>47</v>
      </c>
    </row>
    <row r="1708" spans="1:16" x14ac:dyDescent="0.25">
      <c r="A1708">
        <v>1706</v>
      </c>
      <c r="B1708" s="1">
        <v>42520</v>
      </c>
      <c r="C1708">
        <v>2016</v>
      </c>
      <c r="D1708" t="s">
        <v>43</v>
      </c>
      <c r="E1708">
        <v>24</v>
      </c>
      <c r="F1708" t="s">
        <v>36</v>
      </c>
      <c r="G1708" t="s">
        <v>18</v>
      </c>
      <c r="H1708" t="s">
        <v>34</v>
      </c>
      <c r="I1708" t="s">
        <v>20</v>
      </c>
      <c r="J1708" t="s">
        <v>44</v>
      </c>
      <c r="K1708">
        <v>2</v>
      </c>
      <c r="L1708">
        <v>198</v>
      </c>
      <c r="M1708">
        <v>238.5</v>
      </c>
      <c r="N1708">
        <v>396</v>
      </c>
      <c r="O1708">
        <v>477</v>
      </c>
      <c r="P1708">
        <v>122</v>
      </c>
    </row>
    <row r="1709" spans="1:16" x14ac:dyDescent="0.25">
      <c r="A1709">
        <v>1707</v>
      </c>
      <c r="B1709" s="1">
        <v>42530</v>
      </c>
      <c r="C1709">
        <v>2016</v>
      </c>
      <c r="D1709" t="s">
        <v>26</v>
      </c>
      <c r="E1709">
        <v>24</v>
      </c>
      <c r="F1709" t="s">
        <v>36</v>
      </c>
      <c r="G1709" t="s">
        <v>18</v>
      </c>
      <c r="H1709" t="s">
        <v>34</v>
      </c>
      <c r="I1709" t="s">
        <v>20</v>
      </c>
      <c r="J1709" t="s">
        <v>44</v>
      </c>
      <c r="K1709">
        <v>3</v>
      </c>
      <c r="L1709">
        <v>44</v>
      </c>
      <c r="M1709">
        <v>59</v>
      </c>
      <c r="N1709">
        <v>132</v>
      </c>
      <c r="O1709">
        <v>177</v>
      </c>
      <c r="P1709">
        <v>82</v>
      </c>
    </row>
    <row r="1710" spans="1:16" x14ac:dyDescent="0.25">
      <c r="A1710">
        <v>1708</v>
      </c>
      <c r="B1710" s="1">
        <v>42343</v>
      </c>
      <c r="C1710">
        <v>2015</v>
      </c>
      <c r="D1710" t="s">
        <v>33</v>
      </c>
      <c r="E1710">
        <v>24</v>
      </c>
      <c r="F1710" t="s">
        <v>36</v>
      </c>
      <c r="G1710" t="s">
        <v>18</v>
      </c>
      <c r="H1710" t="s">
        <v>34</v>
      </c>
      <c r="I1710" t="s">
        <v>20</v>
      </c>
      <c r="J1710" t="s">
        <v>35</v>
      </c>
      <c r="K1710">
        <v>3</v>
      </c>
      <c r="L1710">
        <v>424</v>
      </c>
      <c r="M1710">
        <v>451</v>
      </c>
      <c r="N1710">
        <v>1272</v>
      </c>
      <c r="O1710">
        <v>1353</v>
      </c>
      <c r="P1710">
        <v>191</v>
      </c>
    </row>
    <row r="1711" spans="1:16" x14ac:dyDescent="0.25">
      <c r="A1711">
        <v>1709</v>
      </c>
      <c r="B1711" s="1">
        <v>42070</v>
      </c>
      <c r="C1711">
        <v>2015</v>
      </c>
      <c r="D1711" t="s">
        <v>24</v>
      </c>
      <c r="E1711">
        <v>26</v>
      </c>
      <c r="F1711" t="s">
        <v>16</v>
      </c>
      <c r="G1711" t="s">
        <v>18</v>
      </c>
      <c r="H1711" t="s">
        <v>40</v>
      </c>
      <c r="I1711" t="s">
        <v>38</v>
      </c>
      <c r="J1711" t="s">
        <v>52</v>
      </c>
      <c r="K1711">
        <v>2</v>
      </c>
      <c r="L1711">
        <v>500</v>
      </c>
      <c r="M1711">
        <v>461</v>
      </c>
      <c r="N1711">
        <v>1000</v>
      </c>
      <c r="O1711">
        <v>922</v>
      </c>
      <c r="P1711">
        <v>146</v>
      </c>
    </row>
    <row r="1712" spans="1:16" x14ac:dyDescent="0.25">
      <c r="A1712">
        <v>1710</v>
      </c>
      <c r="B1712" s="1">
        <v>42271</v>
      </c>
      <c r="C1712">
        <v>2015</v>
      </c>
      <c r="D1712" t="s">
        <v>30</v>
      </c>
      <c r="E1712">
        <v>26</v>
      </c>
      <c r="F1712" t="s">
        <v>16</v>
      </c>
      <c r="G1712" t="s">
        <v>18</v>
      </c>
      <c r="H1712" t="s">
        <v>40</v>
      </c>
      <c r="I1712" t="s">
        <v>38</v>
      </c>
      <c r="J1712" t="s">
        <v>52</v>
      </c>
      <c r="K1712">
        <v>1</v>
      </c>
      <c r="L1712">
        <v>1120</v>
      </c>
      <c r="M1712">
        <v>928</v>
      </c>
      <c r="N1712">
        <v>1120</v>
      </c>
      <c r="O1712">
        <v>928</v>
      </c>
      <c r="P1712">
        <v>45</v>
      </c>
    </row>
    <row r="1713" spans="1:16" x14ac:dyDescent="0.25">
      <c r="A1713">
        <v>1711</v>
      </c>
      <c r="B1713" s="1">
        <v>42353</v>
      </c>
      <c r="C1713">
        <v>2015</v>
      </c>
      <c r="D1713" t="s">
        <v>33</v>
      </c>
      <c r="E1713">
        <v>26</v>
      </c>
      <c r="F1713" t="s">
        <v>16</v>
      </c>
      <c r="G1713" t="s">
        <v>18</v>
      </c>
      <c r="H1713" t="s">
        <v>40</v>
      </c>
      <c r="I1713" t="s">
        <v>38</v>
      </c>
      <c r="J1713" t="s">
        <v>52</v>
      </c>
      <c r="K1713">
        <v>1</v>
      </c>
      <c r="L1713">
        <v>1701</v>
      </c>
      <c r="M1713">
        <v>1630</v>
      </c>
      <c r="N1713">
        <v>1701</v>
      </c>
      <c r="O1713">
        <v>1630</v>
      </c>
      <c r="P1713">
        <v>120</v>
      </c>
    </row>
    <row r="1714" spans="1:16" x14ac:dyDescent="0.25">
      <c r="A1714">
        <v>1712</v>
      </c>
      <c r="B1714" s="1">
        <v>42318</v>
      </c>
      <c r="C1714">
        <v>2015</v>
      </c>
      <c r="D1714" t="s">
        <v>32</v>
      </c>
      <c r="E1714">
        <v>25</v>
      </c>
      <c r="F1714" t="s">
        <v>16</v>
      </c>
      <c r="G1714" t="s">
        <v>18</v>
      </c>
      <c r="H1714" t="s">
        <v>34</v>
      </c>
      <c r="I1714" t="s">
        <v>20</v>
      </c>
      <c r="J1714" t="s">
        <v>35</v>
      </c>
      <c r="K1714">
        <v>1</v>
      </c>
      <c r="L1714">
        <v>636</v>
      </c>
      <c r="M1714">
        <v>716</v>
      </c>
      <c r="N1714">
        <v>636</v>
      </c>
      <c r="O1714">
        <v>716</v>
      </c>
      <c r="P1714">
        <v>273</v>
      </c>
    </row>
    <row r="1715" spans="1:16" x14ac:dyDescent="0.25">
      <c r="A1715">
        <v>1713</v>
      </c>
      <c r="B1715" s="1">
        <v>42406</v>
      </c>
      <c r="C1715">
        <v>2016</v>
      </c>
      <c r="D1715" t="s">
        <v>15</v>
      </c>
      <c r="E1715">
        <v>27</v>
      </c>
      <c r="F1715" t="s">
        <v>36</v>
      </c>
      <c r="G1715" t="s">
        <v>18</v>
      </c>
      <c r="H1715" t="s">
        <v>34</v>
      </c>
      <c r="I1715" t="s">
        <v>22</v>
      </c>
      <c r="J1715" t="s">
        <v>42</v>
      </c>
      <c r="K1715">
        <v>2</v>
      </c>
      <c r="L1715">
        <v>425</v>
      </c>
      <c r="M1715">
        <v>552</v>
      </c>
      <c r="N1715">
        <v>850</v>
      </c>
      <c r="O1715">
        <v>1104</v>
      </c>
      <c r="P1715">
        <v>796</v>
      </c>
    </row>
    <row r="1716" spans="1:16" x14ac:dyDescent="0.25">
      <c r="A1716">
        <v>1714</v>
      </c>
      <c r="B1716" s="1">
        <v>42406</v>
      </c>
      <c r="C1716">
        <v>2016</v>
      </c>
      <c r="D1716" t="s">
        <v>15</v>
      </c>
      <c r="E1716">
        <v>27</v>
      </c>
      <c r="F1716" t="s">
        <v>36</v>
      </c>
      <c r="G1716" t="s">
        <v>18</v>
      </c>
      <c r="H1716" t="s">
        <v>34</v>
      </c>
      <c r="I1716" t="s">
        <v>22</v>
      </c>
      <c r="J1716" t="s">
        <v>42</v>
      </c>
      <c r="K1716">
        <v>3</v>
      </c>
      <c r="L1716">
        <v>198</v>
      </c>
      <c r="M1716">
        <v>250</v>
      </c>
      <c r="N1716">
        <v>594</v>
      </c>
      <c r="O1716">
        <v>750</v>
      </c>
      <c r="P1716">
        <v>1314</v>
      </c>
    </row>
    <row r="1717" spans="1:16" x14ac:dyDescent="0.25">
      <c r="A1717">
        <v>1715</v>
      </c>
      <c r="B1717" s="1">
        <v>42426</v>
      </c>
      <c r="C1717">
        <v>2016</v>
      </c>
      <c r="D1717" t="s">
        <v>15</v>
      </c>
      <c r="E1717">
        <v>27</v>
      </c>
      <c r="F1717" t="s">
        <v>36</v>
      </c>
      <c r="G1717" t="s">
        <v>18</v>
      </c>
      <c r="H1717" t="s">
        <v>34</v>
      </c>
      <c r="I1717" t="s">
        <v>20</v>
      </c>
      <c r="J1717" t="s">
        <v>44</v>
      </c>
      <c r="K1717">
        <v>3</v>
      </c>
      <c r="L1717">
        <v>154</v>
      </c>
      <c r="M1717">
        <v>216</v>
      </c>
      <c r="N1717">
        <v>462</v>
      </c>
      <c r="O1717">
        <v>648</v>
      </c>
      <c r="P1717">
        <v>1415</v>
      </c>
    </row>
    <row r="1718" spans="1:16" x14ac:dyDescent="0.25">
      <c r="A1718">
        <v>1716</v>
      </c>
      <c r="B1718" s="1">
        <v>42426</v>
      </c>
      <c r="C1718">
        <v>2016</v>
      </c>
      <c r="D1718" t="s">
        <v>15</v>
      </c>
      <c r="E1718">
        <v>27</v>
      </c>
      <c r="F1718" t="s">
        <v>36</v>
      </c>
      <c r="G1718" t="s">
        <v>18</v>
      </c>
      <c r="H1718" t="s">
        <v>34</v>
      </c>
      <c r="I1718" t="s">
        <v>22</v>
      </c>
      <c r="J1718" t="s">
        <v>42</v>
      </c>
      <c r="K1718">
        <v>1</v>
      </c>
      <c r="L1718">
        <v>324</v>
      </c>
      <c r="M1718">
        <v>412</v>
      </c>
      <c r="N1718">
        <v>324</v>
      </c>
      <c r="O1718">
        <v>412</v>
      </c>
      <c r="P1718">
        <v>3326</v>
      </c>
    </row>
    <row r="1719" spans="1:16" x14ac:dyDescent="0.25">
      <c r="A1719">
        <v>1717</v>
      </c>
      <c r="B1719" s="1">
        <v>42460</v>
      </c>
      <c r="C1719">
        <v>2016</v>
      </c>
      <c r="D1719" t="s">
        <v>24</v>
      </c>
      <c r="E1719">
        <v>27</v>
      </c>
      <c r="F1719" t="s">
        <v>36</v>
      </c>
      <c r="G1719" t="s">
        <v>18</v>
      </c>
      <c r="H1719" t="s">
        <v>34</v>
      </c>
      <c r="I1719" t="s">
        <v>20</v>
      </c>
      <c r="J1719" t="s">
        <v>27</v>
      </c>
      <c r="K1719">
        <v>1</v>
      </c>
      <c r="L1719">
        <v>665</v>
      </c>
      <c r="M1719">
        <v>821</v>
      </c>
      <c r="N1719">
        <v>665</v>
      </c>
      <c r="O1719">
        <v>821</v>
      </c>
      <c r="P1719">
        <v>222</v>
      </c>
    </row>
    <row r="1720" spans="1:16" x14ac:dyDescent="0.25">
      <c r="A1720">
        <v>1718</v>
      </c>
      <c r="B1720" s="1">
        <v>42468</v>
      </c>
      <c r="C1720">
        <v>2016</v>
      </c>
      <c r="D1720" t="s">
        <v>25</v>
      </c>
      <c r="E1720">
        <v>27</v>
      </c>
      <c r="F1720" t="s">
        <v>36</v>
      </c>
      <c r="G1720" t="s">
        <v>18</v>
      </c>
      <c r="H1720" t="s">
        <v>34</v>
      </c>
      <c r="I1720" t="s">
        <v>22</v>
      </c>
      <c r="J1720" t="s">
        <v>42</v>
      </c>
      <c r="K1720">
        <v>2</v>
      </c>
      <c r="L1720">
        <v>108</v>
      </c>
      <c r="M1720">
        <v>128.5</v>
      </c>
      <c r="N1720">
        <v>216</v>
      </c>
      <c r="O1720">
        <v>257</v>
      </c>
      <c r="P1720">
        <v>174</v>
      </c>
    </row>
    <row r="1721" spans="1:16" x14ac:dyDescent="0.25">
      <c r="A1721">
        <v>1719</v>
      </c>
      <c r="B1721" s="1">
        <v>42471</v>
      </c>
      <c r="C1721">
        <v>2016</v>
      </c>
      <c r="D1721" t="s">
        <v>25</v>
      </c>
      <c r="E1721">
        <v>27</v>
      </c>
      <c r="F1721" t="s">
        <v>36</v>
      </c>
      <c r="G1721" t="s">
        <v>18</v>
      </c>
      <c r="H1721" t="s">
        <v>34</v>
      </c>
      <c r="I1721" t="s">
        <v>20</v>
      </c>
      <c r="J1721" t="s">
        <v>27</v>
      </c>
      <c r="K1721">
        <v>2</v>
      </c>
      <c r="L1721">
        <v>35</v>
      </c>
      <c r="M1721">
        <v>37.5</v>
      </c>
      <c r="N1721">
        <v>70</v>
      </c>
      <c r="O1721">
        <v>75</v>
      </c>
      <c r="P1721">
        <v>1240</v>
      </c>
    </row>
    <row r="1722" spans="1:16" x14ac:dyDescent="0.25">
      <c r="A1722">
        <v>1720</v>
      </c>
      <c r="B1722" s="1">
        <v>42476</v>
      </c>
      <c r="C1722">
        <v>2016</v>
      </c>
      <c r="D1722" t="s">
        <v>25</v>
      </c>
      <c r="E1722">
        <v>27</v>
      </c>
      <c r="F1722" t="s">
        <v>36</v>
      </c>
      <c r="G1722" t="s">
        <v>18</v>
      </c>
      <c r="H1722" t="s">
        <v>34</v>
      </c>
      <c r="I1722" t="s">
        <v>20</v>
      </c>
      <c r="J1722" t="s">
        <v>27</v>
      </c>
      <c r="K1722">
        <v>2</v>
      </c>
      <c r="L1722">
        <v>210</v>
      </c>
      <c r="M1722">
        <v>256.5</v>
      </c>
      <c r="N1722">
        <v>420</v>
      </c>
      <c r="O1722">
        <v>513</v>
      </c>
      <c r="P1722">
        <v>663</v>
      </c>
    </row>
    <row r="1723" spans="1:16" x14ac:dyDescent="0.25">
      <c r="A1723">
        <v>1721</v>
      </c>
      <c r="B1723" s="1">
        <v>42477</v>
      </c>
      <c r="C1723">
        <v>2016</v>
      </c>
      <c r="D1723" t="s">
        <v>25</v>
      </c>
      <c r="E1723">
        <v>27</v>
      </c>
      <c r="F1723" t="s">
        <v>36</v>
      </c>
      <c r="G1723" t="s">
        <v>18</v>
      </c>
      <c r="H1723" t="s">
        <v>34</v>
      </c>
      <c r="I1723" t="s">
        <v>20</v>
      </c>
      <c r="J1723" t="s">
        <v>27</v>
      </c>
      <c r="K1723">
        <v>2</v>
      </c>
      <c r="L1723">
        <v>297.5</v>
      </c>
      <c r="M1723">
        <v>394.5</v>
      </c>
      <c r="N1723">
        <v>595</v>
      </c>
      <c r="O1723">
        <v>789</v>
      </c>
      <c r="P1723">
        <v>51</v>
      </c>
    </row>
    <row r="1724" spans="1:16" x14ac:dyDescent="0.25">
      <c r="A1724">
        <v>1722</v>
      </c>
      <c r="B1724" s="1">
        <v>42490</v>
      </c>
      <c r="C1724">
        <v>2016</v>
      </c>
      <c r="D1724" t="s">
        <v>25</v>
      </c>
      <c r="E1724">
        <v>27</v>
      </c>
      <c r="F1724" t="s">
        <v>36</v>
      </c>
      <c r="G1724" t="s">
        <v>18</v>
      </c>
      <c r="H1724" t="s">
        <v>34</v>
      </c>
      <c r="I1724" t="s">
        <v>20</v>
      </c>
      <c r="J1724" t="s">
        <v>44</v>
      </c>
      <c r="K1724">
        <v>2</v>
      </c>
      <c r="L1724">
        <v>176</v>
      </c>
      <c r="M1724">
        <v>212</v>
      </c>
      <c r="N1724">
        <v>352</v>
      </c>
      <c r="O1724">
        <v>424</v>
      </c>
      <c r="P1724">
        <v>74</v>
      </c>
    </row>
    <row r="1725" spans="1:16" x14ac:dyDescent="0.25">
      <c r="A1725">
        <v>1723</v>
      </c>
      <c r="B1725" s="1">
        <v>42497</v>
      </c>
      <c r="C1725">
        <v>2016</v>
      </c>
      <c r="D1725" t="s">
        <v>43</v>
      </c>
      <c r="E1725">
        <v>27</v>
      </c>
      <c r="F1725" t="s">
        <v>36</v>
      </c>
      <c r="G1725" t="s">
        <v>18</v>
      </c>
      <c r="H1725" t="s">
        <v>34</v>
      </c>
      <c r="I1725" t="s">
        <v>20</v>
      </c>
      <c r="J1725" t="s">
        <v>44</v>
      </c>
      <c r="K1725">
        <v>2</v>
      </c>
      <c r="L1725">
        <v>242</v>
      </c>
      <c r="M1725">
        <v>298.5</v>
      </c>
      <c r="N1725">
        <v>484</v>
      </c>
      <c r="O1725">
        <v>597</v>
      </c>
      <c r="P1725">
        <v>4</v>
      </c>
    </row>
    <row r="1726" spans="1:16" x14ac:dyDescent="0.25">
      <c r="A1726">
        <v>1724</v>
      </c>
      <c r="B1726" s="1">
        <v>42511</v>
      </c>
      <c r="C1726">
        <v>2016</v>
      </c>
      <c r="D1726" t="s">
        <v>43</v>
      </c>
      <c r="E1726">
        <v>27</v>
      </c>
      <c r="F1726" t="s">
        <v>36</v>
      </c>
      <c r="G1726" t="s">
        <v>18</v>
      </c>
      <c r="H1726" t="s">
        <v>34</v>
      </c>
      <c r="I1726" t="s">
        <v>20</v>
      </c>
      <c r="J1726" t="s">
        <v>44</v>
      </c>
      <c r="K1726">
        <v>2</v>
      </c>
      <c r="L1726">
        <v>187</v>
      </c>
      <c r="M1726">
        <v>217.5</v>
      </c>
      <c r="N1726">
        <v>374</v>
      </c>
      <c r="O1726">
        <v>435</v>
      </c>
      <c r="P1726">
        <v>2360</v>
      </c>
    </row>
    <row r="1727" spans="1:16" x14ac:dyDescent="0.25">
      <c r="A1727">
        <v>1725</v>
      </c>
      <c r="B1727" s="1">
        <v>42512</v>
      </c>
      <c r="C1727">
        <v>2016</v>
      </c>
      <c r="D1727" t="s">
        <v>43</v>
      </c>
      <c r="E1727">
        <v>27</v>
      </c>
      <c r="F1727" t="s">
        <v>36</v>
      </c>
      <c r="G1727" t="s">
        <v>18</v>
      </c>
      <c r="H1727" t="s">
        <v>34</v>
      </c>
      <c r="I1727" t="s">
        <v>20</v>
      </c>
      <c r="J1727" t="s">
        <v>44</v>
      </c>
      <c r="K1727">
        <v>2</v>
      </c>
      <c r="L1727">
        <v>55</v>
      </c>
      <c r="M1727">
        <v>62.5</v>
      </c>
      <c r="N1727">
        <v>110</v>
      </c>
      <c r="O1727">
        <v>125</v>
      </c>
      <c r="P1727">
        <v>74</v>
      </c>
    </row>
    <row r="1728" spans="1:16" x14ac:dyDescent="0.25">
      <c r="A1728">
        <v>1726</v>
      </c>
      <c r="B1728" s="1">
        <v>42529</v>
      </c>
      <c r="C1728">
        <v>2016</v>
      </c>
      <c r="D1728" t="s">
        <v>26</v>
      </c>
      <c r="E1728">
        <v>27</v>
      </c>
      <c r="F1728" t="s">
        <v>36</v>
      </c>
      <c r="G1728" t="s">
        <v>18</v>
      </c>
      <c r="H1728" t="s">
        <v>34</v>
      </c>
      <c r="I1728" t="s">
        <v>20</v>
      </c>
      <c r="J1728" t="s">
        <v>27</v>
      </c>
      <c r="K1728">
        <v>1</v>
      </c>
      <c r="L1728">
        <v>385</v>
      </c>
      <c r="M1728">
        <v>498</v>
      </c>
      <c r="N1728">
        <v>385</v>
      </c>
      <c r="O1728">
        <v>498</v>
      </c>
      <c r="P1728">
        <v>192</v>
      </c>
    </row>
    <row r="1729" spans="1:16" x14ac:dyDescent="0.25">
      <c r="A1729">
        <v>1727</v>
      </c>
      <c r="B1729" s="1">
        <v>42538</v>
      </c>
      <c r="C1729">
        <v>2016</v>
      </c>
      <c r="D1729" t="s">
        <v>26</v>
      </c>
      <c r="E1729">
        <v>27</v>
      </c>
      <c r="F1729" t="s">
        <v>36</v>
      </c>
      <c r="G1729" t="s">
        <v>18</v>
      </c>
      <c r="H1729" t="s">
        <v>34</v>
      </c>
      <c r="I1729" t="s">
        <v>20</v>
      </c>
      <c r="J1729" t="s">
        <v>27</v>
      </c>
      <c r="K1729">
        <v>3</v>
      </c>
      <c r="L1729">
        <v>105</v>
      </c>
      <c r="M1729">
        <v>113</v>
      </c>
      <c r="N1729">
        <v>315</v>
      </c>
      <c r="O1729">
        <v>339</v>
      </c>
      <c r="P1729">
        <v>255</v>
      </c>
    </row>
    <row r="1730" spans="1:16" x14ac:dyDescent="0.25">
      <c r="A1730">
        <v>1728</v>
      </c>
      <c r="B1730" s="1">
        <v>42550</v>
      </c>
      <c r="C1730">
        <v>2016</v>
      </c>
      <c r="D1730" t="s">
        <v>26</v>
      </c>
      <c r="E1730">
        <v>27</v>
      </c>
      <c r="F1730" t="s">
        <v>36</v>
      </c>
      <c r="G1730" t="s">
        <v>18</v>
      </c>
      <c r="H1730" t="s">
        <v>34</v>
      </c>
      <c r="I1730" t="s">
        <v>20</v>
      </c>
      <c r="J1730" t="s">
        <v>27</v>
      </c>
      <c r="K1730">
        <v>2</v>
      </c>
      <c r="L1730">
        <v>437.5</v>
      </c>
      <c r="M1730">
        <v>529.5</v>
      </c>
      <c r="N1730">
        <v>875</v>
      </c>
      <c r="O1730">
        <v>1059</v>
      </c>
      <c r="P1730">
        <v>56</v>
      </c>
    </row>
    <row r="1731" spans="1:16" x14ac:dyDescent="0.25">
      <c r="A1731">
        <v>1729</v>
      </c>
      <c r="B1731" s="1">
        <v>42199</v>
      </c>
      <c r="C1731">
        <v>2015</v>
      </c>
      <c r="D1731" t="s">
        <v>28</v>
      </c>
      <c r="E1731">
        <v>27</v>
      </c>
      <c r="F1731" t="s">
        <v>36</v>
      </c>
      <c r="G1731" t="s">
        <v>18</v>
      </c>
      <c r="H1731" t="s">
        <v>34</v>
      </c>
      <c r="I1731" t="s">
        <v>20</v>
      </c>
      <c r="J1731" t="s">
        <v>27</v>
      </c>
      <c r="K1731">
        <v>3</v>
      </c>
      <c r="L1731">
        <v>128.33000000000001</v>
      </c>
      <c r="M1731">
        <v>153</v>
      </c>
      <c r="N1731">
        <v>385</v>
      </c>
      <c r="O1731">
        <v>459</v>
      </c>
      <c r="P1731">
        <v>507</v>
      </c>
    </row>
    <row r="1732" spans="1:16" x14ac:dyDescent="0.25">
      <c r="A1732">
        <v>1730</v>
      </c>
      <c r="B1732" s="1">
        <v>42219</v>
      </c>
      <c r="C1732">
        <v>2015</v>
      </c>
      <c r="D1732" t="s">
        <v>29</v>
      </c>
      <c r="E1732">
        <v>27</v>
      </c>
      <c r="F1732" t="s">
        <v>36</v>
      </c>
      <c r="G1732" t="s">
        <v>18</v>
      </c>
      <c r="H1732" t="s">
        <v>34</v>
      </c>
      <c r="I1732" t="s">
        <v>22</v>
      </c>
      <c r="J1732" t="s">
        <v>42</v>
      </c>
      <c r="K1732">
        <v>3</v>
      </c>
      <c r="L1732">
        <v>33.33</v>
      </c>
      <c r="M1732">
        <v>39.333333000000003</v>
      </c>
      <c r="N1732">
        <v>100</v>
      </c>
      <c r="O1732">
        <v>118</v>
      </c>
      <c r="P1732">
        <v>497</v>
      </c>
    </row>
    <row r="1733" spans="1:16" x14ac:dyDescent="0.25">
      <c r="A1733">
        <v>1731</v>
      </c>
      <c r="B1733" s="1">
        <v>42227</v>
      </c>
      <c r="C1733">
        <v>2015</v>
      </c>
      <c r="D1733" t="s">
        <v>29</v>
      </c>
      <c r="E1733">
        <v>27</v>
      </c>
      <c r="F1733" t="s">
        <v>36</v>
      </c>
      <c r="G1733" t="s">
        <v>18</v>
      </c>
      <c r="H1733" t="s">
        <v>34</v>
      </c>
      <c r="I1733" t="s">
        <v>20</v>
      </c>
      <c r="J1733" t="s">
        <v>27</v>
      </c>
      <c r="K1733">
        <v>2</v>
      </c>
      <c r="L1733">
        <v>455</v>
      </c>
      <c r="M1733">
        <v>554</v>
      </c>
      <c r="N1733">
        <v>910</v>
      </c>
      <c r="O1733">
        <v>1108</v>
      </c>
      <c r="P1733">
        <v>101</v>
      </c>
    </row>
    <row r="1734" spans="1:16" x14ac:dyDescent="0.25">
      <c r="A1734">
        <v>1732</v>
      </c>
      <c r="B1734" s="1">
        <v>42229</v>
      </c>
      <c r="C1734">
        <v>2015</v>
      </c>
      <c r="D1734" t="s">
        <v>29</v>
      </c>
      <c r="E1734">
        <v>27</v>
      </c>
      <c r="F1734" t="s">
        <v>36</v>
      </c>
      <c r="G1734" t="s">
        <v>18</v>
      </c>
      <c r="H1734" t="s">
        <v>34</v>
      </c>
      <c r="I1734" t="s">
        <v>20</v>
      </c>
      <c r="J1734" t="s">
        <v>27</v>
      </c>
      <c r="K1734">
        <v>1</v>
      </c>
      <c r="L1734">
        <v>105</v>
      </c>
      <c r="M1734">
        <v>109</v>
      </c>
      <c r="N1734">
        <v>105</v>
      </c>
      <c r="O1734">
        <v>109</v>
      </c>
      <c r="P1734">
        <v>18</v>
      </c>
    </row>
    <row r="1735" spans="1:16" x14ac:dyDescent="0.25">
      <c r="A1735">
        <v>1733</v>
      </c>
      <c r="B1735" s="1">
        <v>42240</v>
      </c>
      <c r="C1735">
        <v>2015</v>
      </c>
      <c r="D1735" t="s">
        <v>29</v>
      </c>
      <c r="E1735">
        <v>27</v>
      </c>
      <c r="F1735" t="s">
        <v>36</v>
      </c>
      <c r="G1735" t="s">
        <v>18</v>
      </c>
      <c r="H1735" t="s">
        <v>34</v>
      </c>
      <c r="I1735" t="s">
        <v>20</v>
      </c>
      <c r="J1735" t="s">
        <v>27</v>
      </c>
      <c r="K1735">
        <v>2</v>
      </c>
      <c r="L1735">
        <v>367.5</v>
      </c>
      <c r="M1735">
        <v>390</v>
      </c>
      <c r="N1735">
        <v>735</v>
      </c>
      <c r="O1735">
        <v>780</v>
      </c>
      <c r="P1735">
        <v>68</v>
      </c>
    </row>
    <row r="1736" spans="1:16" x14ac:dyDescent="0.25">
      <c r="A1736">
        <v>1734</v>
      </c>
      <c r="B1736" s="1">
        <v>42241</v>
      </c>
      <c r="C1736">
        <v>2015</v>
      </c>
      <c r="D1736" t="s">
        <v>29</v>
      </c>
      <c r="E1736">
        <v>27</v>
      </c>
      <c r="F1736" t="s">
        <v>36</v>
      </c>
      <c r="G1736" t="s">
        <v>18</v>
      </c>
      <c r="H1736" t="s">
        <v>34</v>
      </c>
      <c r="I1736" t="s">
        <v>20</v>
      </c>
      <c r="J1736" t="s">
        <v>27</v>
      </c>
      <c r="K1736">
        <v>2</v>
      </c>
      <c r="L1736">
        <v>525</v>
      </c>
      <c r="M1736">
        <v>562</v>
      </c>
      <c r="N1736">
        <v>1050</v>
      </c>
      <c r="O1736">
        <v>1124</v>
      </c>
      <c r="P1736">
        <v>323</v>
      </c>
    </row>
    <row r="1737" spans="1:16" x14ac:dyDescent="0.25">
      <c r="A1737">
        <v>1735</v>
      </c>
      <c r="B1737" s="1">
        <v>42241</v>
      </c>
      <c r="C1737">
        <v>2015</v>
      </c>
      <c r="D1737" t="s">
        <v>29</v>
      </c>
      <c r="E1737">
        <v>27</v>
      </c>
      <c r="F1737" t="s">
        <v>36</v>
      </c>
      <c r="G1737" t="s">
        <v>18</v>
      </c>
      <c r="H1737" t="s">
        <v>34</v>
      </c>
      <c r="I1737" t="s">
        <v>22</v>
      </c>
      <c r="J1737" t="s">
        <v>42</v>
      </c>
      <c r="K1737">
        <v>2</v>
      </c>
      <c r="L1737">
        <v>550</v>
      </c>
      <c r="M1737">
        <v>559</v>
      </c>
      <c r="N1737">
        <v>1100</v>
      </c>
      <c r="O1737">
        <v>1118</v>
      </c>
      <c r="P1737">
        <v>274</v>
      </c>
    </row>
    <row r="1738" spans="1:16" x14ac:dyDescent="0.25">
      <c r="A1738">
        <v>1736</v>
      </c>
      <c r="B1738" s="1">
        <v>42259</v>
      </c>
      <c r="C1738">
        <v>2015</v>
      </c>
      <c r="D1738" t="s">
        <v>30</v>
      </c>
      <c r="E1738">
        <v>27</v>
      </c>
      <c r="F1738" t="s">
        <v>36</v>
      </c>
      <c r="G1738" t="s">
        <v>18</v>
      </c>
      <c r="H1738" t="s">
        <v>34</v>
      </c>
      <c r="I1738" t="s">
        <v>22</v>
      </c>
      <c r="J1738" t="s">
        <v>42</v>
      </c>
      <c r="K1738">
        <v>2</v>
      </c>
      <c r="L1738">
        <v>600</v>
      </c>
      <c r="M1738">
        <v>599</v>
      </c>
      <c r="N1738">
        <v>1200</v>
      </c>
      <c r="O1738">
        <v>1198</v>
      </c>
      <c r="P1738">
        <v>620</v>
      </c>
    </row>
    <row r="1739" spans="1:16" x14ac:dyDescent="0.25">
      <c r="A1739">
        <v>1737</v>
      </c>
      <c r="B1739" s="1">
        <v>42282</v>
      </c>
      <c r="C1739">
        <v>2015</v>
      </c>
      <c r="D1739" t="s">
        <v>31</v>
      </c>
      <c r="E1739">
        <v>27</v>
      </c>
      <c r="F1739" t="s">
        <v>36</v>
      </c>
      <c r="G1739" t="s">
        <v>18</v>
      </c>
      <c r="H1739" t="s">
        <v>34</v>
      </c>
      <c r="I1739" t="s">
        <v>20</v>
      </c>
      <c r="J1739" t="s">
        <v>27</v>
      </c>
      <c r="K1739">
        <v>3</v>
      </c>
      <c r="L1739">
        <v>35</v>
      </c>
      <c r="M1739">
        <v>38</v>
      </c>
      <c r="N1739">
        <v>105</v>
      </c>
      <c r="O1739">
        <v>114</v>
      </c>
      <c r="P1739">
        <v>97</v>
      </c>
    </row>
    <row r="1740" spans="1:16" x14ac:dyDescent="0.25">
      <c r="A1740">
        <v>1738</v>
      </c>
      <c r="B1740" s="1">
        <v>42298</v>
      </c>
      <c r="C1740">
        <v>2015</v>
      </c>
      <c r="D1740" t="s">
        <v>31</v>
      </c>
      <c r="E1740">
        <v>27</v>
      </c>
      <c r="F1740" t="s">
        <v>36</v>
      </c>
      <c r="G1740" t="s">
        <v>18</v>
      </c>
      <c r="H1740" t="s">
        <v>34</v>
      </c>
      <c r="I1740" t="s">
        <v>20</v>
      </c>
      <c r="J1740" t="s">
        <v>27</v>
      </c>
      <c r="K1740">
        <v>1</v>
      </c>
      <c r="L1740">
        <v>105</v>
      </c>
      <c r="M1740">
        <v>108</v>
      </c>
      <c r="N1740">
        <v>105</v>
      </c>
      <c r="O1740">
        <v>108</v>
      </c>
      <c r="P1740">
        <v>470</v>
      </c>
    </row>
    <row r="1741" spans="1:16" x14ac:dyDescent="0.25">
      <c r="A1741">
        <v>1739</v>
      </c>
      <c r="B1741" s="1">
        <v>42299</v>
      </c>
      <c r="C1741">
        <v>2015</v>
      </c>
      <c r="D1741" t="s">
        <v>31</v>
      </c>
      <c r="E1741">
        <v>27</v>
      </c>
      <c r="F1741" t="s">
        <v>36</v>
      </c>
      <c r="G1741" t="s">
        <v>18</v>
      </c>
      <c r="H1741" t="s">
        <v>34</v>
      </c>
      <c r="I1741" t="s">
        <v>20</v>
      </c>
      <c r="J1741" t="s">
        <v>27</v>
      </c>
      <c r="K1741">
        <v>1</v>
      </c>
      <c r="L1741">
        <v>245</v>
      </c>
      <c r="M1741">
        <v>252</v>
      </c>
      <c r="N1741">
        <v>245</v>
      </c>
      <c r="O1741">
        <v>252</v>
      </c>
      <c r="P1741">
        <v>514</v>
      </c>
    </row>
    <row r="1742" spans="1:16" x14ac:dyDescent="0.25">
      <c r="A1742">
        <v>1740</v>
      </c>
      <c r="B1742" s="1">
        <v>42299</v>
      </c>
      <c r="C1742">
        <v>2015</v>
      </c>
      <c r="D1742" t="s">
        <v>31</v>
      </c>
      <c r="E1742">
        <v>27</v>
      </c>
      <c r="F1742" t="s">
        <v>36</v>
      </c>
      <c r="G1742" t="s">
        <v>18</v>
      </c>
      <c r="H1742" t="s">
        <v>34</v>
      </c>
      <c r="I1742" t="s">
        <v>22</v>
      </c>
      <c r="J1742" t="s">
        <v>42</v>
      </c>
      <c r="K1742">
        <v>2</v>
      </c>
      <c r="L1742">
        <v>567</v>
      </c>
      <c r="M1742">
        <v>573</v>
      </c>
      <c r="N1742">
        <v>1134</v>
      </c>
      <c r="O1742">
        <v>1146</v>
      </c>
      <c r="P1742">
        <v>446</v>
      </c>
    </row>
    <row r="1743" spans="1:16" x14ac:dyDescent="0.25">
      <c r="A1743">
        <v>1741</v>
      </c>
      <c r="B1743" s="1">
        <v>42315</v>
      </c>
      <c r="C1743">
        <v>2015</v>
      </c>
      <c r="D1743" t="s">
        <v>32</v>
      </c>
      <c r="E1743">
        <v>27</v>
      </c>
      <c r="F1743" t="s">
        <v>36</v>
      </c>
      <c r="G1743" t="s">
        <v>18</v>
      </c>
      <c r="H1743" t="s">
        <v>34</v>
      </c>
      <c r="I1743" t="s">
        <v>22</v>
      </c>
      <c r="J1743" t="s">
        <v>42</v>
      </c>
      <c r="K1743">
        <v>1</v>
      </c>
      <c r="L1743">
        <v>50</v>
      </c>
      <c r="M1743">
        <v>53</v>
      </c>
      <c r="N1743">
        <v>50</v>
      </c>
      <c r="O1743">
        <v>53</v>
      </c>
      <c r="P1743">
        <v>224</v>
      </c>
    </row>
    <row r="1744" spans="1:16" x14ac:dyDescent="0.25">
      <c r="A1744">
        <v>1742</v>
      </c>
      <c r="B1744" s="1">
        <v>42331</v>
      </c>
      <c r="C1744">
        <v>2015</v>
      </c>
      <c r="D1744" t="s">
        <v>32</v>
      </c>
      <c r="E1744">
        <v>27</v>
      </c>
      <c r="F1744" t="s">
        <v>36</v>
      </c>
      <c r="G1744" t="s">
        <v>18</v>
      </c>
      <c r="H1744" t="s">
        <v>34</v>
      </c>
      <c r="I1744" t="s">
        <v>20</v>
      </c>
      <c r="J1744" t="s">
        <v>27</v>
      </c>
      <c r="K1744">
        <v>3</v>
      </c>
      <c r="L1744">
        <v>280</v>
      </c>
      <c r="M1744">
        <v>291.66666700000002</v>
      </c>
      <c r="N1744">
        <v>840</v>
      </c>
      <c r="O1744">
        <v>875</v>
      </c>
      <c r="P1744">
        <v>23</v>
      </c>
    </row>
    <row r="1745" spans="1:16" x14ac:dyDescent="0.25">
      <c r="A1745">
        <v>1743</v>
      </c>
      <c r="B1745" s="1">
        <v>42351</v>
      </c>
      <c r="C1745">
        <v>2015</v>
      </c>
      <c r="D1745" t="s">
        <v>33</v>
      </c>
      <c r="E1745">
        <v>27</v>
      </c>
      <c r="F1745" t="s">
        <v>36</v>
      </c>
      <c r="G1745" t="s">
        <v>18</v>
      </c>
      <c r="H1745" t="s">
        <v>34</v>
      </c>
      <c r="I1745" t="s">
        <v>20</v>
      </c>
      <c r="J1745" t="s">
        <v>27</v>
      </c>
      <c r="K1745">
        <v>3</v>
      </c>
      <c r="L1745">
        <v>186.67</v>
      </c>
      <c r="M1745">
        <v>204.66666699999999</v>
      </c>
      <c r="N1745">
        <v>560</v>
      </c>
      <c r="O1745">
        <v>614</v>
      </c>
      <c r="P1745">
        <v>55</v>
      </c>
    </row>
    <row r="1746" spans="1:16" x14ac:dyDescent="0.25">
      <c r="A1746">
        <v>1744</v>
      </c>
      <c r="B1746" s="1">
        <v>42362</v>
      </c>
      <c r="C1746">
        <v>2015</v>
      </c>
      <c r="D1746" t="s">
        <v>33</v>
      </c>
      <c r="E1746">
        <v>27</v>
      </c>
      <c r="F1746" t="s">
        <v>36</v>
      </c>
      <c r="G1746" t="s">
        <v>18</v>
      </c>
      <c r="H1746" t="s">
        <v>34</v>
      </c>
      <c r="I1746" t="s">
        <v>22</v>
      </c>
      <c r="J1746" t="s">
        <v>42</v>
      </c>
      <c r="K1746">
        <v>3</v>
      </c>
      <c r="L1746">
        <v>324</v>
      </c>
      <c r="M1746">
        <v>354.66666700000002</v>
      </c>
      <c r="N1746">
        <v>972</v>
      </c>
      <c r="O1746">
        <v>1064</v>
      </c>
      <c r="P1746">
        <v>529</v>
      </c>
    </row>
    <row r="1747" spans="1:16" x14ac:dyDescent="0.25">
      <c r="A1747">
        <v>1745</v>
      </c>
      <c r="B1747" s="1">
        <v>42373</v>
      </c>
      <c r="C1747">
        <v>2016</v>
      </c>
      <c r="D1747" t="s">
        <v>45</v>
      </c>
      <c r="E1747">
        <v>28</v>
      </c>
      <c r="F1747" t="s">
        <v>36</v>
      </c>
      <c r="G1747" t="s">
        <v>18</v>
      </c>
      <c r="H1747" t="s">
        <v>34</v>
      </c>
      <c r="I1747" t="s">
        <v>20</v>
      </c>
      <c r="J1747" t="s">
        <v>21</v>
      </c>
      <c r="K1747">
        <v>1</v>
      </c>
      <c r="L1747">
        <v>120</v>
      </c>
      <c r="M1747">
        <v>168</v>
      </c>
      <c r="N1747">
        <v>120</v>
      </c>
      <c r="O1747">
        <v>168</v>
      </c>
      <c r="P1747">
        <v>3219</v>
      </c>
    </row>
    <row r="1748" spans="1:16" x14ac:dyDescent="0.25">
      <c r="A1748">
        <v>1746</v>
      </c>
      <c r="B1748" s="1">
        <v>42373</v>
      </c>
      <c r="C1748">
        <v>2016</v>
      </c>
      <c r="D1748" t="s">
        <v>45</v>
      </c>
      <c r="E1748">
        <v>28</v>
      </c>
      <c r="F1748" t="s">
        <v>36</v>
      </c>
      <c r="G1748" t="s">
        <v>18</v>
      </c>
      <c r="H1748" t="s">
        <v>34</v>
      </c>
      <c r="I1748" t="s">
        <v>20</v>
      </c>
      <c r="J1748" t="s">
        <v>21</v>
      </c>
      <c r="K1748">
        <v>3</v>
      </c>
      <c r="L1748">
        <v>7</v>
      </c>
      <c r="M1748">
        <v>9</v>
      </c>
      <c r="N1748">
        <v>21</v>
      </c>
      <c r="O1748">
        <v>27</v>
      </c>
      <c r="P1748">
        <v>195</v>
      </c>
    </row>
    <row r="1749" spans="1:16" x14ac:dyDescent="0.25">
      <c r="A1749">
        <v>1747</v>
      </c>
      <c r="B1749" s="1">
        <v>42381</v>
      </c>
      <c r="C1749">
        <v>2016</v>
      </c>
      <c r="D1749" t="s">
        <v>45</v>
      </c>
      <c r="E1749">
        <v>28</v>
      </c>
      <c r="F1749" t="s">
        <v>36</v>
      </c>
      <c r="G1749" t="s">
        <v>18</v>
      </c>
      <c r="H1749" t="s">
        <v>34</v>
      </c>
      <c r="I1749" t="s">
        <v>20</v>
      </c>
      <c r="J1749" t="s">
        <v>44</v>
      </c>
      <c r="K1749">
        <v>1</v>
      </c>
      <c r="L1749">
        <v>571</v>
      </c>
      <c r="M1749">
        <v>816</v>
      </c>
      <c r="N1749">
        <v>571</v>
      </c>
      <c r="O1749">
        <v>816</v>
      </c>
      <c r="P1749">
        <v>803</v>
      </c>
    </row>
    <row r="1750" spans="1:16" x14ac:dyDescent="0.25">
      <c r="A1750">
        <v>1748</v>
      </c>
      <c r="B1750" s="1">
        <v>42381</v>
      </c>
      <c r="C1750">
        <v>2016</v>
      </c>
      <c r="D1750" t="s">
        <v>45</v>
      </c>
      <c r="E1750">
        <v>28</v>
      </c>
      <c r="F1750" t="s">
        <v>36</v>
      </c>
      <c r="G1750" t="s">
        <v>18</v>
      </c>
      <c r="H1750" t="s">
        <v>34</v>
      </c>
      <c r="I1750" t="s">
        <v>20</v>
      </c>
      <c r="J1750" t="s">
        <v>27</v>
      </c>
      <c r="K1750">
        <v>2</v>
      </c>
      <c r="L1750">
        <v>192.5</v>
      </c>
      <c r="M1750">
        <v>240.5</v>
      </c>
      <c r="N1750">
        <v>385</v>
      </c>
      <c r="O1750">
        <v>481</v>
      </c>
      <c r="P1750">
        <v>125</v>
      </c>
    </row>
    <row r="1751" spans="1:16" x14ac:dyDescent="0.25">
      <c r="A1751">
        <v>1749</v>
      </c>
      <c r="B1751" s="1">
        <v>42381</v>
      </c>
      <c r="C1751">
        <v>2016</v>
      </c>
      <c r="D1751" t="s">
        <v>45</v>
      </c>
      <c r="E1751">
        <v>28</v>
      </c>
      <c r="F1751" t="s">
        <v>36</v>
      </c>
      <c r="G1751" t="s">
        <v>18</v>
      </c>
      <c r="H1751" t="s">
        <v>34</v>
      </c>
      <c r="I1751" t="s">
        <v>20</v>
      </c>
      <c r="J1751" t="s">
        <v>44</v>
      </c>
      <c r="K1751">
        <v>1</v>
      </c>
      <c r="L1751">
        <v>308</v>
      </c>
      <c r="M1751">
        <v>369</v>
      </c>
      <c r="N1751">
        <v>308</v>
      </c>
      <c r="O1751">
        <v>369</v>
      </c>
      <c r="P1751">
        <v>2135</v>
      </c>
    </row>
    <row r="1752" spans="1:16" x14ac:dyDescent="0.25">
      <c r="A1752">
        <v>1750</v>
      </c>
      <c r="B1752" s="1">
        <v>42381</v>
      </c>
      <c r="C1752">
        <v>2016</v>
      </c>
      <c r="D1752" t="s">
        <v>45</v>
      </c>
      <c r="E1752">
        <v>28</v>
      </c>
      <c r="F1752" t="s">
        <v>36</v>
      </c>
      <c r="G1752" t="s">
        <v>18</v>
      </c>
      <c r="H1752" t="s">
        <v>34</v>
      </c>
      <c r="I1752" t="s">
        <v>20</v>
      </c>
      <c r="J1752" t="s">
        <v>27</v>
      </c>
      <c r="K1752">
        <v>1</v>
      </c>
      <c r="L1752">
        <v>35</v>
      </c>
      <c r="M1752">
        <v>44</v>
      </c>
      <c r="N1752">
        <v>35</v>
      </c>
      <c r="O1752">
        <v>44</v>
      </c>
      <c r="P1752">
        <v>159</v>
      </c>
    </row>
    <row r="1753" spans="1:16" x14ac:dyDescent="0.25">
      <c r="A1753">
        <v>1751</v>
      </c>
      <c r="B1753" s="1">
        <v>42382</v>
      </c>
      <c r="C1753">
        <v>2016</v>
      </c>
      <c r="D1753" t="s">
        <v>45</v>
      </c>
      <c r="E1753">
        <v>28</v>
      </c>
      <c r="F1753" t="s">
        <v>36</v>
      </c>
      <c r="G1753" t="s">
        <v>18</v>
      </c>
      <c r="H1753" t="s">
        <v>34</v>
      </c>
      <c r="I1753" t="s">
        <v>20</v>
      </c>
      <c r="J1753" t="s">
        <v>44</v>
      </c>
      <c r="K1753">
        <v>3</v>
      </c>
      <c r="L1753">
        <v>51.33</v>
      </c>
      <c r="M1753">
        <v>60</v>
      </c>
      <c r="N1753">
        <v>154</v>
      </c>
      <c r="O1753">
        <v>180</v>
      </c>
      <c r="P1753">
        <v>1590</v>
      </c>
    </row>
    <row r="1754" spans="1:16" x14ac:dyDescent="0.25">
      <c r="A1754">
        <v>1752</v>
      </c>
      <c r="B1754" s="1">
        <v>42385</v>
      </c>
      <c r="C1754">
        <v>2016</v>
      </c>
      <c r="D1754" t="s">
        <v>45</v>
      </c>
      <c r="E1754">
        <v>28</v>
      </c>
      <c r="F1754" t="s">
        <v>36</v>
      </c>
      <c r="G1754" t="s">
        <v>18</v>
      </c>
      <c r="H1754" t="s">
        <v>34</v>
      </c>
      <c r="I1754" t="s">
        <v>20</v>
      </c>
      <c r="J1754" t="s">
        <v>27</v>
      </c>
      <c r="K1754">
        <v>3</v>
      </c>
      <c r="L1754">
        <v>81.67</v>
      </c>
      <c r="M1754">
        <v>99.333332999999996</v>
      </c>
      <c r="N1754">
        <v>245</v>
      </c>
      <c r="O1754">
        <v>298</v>
      </c>
      <c r="P1754">
        <v>268</v>
      </c>
    </row>
    <row r="1755" spans="1:16" x14ac:dyDescent="0.25">
      <c r="A1755">
        <v>1753</v>
      </c>
      <c r="B1755" s="1">
        <v>42393</v>
      </c>
      <c r="C1755">
        <v>2016</v>
      </c>
      <c r="D1755" t="s">
        <v>45</v>
      </c>
      <c r="E1755">
        <v>28</v>
      </c>
      <c r="F1755" t="s">
        <v>36</v>
      </c>
      <c r="G1755" t="s">
        <v>18</v>
      </c>
      <c r="H1755" t="s">
        <v>34</v>
      </c>
      <c r="I1755" t="s">
        <v>20</v>
      </c>
      <c r="J1755" t="s">
        <v>27</v>
      </c>
      <c r="K1755">
        <v>2</v>
      </c>
      <c r="L1755">
        <v>280</v>
      </c>
      <c r="M1755">
        <v>354.5</v>
      </c>
      <c r="N1755">
        <v>560</v>
      </c>
      <c r="O1755">
        <v>709</v>
      </c>
      <c r="P1755">
        <v>25</v>
      </c>
    </row>
    <row r="1756" spans="1:16" x14ac:dyDescent="0.25">
      <c r="A1756">
        <v>1754</v>
      </c>
      <c r="B1756" s="1">
        <v>42393</v>
      </c>
      <c r="C1756">
        <v>2016</v>
      </c>
      <c r="D1756" t="s">
        <v>45</v>
      </c>
      <c r="E1756">
        <v>28</v>
      </c>
      <c r="F1756" t="s">
        <v>36</v>
      </c>
      <c r="G1756" t="s">
        <v>18</v>
      </c>
      <c r="H1756" t="s">
        <v>34</v>
      </c>
      <c r="I1756" t="s">
        <v>20</v>
      </c>
      <c r="J1756" t="s">
        <v>21</v>
      </c>
      <c r="K1756">
        <v>3</v>
      </c>
      <c r="L1756">
        <v>50</v>
      </c>
      <c r="M1756">
        <v>68.333332999999996</v>
      </c>
      <c r="N1756">
        <v>150</v>
      </c>
      <c r="O1756">
        <v>205</v>
      </c>
      <c r="P1756">
        <v>2574</v>
      </c>
    </row>
    <row r="1757" spans="1:16" x14ac:dyDescent="0.25">
      <c r="A1757">
        <v>1755</v>
      </c>
      <c r="B1757" s="1">
        <v>42393</v>
      </c>
      <c r="C1757">
        <v>2016</v>
      </c>
      <c r="D1757" t="s">
        <v>45</v>
      </c>
      <c r="E1757">
        <v>28</v>
      </c>
      <c r="F1757" t="s">
        <v>36</v>
      </c>
      <c r="G1757" t="s">
        <v>18</v>
      </c>
      <c r="H1757" t="s">
        <v>34</v>
      </c>
      <c r="I1757" t="s">
        <v>20</v>
      </c>
      <c r="J1757" t="s">
        <v>21</v>
      </c>
      <c r="K1757">
        <v>1</v>
      </c>
      <c r="L1757">
        <v>15</v>
      </c>
      <c r="M1757">
        <v>17</v>
      </c>
      <c r="N1757">
        <v>15</v>
      </c>
      <c r="O1757">
        <v>17</v>
      </c>
      <c r="P1757">
        <v>426</v>
      </c>
    </row>
    <row r="1758" spans="1:16" x14ac:dyDescent="0.25">
      <c r="A1758">
        <v>1756</v>
      </c>
      <c r="B1758" s="1">
        <v>42394</v>
      </c>
      <c r="C1758">
        <v>2016</v>
      </c>
      <c r="D1758" t="s">
        <v>45</v>
      </c>
      <c r="E1758">
        <v>28</v>
      </c>
      <c r="F1758" t="s">
        <v>36</v>
      </c>
      <c r="G1758" t="s">
        <v>18</v>
      </c>
      <c r="H1758" t="s">
        <v>34</v>
      </c>
      <c r="I1758" t="s">
        <v>20</v>
      </c>
      <c r="J1758" t="s">
        <v>21</v>
      </c>
      <c r="K1758">
        <v>3</v>
      </c>
      <c r="L1758">
        <v>20</v>
      </c>
      <c r="M1758">
        <v>25.666667</v>
      </c>
      <c r="N1758">
        <v>60</v>
      </c>
      <c r="O1758">
        <v>77</v>
      </c>
      <c r="P1758">
        <v>707</v>
      </c>
    </row>
    <row r="1759" spans="1:16" x14ac:dyDescent="0.25">
      <c r="A1759">
        <v>1757</v>
      </c>
      <c r="B1759" s="1">
        <v>42394</v>
      </c>
      <c r="C1759">
        <v>2016</v>
      </c>
      <c r="D1759" t="s">
        <v>45</v>
      </c>
      <c r="E1759">
        <v>28</v>
      </c>
      <c r="F1759" t="s">
        <v>36</v>
      </c>
      <c r="G1759" t="s">
        <v>18</v>
      </c>
      <c r="H1759" t="s">
        <v>34</v>
      </c>
      <c r="I1759" t="s">
        <v>20</v>
      </c>
      <c r="J1759" t="s">
        <v>21</v>
      </c>
      <c r="K1759">
        <v>2</v>
      </c>
      <c r="L1759">
        <v>17.5</v>
      </c>
      <c r="M1759">
        <v>21</v>
      </c>
      <c r="N1759">
        <v>35</v>
      </c>
      <c r="O1759">
        <v>42</v>
      </c>
      <c r="P1759">
        <v>154</v>
      </c>
    </row>
    <row r="1760" spans="1:16" x14ac:dyDescent="0.25">
      <c r="A1760">
        <v>1758</v>
      </c>
      <c r="B1760" s="1">
        <v>42405</v>
      </c>
      <c r="C1760">
        <v>2016</v>
      </c>
      <c r="D1760" t="s">
        <v>15</v>
      </c>
      <c r="E1760">
        <v>28</v>
      </c>
      <c r="F1760" t="s">
        <v>36</v>
      </c>
      <c r="G1760" t="s">
        <v>18</v>
      </c>
      <c r="H1760" t="s">
        <v>34</v>
      </c>
      <c r="I1760" t="s">
        <v>20</v>
      </c>
      <c r="J1760" t="s">
        <v>21</v>
      </c>
      <c r="K1760">
        <v>3</v>
      </c>
      <c r="L1760">
        <v>251.33</v>
      </c>
      <c r="M1760">
        <v>302</v>
      </c>
      <c r="N1760">
        <v>754</v>
      </c>
      <c r="O1760">
        <v>906</v>
      </c>
      <c r="P1760">
        <v>481</v>
      </c>
    </row>
    <row r="1761" spans="1:16" x14ac:dyDescent="0.25">
      <c r="A1761">
        <v>1759</v>
      </c>
      <c r="B1761" s="1">
        <v>42405</v>
      </c>
      <c r="C1761">
        <v>2016</v>
      </c>
      <c r="D1761" t="s">
        <v>15</v>
      </c>
      <c r="E1761">
        <v>28</v>
      </c>
      <c r="F1761" t="s">
        <v>36</v>
      </c>
      <c r="G1761" t="s">
        <v>18</v>
      </c>
      <c r="H1761" t="s">
        <v>34</v>
      </c>
      <c r="I1761" t="s">
        <v>20</v>
      </c>
      <c r="J1761" t="s">
        <v>21</v>
      </c>
      <c r="K1761">
        <v>3</v>
      </c>
      <c r="L1761">
        <v>15</v>
      </c>
      <c r="M1761">
        <v>19</v>
      </c>
      <c r="N1761">
        <v>45</v>
      </c>
      <c r="O1761">
        <v>57</v>
      </c>
      <c r="P1761">
        <v>934</v>
      </c>
    </row>
    <row r="1762" spans="1:16" x14ac:dyDescent="0.25">
      <c r="A1762">
        <v>1760</v>
      </c>
      <c r="B1762" s="1">
        <v>42427</v>
      </c>
      <c r="C1762">
        <v>2016</v>
      </c>
      <c r="D1762" t="s">
        <v>15</v>
      </c>
      <c r="E1762">
        <v>28</v>
      </c>
      <c r="F1762" t="s">
        <v>36</v>
      </c>
      <c r="G1762" t="s">
        <v>18</v>
      </c>
      <c r="H1762" t="s">
        <v>34</v>
      </c>
      <c r="I1762" t="s">
        <v>20</v>
      </c>
      <c r="J1762" t="s">
        <v>21</v>
      </c>
      <c r="K1762">
        <v>2</v>
      </c>
      <c r="L1762">
        <v>87.5</v>
      </c>
      <c r="M1762">
        <v>117.5</v>
      </c>
      <c r="N1762">
        <v>175</v>
      </c>
      <c r="O1762">
        <v>235</v>
      </c>
      <c r="P1762">
        <v>458</v>
      </c>
    </row>
    <row r="1763" spans="1:16" x14ac:dyDescent="0.25">
      <c r="A1763">
        <v>1761</v>
      </c>
      <c r="B1763" s="1">
        <v>42433</v>
      </c>
      <c r="C1763">
        <v>2016</v>
      </c>
      <c r="D1763" t="s">
        <v>24</v>
      </c>
      <c r="E1763">
        <v>28</v>
      </c>
      <c r="F1763" t="s">
        <v>36</v>
      </c>
      <c r="G1763" t="s">
        <v>18</v>
      </c>
      <c r="H1763" t="s">
        <v>34</v>
      </c>
      <c r="I1763" t="s">
        <v>20</v>
      </c>
      <c r="J1763" t="s">
        <v>21</v>
      </c>
      <c r="K1763">
        <v>3</v>
      </c>
      <c r="L1763">
        <v>14.67</v>
      </c>
      <c r="M1763">
        <v>18.666667</v>
      </c>
      <c r="N1763">
        <v>44</v>
      </c>
      <c r="O1763">
        <v>56</v>
      </c>
      <c r="P1763">
        <v>298</v>
      </c>
    </row>
    <row r="1764" spans="1:16" x14ac:dyDescent="0.25">
      <c r="A1764">
        <v>1762</v>
      </c>
      <c r="B1764" s="1">
        <v>42434</v>
      </c>
      <c r="C1764">
        <v>2016</v>
      </c>
      <c r="D1764" t="s">
        <v>24</v>
      </c>
      <c r="E1764">
        <v>28</v>
      </c>
      <c r="F1764" t="s">
        <v>36</v>
      </c>
      <c r="G1764" t="s">
        <v>18</v>
      </c>
      <c r="H1764" t="s">
        <v>34</v>
      </c>
      <c r="I1764" t="s">
        <v>20</v>
      </c>
      <c r="J1764" t="s">
        <v>21</v>
      </c>
      <c r="K1764">
        <v>1</v>
      </c>
      <c r="L1764">
        <v>490</v>
      </c>
      <c r="M1764">
        <v>587</v>
      </c>
      <c r="N1764">
        <v>490</v>
      </c>
      <c r="O1764">
        <v>587</v>
      </c>
      <c r="P1764">
        <v>56</v>
      </c>
    </row>
    <row r="1765" spans="1:16" x14ac:dyDescent="0.25">
      <c r="A1765">
        <v>1763</v>
      </c>
      <c r="B1765" s="1">
        <v>42440</v>
      </c>
      <c r="C1765">
        <v>2016</v>
      </c>
      <c r="D1765" t="s">
        <v>24</v>
      </c>
      <c r="E1765">
        <v>28</v>
      </c>
      <c r="F1765" t="s">
        <v>36</v>
      </c>
      <c r="G1765" t="s">
        <v>18</v>
      </c>
      <c r="H1765" t="s">
        <v>34</v>
      </c>
      <c r="I1765" t="s">
        <v>20</v>
      </c>
      <c r="J1765" t="s">
        <v>44</v>
      </c>
      <c r="K1765">
        <v>1</v>
      </c>
      <c r="L1765">
        <v>528</v>
      </c>
      <c r="M1765">
        <v>719</v>
      </c>
      <c r="N1765">
        <v>528</v>
      </c>
      <c r="O1765">
        <v>719</v>
      </c>
      <c r="P1765">
        <v>258</v>
      </c>
    </row>
    <row r="1766" spans="1:16" x14ac:dyDescent="0.25">
      <c r="A1766">
        <v>1764</v>
      </c>
      <c r="B1766" s="1">
        <v>42444</v>
      </c>
      <c r="C1766">
        <v>2016</v>
      </c>
      <c r="D1766" t="s">
        <v>24</v>
      </c>
      <c r="E1766">
        <v>28</v>
      </c>
      <c r="F1766" t="s">
        <v>36</v>
      </c>
      <c r="G1766" t="s">
        <v>18</v>
      </c>
      <c r="H1766" t="s">
        <v>34</v>
      </c>
      <c r="I1766" t="s">
        <v>20</v>
      </c>
      <c r="J1766" t="s">
        <v>44</v>
      </c>
      <c r="K1766">
        <v>3</v>
      </c>
      <c r="L1766">
        <v>219.67</v>
      </c>
      <c r="M1766">
        <v>317</v>
      </c>
      <c r="N1766">
        <v>659</v>
      </c>
      <c r="O1766">
        <v>951</v>
      </c>
      <c r="P1766">
        <v>58</v>
      </c>
    </row>
    <row r="1767" spans="1:16" x14ac:dyDescent="0.25">
      <c r="A1767">
        <v>1765</v>
      </c>
      <c r="B1767" s="1">
        <v>42444</v>
      </c>
      <c r="C1767">
        <v>2016</v>
      </c>
      <c r="D1767" t="s">
        <v>24</v>
      </c>
      <c r="E1767">
        <v>28</v>
      </c>
      <c r="F1767" t="s">
        <v>36</v>
      </c>
      <c r="G1767" t="s">
        <v>18</v>
      </c>
      <c r="H1767" t="s">
        <v>34</v>
      </c>
      <c r="I1767" t="s">
        <v>20</v>
      </c>
      <c r="J1767" t="s">
        <v>27</v>
      </c>
      <c r="K1767">
        <v>1</v>
      </c>
      <c r="L1767">
        <v>315</v>
      </c>
      <c r="M1767">
        <v>358</v>
      </c>
      <c r="N1767">
        <v>315</v>
      </c>
      <c r="O1767">
        <v>358</v>
      </c>
      <c r="P1767">
        <v>401</v>
      </c>
    </row>
    <row r="1768" spans="1:16" x14ac:dyDescent="0.25">
      <c r="A1768">
        <v>1766</v>
      </c>
      <c r="B1768" s="1">
        <v>42468</v>
      </c>
      <c r="C1768">
        <v>2016</v>
      </c>
      <c r="D1768" t="s">
        <v>25</v>
      </c>
      <c r="E1768">
        <v>28</v>
      </c>
      <c r="F1768" t="s">
        <v>36</v>
      </c>
      <c r="G1768" t="s">
        <v>18</v>
      </c>
      <c r="H1768" t="s">
        <v>34</v>
      </c>
      <c r="I1768" t="s">
        <v>20</v>
      </c>
      <c r="J1768" t="s">
        <v>27</v>
      </c>
      <c r="K1768">
        <v>1</v>
      </c>
      <c r="L1768">
        <v>350</v>
      </c>
      <c r="M1768">
        <v>416</v>
      </c>
      <c r="N1768">
        <v>350</v>
      </c>
      <c r="O1768">
        <v>416</v>
      </c>
      <c r="P1768">
        <v>1265</v>
      </c>
    </row>
    <row r="1769" spans="1:16" x14ac:dyDescent="0.25">
      <c r="A1769">
        <v>1767</v>
      </c>
      <c r="B1769" s="1">
        <v>42478</v>
      </c>
      <c r="C1769">
        <v>2016</v>
      </c>
      <c r="D1769" t="s">
        <v>25</v>
      </c>
      <c r="E1769">
        <v>28</v>
      </c>
      <c r="F1769" t="s">
        <v>36</v>
      </c>
      <c r="G1769" t="s">
        <v>18</v>
      </c>
      <c r="H1769" t="s">
        <v>34</v>
      </c>
      <c r="I1769" t="s">
        <v>20</v>
      </c>
      <c r="J1769" t="s">
        <v>27</v>
      </c>
      <c r="K1769">
        <v>2</v>
      </c>
      <c r="L1769">
        <v>17.5</v>
      </c>
      <c r="M1769">
        <v>24</v>
      </c>
      <c r="N1769">
        <v>35</v>
      </c>
      <c r="O1769">
        <v>48</v>
      </c>
      <c r="P1769">
        <v>523</v>
      </c>
    </row>
    <row r="1770" spans="1:16" x14ac:dyDescent="0.25">
      <c r="A1770">
        <v>1768</v>
      </c>
      <c r="B1770" s="1">
        <v>42488</v>
      </c>
      <c r="C1770">
        <v>2016</v>
      </c>
      <c r="D1770" t="s">
        <v>25</v>
      </c>
      <c r="E1770">
        <v>28</v>
      </c>
      <c r="F1770" t="s">
        <v>36</v>
      </c>
      <c r="G1770" t="s">
        <v>18</v>
      </c>
      <c r="H1770" t="s">
        <v>34</v>
      </c>
      <c r="I1770" t="s">
        <v>20</v>
      </c>
      <c r="J1770" t="s">
        <v>21</v>
      </c>
      <c r="K1770">
        <v>1</v>
      </c>
      <c r="L1770">
        <v>348</v>
      </c>
      <c r="M1770">
        <v>378</v>
      </c>
      <c r="N1770">
        <v>348</v>
      </c>
      <c r="O1770">
        <v>378</v>
      </c>
      <c r="P1770">
        <v>589</v>
      </c>
    </row>
    <row r="1771" spans="1:16" x14ac:dyDescent="0.25">
      <c r="A1771">
        <v>1769</v>
      </c>
      <c r="B1771" s="1">
        <v>42488</v>
      </c>
      <c r="C1771">
        <v>2016</v>
      </c>
      <c r="D1771" t="s">
        <v>25</v>
      </c>
      <c r="E1771">
        <v>28</v>
      </c>
      <c r="F1771" t="s">
        <v>36</v>
      </c>
      <c r="G1771" t="s">
        <v>18</v>
      </c>
      <c r="H1771" t="s">
        <v>34</v>
      </c>
      <c r="I1771" t="s">
        <v>20</v>
      </c>
      <c r="J1771" t="s">
        <v>21</v>
      </c>
      <c r="K1771">
        <v>2</v>
      </c>
      <c r="L1771">
        <v>40</v>
      </c>
      <c r="M1771">
        <v>51.5</v>
      </c>
      <c r="N1771">
        <v>80</v>
      </c>
      <c r="O1771">
        <v>103</v>
      </c>
      <c r="P1771">
        <v>34</v>
      </c>
    </row>
    <row r="1772" spans="1:16" x14ac:dyDescent="0.25">
      <c r="A1772">
        <v>1770</v>
      </c>
      <c r="B1772" s="1">
        <v>42499</v>
      </c>
      <c r="C1772">
        <v>2016</v>
      </c>
      <c r="D1772" t="s">
        <v>43</v>
      </c>
      <c r="E1772">
        <v>28</v>
      </c>
      <c r="F1772" t="s">
        <v>36</v>
      </c>
      <c r="G1772" t="s">
        <v>18</v>
      </c>
      <c r="H1772" t="s">
        <v>34</v>
      </c>
      <c r="I1772" t="s">
        <v>20</v>
      </c>
      <c r="J1772" t="s">
        <v>27</v>
      </c>
      <c r="K1772">
        <v>1</v>
      </c>
      <c r="L1772">
        <v>980</v>
      </c>
      <c r="M1772">
        <v>1128</v>
      </c>
      <c r="N1772">
        <v>980</v>
      </c>
      <c r="O1772">
        <v>1128</v>
      </c>
      <c r="P1772">
        <v>130</v>
      </c>
    </row>
    <row r="1773" spans="1:16" x14ac:dyDescent="0.25">
      <c r="A1773">
        <v>1771</v>
      </c>
      <c r="B1773" s="1">
        <v>42513</v>
      </c>
      <c r="C1773">
        <v>2016</v>
      </c>
      <c r="D1773" t="s">
        <v>43</v>
      </c>
      <c r="E1773">
        <v>28</v>
      </c>
      <c r="F1773" t="s">
        <v>36</v>
      </c>
      <c r="G1773" t="s">
        <v>18</v>
      </c>
      <c r="H1773" t="s">
        <v>34</v>
      </c>
      <c r="I1773" t="s">
        <v>20</v>
      </c>
      <c r="J1773" t="s">
        <v>21</v>
      </c>
      <c r="K1773">
        <v>3</v>
      </c>
      <c r="L1773">
        <v>50</v>
      </c>
      <c r="M1773">
        <v>59.333333000000003</v>
      </c>
      <c r="N1773">
        <v>150</v>
      </c>
      <c r="O1773">
        <v>178</v>
      </c>
      <c r="P1773">
        <v>1325</v>
      </c>
    </row>
    <row r="1774" spans="1:16" x14ac:dyDescent="0.25">
      <c r="A1774">
        <v>1772</v>
      </c>
      <c r="B1774" s="1">
        <v>42516</v>
      </c>
      <c r="C1774">
        <v>2016</v>
      </c>
      <c r="D1774" t="s">
        <v>43</v>
      </c>
      <c r="E1774">
        <v>28</v>
      </c>
      <c r="F1774" t="s">
        <v>36</v>
      </c>
      <c r="G1774" t="s">
        <v>18</v>
      </c>
      <c r="H1774" t="s">
        <v>34</v>
      </c>
      <c r="I1774" t="s">
        <v>20</v>
      </c>
      <c r="J1774" t="s">
        <v>21</v>
      </c>
      <c r="K1774">
        <v>3</v>
      </c>
      <c r="L1774">
        <v>245</v>
      </c>
      <c r="M1774">
        <v>312</v>
      </c>
      <c r="N1774">
        <v>735</v>
      </c>
      <c r="O1774">
        <v>936</v>
      </c>
      <c r="P1774">
        <v>43</v>
      </c>
    </row>
    <row r="1775" spans="1:16" x14ac:dyDescent="0.25">
      <c r="A1775">
        <v>1773</v>
      </c>
      <c r="B1775" s="1">
        <v>42516</v>
      </c>
      <c r="C1775">
        <v>2016</v>
      </c>
      <c r="D1775" t="s">
        <v>43</v>
      </c>
      <c r="E1775">
        <v>28</v>
      </c>
      <c r="F1775" t="s">
        <v>36</v>
      </c>
      <c r="G1775" t="s">
        <v>18</v>
      </c>
      <c r="H1775" t="s">
        <v>34</v>
      </c>
      <c r="I1775" t="s">
        <v>20</v>
      </c>
      <c r="J1775" t="s">
        <v>21</v>
      </c>
      <c r="K1775">
        <v>1</v>
      </c>
      <c r="L1775">
        <v>11</v>
      </c>
      <c r="M1775">
        <v>12</v>
      </c>
      <c r="N1775">
        <v>11</v>
      </c>
      <c r="O1775">
        <v>12</v>
      </c>
      <c r="P1775">
        <v>1355</v>
      </c>
    </row>
    <row r="1776" spans="1:16" x14ac:dyDescent="0.25">
      <c r="A1776">
        <v>1774</v>
      </c>
      <c r="B1776" s="1">
        <v>42517</v>
      </c>
      <c r="C1776">
        <v>2016</v>
      </c>
      <c r="D1776" t="s">
        <v>43</v>
      </c>
      <c r="E1776">
        <v>28</v>
      </c>
      <c r="F1776" t="s">
        <v>36</v>
      </c>
      <c r="G1776" t="s">
        <v>18</v>
      </c>
      <c r="H1776" t="s">
        <v>34</v>
      </c>
      <c r="I1776" t="s">
        <v>20</v>
      </c>
      <c r="J1776" t="s">
        <v>27</v>
      </c>
      <c r="K1776">
        <v>1</v>
      </c>
      <c r="L1776">
        <v>700</v>
      </c>
      <c r="M1776">
        <v>807</v>
      </c>
      <c r="N1776">
        <v>700</v>
      </c>
      <c r="O1776">
        <v>807</v>
      </c>
      <c r="P1776">
        <v>157</v>
      </c>
    </row>
    <row r="1777" spans="1:16" x14ac:dyDescent="0.25">
      <c r="A1777">
        <v>1775</v>
      </c>
      <c r="B1777" s="1">
        <v>42537</v>
      </c>
      <c r="C1777">
        <v>2016</v>
      </c>
      <c r="D1777" t="s">
        <v>26</v>
      </c>
      <c r="E1777">
        <v>28</v>
      </c>
      <c r="F1777" t="s">
        <v>36</v>
      </c>
      <c r="G1777" t="s">
        <v>18</v>
      </c>
      <c r="H1777" t="s">
        <v>34</v>
      </c>
      <c r="I1777" t="s">
        <v>20</v>
      </c>
      <c r="J1777" t="s">
        <v>21</v>
      </c>
      <c r="K1777">
        <v>2</v>
      </c>
      <c r="L1777">
        <v>20.5</v>
      </c>
      <c r="M1777">
        <v>28</v>
      </c>
      <c r="N1777">
        <v>41</v>
      </c>
      <c r="O1777">
        <v>56</v>
      </c>
      <c r="P1777">
        <v>664</v>
      </c>
    </row>
    <row r="1778" spans="1:16" x14ac:dyDescent="0.25">
      <c r="A1778">
        <v>1776</v>
      </c>
      <c r="B1778" s="1">
        <v>42537</v>
      </c>
      <c r="C1778">
        <v>2016</v>
      </c>
      <c r="D1778" t="s">
        <v>26</v>
      </c>
      <c r="E1778">
        <v>28</v>
      </c>
      <c r="F1778" t="s">
        <v>36</v>
      </c>
      <c r="G1778" t="s">
        <v>18</v>
      </c>
      <c r="H1778" t="s">
        <v>34</v>
      </c>
      <c r="I1778" t="s">
        <v>20</v>
      </c>
      <c r="J1778" t="s">
        <v>21</v>
      </c>
      <c r="K1778">
        <v>2</v>
      </c>
      <c r="L1778">
        <v>20</v>
      </c>
      <c r="M1778">
        <v>22.5</v>
      </c>
      <c r="N1778">
        <v>40</v>
      </c>
      <c r="O1778">
        <v>45</v>
      </c>
      <c r="P1778">
        <v>666</v>
      </c>
    </row>
    <row r="1779" spans="1:16" x14ac:dyDescent="0.25">
      <c r="A1779">
        <v>1777</v>
      </c>
      <c r="B1779" s="1">
        <v>42547</v>
      </c>
      <c r="C1779">
        <v>2016</v>
      </c>
      <c r="D1779" t="s">
        <v>26</v>
      </c>
      <c r="E1779">
        <v>28</v>
      </c>
      <c r="F1779" t="s">
        <v>36</v>
      </c>
      <c r="G1779" t="s">
        <v>18</v>
      </c>
      <c r="H1779" t="s">
        <v>34</v>
      </c>
      <c r="I1779" t="s">
        <v>20</v>
      </c>
      <c r="J1779" t="s">
        <v>21</v>
      </c>
      <c r="K1779">
        <v>2</v>
      </c>
      <c r="L1779">
        <v>53.5</v>
      </c>
      <c r="M1779">
        <v>69.5</v>
      </c>
      <c r="N1779">
        <v>107</v>
      </c>
      <c r="O1779">
        <v>139</v>
      </c>
      <c r="P1779">
        <v>62</v>
      </c>
    </row>
    <row r="1780" spans="1:16" x14ac:dyDescent="0.25">
      <c r="A1780">
        <v>1778</v>
      </c>
      <c r="B1780" s="1">
        <v>42547</v>
      </c>
      <c r="C1780">
        <v>2016</v>
      </c>
      <c r="D1780" t="s">
        <v>26</v>
      </c>
      <c r="E1780">
        <v>28</v>
      </c>
      <c r="F1780" t="s">
        <v>36</v>
      </c>
      <c r="G1780" t="s">
        <v>18</v>
      </c>
      <c r="H1780" t="s">
        <v>34</v>
      </c>
      <c r="I1780" t="s">
        <v>20</v>
      </c>
      <c r="J1780" t="s">
        <v>21</v>
      </c>
      <c r="K1780">
        <v>3</v>
      </c>
      <c r="L1780">
        <v>23</v>
      </c>
      <c r="M1780">
        <v>29.333333</v>
      </c>
      <c r="N1780">
        <v>69</v>
      </c>
      <c r="O1780">
        <v>88</v>
      </c>
      <c r="P1780">
        <v>55</v>
      </c>
    </row>
    <row r="1781" spans="1:16" x14ac:dyDescent="0.25">
      <c r="A1781">
        <v>1779</v>
      </c>
      <c r="B1781" s="1">
        <v>42547</v>
      </c>
      <c r="C1781">
        <v>2016</v>
      </c>
      <c r="D1781" t="s">
        <v>26</v>
      </c>
      <c r="E1781">
        <v>28</v>
      </c>
      <c r="F1781" t="s">
        <v>36</v>
      </c>
      <c r="G1781" t="s">
        <v>18</v>
      </c>
      <c r="H1781" t="s">
        <v>34</v>
      </c>
      <c r="I1781" t="s">
        <v>20</v>
      </c>
      <c r="J1781" t="s">
        <v>21</v>
      </c>
      <c r="K1781">
        <v>1</v>
      </c>
      <c r="L1781">
        <v>56</v>
      </c>
      <c r="M1781">
        <v>68</v>
      </c>
      <c r="N1781">
        <v>56</v>
      </c>
      <c r="O1781">
        <v>68</v>
      </c>
      <c r="P1781">
        <v>146</v>
      </c>
    </row>
    <row r="1782" spans="1:16" x14ac:dyDescent="0.25">
      <c r="A1782">
        <v>1780</v>
      </c>
      <c r="B1782" s="1">
        <v>42549</v>
      </c>
      <c r="C1782">
        <v>2016</v>
      </c>
      <c r="D1782" t="s">
        <v>26</v>
      </c>
      <c r="E1782">
        <v>28</v>
      </c>
      <c r="F1782" t="s">
        <v>36</v>
      </c>
      <c r="G1782" t="s">
        <v>18</v>
      </c>
      <c r="H1782" t="s">
        <v>34</v>
      </c>
      <c r="I1782" t="s">
        <v>20</v>
      </c>
      <c r="J1782" t="s">
        <v>21</v>
      </c>
      <c r="K1782">
        <v>1</v>
      </c>
      <c r="L1782">
        <v>21</v>
      </c>
      <c r="M1782">
        <v>25</v>
      </c>
      <c r="N1782">
        <v>21</v>
      </c>
      <c r="O1782">
        <v>25</v>
      </c>
      <c r="P1782">
        <v>950</v>
      </c>
    </row>
    <row r="1783" spans="1:16" x14ac:dyDescent="0.25">
      <c r="A1783">
        <v>1781</v>
      </c>
      <c r="B1783" s="1">
        <v>42560</v>
      </c>
      <c r="C1783">
        <v>2016</v>
      </c>
      <c r="D1783" t="s">
        <v>28</v>
      </c>
      <c r="E1783">
        <v>28</v>
      </c>
      <c r="F1783" t="s">
        <v>36</v>
      </c>
      <c r="G1783" t="s">
        <v>18</v>
      </c>
      <c r="H1783" t="s">
        <v>34</v>
      </c>
      <c r="I1783" t="s">
        <v>20</v>
      </c>
      <c r="J1783" t="s">
        <v>44</v>
      </c>
      <c r="K1783">
        <v>1</v>
      </c>
      <c r="L1783">
        <v>44</v>
      </c>
      <c r="M1783">
        <v>52</v>
      </c>
      <c r="N1783">
        <v>44</v>
      </c>
      <c r="O1783">
        <v>52</v>
      </c>
      <c r="P1783">
        <v>79</v>
      </c>
    </row>
    <row r="1784" spans="1:16" x14ac:dyDescent="0.25">
      <c r="A1784">
        <v>1782</v>
      </c>
      <c r="B1784" s="1">
        <v>42572</v>
      </c>
      <c r="C1784">
        <v>2016</v>
      </c>
      <c r="D1784" t="s">
        <v>28</v>
      </c>
      <c r="E1784">
        <v>28</v>
      </c>
      <c r="F1784" t="s">
        <v>36</v>
      </c>
      <c r="G1784" t="s">
        <v>18</v>
      </c>
      <c r="H1784" t="s">
        <v>34</v>
      </c>
      <c r="I1784" t="s">
        <v>20</v>
      </c>
      <c r="J1784" t="s">
        <v>21</v>
      </c>
      <c r="K1784">
        <v>2</v>
      </c>
      <c r="L1784">
        <v>456.5</v>
      </c>
      <c r="M1784">
        <v>522</v>
      </c>
      <c r="N1784">
        <v>913</v>
      </c>
      <c r="O1784">
        <v>1044</v>
      </c>
      <c r="P1784">
        <v>37</v>
      </c>
    </row>
    <row r="1785" spans="1:16" x14ac:dyDescent="0.25">
      <c r="A1785">
        <v>1783</v>
      </c>
      <c r="B1785" s="1">
        <v>42572</v>
      </c>
      <c r="C1785">
        <v>2016</v>
      </c>
      <c r="D1785" t="s">
        <v>28</v>
      </c>
      <c r="E1785">
        <v>28</v>
      </c>
      <c r="F1785" t="s">
        <v>36</v>
      </c>
      <c r="G1785" t="s">
        <v>18</v>
      </c>
      <c r="H1785" t="s">
        <v>34</v>
      </c>
      <c r="I1785" t="s">
        <v>20</v>
      </c>
      <c r="J1785" t="s">
        <v>21</v>
      </c>
      <c r="K1785">
        <v>1</v>
      </c>
      <c r="L1785">
        <v>72</v>
      </c>
      <c r="M1785">
        <v>96</v>
      </c>
      <c r="N1785">
        <v>72</v>
      </c>
      <c r="O1785">
        <v>96</v>
      </c>
      <c r="P1785">
        <v>2559</v>
      </c>
    </row>
    <row r="1786" spans="1:16" x14ac:dyDescent="0.25">
      <c r="A1786">
        <v>1784</v>
      </c>
      <c r="B1786" s="1">
        <v>42201</v>
      </c>
      <c r="C1786">
        <v>2015</v>
      </c>
      <c r="D1786" t="s">
        <v>28</v>
      </c>
      <c r="E1786">
        <v>28</v>
      </c>
      <c r="F1786" t="s">
        <v>36</v>
      </c>
      <c r="G1786" t="s">
        <v>18</v>
      </c>
      <c r="H1786" t="s">
        <v>34</v>
      </c>
      <c r="I1786" t="s">
        <v>20</v>
      </c>
      <c r="J1786" t="s">
        <v>27</v>
      </c>
      <c r="K1786">
        <v>1</v>
      </c>
      <c r="L1786">
        <v>630</v>
      </c>
      <c r="M1786">
        <v>712</v>
      </c>
      <c r="N1786">
        <v>630</v>
      </c>
      <c r="O1786">
        <v>712</v>
      </c>
      <c r="P1786">
        <v>1336</v>
      </c>
    </row>
    <row r="1787" spans="1:16" x14ac:dyDescent="0.25">
      <c r="A1787">
        <v>1785</v>
      </c>
      <c r="B1787" s="1">
        <v>42224</v>
      </c>
      <c r="C1787">
        <v>2015</v>
      </c>
      <c r="D1787" t="s">
        <v>29</v>
      </c>
      <c r="E1787">
        <v>28</v>
      </c>
      <c r="F1787" t="s">
        <v>36</v>
      </c>
      <c r="G1787" t="s">
        <v>18</v>
      </c>
      <c r="H1787" t="s">
        <v>34</v>
      </c>
      <c r="I1787" t="s">
        <v>20</v>
      </c>
      <c r="J1787" t="s">
        <v>21</v>
      </c>
      <c r="K1787">
        <v>2</v>
      </c>
      <c r="L1787">
        <v>245</v>
      </c>
      <c r="M1787">
        <v>260.5</v>
      </c>
      <c r="N1787">
        <v>490</v>
      </c>
      <c r="O1787">
        <v>521</v>
      </c>
      <c r="P1787">
        <v>674</v>
      </c>
    </row>
    <row r="1788" spans="1:16" x14ac:dyDescent="0.25">
      <c r="A1788">
        <v>1786</v>
      </c>
      <c r="B1788" s="1">
        <v>42230</v>
      </c>
      <c r="C1788">
        <v>2015</v>
      </c>
      <c r="D1788" t="s">
        <v>29</v>
      </c>
      <c r="E1788">
        <v>28</v>
      </c>
      <c r="F1788" t="s">
        <v>36</v>
      </c>
      <c r="G1788" t="s">
        <v>18</v>
      </c>
      <c r="H1788" t="s">
        <v>34</v>
      </c>
      <c r="I1788" t="s">
        <v>20</v>
      </c>
      <c r="J1788" t="s">
        <v>27</v>
      </c>
      <c r="K1788">
        <v>2</v>
      </c>
      <c r="L1788">
        <v>175</v>
      </c>
      <c r="M1788">
        <v>204.5</v>
      </c>
      <c r="N1788">
        <v>350</v>
      </c>
      <c r="O1788">
        <v>409</v>
      </c>
      <c r="P1788">
        <v>13</v>
      </c>
    </row>
    <row r="1789" spans="1:16" x14ac:dyDescent="0.25">
      <c r="A1789">
        <v>1787</v>
      </c>
      <c r="B1789" s="1">
        <v>42230</v>
      </c>
      <c r="C1789">
        <v>2015</v>
      </c>
      <c r="D1789" t="s">
        <v>29</v>
      </c>
      <c r="E1789">
        <v>28</v>
      </c>
      <c r="F1789" t="s">
        <v>36</v>
      </c>
      <c r="G1789" t="s">
        <v>18</v>
      </c>
      <c r="H1789" t="s">
        <v>34</v>
      </c>
      <c r="I1789" t="s">
        <v>20</v>
      </c>
      <c r="J1789" t="s">
        <v>27</v>
      </c>
      <c r="K1789">
        <v>3</v>
      </c>
      <c r="L1789">
        <v>315</v>
      </c>
      <c r="M1789">
        <v>345.66666700000002</v>
      </c>
      <c r="N1789">
        <v>945</v>
      </c>
      <c r="O1789">
        <v>1037</v>
      </c>
      <c r="P1789">
        <v>203</v>
      </c>
    </row>
    <row r="1790" spans="1:16" x14ac:dyDescent="0.25">
      <c r="A1790">
        <v>1788</v>
      </c>
      <c r="B1790" s="1">
        <v>42235</v>
      </c>
      <c r="C1790">
        <v>2015</v>
      </c>
      <c r="D1790" t="s">
        <v>29</v>
      </c>
      <c r="E1790">
        <v>28</v>
      </c>
      <c r="F1790" t="s">
        <v>36</v>
      </c>
      <c r="G1790" t="s">
        <v>18</v>
      </c>
      <c r="H1790" t="s">
        <v>34</v>
      </c>
      <c r="I1790" t="s">
        <v>20</v>
      </c>
      <c r="J1790" t="s">
        <v>21</v>
      </c>
      <c r="K1790">
        <v>3</v>
      </c>
      <c r="L1790">
        <v>163.33000000000001</v>
      </c>
      <c r="M1790">
        <v>187.66666699999999</v>
      </c>
      <c r="N1790">
        <v>490</v>
      </c>
      <c r="O1790">
        <v>563</v>
      </c>
      <c r="P1790">
        <v>33</v>
      </c>
    </row>
    <row r="1791" spans="1:16" x14ac:dyDescent="0.25">
      <c r="A1791">
        <v>1789</v>
      </c>
      <c r="B1791" s="1">
        <v>42235</v>
      </c>
      <c r="C1791">
        <v>2015</v>
      </c>
      <c r="D1791" t="s">
        <v>29</v>
      </c>
      <c r="E1791">
        <v>28</v>
      </c>
      <c r="F1791" t="s">
        <v>36</v>
      </c>
      <c r="G1791" t="s">
        <v>18</v>
      </c>
      <c r="H1791" t="s">
        <v>34</v>
      </c>
      <c r="I1791" t="s">
        <v>20</v>
      </c>
      <c r="J1791" t="s">
        <v>21</v>
      </c>
      <c r="K1791">
        <v>3</v>
      </c>
      <c r="L1791">
        <v>10</v>
      </c>
      <c r="M1791">
        <v>11</v>
      </c>
      <c r="N1791">
        <v>30</v>
      </c>
      <c r="O1791">
        <v>33</v>
      </c>
      <c r="P1791">
        <v>62</v>
      </c>
    </row>
    <row r="1792" spans="1:16" x14ac:dyDescent="0.25">
      <c r="A1792">
        <v>1790</v>
      </c>
      <c r="B1792" s="1">
        <v>42235</v>
      </c>
      <c r="C1792">
        <v>2015</v>
      </c>
      <c r="D1792" t="s">
        <v>29</v>
      </c>
      <c r="E1792">
        <v>28</v>
      </c>
      <c r="F1792" t="s">
        <v>36</v>
      </c>
      <c r="G1792" t="s">
        <v>18</v>
      </c>
      <c r="H1792" t="s">
        <v>34</v>
      </c>
      <c r="I1792" t="s">
        <v>20</v>
      </c>
      <c r="J1792" t="s">
        <v>27</v>
      </c>
      <c r="K1792">
        <v>1</v>
      </c>
      <c r="L1792">
        <v>875</v>
      </c>
      <c r="M1792">
        <v>874</v>
      </c>
      <c r="N1792">
        <v>875</v>
      </c>
      <c r="O1792">
        <v>874</v>
      </c>
      <c r="P1792">
        <v>20</v>
      </c>
    </row>
    <row r="1793" spans="1:16" x14ac:dyDescent="0.25">
      <c r="A1793">
        <v>1791</v>
      </c>
      <c r="B1793" s="1">
        <v>42255</v>
      </c>
      <c r="C1793">
        <v>2015</v>
      </c>
      <c r="D1793" t="s">
        <v>30</v>
      </c>
      <c r="E1793">
        <v>28</v>
      </c>
      <c r="F1793" t="s">
        <v>36</v>
      </c>
      <c r="G1793" t="s">
        <v>18</v>
      </c>
      <c r="H1793" t="s">
        <v>34</v>
      </c>
      <c r="I1793" t="s">
        <v>20</v>
      </c>
      <c r="J1793" t="s">
        <v>21</v>
      </c>
      <c r="K1793">
        <v>2</v>
      </c>
      <c r="L1793">
        <v>65</v>
      </c>
      <c r="M1793">
        <v>73</v>
      </c>
      <c r="N1793">
        <v>130</v>
      </c>
      <c r="O1793">
        <v>146</v>
      </c>
      <c r="P1793">
        <v>564</v>
      </c>
    </row>
    <row r="1794" spans="1:16" x14ac:dyDescent="0.25">
      <c r="A1794">
        <v>1792</v>
      </c>
      <c r="B1794" s="1">
        <v>42255</v>
      </c>
      <c r="C1794">
        <v>2015</v>
      </c>
      <c r="D1794" t="s">
        <v>30</v>
      </c>
      <c r="E1794">
        <v>28</v>
      </c>
      <c r="F1794" t="s">
        <v>36</v>
      </c>
      <c r="G1794" t="s">
        <v>18</v>
      </c>
      <c r="H1794" t="s">
        <v>34</v>
      </c>
      <c r="I1794" t="s">
        <v>20</v>
      </c>
      <c r="J1794" t="s">
        <v>27</v>
      </c>
      <c r="K1794">
        <v>1</v>
      </c>
      <c r="L1794">
        <v>210</v>
      </c>
      <c r="M1794">
        <v>231</v>
      </c>
      <c r="N1794">
        <v>210</v>
      </c>
      <c r="O1794">
        <v>231</v>
      </c>
      <c r="P1794">
        <v>66</v>
      </c>
    </row>
    <row r="1795" spans="1:16" x14ac:dyDescent="0.25">
      <c r="A1795">
        <v>1793</v>
      </c>
      <c r="B1795" s="1">
        <v>42289</v>
      </c>
      <c r="C1795">
        <v>2015</v>
      </c>
      <c r="D1795" t="s">
        <v>31</v>
      </c>
      <c r="E1795">
        <v>28</v>
      </c>
      <c r="F1795" t="s">
        <v>36</v>
      </c>
      <c r="G1795" t="s">
        <v>18</v>
      </c>
      <c r="H1795" t="s">
        <v>34</v>
      </c>
      <c r="I1795" t="s">
        <v>20</v>
      </c>
      <c r="J1795" t="s">
        <v>21</v>
      </c>
      <c r="K1795">
        <v>1</v>
      </c>
      <c r="L1795">
        <v>105</v>
      </c>
      <c r="M1795">
        <v>132</v>
      </c>
      <c r="N1795">
        <v>105</v>
      </c>
      <c r="O1795">
        <v>132</v>
      </c>
      <c r="P1795">
        <v>38</v>
      </c>
    </row>
    <row r="1796" spans="1:16" x14ac:dyDescent="0.25">
      <c r="A1796">
        <v>1794</v>
      </c>
      <c r="B1796" s="1">
        <v>42289</v>
      </c>
      <c r="C1796">
        <v>2015</v>
      </c>
      <c r="D1796" t="s">
        <v>31</v>
      </c>
      <c r="E1796">
        <v>28</v>
      </c>
      <c r="F1796" t="s">
        <v>36</v>
      </c>
      <c r="G1796" t="s">
        <v>18</v>
      </c>
      <c r="H1796" t="s">
        <v>34</v>
      </c>
      <c r="I1796" t="s">
        <v>20</v>
      </c>
      <c r="J1796" t="s">
        <v>21</v>
      </c>
      <c r="K1796">
        <v>2</v>
      </c>
      <c r="L1796">
        <v>32.5</v>
      </c>
      <c r="M1796">
        <v>33</v>
      </c>
      <c r="N1796">
        <v>65</v>
      </c>
      <c r="O1796">
        <v>66</v>
      </c>
      <c r="P1796">
        <v>344</v>
      </c>
    </row>
    <row r="1797" spans="1:16" x14ac:dyDescent="0.25">
      <c r="A1797">
        <v>1795</v>
      </c>
      <c r="B1797" s="1">
        <v>42289</v>
      </c>
      <c r="C1797">
        <v>2015</v>
      </c>
      <c r="D1797" t="s">
        <v>31</v>
      </c>
      <c r="E1797">
        <v>28</v>
      </c>
      <c r="F1797" t="s">
        <v>36</v>
      </c>
      <c r="G1797" t="s">
        <v>18</v>
      </c>
      <c r="H1797" t="s">
        <v>34</v>
      </c>
      <c r="I1797" t="s">
        <v>20</v>
      </c>
      <c r="J1797" t="s">
        <v>27</v>
      </c>
      <c r="K1797">
        <v>2</v>
      </c>
      <c r="L1797">
        <v>332.5</v>
      </c>
      <c r="M1797">
        <v>383.5</v>
      </c>
      <c r="N1797">
        <v>665</v>
      </c>
      <c r="O1797">
        <v>767</v>
      </c>
      <c r="P1797">
        <v>2699</v>
      </c>
    </row>
    <row r="1798" spans="1:16" x14ac:dyDescent="0.25">
      <c r="A1798">
        <v>1796</v>
      </c>
      <c r="B1798" s="1">
        <v>42297</v>
      </c>
      <c r="C1798">
        <v>2015</v>
      </c>
      <c r="D1798" t="s">
        <v>31</v>
      </c>
      <c r="E1798">
        <v>28</v>
      </c>
      <c r="F1798" t="s">
        <v>36</v>
      </c>
      <c r="G1798" t="s">
        <v>18</v>
      </c>
      <c r="H1798" t="s">
        <v>34</v>
      </c>
      <c r="I1798" t="s">
        <v>20</v>
      </c>
      <c r="J1798" t="s">
        <v>27</v>
      </c>
      <c r="K1798">
        <v>3</v>
      </c>
      <c r="L1798">
        <v>140</v>
      </c>
      <c r="M1798">
        <v>152.33333300000001</v>
      </c>
      <c r="N1798">
        <v>420</v>
      </c>
      <c r="O1798">
        <v>457</v>
      </c>
      <c r="P1798">
        <v>30</v>
      </c>
    </row>
    <row r="1799" spans="1:16" x14ac:dyDescent="0.25">
      <c r="A1799">
        <v>1797</v>
      </c>
      <c r="B1799" s="1">
        <v>42302</v>
      </c>
      <c r="C1799">
        <v>2015</v>
      </c>
      <c r="D1799" t="s">
        <v>31</v>
      </c>
      <c r="E1799">
        <v>28</v>
      </c>
      <c r="F1799" t="s">
        <v>36</v>
      </c>
      <c r="G1799" t="s">
        <v>18</v>
      </c>
      <c r="H1799" t="s">
        <v>34</v>
      </c>
      <c r="I1799" t="s">
        <v>20</v>
      </c>
      <c r="J1799" t="s">
        <v>21</v>
      </c>
      <c r="K1799">
        <v>2</v>
      </c>
      <c r="L1799">
        <v>87.5</v>
      </c>
      <c r="M1799">
        <v>103</v>
      </c>
      <c r="N1799">
        <v>175</v>
      </c>
      <c r="O1799">
        <v>206</v>
      </c>
      <c r="P1799">
        <v>248</v>
      </c>
    </row>
    <row r="1800" spans="1:16" x14ac:dyDescent="0.25">
      <c r="A1800">
        <v>1798</v>
      </c>
      <c r="B1800" s="1">
        <v>42302</v>
      </c>
      <c r="C1800">
        <v>2015</v>
      </c>
      <c r="D1800" t="s">
        <v>31</v>
      </c>
      <c r="E1800">
        <v>28</v>
      </c>
      <c r="F1800" t="s">
        <v>36</v>
      </c>
      <c r="G1800" t="s">
        <v>18</v>
      </c>
      <c r="H1800" t="s">
        <v>34</v>
      </c>
      <c r="I1800" t="s">
        <v>20</v>
      </c>
      <c r="J1800" t="s">
        <v>21</v>
      </c>
      <c r="K1800">
        <v>2</v>
      </c>
      <c r="L1800">
        <v>5.5</v>
      </c>
      <c r="M1800">
        <v>6</v>
      </c>
      <c r="N1800">
        <v>11</v>
      </c>
      <c r="O1800">
        <v>12</v>
      </c>
      <c r="P1800">
        <v>57</v>
      </c>
    </row>
    <row r="1801" spans="1:16" x14ac:dyDescent="0.25">
      <c r="A1801">
        <v>1799</v>
      </c>
      <c r="B1801" s="1">
        <v>42305</v>
      </c>
      <c r="C1801">
        <v>2015</v>
      </c>
      <c r="D1801" t="s">
        <v>31</v>
      </c>
      <c r="E1801">
        <v>28</v>
      </c>
      <c r="F1801" t="s">
        <v>36</v>
      </c>
      <c r="G1801" t="s">
        <v>18</v>
      </c>
      <c r="H1801" t="s">
        <v>34</v>
      </c>
      <c r="I1801" t="s">
        <v>20</v>
      </c>
      <c r="J1801" t="s">
        <v>21</v>
      </c>
      <c r="K1801">
        <v>2</v>
      </c>
      <c r="L1801">
        <v>455</v>
      </c>
      <c r="M1801">
        <v>539.5</v>
      </c>
      <c r="N1801">
        <v>910</v>
      </c>
      <c r="O1801">
        <v>1079</v>
      </c>
      <c r="P1801">
        <v>250</v>
      </c>
    </row>
    <row r="1802" spans="1:16" x14ac:dyDescent="0.25">
      <c r="A1802">
        <v>1800</v>
      </c>
      <c r="B1802" s="1">
        <v>42305</v>
      </c>
      <c r="C1802">
        <v>2015</v>
      </c>
      <c r="D1802" t="s">
        <v>31</v>
      </c>
      <c r="E1802">
        <v>28</v>
      </c>
      <c r="F1802" t="s">
        <v>36</v>
      </c>
      <c r="G1802" t="s">
        <v>18</v>
      </c>
      <c r="H1802" t="s">
        <v>34</v>
      </c>
      <c r="I1802" t="s">
        <v>20</v>
      </c>
      <c r="J1802" t="s">
        <v>21</v>
      </c>
      <c r="K1802">
        <v>1</v>
      </c>
      <c r="L1802">
        <v>145</v>
      </c>
      <c r="M1802">
        <v>147</v>
      </c>
      <c r="N1802">
        <v>145</v>
      </c>
      <c r="O1802">
        <v>147</v>
      </c>
      <c r="P1802">
        <v>132</v>
      </c>
    </row>
    <row r="1803" spans="1:16" x14ac:dyDescent="0.25">
      <c r="A1803">
        <v>1801</v>
      </c>
      <c r="B1803" s="1">
        <v>42331</v>
      </c>
      <c r="C1803">
        <v>2015</v>
      </c>
      <c r="D1803" t="s">
        <v>32</v>
      </c>
      <c r="E1803">
        <v>28</v>
      </c>
      <c r="F1803" t="s">
        <v>36</v>
      </c>
      <c r="G1803" t="s">
        <v>18</v>
      </c>
      <c r="H1803" t="s">
        <v>34</v>
      </c>
      <c r="I1803" t="s">
        <v>20</v>
      </c>
      <c r="J1803" t="s">
        <v>27</v>
      </c>
      <c r="K1803">
        <v>2</v>
      </c>
      <c r="L1803">
        <v>315</v>
      </c>
      <c r="M1803">
        <v>349</v>
      </c>
      <c r="N1803">
        <v>630</v>
      </c>
      <c r="O1803">
        <v>698</v>
      </c>
      <c r="P1803">
        <v>730</v>
      </c>
    </row>
    <row r="1804" spans="1:16" x14ac:dyDescent="0.25">
      <c r="A1804">
        <v>1802</v>
      </c>
      <c r="B1804" s="1">
        <v>42332</v>
      </c>
      <c r="C1804">
        <v>2015</v>
      </c>
      <c r="D1804" t="s">
        <v>32</v>
      </c>
      <c r="E1804">
        <v>28</v>
      </c>
      <c r="F1804" t="s">
        <v>36</v>
      </c>
      <c r="G1804" t="s">
        <v>18</v>
      </c>
      <c r="H1804" t="s">
        <v>34</v>
      </c>
      <c r="I1804" t="s">
        <v>20</v>
      </c>
      <c r="J1804" t="s">
        <v>21</v>
      </c>
      <c r="K1804">
        <v>1</v>
      </c>
      <c r="L1804">
        <v>600</v>
      </c>
      <c r="M1804">
        <v>618</v>
      </c>
      <c r="N1804">
        <v>600</v>
      </c>
      <c r="O1804">
        <v>618</v>
      </c>
      <c r="P1804">
        <v>57</v>
      </c>
    </row>
    <row r="1805" spans="1:16" x14ac:dyDescent="0.25">
      <c r="A1805">
        <v>1803</v>
      </c>
      <c r="B1805" s="1">
        <v>42332</v>
      </c>
      <c r="C1805">
        <v>2015</v>
      </c>
      <c r="D1805" t="s">
        <v>32</v>
      </c>
      <c r="E1805">
        <v>28</v>
      </c>
      <c r="F1805" t="s">
        <v>36</v>
      </c>
      <c r="G1805" t="s">
        <v>18</v>
      </c>
      <c r="H1805" t="s">
        <v>34</v>
      </c>
      <c r="I1805" t="s">
        <v>20</v>
      </c>
      <c r="J1805" t="s">
        <v>21</v>
      </c>
      <c r="K1805">
        <v>3</v>
      </c>
      <c r="L1805">
        <v>21.33</v>
      </c>
      <c r="M1805">
        <v>23</v>
      </c>
      <c r="N1805">
        <v>64</v>
      </c>
      <c r="O1805">
        <v>69</v>
      </c>
      <c r="P1805">
        <v>177</v>
      </c>
    </row>
    <row r="1806" spans="1:16" x14ac:dyDescent="0.25">
      <c r="A1806">
        <v>1804</v>
      </c>
      <c r="B1806" s="1">
        <v>42341</v>
      </c>
      <c r="C1806">
        <v>2015</v>
      </c>
      <c r="D1806" t="s">
        <v>33</v>
      </c>
      <c r="E1806">
        <v>28</v>
      </c>
      <c r="F1806" t="s">
        <v>36</v>
      </c>
      <c r="G1806" t="s">
        <v>18</v>
      </c>
      <c r="H1806" t="s">
        <v>34</v>
      </c>
      <c r="I1806" t="s">
        <v>20</v>
      </c>
      <c r="J1806" t="s">
        <v>27</v>
      </c>
      <c r="K1806">
        <v>1</v>
      </c>
      <c r="L1806">
        <v>840</v>
      </c>
      <c r="M1806">
        <v>888</v>
      </c>
      <c r="N1806">
        <v>840</v>
      </c>
      <c r="O1806">
        <v>888</v>
      </c>
      <c r="P1806">
        <v>97</v>
      </c>
    </row>
    <row r="1807" spans="1:16" x14ac:dyDescent="0.25">
      <c r="A1807">
        <v>1805</v>
      </c>
      <c r="B1807" s="1">
        <v>42369</v>
      </c>
      <c r="C1807">
        <v>2015</v>
      </c>
      <c r="D1807" t="s">
        <v>33</v>
      </c>
      <c r="E1807">
        <v>28</v>
      </c>
      <c r="F1807" t="s">
        <v>36</v>
      </c>
      <c r="G1807" t="s">
        <v>18</v>
      </c>
      <c r="H1807" t="s">
        <v>34</v>
      </c>
      <c r="I1807" t="s">
        <v>20</v>
      </c>
      <c r="J1807" t="s">
        <v>21</v>
      </c>
      <c r="K1807">
        <v>3</v>
      </c>
      <c r="L1807">
        <v>81.67</v>
      </c>
      <c r="M1807">
        <v>91.333332999999996</v>
      </c>
      <c r="N1807">
        <v>245</v>
      </c>
      <c r="O1807">
        <v>274</v>
      </c>
      <c r="P1807">
        <v>223</v>
      </c>
    </row>
    <row r="1808" spans="1:16" x14ac:dyDescent="0.25">
      <c r="A1808">
        <v>1806</v>
      </c>
      <c r="B1808" s="1">
        <v>42369</v>
      </c>
      <c r="C1808">
        <v>2015</v>
      </c>
      <c r="D1808" t="s">
        <v>33</v>
      </c>
      <c r="E1808">
        <v>28</v>
      </c>
      <c r="F1808" t="s">
        <v>36</v>
      </c>
      <c r="G1808" t="s">
        <v>18</v>
      </c>
      <c r="H1808" t="s">
        <v>34</v>
      </c>
      <c r="I1808" t="s">
        <v>20</v>
      </c>
      <c r="J1808" t="s">
        <v>21</v>
      </c>
      <c r="K1808">
        <v>1</v>
      </c>
      <c r="L1808">
        <v>90</v>
      </c>
      <c r="M1808">
        <v>89</v>
      </c>
      <c r="N1808">
        <v>90</v>
      </c>
      <c r="O1808">
        <v>89</v>
      </c>
      <c r="P1808">
        <v>1405</v>
      </c>
    </row>
    <row r="1809" spans="1:16" x14ac:dyDescent="0.25">
      <c r="A1809">
        <v>1807</v>
      </c>
      <c r="B1809" s="1">
        <v>42369</v>
      </c>
      <c r="C1809">
        <v>2015</v>
      </c>
      <c r="D1809" t="s">
        <v>33</v>
      </c>
      <c r="E1809">
        <v>28</v>
      </c>
      <c r="F1809" t="s">
        <v>36</v>
      </c>
      <c r="G1809" t="s">
        <v>18</v>
      </c>
      <c r="H1809" t="s">
        <v>34</v>
      </c>
      <c r="I1809" t="s">
        <v>20</v>
      </c>
      <c r="J1809" t="s">
        <v>27</v>
      </c>
      <c r="K1809">
        <v>2</v>
      </c>
      <c r="L1809">
        <v>70</v>
      </c>
      <c r="M1809">
        <v>75.5</v>
      </c>
      <c r="N1809">
        <v>140</v>
      </c>
      <c r="O1809">
        <v>151</v>
      </c>
      <c r="P1809">
        <v>2378</v>
      </c>
    </row>
    <row r="1810" spans="1:16" x14ac:dyDescent="0.25">
      <c r="A1810">
        <v>1808</v>
      </c>
      <c r="B1810" s="1">
        <v>42369</v>
      </c>
      <c r="C1810">
        <v>2015</v>
      </c>
      <c r="D1810" t="s">
        <v>33</v>
      </c>
      <c r="E1810">
        <v>28</v>
      </c>
      <c r="F1810" t="s">
        <v>36</v>
      </c>
      <c r="G1810" t="s">
        <v>18</v>
      </c>
      <c r="H1810" t="s">
        <v>34</v>
      </c>
      <c r="I1810" t="s">
        <v>20</v>
      </c>
      <c r="J1810" t="s">
        <v>21</v>
      </c>
      <c r="K1810">
        <v>2</v>
      </c>
      <c r="L1810">
        <v>455</v>
      </c>
      <c r="M1810">
        <v>497</v>
      </c>
      <c r="N1810">
        <v>910</v>
      </c>
      <c r="O1810">
        <v>994</v>
      </c>
      <c r="P1810">
        <v>1138</v>
      </c>
    </row>
    <row r="1811" spans="1:16" x14ac:dyDescent="0.25">
      <c r="A1811">
        <v>1809</v>
      </c>
      <c r="B1811" s="1">
        <v>42369</v>
      </c>
      <c r="C1811">
        <v>2015</v>
      </c>
      <c r="D1811" t="s">
        <v>33</v>
      </c>
      <c r="E1811">
        <v>28</v>
      </c>
      <c r="F1811" t="s">
        <v>36</v>
      </c>
      <c r="G1811" t="s">
        <v>18</v>
      </c>
      <c r="H1811" t="s">
        <v>34</v>
      </c>
      <c r="I1811" t="s">
        <v>20</v>
      </c>
      <c r="J1811" t="s">
        <v>21</v>
      </c>
      <c r="K1811">
        <v>3</v>
      </c>
      <c r="L1811">
        <v>21.67</v>
      </c>
      <c r="M1811">
        <v>23.666667</v>
      </c>
      <c r="N1811">
        <v>65</v>
      </c>
      <c r="O1811">
        <v>71</v>
      </c>
      <c r="P1811">
        <v>79</v>
      </c>
    </row>
    <row r="1812" spans="1:16" x14ac:dyDescent="0.25">
      <c r="A1812">
        <v>1810</v>
      </c>
      <c r="B1812" s="1">
        <v>42369</v>
      </c>
      <c r="C1812">
        <v>2015</v>
      </c>
      <c r="D1812" t="s">
        <v>33</v>
      </c>
      <c r="E1812">
        <v>28</v>
      </c>
      <c r="F1812" t="s">
        <v>36</v>
      </c>
      <c r="G1812" t="s">
        <v>18</v>
      </c>
      <c r="H1812" t="s">
        <v>34</v>
      </c>
      <c r="I1812" t="s">
        <v>20</v>
      </c>
      <c r="J1812" t="s">
        <v>27</v>
      </c>
      <c r="K1812">
        <v>2</v>
      </c>
      <c r="L1812">
        <v>385</v>
      </c>
      <c r="M1812">
        <v>453</v>
      </c>
      <c r="N1812">
        <v>770</v>
      </c>
      <c r="O1812">
        <v>906</v>
      </c>
      <c r="P1812">
        <v>73</v>
      </c>
    </row>
    <row r="1813" spans="1:16" x14ac:dyDescent="0.25">
      <c r="A1813">
        <v>1811</v>
      </c>
      <c r="B1813" s="1">
        <v>42393</v>
      </c>
      <c r="C1813">
        <v>2016</v>
      </c>
      <c r="D1813" t="s">
        <v>45</v>
      </c>
      <c r="E1813">
        <v>28</v>
      </c>
      <c r="F1813" t="s">
        <v>36</v>
      </c>
      <c r="G1813" t="s">
        <v>18</v>
      </c>
      <c r="H1813" t="s">
        <v>34</v>
      </c>
      <c r="I1813" t="s">
        <v>22</v>
      </c>
      <c r="J1813" t="s">
        <v>23</v>
      </c>
      <c r="K1813">
        <v>3</v>
      </c>
      <c r="L1813">
        <v>81.67</v>
      </c>
      <c r="M1813">
        <v>89.666667000000004</v>
      </c>
      <c r="N1813">
        <v>245</v>
      </c>
      <c r="O1813">
        <v>269</v>
      </c>
      <c r="P1813">
        <v>1272</v>
      </c>
    </row>
    <row r="1814" spans="1:16" x14ac:dyDescent="0.25">
      <c r="A1814">
        <v>1812</v>
      </c>
      <c r="B1814" s="1">
        <v>42351</v>
      </c>
      <c r="C1814">
        <v>2015</v>
      </c>
      <c r="D1814" t="s">
        <v>33</v>
      </c>
      <c r="E1814">
        <v>28</v>
      </c>
      <c r="F1814" t="s">
        <v>36</v>
      </c>
      <c r="G1814" t="s">
        <v>18</v>
      </c>
      <c r="H1814" t="s">
        <v>19</v>
      </c>
      <c r="I1814" t="s">
        <v>20</v>
      </c>
      <c r="J1814" t="s">
        <v>41</v>
      </c>
      <c r="K1814">
        <v>3</v>
      </c>
      <c r="L1814">
        <v>366.67</v>
      </c>
      <c r="M1814">
        <v>429.66666700000002</v>
      </c>
      <c r="N1814">
        <v>1100</v>
      </c>
      <c r="O1814">
        <v>1289</v>
      </c>
      <c r="P1814">
        <v>53</v>
      </c>
    </row>
    <row r="1815" spans="1:16" x14ac:dyDescent="0.25">
      <c r="A1815">
        <v>1813</v>
      </c>
      <c r="B1815" s="1">
        <v>42450</v>
      </c>
      <c r="C1815">
        <v>2016</v>
      </c>
      <c r="D1815" t="s">
        <v>24</v>
      </c>
      <c r="E1815">
        <v>28</v>
      </c>
      <c r="F1815" t="s">
        <v>36</v>
      </c>
      <c r="G1815" t="s">
        <v>18</v>
      </c>
      <c r="H1815" t="s">
        <v>19</v>
      </c>
      <c r="I1815" t="s">
        <v>38</v>
      </c>
      <c r="J1815" t="s">
        <v>39</v>
      </c>
      <c r="K1815">
        <v>1</v>
      </c>
      <c r="L1815">
        <v>540</v>
      </c>
      <c r="M1815">
        <v>527</v>
      </c>
      <c r="N1815">
        <v>540</v>
      </c>
      <c r="O1815">
        <v>527</v>
      </c>
      <c r="P1815">
        <v>1345</v>
      </c>
    </row>
    <row r="1816" spans="1:16" x14ac:dyDescent="0.25">
      <c r="A1816">
        <v>1814</v>
      </c>
      <c r="B1816" s="1">
        <v>42144</v>
      </c>
      <c r="C1816">
        <v>2015</v>
      </c>
      <c r="D1816" t="s">
        <v>43</v>
      </c>
      <c r="E1816">
        <v>28</v>
      </c>
      <c r="F1816" t="s">
        <v>36</v>
      </c>
      <c r="G1816" t="s">
        <v>18</v>
      </c>
      <c r="H1816" t="s">
        <v>19</v>
      </c>
      <c r="I1816" t="s">
        <v>38</v>
      </c>
      <c r="J1816" t="s">
        <v>39</v>
      </c>
      <c r="K1816">
        <v>2</v>
      </c>
      <c r="L1816">
        <v>1035.5</v>
      </c>
      <c r="M1816">
        <v>1024.5</v>
      </c>
      <c r="N1816">
        <v>2071</v>
      </c>
      <c r="O1816">
        <v>2049</v>
      </c>
      <c r="P1816">
        <v>1847</v>
      </c>
    </row>
    <row r="1817" spans="1:16" x14ac:dyDescent="0.25">
      <c r="A1817">
        <v>1815</v>
      </c>
      <c r="B1817" s="1">
        <v>42349</v>
      </c>
      <c r="C1817">
        <v>2015</v>
      </c>
      <c r="D1817" t="s">
        <v>33</v>
      </c>
      <c r="E1817">
        <v>28</v>
      </c>
      <c r="F1817" t="s">
        <v>36</v>
      </c>
      <c r="G1817" t="s">
        <v>18</v>
      </c>
      <c r="H1817" t="s">
        <v>19</v>
      </c>
      <c r="I1817" t="s">
        <v>38</v>
      </c>
      <c r="J1817" t="s">
        <v>39</v>
      </c>
      <c r="K1817">
        <v>2</v>
      </c>
      <c r="L1817">
        <v>1160</v>
      </c>
      <c r="M1817">
        <v>1106.5</v>
      </c>
      <c r="N1817">
        <v>2320</v>
      </c>
      <c r="O1817">
        <v>2213</v>
      </c>
      <c r="P1817">
        <v>1003</v>
      </c>
    </row>
    <row r="1818" spans="1:16" x14ac:dyDescent="0.25">
      <c r="A1818">
        <v>1816</v>
      </c>
      <c r="B1818" s="1">
        <v>42349</v>
      </c>
      <c r="C1818">
        <v>2015</v>
      </c>
      <c r="D1818" t="s">
        <v>33</v>
      </c>
      <c r="E1818">
        <v>28</v>
      </c>
      <c r="F1818" t="s">
        <v>36</v>
      </c>
      <c r="G1818" t="s">
        <v>18</v>
      </c>
      <c r="H1818" t="s">
        <v>19</v>
      </c>
      <c r="I1818" t="s">
        <v>20</v>
      </c>
      <c r="J1818" t="s">
        <v>46</v>
      </c>
      <c r="K1818">
        <v>2</v>
      </c>
      <c r="L1818">
        <v>67.5</v>
      </c>
      <c r="M1818">
        <v>76</v>
      </c>
      <c r="N1818">
        <v>135</v>
      </c>
      <c r="O1818">
        <v>152</v>
      </c>
      <c r="P1818">
        <v>296</v>
      </c>
    </row>
    <row r="1819" spans="1:16" x14ac:dyDescent="0.25">
      <c r="A1819">
        <v>1817</v>
      </c>
      <c r="B1819" s="1">
        <v>42349</v>
      </c>
      <c r="C1819">
        <v>2015</v>
      </c>
      <c r="D1819" t="s">
        <v>33</v>
      </c>
      <c r="E1819">
        <v>28</v>
      </c>
      <c r="F1819" t="s">
        <v>36</v>
      </c>
      <c r="G1819" t="s">
        <v>18</v>
      </c>
      <c r="H1819" t="s">
        <v>19</v>
      </c>
      <c r="I1819" t="s">
        <v>38</v>
      </c>
      <c r="J1819" t="s">
        <v>39</v>
      </c>
      <c r="K1819">
        <v>3</v>
      </c>
      <c r="L1819">
        <v>765</v>
      </c>
      <c r="M1819">
        <v>786</v>
      </c>
      <c r="N1819">
        <v>2295</v>
      </c>
      <c r="O1819">
        <v>2358</v>
      </c>
      <c r="P1819">
        <v>873</v>
      </c>
    </row>
    <row r="1820" spans="1:16" x14ac:dyDescent="0.25">
      <c r="A1820">
        <v>1818</v>
      </c>
      <c r="B1820" s="1">
        <v>42351</v>
      </c>
      <c r="C1820">
        <v>2015</v>
      </c>
      <c r="D1820" t="s">
        <v>33</v>
      </c>
      <c r="E1820">
        <v>28</v>
      </c>
      <c r="F1820" t="s">
        <v>36</v>
      </c>
      <c r="G1820" t="s">
        <v>18</v>
      </c>
      <c r="H1820" t="s">
        <v>19</v>
      </c>
      <c r="I1820" t="s">
        <v>38</v>
      </c>
      <c r="J1820" t="s">
        <v>39</v>
      </c>
      <c r="K1820">
        <v>2</v>
      </c>
      <c r="L1820">
        <v>1160</v>
      </c>
      <c r="M1820">
        <v>1103</v>
      </c>
      <c r="N1820">
        <v>2320</v>
      </c>
      <c r="O1820">
        <v>2206</v>
      </c>
      <c r="P1820">
        <v>184</v>
      </c>
    </row>
    <row r="1821" spans="1:16" x14ac:dyDescent="0.25">
      <c r="A1821">
        <v>1819</v>
      </c>
      <c r="B1821" s="1">
        <v>42376</v>
      </c>
      <c r="C1821">
        <v>2016</v>
      </c>
      <c r="D1821" t="s">
        <v>45</v>
      </c>
      <c r="E1821">
        <v>26</v>
      </c>
      <c r="F1821" t="s">
        <v>36</v>
      </c>
      <c r="G1821" t="s">
        <v>18</v>
      </c>
      <c r="H1821" t="s">
        <v>34</v>
      </c>
      <c r="I1821" t="s">
        <v>22</v>
      </c>
      <c r="J1821" t="s">
        <v>42</v>
      </c>
      <c r="K1821">
        <v>1</v>
      </c>
      <c r="L1821">
        <v>500</v>
      </c>
      <c r="M1821">
        <v>679</v>
      </c>
      <c r="N1821">
        <v>500</v>
      </c>
      <c r="O1821">
        <v>679</v>
      </c>
      <c r="P1821">
        <v>191</v>
      </c>
    </row>
    <row r="1822" spans="1:16" x14ac:dyDescent="0.25">
      <c r="A1822">
        <v>1820</v>
      </c>
      <c r="B1822" s="1">
        <v>42444</v>
      </c>
      <c r="C1822">
        <v>2016</v>
      </c>
      <c r="D1822" t="s">
        <v>24</v>
      </c>
      <c r="E1822">
        <v>26</v>
      </c>
      <c r="F1822" t="s">
        <v>36</v>
      </c>
      <c r="G1822" t="s">
        <v>18</v>
      </c>
      <c r="H1822" t="s">
        <v>34</v>
      </c>
      <c r="I1822" t="s">
        <v>22</v>
      </c>
      <c r="J1822" t="s">
        <v>42</v>
      </c>
      <c r="K1822">
        <v>3</v>
      </c>
      <c r="L1822">
        <v>54</v>
      </c>
      <c r="M1822">
        <v>63.666666999999997</v>
      </c>
      <c r="N1822">
        <v>162</v>
      </c>
      <c r="O1822">
        <v>191</v>
      </c>
      <c r="P1822">
        <v>834</v>
      </c>
    </row>
    <row r="1823" spans="1:16" x14ac:dyDescent="0.25">
      <c r="A1823">
        <v>1821</v>
      </c>
      <c r="B1823" s="1">
        <v>42498</v>
      </c>
      <c r="C1823">
        <v>2016</v>
      </c>
      <c r="D1823" t="s">
        <v>43</v>
      </c>
      <c r="E1823">
        <v>26</v>
      </c>
      <c r="F1823" t="s">
        <v>36</v>
      </c>
      <c r="G1823" t="s">
        <v>18</v>
      </c>
      <c r="H1823" t="s">
        <v>34</v>
      </c>
      <c r="I1823" t="s">
        <v>22</v>
      </c>
      <c r="J1823" t="s">
        <v>42</v>
      </c>
      <c r="K1823">
        <v>3</v>
      </c>
      <c r="L1823">
        <v>126</v>
      </c>
      <c r="M1823">
        <v>156</v>
      </c>
      <c r="N1823">
        <v>378</v>
      </c>
      <c r="O1823">
        <v>468</v>
      </c>
      <c r="P1823">
        <v>699</v>
      </c>
    </row>
    <row r="1824" spans="1:16" x14ac:dyDescent="0.25">
      <c r="A1824">
        <v>1822</v>
      </c>
      <c r="B1824" s="1">
        <v>42539</v>
      </c>
      <c r="C1824">
        <v>2016</v>
      </c>
      <c r="D1824" t="s">
        <v>26</v>
      </c>
      <c r="E1824">
        <v>26</v>
      </c>
      <c r="F1824" t="s">
        <v>36</v>
      </c>
      <c r="G1824" t="s">
        <v>18</v>
      </c>
      <c r="H1824" t="s">
        <v>34</v>
      </c>
      <c r="I1824" t="s">
        <v>22</v>
      </c>
      <c r="J1824" t="s">
        <v>42</v>
      </c>
      <c r="K1824">
        <v>2</v>
      </c>
      <c r="L1824">
        <v>325</v>
      </c>
      <c r="M1824">
        <v>422.5</v>
      </c>
      <c r="N1824">
        <v>650</v>
      </c>
      <c r="O1824">
        <v>845</v>
      </c>
      <c r="P1824">
        <v>603</v>
      </c>
    </row>
    <row r="1825" spans="1:16" x14ac:dyDescent="0.25">
      <c r="A1825">
        <v>1823</v>
      </c>
      <c r="B1825" s="1">
        <v>42283</v>
      </c>
      <c r="C1825">
        <v>2015</v>
      </c>
      <c r="D1825" t="s">
        <v>31</v>
      </c>
      <c r="E1825">
        <v>26</v>
      </c>
      <c r="F1825" t="s">
        <v>36</v>
      </c>
      <c r="G1825" t="s">
        <v>18</v>
      </c>
      <c r="H1825" t="s">
        <v>34</v>
      </c>
      <c r="I1825" t="s">
        <v>22</v>
      </c>
      <c r="J1825" t="s">
        <v>42</v>
      </c>
      <c r="K1825">
        <v>2</v>
      </c>
      <c r="L1825">
        <v>575</v>
      </c>
      <c r="M1825">
        <v>549.5</v>
      </c>
      <c r="N1825">
        <v>1150</v>
      </c>
      <c r="O1825">
        <v>1099</v>
      </c>
      <c r="P1825">
        <v>83</v>
      </c>
    </row>
    <row r="1826" spans="1:16" x14ac:dyDescent="0.25">
      <c r="A1826">
        <v>1824</v>
      </c>
      <c r="B1826" s="1">
        <v>42357</v>
      </c>
      <c r="C1826">
        <v>2015</v>
      </c>
      <c r="D1826" t="s">
        <v>33</v>
      </c>
      <c r="E1826">
        <v>26</v>
      </c>
      <c r="F1826" t="s">
        <v>36</v>
      </c>
      <c r="G1826" t="s">
        <v>18</v>
      </c>
      <c r="H1826" t="s">
        <v>34</v>
      </c>
      <c r="I1826" t="s">
        <v>22</v>
      </c>
      <c r="J1826" t="s">
        <v>42</v>
      </c>
      <c r="K1826">
        <v>3</v>
      </c>
      <c r="L1826">
        <v>133.33000000000001</v>
      </c>
      <c r="M1826">
        <v>135</v>
      </c>
      <c r="N1826">
        <v>400</v>
      </c>
      <c r="O1826">
        <v>405</v>
      </c>
      <c r="P1826">
        <v>1464</v>
      </c>
    </row>
    <row r="1827" spans="1:16" x14ac:dyDescent="0.25">
      <c r="A1827">
        <v>1825</v>
      </c>
      <c r="B1827" s="1">
        <v>42227</v>
      </c>
      <c r="C1827">
        <v>2015</v>
      </c>
      <c r="D1827" t="s">
        <v>29</v>
      </c>
      <c r="E1827">
        <v>30</v>
      </c>
      <c r="F1827" t="s">
        <v>36</v>
      </c>
      <c r="G1827" t="s">
        <v>18</v>
      </c>
      <c r="H1827" t="s">
        <v>34</v>
      </c>
      <c r="I1827" t="s">
        <v>22</v>
      </c>
      <c r="J1827" t="s">
        <v>48</v>
      </c>
      <c r="K1827">
        <v>2</v>
      </c>
      <c r="L1827">
        <v>94.5</v>
      </c>
      <c r="M1827">
        <v>106.5</v>
      </c>
      <c r="N1827">
        <v>189</v>
      </c>
      <c r="O1827">
        <v>213</v>
      </c>
      <c r="P1827">
        <v>830</v>
      </c>
    </row>
    <row r="1828" spans="1:16" x14ac:dyDescent="0.25">
      <c r="A1828">
        <v>1826</v>
      </c>
      <c r="B1828" s="1">
        <v>42257</v>
      </c>
      <c r="C1828">
        <v>2015</v>
      </c>
      <c r="D1828" t="s">
        <v>30</v>
      </c>
      <c r="E1828">
        <v>30</v>
      </c>
      <c r="F1828" t="s">
        <v>36</v>
      </c>
      <c r="G1828" t="s">
        <v>18</v>
      </c>
      <c r="H1828" t="s">
        <v>34</v>
      </c>
      <c r="I1828" t="s">
        <v>22</v>
      </c>
      <c r="J1828" t="s">
        <v>48</v>
      </c>
      <c r="K1828">
        <v>1</v>
      </c>
      <c r="L1828">
        <v>252</v>
      </c>
      <c r="M1828">
        <v>304</v>
      </c>
      <c r="N1828">
        <v>252</v>
      </c>
      <c r="O1828">
        <v>304</v>
      </c>
      <c r="P1828">
        <v>709</v>
      </c>
    </row>
    <row r="1829" spans="1:16" x14ac:dyDescent="0.25">
      <c r="A1829">
        <v>1827</v>
      </c>
      <c r="B1829" s="1">
        <v>42313</v>
      </c>
      <c r="C1829">
        <v>2015</v>
      </c>
      <c r="D1829" t="s">
        <v>32</v>
      </c>
      <c r="E1829">
        <v>30</v>
      </c>
      <c r="F1829" t="s">
        <v>36</v>
      </c>
      <c r="G1829" t="s">
        <v>18</v>
      </c>
      <c r="H1829" t="s">
        <v>34</v>
      </c>
      <c r="I1829" t="s">
        <v>22</v>
      </c>
      <c r="J1829" t="s">
        <v>48</v>
      </c>
      <c r="K1829">
        <v>1</v>
      </c>
      <c r="L1829">
        <v>198</v>
      </c>
      <c r="M1829">
        <v>187</v>
      </c>
      <c r="N1829">
        <v>198</v>
      </c>
      <c r="O1829">
        <v>187</v>
      </c>
      <c r="P1829">
        <v>180</v>
      </c>
    </row>
    <row r="1830" spans="1:16" x14ac:dyDescent="0.25">
      <c r="A1830">
        <v>1828</v>
      </c>
      <c r="B1830" s="1">
        <v>42350</v>
      </c>
      <c r="C1830">
        <v>2015</v>
      </c>
      <c r="D1830" t="s">
        <v>33</v>
      </c>
      <c r="E1830">
        <v>30</v>
      </c>
      <c r="F1830" t="s">
        <v>36</v>
      </c>
      <c r="G1830" t="s">
        <v>18</v>
      </c>
      <c r="H1830" t="s">
        <v>34</v>
      </c>
      <c r="I1830" t="s">
        <v>22</v>
      </c>
      <c r="J1830" t="s">
        <v>48</v>
      </c>
      <c r="K1830">
        <v>3</v>
      </c>
      <c r="L1830">
        <v>78</v>
      </c>
      <c r="M1830">
        <v>89.333332999999996</v>
      </c>
      <c r="N1830">
        <v>234</v>
      </c>
      <c r="O1830">
        <v>268</v>
      </c>
      <c r="P1830">
        <v>27</v>
      </c>
    </row>
    <row r="1831" spans="1:16" x14ac:dyDescent="0.25">
      <c r="A1831">
        <v>1829</v>
      </c>
      <c r="B1831" s="1">
        <v>42368</v>
      </c>
      <c r="C1831">
        <v>2015</v>
      </c>
      <c r="D1831" t="s">
        <v>33</v>
      </c>
      <c r="E1831">
        <v>30</v>
      </c>
      <c r="F1831" t="s">
        <v>36</v>
      </c>
      <c r="G1831" t="s">
        <v>18</v>
      </c>
      <c r="H1831" t="s">
        <v>34</v>
      </c>
      <c r="I1831" t="s">
        <v>22</v>
      </c>
      <c r="J1831" t="s">
        <v>48</v>
      </c>
      <c r="K1831">
        <v>3</v>
      </c>
      <c r="L1831">
        <v>63</v>
      </c>
      <c r="M1831">
        <v>75.333332999999996</v>
      </c>
      <c r="N1831">
        <v>189</v>
      </c>
      <c r="O1831">
        <v>226</v>
      </c>
      <c r="P1831">
        <v>109</v>
      </c>
    </row>
    <row r="1832" spans="1:16" x14ac:dyDescent="0.25">
      <c r="A1832">
        <v>1830</v>
      </c>
      <c r="B1832" s="1">
        <v>42368</v>
      </c>
      <c r="C1832">
        <v>2015</v>
      </c>
      <c r="D1832" t="s">
        <v>33</v>
      </c>
      <c r="E1832">
        <v>30</v>
      </c>
      <c r="F1832" t="s">
        <v>16</v>
      </c>
      <c r="G1832" t="s">
        <v>18</v>
      </c>
      <c r="H1832" t="s">
        <v>40</v>
      </c>
      <c r="I1832" t="s">
        <v>38</v>
      </c>
      <c r="J1832" t="s">
        <v>39</v>
      </c>
      <c r="K1832">
        <v>3</v>
      </c>
      <c r="L1832">
        <v>773.33</v>
      </c>
      <c r="M1832">
        <v>678.66666699999996</v>
      </c>
      <c r="N1832">
        <v>2320</v>
      </c>
      <c r="O1832">
        <v>2036</v>
      </c>
      <c r="P1832">
        <v>109</v>
      </c>
    </row>
    <row r="1833" spans="1:16" x14ac:dyDescent="0.25">
      <c r="A1833">
        <v>1831</v>
      </c>
      <c r="B1833" s="1">
        <v>42368</v>
      </c>
      <c r="C1833">
        <v>2015</v>
      </c>
      <c r="D1833" t="s">
        <v>33</v>
      </c>
      <c r="E1833">
        <v>30</v>
      </c>
      <c r="F1833" t="s">
        <v>16</v>
      </c>
      <c r="G1833" t="s">
        <v>18</v>
      </c>
      <c r="H1833" t="s">
        <v>40</v>
      </c>
      <c r="I1833" t="s">
        <v>20</v>
      </c>
      <c r="J1833" t="s">
        <v>41</v>
      </c>
      <c r="K1833">
        <v>1</v>
      </c>
      <c r="L1833">
        <v>1595</v>
      </c>
      <c r="M1833">
        <v>1772</v>
      </c>
      <c r="N1833">
        <v>1595</v>
      </c>
      <c r="O1833">
        <v>1772</v>
      </c>
      <c r="P1833">
        <v>1021</v>
      </c>
    </row>
    <row r="1834" spans="1:16" x14ac:dyDescent="0.25">
      <c r="A1834">
        <v>1832</v>
      </c>
      <c r="B1834" s="1">
        <v>42415</v>
      </c>
      <c r="C1834">
        <v>2016</v>
      </c>
      <c r="D1834" t="s">
        <v>15</v>
      </c>
      <c r="E1834">
        <v>28</v>
      </c>
      <c r="F1834" t="s">
        <v>16</v>
      </c>
      <c r="G1834" t="s">
        <v>18</v>
      </c>
      <c r="H1834" t="s">
        <v>19</v>
      </c>
      <c r="I1834" t="s">
        <v>20</v>
      </c>
      <c r="J1834" t="s">
        <v>44</v>
      </c>
      <c r="K1834">
        <v>1</v>
      </c>
      <c r="L1834">
        <v>220</v>
      </c>
      <c r="M1834">
        <v>273</v>
      </c>
      <c r="N1834">
        <v>220</v>
      </c>
      <c r="O1834">
        <v>273</v>
      </c>
      <c r="P1834">
        <v>545</v>
      </c>
    </row>
    <row r="1835" spans="1:16" x14ac:dyDescent="0.25">
      <c r="A1835">
        <v>1833</v>
      </c>
      <c r="B1835" s="1">
        <v>42433</v>
      </c>
      <c r="C1835">
        <v>2016</v>
      </c>
      <c r="D1835" t="s">
        <v>24</v>
      </c>
      <c r="E1835">
        <v>28</v>
      </c>
      <c r="F1835" t="s">
        <v>16</v>
      </c>
      <c r="G1835" t="s">
        <v>18</v>
      </c>
      <c r="H1835" t="s">
        <v>19</v>
      </c>
      <c r="I1835" t="s">
        <v>20</v>
      </c>
      <c r="J1835" t="s">
        <v>44</v>
      </c>
      <c r="K1835">
        <v>3</v>
      </c>
      <c r="L1835">
        <v>66</v>
      </c>
      <c r="M1835">
        <v>81.333332999999996</v>
      </c>
      <c r="N1835">
        <v>198</v>
      </c>
      <c r="O1835">
        <v>244</v>
      </c>
      <c r="P1835">
        <v>30</v>
      </c>
    </row>
    <row r="1836" spans="1:16" x14ac:dyDescent="0.25">
      <c r="A1836">
        <v>1834</v>
      </c>
      <c r="B1836" s="1">
        <v>42433</v>
      </c>
      <c r="C1836">
        <v>2016</v>
      </c>
      <c r="D1836" t="s">
        <v>24</v>
      </c>
      <c r="E1836">
        <v>28</v>
      </c>
      <c r="F1836" t="s">
        <v>16</v>
      </c>
      <c r="G1836" t="s">
        <v>18</v>
      </c>
      <c r="H1836" t="s">
        <v>19</v>
      </c>
      <c r="I1836" t="s">
        <v>20</v>
      </c>
      <c r="J1836" t="s">
        <v>50</v>
      </c>
      <c r="K1836">
        <v>3</v>
      </c>
      <c r="L1836">
        <v>13.33</v>
      </c>
      <c r="M1836">
        <v>16</v>
      </c>
      <c r="N1836">
        <v>40</v>
      </c>
      <c r="O1836">
        <v>48</v>
      </c>
      <c r="P1836">
        <v>896</v>
      </c>
    </row>
    <row r="1837" spans="1:16" x14ac:dyDescent="0.25">
      <c r="A1837">
        <v>1835</v>
      </c>
      <c r="B1837" s="1">
        <v>42433</v>
      </c>
      <c r="C1837">
        <v>2016</v>
      </c>
      <c r="D1837" t="s">
        <v>24</v>
      </c>
      <c r="E1837">
        <v>28</v>
      </c>
      <c r="F1837" t="s">
        <v>16</v>
      </c>
      <c r="G1837" t="s">
        <v>18</v>
      </c>
      <c r="H1837" t="s">
        <v>19</v>
      </c>
      <c r="I1837" t="s">
        <v>20</v>
      </c>
      <c r="J1837" t="s">
        <v>50</v>
      </c>
      <c r="K1837">
        <v>2</v>
      </c>
      <c r="L1837">
        <v>5</v>
      </c>
      <c r="M1837">
        <v>6.5</v>
      </c>
      <c r="N1837">
        <v>10</v>
      </c>
      <c r="O1837">
        <v>13</v>
      </c>
      <c r="P1837">
        <v>227</v>
      </c>
    </row>
    <row r="1838" spans="1:16" x14ac:dyDescent="0.25">
      <c r="A1838">
        <v>1836</v>
      </c>
      <c r="B1838" s="1">
        <v>42443</v>
      </c>
      <c r="C1838">
        <v>2016</v>
      </c>
      <c r="D1838" t="s">
        <v>24</v>
      </c>
      <c r="E1838">
        <v>28</v>
      </c>
      <c r="F1838" t="s">
        <v>16</v>
      </c>
      <c r="G1838" t="s">
        <v>18</v>
      </c>
      <c r="H1838" t="s">
        <v>19</v>
      </c>
      <c r="I1838" t="s">
        <v>20</v>
      </c>
      <c r="J1838" t="s">
        <v>50</v>
      </c>
      <c r="K1838">
        <v>2</v>
      </c>
      <c r="L1838">
        <v>62.5</v>
      </c>
      <c r="M1838">
        <v>87</v>
      </c>
      <c r="N1838">
        <v>125</v>
      </c>
      <c r="O1838">
        <v>174</v>
      </c>
      <c r="P1838">
        <v>833</v>
      </c>
    </row>
    <row r="1839" spans="1:16" x14ac:dyDescent="0.25">
      <c r="A1839">
        <v>1837</v>
      </c>
      <c r="B1839" s="1">
        <v>42443</v>
      </c>
      <c r="C1839">
        <v>2016</v>
      </c>
      <c r="D1839" t="s">
        <v>24</v>
      </c>
      <c r="E1839">
        <v>28</v>
      </c>
      <c r="F1839" t="s">
        <v>16</v>
      </c>
      <c r="G1839" t="s">
        <v>18</v>
      </c>
      <c r="H1839" t="s">
        <v>19</v>
      </c>
      <c r="I1839" t="s">
        <v>20</v>
      </c>
      <c r="J1839" t="s">
        <v>50</v>
      </c>
      <c r="K1839">
        <v>3</v>
      </c>
      <c r="L1839">
        <v>26.67</v>
      </c>
      <c r="M1839">
        <v>33.333333000000003</v>
      </c>
      <c r="N1839">
        <v>80</v>
      </c>
      <c r="O1839">
        <v>100</v>
      </c>
      <c r="P1839">
        <v>25</v>
      </c>
    </row>
    <row r="1840" spans="1:16" x14ac:dyDescent="0.25">
      <c r="A1840">
        <v>1838</v>
      </c>
      <c r="B1840" s="1">
        <v>42234</v>
      </c>
      <c r="C1840">
        <v>2015</v>
      </c>
      <c r="D1840" t="s">
        <v>29</v>
      </c>
      <c r="E1840">
        <v>28</v>
      </c>
      <c r="F1840" t="s">
        <v>16</v>
      </c>
      <c r="G1840" t="s">
        <v>18</v>
      </c>
      <c r="H1840" t="s">
        <v>19</v>
      </c>
      <c r="I1840" t="s">
        <v>20</v>
      </c>
      <c r="J1840" t="s">
        <v>50</v>
      </c>
      <c r="K1840">
        <v>3</v>
      </c>
      <c r="L1840">
        <v>87</v>
      </c>
      <c r="M1840">
        <v>94.666667000000004</v>
      </c>
      <c r="N1840">
        <v>261</v>
      </c>
      <c r="O1840">
        <v>284</v>
      </c>
      <c r="P1840">
        <v>843</v>
      </c>
    </row>
    <row r="1841" spans="1:16" x14ac:dyDescent="0.25">
      <c r="A1841">
        <v>1839</v>
      </c>
      <c r="B1841" s="1">
        <v>42234</v>
      </c>
      <c r="C1841">
        <v>2015</v>
      </c>
      <c r="D1841" t="s">
        <v>29</v>
      </c>
      <c r="E1841">
        <v>28</v>
      </c>
      <c r="F1841" t="s">
        <v>16</v>
      </c>
      <c r="G1841" t="s">
        <v>18</v>
      </c>
      <c r="H1841" t="s">
        <v>19</v>
      </c>
      <c r="I1841" t="s">
        <v>20</v>
      </c>
      <c r="J1841" t="s">
        <v>50</v>
      </c>
      <c r="K1841">
        <v>1</v>
      </c>
      <c r="L1841">
        <v>55</v>
      </c>
      <c r="M1841">
        <v>62</v>
      </c>
      <c r="N1841">
        <v>55</v>
      </c>
      <c r="O1841">
        <v>62</v>
      </c>
      <c r="P1841">
        <v>7</v>
      </c>
    </row>
    <row r="1842" spans="1:16" x14ac:dyDescent="0.25">
      <c r="A1842">
        <v>1840</v>
      </c>
      <c r="B1842" s="1">
        <v>42319</v>
      </c>
      <c r="C1842">
        <v>2015</v>
      </c>
      <c r="D1842" t="s">
        <v>32</v>
      </c>
      <c r="E1842">
        <v>28</v>
      </c>
      <c r="F1842" t="s">
        <v>16</v>
      </c>
      <c r="G1842" t="s">
        <v>18</v>
      </c>
      <c r="H1842" t="s">
        <v>19</v>
      </c>
      <c r="I1842" t="s">
        <v>20</v>
      </c>
      <c r="J1842" t="s">
        <v>50</v>
      </c>
      <c r="K1842">
        <v>3</v>
      </c>
      <c r="L1842">
        <v>33.33</v>
      </c>
      <c r="M1842">
        <v>35.666666999999997</v>
      </c>
      <c r="N1842">
        <v>100</v>
      </c>
      <c r="O1842">
        <v>107</v>
      </c>
      <c r="P1842">
        <v>60</v>
      </c>
    </row>
    <row r="1843" spans="1:16" x14ac:dyDescent="0.25">
      <c r="A1843">
        <v>1841</v>
      </c>
      <c r="B1843" s="1">
        <v>42319</v>
      </c>
      <c r="C1843">
        <v>2015</v>
      </c>
      <c r="D1843" t="s">
        <v>32</v>
      </c>
      <c r="E1843">
        <v>28</v>
      </c>
      <c r="F1843" t="s">
        <v>16</v>
      </c>
      <c r="G1843" t="s">
        <v>18</v>
      </c>
      <c r="H1843" t="s">
        <v>19</v>
      </c>
      <c r="I1843" t="s">
        <v>20</v>
      </c>
      <c r="J1843" t="s">
        <v>50</v>
      </c>
      <c r="K1843">
        <v>2</v>
      </c>
      <c r="L1843">
        <v>75</v>
      </c>
      <c r="M1843">
        <v>81</v>
      </c>
      <c r="N1843">
        <v>150</v>
      </c>
      <c r="O1843">
        <v>162</v>
      </c>
      <c r="P1843">
        <v>751</v>
      </c>
    </row>
    <row r="1844" spans="1:16" x14ac:dyDescent="0.25">
      <c r="A1844">
        <v>1842</v>
      </c>
      <c r="B1844" s="1">
        <v>42356</v>
      </c>
      <c r="C1844">
        <v>2015</v>
      </c>
      <c r="D1844" t="s">
        <v>33</v>
      </c>
      <c r="E1844">
        <v>28</v>
      </c>
      <c r="F1844" t="s">
        <v>16</v>
      </c>
      <c r="G1844" t="s">
        <v>18</v>
      </c>
      <c r="H1844" t="s">
        <v>19</v>
      </c>
      <c r="I1844" t="s">
        <v>20</v>
      </c>
      <c r="J1844" t="s">
        <v>50</v>
      </c>
      <c r="K1844">
        <v>3</v>
      </c>
      <c r="L1844">
        <v>86.67</v>
      </c>
      <c r="M1844">
        <v>92.333332999999996</v>
      </c>
      <c r="N1844">
        <v>260</v>
      </c>
      <c r="O1844">
        <v>277</v>
      </c>
      <c r="P1844">
        <v>397</v>
      </c>
    </row>
    <row r="1845" spans="1:16" x14ac:dyDescent="0.25">
      <c r="A1845">
        <v>1843</v>
      </c>
      <c r="B1845" s="1">
        <v>42356</v>
      </c>
      <c r="C1845">
        <v>2015</v>
      </c>
      <c r="D1845" t="s">
        <v>33</v>
      </c>
      <c r="E1845">
        <v>28</v>
      </c>
      <c r="F1845" t="s">
        <v>16</v>
      </c>
      <c r="G1845" t="s">
        <v>18</v>
      </c>
      <c r="H1845" t="s">
        <v>19</v>
      </c>
      <c r="I1845" t="s">
        <v>20</v>
      </c>
      <c r="J1845" t="s">
        <v>50</v>
      </c>
      <c r="K1845">
        <v>2</v>
      </c>
      <c r="L1845">
        <v>25</v>
      </c>
      <c r="M1845">
        <v>29.5</v>
      </c>
      <c r="N1845">
        <v>50</v>
      </c>
      <c r="O1845">
        <v>59</v>
      </c>
      <c r="P1845">
        <v>314</v>
      </c>
    </row>
    <row r="1846" spans="1:16" x14ac:dyDescent="0.25">
      <c r="A1846">
        <v>1844</v>
      </c>
      <c r="B1846" s="1">
        <v>42361</v>
      </c>
      <c r="C1846">
        <v>2015</v>
      </c>
      <c r="D1846" t="s">
        <v>33</v>
      </c>
      <c r="E1846">
        <v>28</v>
      </c>
      <c r="F1846" t="s">
        <v>16</v>
      </c>
      <c r="G1846" t="s">
        <v>18</v>
      </c>
      <c r="H1846" t="s">
        <v>19</v>
      </c>
      <c r="I1846" t="s">
        <v>20</v>
      </c>
      <c r="J1846" t="s">
        <v>50</v>
      </c>
      <c r="K1846">
        <v>1</v>
      </c>
      <c r="L1846">
        <v>210</v>
      </c>
      <c r="M1846">
        <v>234</v>
      </c>
      <c r="N1846">
        <v>210</v>
      </c>
      <c r="O1846">
        <v>234</v>
      </c>
      <c r="P1846">
        <v>553</v>
      </c>
    </row>
    <row r="1847" spans="1:16" x14ac:dyDescent="0.25">
      <c r="A1847">
        <v>1845</v>
      </c>
      <c r="B1847" s="1">
        <v>42361</v>
      </c>
      <c r="C1847">
        <v>2015</v>
      </c>
      <c r="D1847" t="s">
        <v>33</v>
      </c>
      <c r="E1847">
        <v>28</v>
      </c>
      <c r="F1847" t="s">
        <v>16</v>
      </c>
      <c r="G1847" t="s">
        <v>18</v>
      </c>
      <c r="H1847" t="s">
        <v>19</v>
      </c>
      <c r="I1847" t="s">
        <v>20</v>
      </c>
      <c r="J1847" t="s">
        <v>50</v>
      </c>
      <c r="K1847">
        <v>1</v>
      </c>
      <c r="L1847">
        <v>90</v>
      </c>
      <c r="M1847">
        <v>96</v>
      </c>
      <c r="N1847">
        <v>90</v>
      </c>
      <c r="O1847">
        <v>96</v>
      </c>
      <c r="P1847">
        <v>42</v>
      </c>
    </row>
    <row r="1848" spans="1:16" x14ac:dyDescent="0.25">
      <c r="A1848">
        <v>1846</v>
      </c>
      <c r="B1848" s="1">
        <v>42389</v>
      </c>
      <c r="C1848">
        <v>2016</v>
      </c>
      <c r="D1848" t="s">
        <v>45</v>
      </c>
      <c r="E1848">
        <v>28</v>
      </c>
      <c r="F1848" t="s">
        <v>16</v>
      </c>
      <c r="G1848" t="s">
        <v>18</v>
      </c>
      <c r="H1848" t="s">
        <v>34</v>
      </c>
      <c r="I1848" t="s">
        <v>20</v>
      </c>
      <c r="J1848" t="s">
        <v>44</v>
      </c>
      <c r="K1848">
        <v>1</v>
      </c>
      <c r="L1848">
        <v>110</v>
      </c>
      <c r="M1848">
        <v>140</v>
      </c>
      <c r="N1848">
        <v>110</v>
      </c>
      <c r="O1848">
        <v>140</v>
      </c>
      <c r="P1848">
        <v>412</v>
      </c>
    </row>
    <row r="1849" spans="1:16" x14ac:dyDescent="0.25">
      <c r="A1849">
        <v>1847</v>
      </c>
      <c r="B1849" s="1">
        <v>42372</v>
      </c>
      <c r="C1849">
        <v>2016</v>
      </c>
      <c r="D1849" t="s">
        <v>45</v>
      </c>
      <c r="E1849">
        <v>32</v>
      </c>
      <c r="F1849" t="s">
        <v>16</v>
      </c>
      <c r="G1849" t="s">
        <v>18</v>
      </c>
      <c r="H1849" t="s">
        <v>19</v>
      </c>
      <c r="I1849" t="s">
        <v>20</v>
      </c>
      <c r="J1849" t="s">
        <v>21</v>
      </c>
      <c r="K1849">
        <v>1</v>
      </c>
      <c r="L1849">
        <v>5</v>
      </c>
      <c r="M1849">
        <v>6</v>
      </c>
      <c r="N1849">
        <v>5</v>
      </c>
      <c r="O1849">
        <v>6</v>
      </c>
      <c r="P1849">
        <v>124</v>
      </c>
    </row>
    <row r="1850" spans="1:16" x14ac:dyDescent="0.25">
      <c r="A1850">
        <v>1848</v>
      </c>
      <c r="B1850" s="1">
        <v>42372</v>
      </c>
      <c r="C1850">
        <v>2016</v>
      </c>
      <c r="D1850" t="s">
        <v>45</v>
      </c>
      <c r="E1850">
        <v>32</v>
      </c>
      <c r="F1850" t="s">
        <v>16</v>
      </c>
      <c r="G1850" t="s">
        <v>18</v>
      </c>
      <c r="H1850" t="s">
        <v>19</v>
      </c>
      <c r="I1850" t="s">
        <v>20</v>
      </c>
      <c r="J1850" t="s">
        <v>27</v>
      </c>
      <c r="K1850">
        <v>2</v>
      </c>
      <c r="L1850">
        <v>157.5</v>
      </c>
      <c r="M1850">
        <v>195.5</v>
      </c>
      <c r="N1850">
        <v>315</v>
      </c>
      <c r="O1850">
        <v>391</v>
      </c>
      <c r="P1850">
        <v>170</v>
      </c>
    </row>
    <row r="1851" spans="1:16" x14ac:dyDescent="0.25">
      <c r="A1851">
        <v>1849</v>
      </c>
      <c r="B1851" s="1">
        <v>42379</v>
      </c>
      <c r="C1851">
        <v>2016</v>
      </c>
      <c r="D1851" t="s">
        <v>45</v>
      </c>
      <c r="E1851">
        <v>32</v>
      </c>
      <c r="F1851" t="s">
        <v>16</v>
      </c>
      <c r="G1851" t="s">
        <v>18</v>
      </c>
      <c r="H1851" t="s">
        <v>19</v>
      </c>
      <c r="I1851" t="s">
        <v>20</v>
      </c>
      <c r="J1851" t="s">
        <v>27</v>
      </c>
      <c r="K1851">
        <v>1</v>
      </c>
      <c r="L1851">
        <v>245</v>
      </c>
      <c r="M1851">
        <v>332</v>
      </c>
      <c r="N1851">
        <v>245</v>
      </c>
      <c r="O1851">
        <v>332</v>
      </c>
      <c r="P1851">
        <v>432</v>
      </c>
    </row>
    <row r="1852" spans="1:16" x14ac:dyDescent="0.25">
      <c r="A1852">
        <v>1850</v>
      </c>
      <c r="B1852" s="1">
        <v>42396</v>
      </c>
      <c r="C1852">
        <v>2016</v>
      </c>
      <c r="D1852" t="s">
        <v>45</v>
      </c>
      <c r="E1852">
        <v>32</v>
      </c>
      <c r="F1852" t="s">
        <v>16</v>
      </c>
      <c r="G1852" t="s">
        <v>18</v>
      </c>
      <c r="H1852" t="s">
        <v>19</v>
      </c>
      <c r="I1852" t="s">
        <v>20</v>
      </c>
      <c r="J1852" t="s">
        <v>27</v>
      </c>
      <c r="K1852">
        <v>1</v>
      </c>
      <c r="L1852">
        <v>385</v>
      </c>
      <c r="M1852">
        <v>498</v>
      </c>
      <c r="N1852">
        <v>385</v>
      </c>
      <c r="O1852">
        <v>498</v>
      </c>
      <c r="P1852">
        <v>24</v>
      </c>
    </row>
    <row r="1853" spans="1:16" x14ac:dyDescent="0.25">
      <c r="A1853">
        <v>1851</v>
      </c>
      <c r="B1853" s="1">
        <v>42405</v>
      </c>
      <c r="C1853">
        <v>2016</v>
      </c>
      <c r="D1853" t="s">
        <v>15</v>
      </c>
      <c r="E1853">
        <v>32</v>
      </c>
      <c r="F1853" t="s">
        <v>16</v>
      </c>
      <c r="G1853" t="s">
        <v>18</v>
      </c>
      <c r="H1853" t="s">
        <v>19</v>
      </c>
      <c r="I1853" t="s">
        <v>22</v>
      </c>
      <c r="J1853" t="s">
        <v>42</v>
      </c>
      <c r="K1853">
        <v>1</v>
      </c>
      <c r="L1853">
        <v>1404</v>
      </c>
      <c r="M1853">
        <v>1808</v>
      </c>
      <c r="N1853">
        <v>1404</v>
      </c>
      <c r="O1853">
        <v>1808</v>
      </c>
      <c r="P1853">
        <v>848</v>
      </c>
    </row>
    <row r="1854" spans="1:16" x14ac:dyDescent="0.25">
      <c r="A1854">
        <v>1852</v>
      </c>
      <c r="B1854" s="1">
        <v>42436</v>
      </c>
      <c r="C1854">
        <v>2016</v>
      </c>
      <c r="D1854" t="s">
        <v>24</v>
      </c>
      <c r="E1854">
        <v>32</v>
      </c>
      <c r="F1854" t="s">
        <v>16</v>
      </c>
      <c r="G1854" t="s">
        <v>18</v>
      </c>
      <c r="H1854" t="s">
        <v>19</v>
      </c>
      <c r="I1854" t="s">
        <v>22</v>
      </c>
      <c r="J1854" t="s">
        <v>42</v>
      </c>
      <c r="K1854">
        <v>2</v>
      </c>
      <c r="L1854">
        <v>175</v>
      </c>
      <c r="M1854">
        <v>184</v>
      </c>
      <c r="N1854">
        <v>350</v>
      </c>
      <c r="O1854">
        <v>368</v>
      </c>
      <c r="P1854">
        <v>698</v>
      </c>
    </row>
    <row r="1855" spans="1:16" x14ac:dyDescent="0.25">
      <c r="A1855">
        <v>1853</v>
      </c>
      <c r="B1855" s="1">
        <v>42437</v>
      </c>
      <c r="C1855">
        <v>2016</v>
      </c>
      <c r="D1855" t="s">
        <v>24</v>
      </c>
      <c r="E1855">
        <v>32</v>
      </c>
      <c r="F1855" t="s">
        <v>16</v>
      </c>
      <c r="G1855" t="s">
        <v>18</v>
      </c>
      <c r="H1855" t="s">
        <v>19</v>
      </c>
      <c r="I1855" t="s">
        <v>22</v>
      </c>
      <c r="J1855" t="s">
        <v>42</v>
      </c>
      <c r="K1855">
        <v>1</v>
      </c>
      <c r="L1855">
        <v>864</v>
      </c>
      <c r="M1855">
        <v>1078</v>
      </c>
      <c r="N1855">
        <v>864</v>
      </c>
      <c r="O1855">
        <v>1078</v>
      </c>
      <c r="P1855">
        <v>218</v>
      </c>
    </row>
    <row r="1856" spans="1:16" x14ac:dyDescent="0.25">
      <c r="A1856">
        <v>1854</v>
      </c>
      <c r="B1856" s="1">
        <v>42441</v>
      </c>
      <c r="C1856">
        <v>2016</v>
      </c>
      <c r="D1856" t="s">
        <v>24</v>
      </c>
      <c r="E1856">
        <v>32</v>
      </c>
      <c r="F1856" t="s">
        <v>16</v>
      </c>
      <c r="G1856" t="s">
        <v>18</v>
      </c>
      <c r="H1856" t="s">
        <v>19</v>
      </c>
      <c r="I1856" t="s">
        <v>22</v>
      </c>
      <c r="J1856" t="s">
        <v>42</v>
      </c>
      <c r="K1856">
        <v>2</v>
      </c>
      <c r="L1856">
        <v>25</v>
      </c>
      <c r="M1856">
        <v>35</v>
      </c>
      <c r="N1856">
        <v>50</v>
      </c>
      <c r="O1856">
        <v>70</v>
      </c>
      <c r="P1856">
        <v>135</v>
      </c>
    </row>
    <row r="1857" spans="1:16" x14ac:dyDescent="0.25">
      <c r="A1857">
        <v>1855</v>
      </c>
      <c r="B1857" s="1">
        <v>42451</v>
      </c>
      <c r="C1857">
        <v>2016</v>
      </c>
      <c r="D1857" t="s">
        <v>24</v>
      </c>
      <c r="E1857">
        <v>32</v>
      </c>
      <c r="F1857" t="s">
        <v>16</v>
      </c>
      <c r="G1857" t="s">
        <v>18</v>
      </c>
      <c r="H1857" t="s">
        <v>19</v>
      </c>
      <c r="I1857" t="s">
        <v>20</v>
      </c>
      <c r="J1857" t="s">
        <v>27</v>
      </c>
      <c r="K1857">
        <v>1</v>
      </c>
      <c r="L1857">
        <v>140</v>
      </c>
      <c r="M1857">
        <v>171</v>
      </c>
      <c r="N1857">
        <v>140</v>
      </c>
      <c r="O1857">
        <v>171</v>
      </c>
      <c r="P1857">
        <v>673</v>
      </c>
    </row>
    <row r="1858" spans="1:16" x14ac:dyDescent="0.25">
      <c r="A1858">
        <v>1856</v>
      </c>
      <c r="B1858" s="1">
        <v>42456</v>
      </c>
      <c r="C1858">
        <v>2016</v>
      </c>
      <c r="D1858" t="s">
        <v>24</v>
      </c>
      <c r="E1858">
        <v>32</v>
      </c>
      <c r="F1858" t="s">
        <v>16</v>
      </c>
      <c r="G1858" t="s">
        <v>18</v>
      </c>
      <c r="H1858" t="s">
        <v>19</v>
      </c>
      <c r="I1858" t="s">
        <v>20</v>
      </c>
      <c r="J1858" t="s">
        <v>21</v>
      </c>
      <c r="K1858">
        <v>3</v>
      </c>
      <c r="L1858">
        <v>13.33</v>
      </c>
      <c r="M1858">
        <v>18.333333</v>
      </c>
      <c r="N1858">
        <v>40</v>
      </c>
      <c r="O1858">
        <v>55</v>
      </c>
      <c r="P1858">
        <v>3187</v>
      </c>
    </row>
    <row r="1859" spans="1:16" x14ac:dyDescent="0.25">
      <c r="A1859">
        <v>1857</v>
      </c>
      <c r="B1859" s="1">
        <v>42456</v>
      </c>
      <c r="C1859">
        <v>2016</v>
      </c>
      <c r="D1859" t="s">
        <v>24</v>
      </c>
      <c r="E1859">
        <v>32</v>
      </c>
      <c r="F1859" t="s">
        <v>16</v>
      </c>
      <c r="G1859" t="s">
        <v>18</v>
      </c>
      <c r="H1859" t="s">
        <v>19</v>
      </c>
      <c r="I1859" t="s">
        <v>20</v>
      </c>
      <c r="J1859" t="s">
        <v>21</v>
      </c>
      <c r="K1859">
        <v>2</v>
      </c>
      <c r="L1859">
        <v>3.5</v>
      </c>
      <c r="M1859">
        <v>4</v>
      </c>
      <c r="N1859">
        <v>7</v>
      </c>
      <c r="O1859">
        <v>8</v>
      </c>
      <c r="P1859">
        <v>648</v>
      </c>
    </row>
    <row r="1860" spans="1:16" x14ac:dyDescent="0.25">
      <c r="A1860">
        <v>1858</v>
      </c>
      <c r="B1860" s="1">
        <v>42460</v>
      </c>
      <c r="C1860">
        <v>2016</v>
      </c>
      <c r="D1860" t="s">
        <v>24</v>
      </c>
      <c r="E1860">
        <v>32</v>
      </c>
      <c r="F1860" t="s">
        <v>16</v>
      </c>
      <c r="G1860" t="s">
        <v>18</v>
      </c>
      <c r="H1860" t="s">
        <v>19</v>
      </c>
      <c r="I1860" t="s">
        <v>20</v>
      </c>
      <c r="J1860" t="s">
        <v>21</v>
      </c>
      <c r="K1860">
        <v>3</v>
      </c>
      <c r="L1860">
        <v>268.33</v>
      </c>
      <c r="M1860">
        <v>360</v>
      </c>
      <c r="N1860">
        <v>805</v>
      </c>
      <c r="O1860">
        <v>1080</v>
      </c>
      <c r="P1860">
        <v>430</v>
      </c>
    </row>
    <row r="1861" spans="1:16" x14ac:dyDescent="0.25">
      <c r="A1861">
        <v>1859</v>
      </c>
      <c r="B1861" s="1">
        <v>42460</v>
      </c>
      <c r="C1861">
        <v>2016</v>
      </c>
      <c r="D1861" t="s">
        <v>24</v>
      </c>
      <c r="E1861">
        <v>32</v>
      </c>
      <c r="F1861" t="s">
        <v>16</v>
      </c>
      <c r="G1861" t="s">
        <v>18</v>
      </c>
      <c r="H1861" t="s">
        <v>19</v>
      </c>
      <c r="I1861" t="s">
        <v>20</v>
      </c>
      <c r="J1861" t="s">
        <v>21</v>
      </c>
      <c r="K1861">
        <v>3</v>
      </c>
      <c r="L1861">
        <v>23.33</v>
      </c>
      <c r="M1861">
        <v>31.333333</v>
      </c>
      <c r="N1861">
        <v>70</v>
      </c>
      <c r="O1861">
        <v>94</v>
      </c>
      <c r="P1861">
        <v>2046</v>
      </c>
    </row>
    <row r="1862" spans="1:16" x14ac:dyDescent="0.25">
      <c r="A1862">
        <v>1860</v>
      </c>
      <c r="B1862" s="1">
        <v>42460</v>
      </c>
      <c r="C1862">
        <v>2016</v>
      </c>
      <c r="D1862" t="s">
        <v>24</v>
      </c>
      <c r="E1862">
        <v>32</v>
      </c>
      <c r="F1862" t="s">
        <v>16</v>
      </c>
      <c r="G1862" t="s">
        <v>18</v>
      </c>
      <c r="H1862" t="s">
        <v>19</v>
      </c>
      <c r="I1862" t="s">
        <v>20</v>
      </c>
      <c r="J1862" t="s">
        <v>21</v>
      </c>
      <c r="K1862">
        <v>1</v>
      </c>
      <c r="L1862">
        <v>9</v>
      </c>
      <c r="M1862">
        <v>11</v>
      </c>
      <c r="N1862">
        <v>9</v>
      </c>
      <c r="O1862">
        <v>11</v>
      </c>
      <c r="P1862">
        <v>703</v>
      </c>
    </row>
    <row r="1863" spans="1:16" x14ac:dyDescent="0.25">
      <c r="A1863">
        <v>1861</v>
      </c>
      <c r="B1863" s="1">
        <v>42465</v>
      </c>
      <c r="C1863">
        <v>2016</v>
      </c>
      <c r="D1863" t="s">
        <v>25</v>
      </c>
      <c r="E1863">
        <v>32</v>
      </c>
      <c r="F1863" t="s">
        <v>16</v>
      </c>
      <c r="G1863" t="s">
        <v>18</v>
      </c>
      <c r="H1863" t="s">
        <v>19</v>
      </c>
      <c r="I1863" t="s">
        <v>22</v>
      </c>
      <c r="J1863" t="s">
        <v>42</v>
      </c>
      <c r="K1863">
        <v>2</v>
      </c>
      <c r="L1863">
        <v>650</v>
      </c>
      <c r="M1863">
        <v>832</v>
      </c>
      <c r="N1863">
        <v>1300</v>
      </c>
      <c r="O1863">
        <v>1664</v>
      </c>
      <c r="P1863">
        <v>1862</v>
      </c>
    </row>
    <row r="1864" spans="1:16" x14ac:dyDescent="0.25">
      <c r="A1864">
        <v>1862</v>
      </c>
      <c r="B1864" s="1">
        <v>42473</v>
      </c>
      <c r="C1864">
        <v>2016</v>
      </c>
      <c r="D1864" t="s">
        <v>25</v>
      </c>
      <c r="E1864">
        <v>32</v>
      </c>
      <c r="F1864" t="s">
        <v>16</v>
      </c>
      <c r="G1864" t="s">
        <v>18</v>
      </c>
      <c r="H1864" t="s">
        <v>19</v>
      </c>
      <c r="I1864" t="s">
        <v>20</v>
      </c>
      <c r="J1864" t="s">
        <v>21</v>
      </c>
      <c r="K1864">
        <v>1</v>
      </c>
      <c r="L1864">
        <v>120</v>
      </c>
      <c r="M1864">
        <v>151</v>
      </c>
      <c r="N1864">
        <v>120</v>
      </c>
      <c r="O1864">
        <v>151</v>
      </c>
      <c r="P1864">
        <v>390</v>
      </c>
    </row>
    <row r="1865" spans="1:16" x14ac:dyDescent="0.25">
      <c r="A1865">
        <v>1863</v>
      </c>
      <c r="B1865" s="1">
        <v>42473</v>
      </c>
      <c r="C1865">
        <v>2016</v>
      </c>
      <c r="D1865" t="s">
        <v>25</v>
      </c>
      <c r="E1865">
        <v>32</v>
      </c>
      <c r="F1865" t="s">
        <v>16</v>
      </c>
      <c r="G1865" t="s">
        <v>18</v>
      </c>
      <c r="H1865" t="s">
        <v>19</v>
      </c>
      <c r="I1865" t="s">
        <v>20</v>
      </c>
      <c r="J1865" t="s">
        <v>21</v>
      </c>
      <c r="K1865">
        <v>2</v>
      </c>
      <c r="L1865">
        <v>16</v>
      </c>
      <c r="M1865">
        <v>18.5</v>
      </c>
      <c r="N1865">
        <v>32</v>
      </c>
      <c r="O1865">
        <v>37</v>
      </c>
      <c r="P1865">
        <v>139</v>
      </c>
    </row>
    <row r="1866" spans="1:16" x14ac:dyDescent="0.25">
      <c r="A1866">
        <v>1864</v>
      </c>
      <c r="B1866" s="1">
        <v>42473</v>
      </c>
      <c r="C1866">
        <v>2016</v>
      </c>
      <c r="D1866" t="s">
        <v>25</v>
      </c>
      <c r="E1866">
        <v>32</v>
      </c>
      <c r="F1866" t="s">
        <v>16</v>
      </c>
      <c r="G1866" t="s">
        <v>18</v>
      </c>
      <c r="H1866" t="s">
        <v>19</v>
      </c>
      <c r="I1866" t="s">
        <v>20</v>
      </c>
      <c r="J1866" t="s">
        <v>21</v>
      </c>
      <c r="K1866">
        <v>3</v>
      </c>
      <c r="L1866">
        <v>125</v>
      </c>
      <c r="M1866">
        <v>135.66666699999999</v>
      </c>
      <c r="N1866">
        <v>375</v>
      </c>
      <c r="O1866">
        <v>407</v>
      </c>
      <c r="P1866">
        <v>72</v>
      </c>
    </row>
    <row r="1867" spans="1:16" x14ac:dyDescent="0.25">
      <c r="A1867">
        <v>1865</v>
      </c>
      <c r="B1867" s="1">
        <v>42473</v>
      </c>
      <c r="C1867">
        <v>2016</v>
      </c>
      <c r="D1867" t="s">
        <v>25</v>
      </c>
      <c r="E1867">
        <v>32</v>
      </c>
      <c r="F1867" t="s">
        <v>16</v>
      </c>
      <c r="G1867" t="s">
        <v>18</v>
      </c>
      <c r="H1867" t="s">
        <v>19</v>
      </c>
      <c r="I1867" t="s">
        <v>20</v>
      </c>
      <c r="J1867" t="s">
        <v>21</v>
      </c>
      <c r="K1867">
        <v>2</v>
      </c>
      <c r="L1867">
        <v>3.5</v>
      </c>
      <c r="M1867">
        <v>4.5</v>
      </c>
      <c r="N1867">
        <v>7</v>
      </c>
      <c r="O1867">
        <v>9</v>
      </c>
      <c r="P1867">
        <v>738</v>
      </c>
    </row>
    <row r="1868" spans="1:16" x14ac:dyDescent="0.25">
      <c r="A1868">
        <v>1866</v>
      </c>
      <c r="B1868" s="1">
        <v>42478</v>
      </c>
      <c r="C1868">
        <v>2016</v>
      </c>
      <c r="D1868" t="s">
        <v>25</v>
      </c>
      <c r="E1868">
        <v>32</v>
      </c>
      <c r="F1868" t="s">
        <v>16</v>
      </c>
      <c r="G1868" t="s">
        <v>18</v>
      </c>
      <c r="H1868" t="s">
        <v>19</v>
      </c>
      <c r="I1868" t="s">
        <v>20</v>
      </c>
      <c r="J1868" t="s">
        <v>21</v>
      </c>
      <c r="K1868">
        <v>3</v>
      </c>
      <c r="L1868">
        <v>65.33</v>
      </c>
      <c r="M1868">
        <v>82</v>
      </c>
      <c r="N1868">
        <v>196</v>
      </c>
      <c r="O1868">
        <v>246</v>
      </c>
      <c r="P1868">
        <v>107</v>
      </c>
    </row>
    <row r="1869" spans="1:16" x14ac:dyDescent="0.25">
      <c r="A1869">
        <v>1867</v>
      </c>
      <c r="B1869" s="1">
        <v>42478</v>
      </c>
      <c r="C1869">
        <v>2016</v>
      </c>
      <c r="D1869" t="s">
        <v>25</v>
      </c>
      <c r="E1869">
        <v>32</v>
      </c>
      <c r="F1869" t="s">
        <v>16</v>
      </c>
      <c r="G1869" t="s">
        <v>18</v>
      </c>
      <c r="H1869" t="s">
        <v>19</v>
      </c>
      <c r="I1869" t="s">
        <v>20</v>
      </c>
      <c r="J1869" t="s">
        <v>21</v>
      </c>
      <c r="K1869">
        <v>2</v>
      </c>
      <c r="L1869">
        <v>4</v>
      </c>
      <c r="M1869">
        <v>5.5</v>
      </c>
      <c r="N1869">
        <v>8</v>
      </c>
      <c r="O1869">
        <v>11</v>
      </c>
      <c r="P1869">
        <v>51</v>
      </c>
    </row>
    <row r="1870" spans="1:16" x14ac:dyDescent="0.25">
      <c r="A1870">
        <v>1868</v>
      </c>
      <c r="B1870" s="1">
        <v>42478</v>
      </c>
      <c r="C1870">
        <v>2016</v>
      </c>
      <c r="D1870" t="s">
        <v>25</v>
      </c>
      <c r="E1870">
        <v>32</v>
      </c>
      <c r="F1870" t="s">
        <v>16</v>
      </c>
      <c r="G1870" t="s">
        <v>18</v>
      </c>
      <c r="H1870" t="s">
        <v>19</v>
      </c>
      <c r="I1870" t="s">
        <v>22</v>
      </c>
      <c r="J1870" t="s">
        <v>42</v>
      </c>
      <c r="K1870">
        <v>2</v>
      </c>
      <c r="L1870">
        <v>650</v>
      </c>
      <c r="M1870">
        <v>769.5</v>
      </c>
      <c r="N1870">
        <v>1300</v>
      </c>
      <c r="O1870">
        <v>1539</v>
      </c>
      <c r="P1870">
        <v>197</v>
      </c>
    </row>
    <row r="1871" spans="1:16" x14ac:dyDescent="0.25">
      <c r="A1871">
        <v>1869</v>
      </c>
      <c r="B1871" s="1">
        <v>42490</v>
      </c>
      <c r="C1871">
        <v>2016</v>
      </c>
      <c r="D1871" t="s">
        <v>25</v>
      </c>
      <c r="E1871">
        <v>32</v>
      </c>
      <c r="F1871" t="s">
        <v>16</v>
      </c>
      <c r="G1871" t="s">
        <v>18</v>
      </c>
      <c r="H1871" t="s">
        <v>19</v>
      </c>
      <c r="I1871" t="s">
        <v>20</v>
      </c>
      <c r="J1871" t="s">
        <v>21</v>
      </c>
      <c r="K1871">
        <v>2</v>
      </c>
      <c r="L1871">
        <v>55</v>
      </c>
      <c r="M1871">
        <v>73</v>
      </c>
      <c r="N1871">
        <v>110</v>
      </c>
      <c r="O1871">
        <v>146</v>
      </c>
      <c r="P1871">
        <v>118</v>
      </c>
    </row>
    <row r="1872" spans="1:16" x14ac:dyDescent="0.25">
      <c r="A1872">
        <v>1870</v>
      </c>
      <c r="B1872" s="1">
        <v>42490</v>
      </c>
      <c r="C1872">
        <v>2016</v>
      </c>
      <c r="D1872" t="s">
        <v>25</v>
      </c>
      <c r="E1872">
        <v>32</v>
      </c>
      <c r="F1872" t="s">
        <v>16</v>
      </c>
      <c r="G1872" t="s">
        <v>18</v>
      </c>
      <c r="H1872" t="s">
        <v>19</v>
      </c>
      <c r="I1872" t="s">
        <v>20</v>
      </c>
      <c r="J1872" t="s">
        <v>21</v>
      </c>
      <c r="K1872">
        <v>2</v>
      </c>
      <c r="L1872">
        <v>122.5</v>
      </c>
      <c r="M1872">
        <v>161</v>
      </c>
      <c r="N1872">
        <v>245</v>
      </c>
      <c r="O1872">
        <v>322</v>
      </c>
      <c r="P1872">
        <v>26</v>
      </c>
    </row>
    <row r="1873" spans="1:16" x14ac:dyDescent="0.25">
      <c r="A1873">
        <v>1871</v>
      </c>
      <c r="B1873" s="1">
        <v>42508</v>
      </c>
      <c r="C1873">
        <v>2016</v>
      </c>
      <c r="D1873" t="s">
        <v>43</v>
      </c>
      <c r="E1873">
        <v>32</v>
      </c>
      <c r="F1873" t="s">
        <v>16</v>
      </c>
      <c r="G1873" t="s">
        <v>18</v>
      </c>
      <c r="H1873" t="s">
        <v>19</v>
      </c>
      <c r="I1873" t="s">
        <v>22</v>
      </c>
      <c r="J1873" t="s">
        <v>42</v>
      </c>
      <c r="K1873">
        <v>3</v>
      </c>
      <c r="L1873">
        <v>342</v>
      </c>
      <c r="M1873">
        <v>388</v>
      </c>
      <c r="N1873">
        <v>1026</v>
      </c>
      <c r="O1873">
        <v>1164</v>
      </c>
      <c r="P1873">
        <v>326</v>
      </c>
    </row>
    <row r="1874" spans="1:16" x14ac:dyDescent="0.25">
      <c r="A1874">
        <v>1872</v>
      </c>
      <c r="B1874" s="1">
        <v>42517</v>
      </c>
      <c r="C1874">
        <v>2016</v>
      </c>
      <c r="D1874" t="s">
        <v>43</v>
      </c>
      <c r="E1874">
        <v>32</v>
      </c>
      <c r="F1874" t="s">
        <v>16</v>
      </c>
      <c r="G1874" t="s">
        <v>18</v>
      </c>
      <c r="H1874" t="s">
        <v>19</v>
      </c>
      <c r="I1874" t="s">
        <v>20</v>
      </c>
      <c r="J1874" t="s">
        <v>27</v>
      </c>
      <c r="K1874">
        <v>1</v>
      </c>
      <c r="L1874">
        <v>665</v>
      </c>
      <c r="M1874">
        <v>868</v>
      </c>
      <c r="N1874">
        <v>665</v>
      </c>
      <c r="O1874">
        <v>868</v>
      </c>
      <c r="P1874">
        <v>417</v>
      </c>
    </row>
    <row r="1875" spans="1:16" x14ac:dyDescent="0.25">
      <c r="A1875">
        <v>1873</v>
      </c>
      <c r="B1875" s="1">
        <v>42527</v>
      </c>
      <c r="C1875">
        <v>2016</v>
      </c>
      <c r="D1875" t="s">
        <v>26</v>
      </c>
      <c r="E1875">
        <v>32</v>
      </c>
      <c r="F1875" t="s">
        <v>16</v>
      </c>
      <c r="G1875" t="s">
        <v>18</v>
      </c>
      <c r="H1875" t="s">
        <v>19</v>
      </c>
      <c r="I1875" t="s">
        <v>20</v>
      </c>
      <c r="J1875" t="s">
        <v>21</v>
      </c>
      <c r="K1875">
        <v>2</v>
      </c>
      <c r="L1875">
        <v>62.5</v>
      </c>
      <c r="M1875">
        <v>70</v>
      </c>
      <c r="N1875">
        <v>125</v>
      </c>
      <c r="O1875">
        <v>140</v>
      </c>
      <c r="P1875">
        <v>375</v>
      </c>
    </row>
    <row r="1876" spans="1:16" x14ac:dyDescent="0.25">
      <c r="A1876">
        <v>1874</v>
      </c>
      <c r="B1876" s="1">
        <v>42527</v>
      </c>
      <c r="C1876">
        <v>2016</v>
      </c>
      <c r="D1876" t="s">
        <v>26</v>
      </c>
      <c r="E1876">
        <v>32</v>
      </c>
      <c r="F1876" t="s">
        <v>16</v>
      </c>
      <c r="G1876" t="s">
        <v>18</v>
      </c>
      <c r="H1876" t="s">
        <v>19</v>
      </c>
      <c r="I1876" t="s">
        <v>20</v>
      </c>
      <c r="J1876" t="s">
        <v>21</v>
      </c>
      <c r="K1876">
        <v>2</v>
      </c>
      <c r="L1876">
        <v>14.5</v>
      </c>
      <c r="M1876">
        <v>17.5</v>
      </c>
      <c r="N1876">
        <v>29</v>
      </c>
      <c r="O1876">
        <v>35</v>
      </c>
      <c r="P1876">
        <v>53</v>
      </c>
    </row>
    <row r="1877" spans="1:16" x14ac:dyDescent="0.25">
      <c r="A1877">
        <v>1875</v>
      </c>
      <c r="B1877" s="1">
        <v>42528</v>
      </c>
      <c r="C1877">
        <v>2016</v>
      </c>
      <c r="D1877" t="s">
        <v>26</v>
      </c>
      <c r="E1877">
        <v>32</v>
      </c>
      <c r="F1877" t="s">
        <v>16</v>
      </c>
      <c r="G1877" t="s">
        <v>18</v>
      </c>
      <c r="H1877" t="s">
        <v>19</v>
      </c>
      <c r="I1877" t="s">
        <v>20</v>
      </c>
      <c r="J1877" t="s">
        <v>21</v>
      </c>
      <c r="K1877">
        <v>2</v>
      </c>
      <c r="L1877">
        <v>40</v>
      </c>
      <c r="M1877">
        <v>49</v>
      </c>
      <c r="N1877">
        <v>80</v>
      </c>
      <c r="O1877">
        <v>98</v>
      </c>
      <c r="P1877">
        <v>143</v>
      </c>
    </row>
    <row r="1878" spans="1:16" x14ac:dyDescent="0.25">
      <c r="A1878">
        <v>1876</v>
      </c>
      <c r="B1878" s="1">
        <v>42528</v>
      </c>
      <c r="C1878">
        <v>2016</v>
      </c>
      <c r="D1878" t="s">
        <v>26</v>
      </c>
      <c r="E1878">
        <v>32</v>
      </c>
      <c r="F1878" t="s">
        <v>16</v>
      </c>
      <c r="G1878" t="s">
        <v>18</v>
      </c>
      <c r="H1878" t="s">
        <v>19</v>
      </c>
      <c r="I1878" t="s">
        <v>20</v>
      </c>
      <c r="J1878" t="s">
        <v>21</v>
      </c>
      <c r="K1878">
        <v>1</v>
      </c>
      <c r="L1878">
        <v>225</v>
      </c>
      <c r="M1878">
        <v>298</v>
      </c>
      <c r="N1878">
        <v>225</v>
      </c>
      <c r="O1878">
        <v>298</v>
      </c>
      <c r="P1878">
        <v>68</v>
      </c>
    </row>
    <row r="1879" spans="1:16" x14ac:dyDescent="0.25">
      <c r="A1879">
        <v>1877</v>
      </c>
      <c r="B1879" s="1">
        <v>42528</v>
      </c>
      <c r="C1879">
        <v>2016</v>
      </c>
      <c r="D1879" t="s">
        <v>26</v>
      </c>
      <c r="E1879">
        <v>32</v>
      </c>
      <c r="F1879" t="s">
        <v>16</v>
      </c>
      <c r="G1879" t="s">
        <v>18</v>
      </c>
      <c r="H1879" t="s">
        <v>19</v>
      </c>
      <c r="I1879" t="s">
        <v>20</v>
      </c>
      <c r="J1879" t="s">
        <v>21</v>
      </c>
      <c r="K1879">
        <v>2</v>
      </c>
      <c r="L1879">
        <v>11.5</v>
      </c>
      <c r="M1879">
        <v>15</v>
      </c>
      <c r="N1879">
        <v>23</v>
      </c>
      <c r="O1879">
        <v>30</v>
      </c>
      <c r="P1879">
        <v>56</v>
      </c>
    </row>
    <row r="1880" spans="1:16" x14ac:dyDescent="0.25">
      <c r="A1880">
        <v>1878</v>
      </c>
      <c r="B1880" s="1">
        <v>42545</v>
      </c>
      <c r="C1880">
        <v>2016</v>
      </c>
      <c r="D1880" t="s">
        <v>26</v>
      </c>
      <c r="E1880">
        <v>32</v>
      </c>
      <c r="F1880" t="s">
        <v>16</v>
      </c>
      <c r="G1880" t="s">
        <v>18</v>
      </c>
      <c r="H1880" t="s">
        <v>19</v>
      </c>
      <c r="I1880" t="s">
        <v>22</v>
      </c>
      <c r="J1880" t="s">
        <v>42</v>
      </c>
      <c r="K1880">
        <v>3</v>
      </c>
      <c r="L1880">
        <v>540</v>
      </c>
      <c r="M1880">
        <v>686</v>
      </c>
      <c r="N1880">
        <v>1620</v>
      </c>
      <c r="O1880">
        <v>2058</v>
      </c>
      <c r="P1880">
        <v>29</v>
      </c>
    </row>
    <row r="1881" spans="1:16" x14ac:dyDescent="0.25">
      <c r="A1881">
        <v>1879</v>
      </c>
      <c r="B1881" s="1">
        <v>42579</v>
      </c>
      <c r="C1881">
        <v>2016</v>
      </c>
      <c r="D1881" t="s">
        <v>28</v>
      </c>
      <c r="E1881">
        <v>32</v>
      </c>
      <c r="F1881" t="s">
        <v>16</v>
      </c>
      <c r="G1881" t="s">
        <v>18</v>
      </c>
      <c r="H1881" t="s">
        <v>19</v>
      </c>
      <c r="I1881" t="s">
        <v>20</v>
      </c>
      <c r="J1881" t="s">
        <v>21</v>
      </c>
      <c r="K1881">
        <v>2</v>
      </c>
      <c r="L1881">
        <v>270</v>
      </c>
      <c r="M1881">
        <v>323.5</v>
      </c>
      <c r="N1881">
        <v>540</v>
      </c>
      <c r="O1881">
        <v>647</v>
      </c>
      <c r="P1881">
        <v>108</v>
      </c>
    </row>
    <row r="1882" spans="1:16" x14ac:dyDescent="0.25">
      <c r="A1882">
        <v>1880</v>
      </c>
      <c r="B1882" s="1">
        <v>42234</v>
      </c>
      <c r="C1882">
        <v>2015</v>
      </c>
      <c r="D1882" t="s">
        <v>29</v>
      </c>
      <c r="E1882">
        <v>32</v>
      </c>
      <c r="F1882" t="s">
        <v>16</v>
      </c>
      <c r="G1882" t="s">
        <v>18</v>
      </c>
      <c r="H1882" t="s">
        <v>19</v>
      </c>
      <c r="I1882" t="s">
        <v>20</v>
      </c>
      <c r="J1882" t="s">
        <v>27</v>
      </c>
      <c r="K1882">
        <v>2</v>
      </c>
      <c r="L1882">
        <v>192.5</v>
      </c>
      <c r="M1882">
        <v>202</v>
      </c>
      <c r="N1882">
        <v>385</v>
      </c>
      <c r="O1882">
        <v>404</v>
      </c>
      <c r="P1882">
        <v>92</v>
      </c>
    </row>
    <row r="1883" spans="1:16" x14ac:dyDescent="0.25">
      <c r="A1883">
        <v>1881</v>
      </c>
      <c r="B1883" s="1">
        <v>42234</v>
      </c>
      <c r="C1883">
        <v>2015</v>
      </c>
      <c r="D1883" t="s">
        <v>29</v>
      </c>
      <c r="E1883">
        <v>32</v>
      </c>
      <c r="F1883" t="s">
        <v>16</v>
      </c>
      <c r="G1883" t="s">
        <v>18</v>
      </c>
      <c r="H1883" t="s">
        <v>19</v>
      </c>
      <c r="I1883" t="s">
        <v>22</v>
      </c>
      <c r="J1883" t="s">
        <v>42</v>
      </c>
      <c r="K1883">
        <v>1</v>
      </c>
      <c r="L1883">
        <v>1150</v>
      </c>
      <c r="M1883">
        <v>1289</v>
      </c>
      <c r="N1883">
        <v>1150</v>
      </c>
      <c r="O1883">
        <v>1289</v>
      </c>
      <c r="P1883">
        <v>78</v>
      </c>
    </row>
    <row r="1884" spans="1:16" x14ac:dyDescent="0.25">
      <c r="A1884">
        <v>1882</v>
      </c>
      <c r="B1884" s="1">
        <v>42238</v>
      </c>
      <c r="C1884">
        <v>2015</v>
      </c>
      <c r="D1884" t="s">
        <v>29</v>
      </c>
      <c r="E1884">
        <v>32</v>
      </c>
      <c r="F1884" t="s">
        <v>16</v>
      </c>
      <c r="G1884" t="s">
        <v>18</v>
      </c>
      <c r="H1884" t="s">
        <v>19</v>
      </c>
      <c r="I1884" t="s">
        <v>20</v>
      </c>
      <c r="J1884" t="s">
        <v>21</v>
      </c>
      <c r="K1884">
        <v>3</v>
      </c>
      <c r="L1884">
        <v>16.670000000000002</v>
      </c>
      <c r="M1884">
        <v>17.333333</v>
      </c>
      <c r="N1884">
        <v>50</v>
      </c>
      <c r="O1884">
        <v>52</v>
      </c>
      <c r="P1884">
        <v>770</v>
      </c>
    </row>
    <row r="1885" spans="1:16" x14ac:dyDescent="0.25">
      <c r="A1885">
        <v>1883</v>
      </c>
      <c r="B1885" s="1">
        <v>42238</v>
      </c>
      <c r="C1885">
        <v>2015</v>
      </c>
      <c r="D1885" t="s">
        <v>29</v>
      </c>
      <c r="E1885">
        <v>32</v>
      </c>
      <c r="F1885" t="s">
        <v>16</v>
      </c>
      <c r="G1885" t="s">
        <v>18</v>
      </c>
      <c r="H1885" t="s">
        <v>19</v>
      </c>
      <c r="I1885" t="s">
        <v>20</v>
      </c>
      <c r="J1885" t="s">
        <v>21</v>
      </c>
      <c r="K1885">
        <v>2</v>
      </c>
      <c r="L1885">
        <v>420</v>
      </c>
      <c r="M1885">
        <v>478</v>
      </c>
      <c r="N1885">
        <v>840</v>
      </c>
      <c r="O1885">
        <v>956</v>
      </c>
      <c r="P1885">
        <v>39</v>
      </c>
    </row>
    <row r="1886" spans="1:16" x14ac:dyDescent="0.25">
      <c r="A1886">
        <v>1884</v>
      </c>
      <c r="B1886" s="1">
        <v>42238</v>
      </c>
      <c r="C1886">
        <v>2015</v>
      </c>
      <c r="D1886" t="s">
        <v>29</v>
      </c>
      <c r="E1886">
        <v>32</v>
      </c>
      <c r="F1886" t="s">
        <v>16</v>
      </c>
      <c r="G1886" t="s">
        <v>18</v>
      </c>
      <c r="H1886" t="s">
        <v>19</v>
      </c>
      <c r="I1886" t="s">
        <v>20</v>
      </c>
      <c r="J1886" t="s">
        <v>27</v>
      </c>
      <c r="K1886">
        <v>2</v>
      </c>
      <c r="L1886">
        <v>420</v>
      </c>
      <c r="M1886">
        <v>461.5</v>
      </c>
      <c r="N1886">
        <v>840</v>
      </c>
      <c r="O1886">
        <v>923</v>
      </c>
      <c r="P1886">
        <v>1088</v>
      </c>
    </row>
    <row r="1887" spans="1:16" x14ac:dyDescent="0.25">
      <c r="A1887">
        <v>1885</v>
      </c>
      <c r="B1887" s="1">
        <v>42239</v>
      </c>
      <c r="C1887">
        <v>2015</v>
      </c>
      <c r="D1887" t="s">
        <v>29</v>
      </c>
      <c r="E1887">
        <v>32</v>
      </c>
      <c r="F1887" t="s">
        <v>16</v>
      </c>
      <c r="G1887" t="s">
        <v>18</v>
      </c>
      <c r="H1887" t="s">
        <v>19</v>
      </c>
      <c r="I1887" t="s">
        <v>20</v>
      </c>
      <c r="J1887" t="s">
        <v>21</v>
      </c>
      <c r="K1887">
        <v>3</v>
      </c>
      <c r="L1887">
        <v>97.67</v>
      </c>
      <c r="M1887">
        <v>99.666667000000004</v>
      </c>
      <c r="N1887">
        <v>293</v>
      </c>
      <c r="O1887">
        <v>299</v>
      </c>
      <c r="P1887">
        <v>8</v>
      </c>
    </row>
    <row r="1888" spans="1:16" x14ac:dyDescent="0.25">
      <c r="A1888">
        <v>1886</v>
      </c>
      <c r="B1888" s="1">
        <v>42239</v>
      </c>
      <c r="C1888">
        <v>2015</v>
      </c>
      <c r="D1888" t="s">
        <v>29</v>
      </c>
      <c r="E1888">
        <v>32</v>
      </c>
      <c r="F1888" t="s">
        <v>16</v>
      </c>
      <c r="G1888" t="s">
        <v>18</v>
      </c>
      <c r="H1888" t="s">
        <v>19</v>
      </c>
      <c r="I1888" t="s">
        <v>20</v>
      </c>
      <c r="J1888" t="s">
        <v>21</v>
      </c>
      <c r="K1888">
        <v>3</v>
      </c>
      <c r="L1888">
        <v>37.33</v>
      </c>
      <c r="M1888">
        <v>40.666666999999997</v>
      </c>
      <c r="N1888">
        <v>112</v>
      </c>
      <c r="O1888">
        <v>122</v>
      </c>
      <c r="P1888">
        <v>557</v>
      </c>
    </row>
    <row r="1889" spans="1:16" x14ac:dyDescent="0.25">
      <c r="A1889">
        <v>1887</v>
      </c>
      <c r="B1889" s="1">
        <v>42270</v>
      </c>
      <c r="C1889">
        <v>2015</v>
      </c>
      <c r="D1889" t="s">
        <v>30</v>
      </c>
      <c r="E1889">
        <v>32</v>
      </c>
      <c r="F1889" t="s">
        <v>16</v>
      </c>
      <c r="G1889" t="s">
        <v>18</v>
      </c>
      <c r="H1889" t="s">
        <v>19</v>
      </c>
      <c r="I1889" t="s">
        <v>20</v>
      </c>
      <c r="J1889" t="s">
        <v>21</v>
      </c>
      <c r="K1889">
        <v>2</v>
      </c>
      <c r="L1889">
        <v>367.5</v>
      </c>
      <c r="M1889">
        <v>375</v>
      </c>
      <c r="N1889">
        <v>735</v>
      </c>
      <c r="O1889">
        <v>750</v>
      </c>
      <c r="P1889">
        <v>19</v>
      </c>
    </row>
    <row r="1890" spans="1:16" x14ac:dyDescent="0.25">
      <c r="A1890">
        <v>1888</v>
      </c>
      <c r="B1890" s="1">
        <v>42270</v>
      </c>
      <c r="C1890">
        <v>2015</v>
      </c>
      <c r="D1890" t="s">
        <v>30</v>
      </c>
      <c r="E1890">
        <v>32</v>
      </c>
      <c r="F1890" t="s">
        <v>16</v>
      </c>
      <c r="G1890" t="s">
        <v>18</v>
      </c>
      <c r="H1890" t="s">
        <v>19</v>
      </c>
      <c r="I1890" t="s">
        <v>20</v>
      </c>
      <c r="J1890" t="s">
        <v>21</v>
      </c>
      <c r="K1890">
        <v>3</v>
      </c>
      <c r="L1890">
        <v>11.67</v>
      </c>
      <c r="M1890">
        <v>12.666667</v>
      </c>
      <c r="N1890">
        <v>35</v>
      </c>
      <c r="O1890">
        <v>38</v>
      </c>
      <c r="P1890">
        <v>132</v>
      </c>
    </row>
    <row r="1891" spans="1:16" x14ac:dyDescent="0.25">
      <c r="A1891">
        <v>1889</v>
      </c>
      <c r="B1891" s="1">
        <v>42270</v>
      </c>
      <c r="C1891">
        <v>2015</v>
      </c>
      <c r="D1891" t="s">
        <v>30</v>
      </c>
      <c r="E1891">
        <v>32</v>
      </c>
      <c r="F1891" t="s">
        <v>16</v>
      </c>
      <c r="G1891" t="s">
        <v>18</v>
      </c>
      <c r="H1891" t="s">
        <v>19</v>
      </c>
      <c r="I1891" t="s">
        <v>20</v>
      </c>
      <c r="J1891" t="s">
        <v>21</v>
      </c>
      <c r="K1891">
        <v>3</v>
      </c>
      <c r="L1891">
        <v>20</v>
      </c>
      <c r="M1891">
        <v>22.333333</v>
      </c>
      <c r="N1891">
        <v>60</v>
      </c>
      <c r="O1891">
        <v>67</v>
      </c>
      <c r="P1891">
        <v>415</v>
      </c>
    </row>
    <row r="1892" spans="1:16" x14ac:dyDescent="0.25">
      <c r="A1892">
        <v>1890</v>
      </c>
      <c r="B1892" s="1">
        <v>42292</v>
      </c>
      <c r="C1892">
        <v>2015</v>
      </c>
      <c r="D1892" t="s">
        <v>31</v>
      </c>
      <c r="E1892">
        <v>32</v>
      </c>
      <c r="F1892" t="s">
        <v>16</v>
      </c>
      <c r="G1892" t="s">
        <v>18</v>
      </c>
      <c r="H1892" t="s">
        <v>19</v>
      </c>
      <c r="I1892" t="s">
        <v>20</v>
      </c>
      <c r="J1892" t="s">
        <v>21</v>
      </c>
      <c r="K1892">
        <v>2</v>
      </c>
      <c r="L1892">
        <v>114</v>
      </c>
      <c r="M1892">
        <v>127</v>
      </c>
      <c r="N1892">
        <v>228</v>
      </c>
      <c r="O1892">
        <v>254</v>
      </c>
      <c r="P1892">
        <v>115</v>
      </c>
    </row>
    <row r="1893" spans="1:16" x14ac:dyDescent="0.25">
      <c r="A1893">
        <v>1891</v>
      </c>
      <c r="B1893" s="1">
        <v>42292</v>
      </c>
      <c r="C1893">
        <v>2015</v>
      </c>
      <c r="D1893" t="s">
        <v>31</v>
      </c>
      <c r="E1893">
        <v>32</v>
      </c>
      <c r="F1893" t="s">
        <v>16</v>
      </c>
      <c r="G1893" t="s">
        <v>18</v>
      </c>
      <c r="H1893" t="s">
        <v>19</v>
      </c>
      <c r="I1893" t="s">
        <v>20</v>
      </c>
      <c r="J1893" t="s">
        <v>21</v>
      </c>
      <c r="K1893">
        <v>3</v>
      </c>
      <c r="L1893">
        <v>1.33</v>
      </c>
      <c r="M1893">
        <v>1.3333330000000001</v>
      </c>
      <c r="N1893">
        <v>4</v>
      </c>
      <c r="O1893">
        <v>4</v>
      </c>
      <c r="P1893">
        <v>38</v>
      </c>
    </row>
    <row r="1894" spans="1:16" x14ac:dyDescent="0.25">
      <c r="A1894">
        <v>1892</v>
      </c>
      <c r="B1894" s="1">
        <v>42292</v>
      </c>
      <c r="C1894">
        <v>2015</v>
      </c>
      <c r="D1894" t="s">
        <v>31</v>
      </c>
      <c r="E1894">
        <v>32</v>
      </c>
      <c r="F1894" t="s">
        <v>16</v>
      </c>
      <c r="G1894" t="s">
        <v>18</v>
      </c>
      <c r="H1894" t="s">
        <v>19</v>
      </c>
      <c r="I1894" t="s">
        <v>20</v>
      </c>
      <c r="J1894" t="s">
        <v>27</v>
      </c>
      <c r="K1894">
        <v>2</v>
      </c>
      <c r="L1894">
        <v>437.5</v>
      </c>
      <c r="M1894">
        <v>488.5</v>
      </c>
      <c r="N1894">
        <v>875</v>
      </c>
      <c r="O1894">
        <v>977</v>
      </c>
      <c r="P1894">
        <v>17</v>
      </c>
    </row>
    <row r="1895" spans="1:16" x14ac:dyDescent="0.25">
      <c r="A1895">
        <v>1893</v>
      </c>
      <c r="B1895" s="1">
        <v>42328</v>
      </c>
      <c r="C1895">
        <v>2015</v>
      </c>
      <c r="D1895" t="s">
        <v>32</v>
      </c>
      <c r="E1895">
        <v>32</v>
      </c>
      <c r="F1895" t="s">
        <v>16</v>
      </c>
      <c r="G1895" t="s">
        <v>18</v>
      </c>
      <c r="H1895" t="s">
        <v>19</v>
      </c>
      <c r="I1895" t="s">
        <v>20</v>
      </c>
      <c r="J1895" t="s">
        <v>21</v>
      </c>
      <c r="K1895">
        <v>2</v>
      </c>
      <c r="L1895">
        <v>187.5</v>
      </c>
      <c r="M1895">
        <v>190.5</v>
      </c>
      <c r="N1895">
        <v>375</v>
      </c>
      <c r="O1895">
        <v>381</v>
      </c>
      <c r="P1895">
        <v>2266</v>
      </c>
    </row>
    <row r="1896" spans="1:16" x14ac:dyDescent="0.25">
      <c r="A1896">
        <v>1894</v>
      </c>
      <c r="B1896" s="1">
        <v>42330</v>
      </c>
      <c r="C1896">
        <v>2015</v>
      </c>
      <c r="D1896" t="s">
        <v>32</v>
      </c>
      <c r="E1896">
        <v>32</v>
      </c>
      <c r="F1896" t="s">
        <v>16</v>
      </c>
      <c r="G1896" t="s">
        <v>18</v>
      </c>
      <c r="H1896" t="s">
        <v>19</v>
      </c>
      <c r="I1896" t="s">
        <v>20</v>
      </c>
      <c r="J1896" t="s">
        <v>21</v>
      </c>
      <c r="K1896">
        <v>2</v>
      </c>
      <c r="L1896">
        <v>300</v>
      </c>
      <c r="M1896">
        <v>349</v>
      </c>
      <c r="N1896">
        <v>600</v>
      </c>
      <c r="O1896">
        <v>698</v>
      </c>
      <c r="P1896">
        <v>682</v>
      </c>
    </row>
    <row r="1897" spans="1:16" x14ac:dyDescent="0.25">
      <c r="A1897">
        <v>1895</v>
      </c>
      <c r="B1897" s="1">
        <v>42330</v>
      </c>
      <c r="C1897">
        <v>2015</v>
      </c>
      <c r="D1897" t="s">
        <v>32</v>
      </c>
      <c r="E1897">
        <v>32</v>
      </c>
      <c r="F1897" t="s">
        <v>16</v>
      </c>
      <c r="G1897" t="s">
        <v>18</v>
      </c>
      <c r="H1897" t="s">
        <v>19</v>
      </c>
      <c r="I1897" t="s">
        <v>20</v>
      </c>
      <c r="J1897" t="s">
        <v>21</v>
      </c>
      <c r="K1897">
        <v>2</v>
      </c>
      <c r="L1897">
        <v>35</v>
      </c>
      <c r="M1897">
        <v>36.5</v>
      </c>
      <c r="N1897">
        <v>70</v>
      </c>
      <c r="O1897">
        <v>73</v>
      </c>
      <c r="P1897">
        <v>211</v>
      </c>
    </row>
    <row r="1898" spans="1:16" x14ac:dyDescent="0.25">
      <c r="A1898">
        <v>1896</v>
      </c>
      <c r="B1898" s="1">
        <v>42330</v>
      </c>
      <c r="C1898">
        <v>2015</v>
      </c>
      <c r="D1898" t="s">
        <v>32</v>
      </c>
      <c r="E1898">
        <v>32</v>
      </c>
      <c r="F1898" t="s">
        <v>16</v>
      </c>
      <c r="G1898" t="s">
        <v>18</v>
      </c>
      <c r="H1898" t="s">
        <v>19</v>
      </c>
      <c r="I1898" t="s">
        <v>20</v>
      </c>
      <c r="J1898" t="s">
        <v>21</v>
      </c>
      <c r="K1898">
        <v>2</v>
      </c>
      <c r="L1898">
        <v>13.5</v>
      </c>
      <c r="M1898">
        <v>14</v>
      </c>
      <c r="N1898">
        <v>27</v>
      </c>
      <c r="O1898">
        <v>28</v>
      </c>
      <c r="P1898">
        <v>328</v>
      </c>
    </row>
    <row r="1899" spans="1:16" x14ac:dyDescent="0.25">
      <c r="A1899">
        <v>1897</v>
      </c>
      <c r="B1899" s="1">
        <v>42346</v>
      </c>
      <c r="C1899">
        <v>2015</v>
      </c>
      <c r="D1899" t="s">
        <v>33</v>
      </c>
      <c r="E1899">
        <v>32</v>
      </c>
      <c r="F1899" t="s">
        <v>16</v>
      </c>
      <c r="G1899" t="s">
        <v>18</v>
      </c>
      <c r="H1899" t="s">
        <v>19</v>
      </c>
      <c r="I1899" t="s">
        <v>20</v>
      </c>
      <c r="J1899" t="s">
        <v>21</v>
      </c>
      <c r="K1899">
        <v>3</v>
      </c>
      <c r="L1899">
        <v>50</v>
      </c>
      <c r="M1899">
        <v>54.333333000000003</v>
      </c>
      <c r="N1899">
        <v>150</v>
      </c>
      <c r="O1899">
        <v>163</v>
      </c>
      <c r="P1899">
        <v>655</v>
      </c>
    </row>
    <row r="1900" spans="1:16" x14ac:dyDescent="0.25">
      <c r="A1900">
        <v>1898</v>
      </c>
      <c r="B1900" s="1">
        <v>42346</v>
      </c>
      <c r="C1900">
        <v>2015</v>
      </c>
      <c r="D1900" t="s">
        <v>33</v>
      </c>
      <c r="E1900">
        <v>32</v>
      </c>
      <c r="F1900" t="s">
        <v>16</v>
      </c>
      <c r="G1900" t="s">
        <v>18</v>
      </c>
      <c r="H1900" t="s">
        <v>19</v>
      </c>
      <c r="I1900" t="s">
        <v>20</v>
      </c>
      <c r="J1900" t="s">
        <v>21</v>
      </c>
      <c r="K1900">
        <v>1</v>
      </c>
      <c r="L1900">
        <v>5</v>
      </c>
      <c r="M1900">
        <v>5</v>
      </c>
      <c r="N1900">
        <v>5</v>
      </c>
      <c r="O1900">
        <v>5</v>
      </c>
      <c r="P1900">
        <v>1071</v>
      </c>
    </row>
    <row r="1901" spans="1:16" x14ac:dyDescent="0.25">
      <c r="A1901">
        <v>1899</v>
      </c>
      <c r="B1901" s="1">
        <v>42346</v>
      </c>
      <c r="C1901">
        <v>2015</v>
      </c>
      <c r="D1901" t="s">
        <v>33</v>
      </c>
      <c r="E1901">
        <v>32</v>
      </c>
      <c r="F1901" t="s">
        <v>16</v>
      </c>
      <c r="G1901" t="s">
        <v>18</v>
      </c>
      <c r="H1901" t="s">
        <v>19</v>
      </c>
      <c r="I1901" t="s">
        <v>20</v>
      </c>
      <c r="J1901" t="s">
        <v>27</v>
      </c>
      <c r="K1901">
        <v>2</v>
      </c>
      <c r="L1901">
        <v>122.5</v>
      </c>
      <c r="M1901">
        <v>133</v>
      </c>
      <c r="N1901">
        <v>245</v>
      </c>
      <c r="O1901">
        <v>266</v>
      </c>
      <c r="P1901">
        <v>2746</v>
      </c>
    </row>
    <row r="1902" spans="1:16" x14ac:dyDescent="0.25">
      <c r="A1902">
        <v>1900</v>
      </c>
      <c r="B1902" s="1">
        <v>42353</v>
      </c>
      <c r="C1902">
        <v>2015</v>
      </c>
      <c r="D1902" t="s">
        <v>33</v>
      </c>
      <c r="E1902">
        <v>32</v>
      </c>
      <c r="F1902" t="s">
        <v>16</v>
      </c>
      <c r="G1902" t="s">
        <v>18</v>
      </c>
      <c r="H1902" t="s">
        <v>19</v>
      </c>
      <c r="I1902" t="s">
        <v>20</v>
      </c>
      <c r="J1902" t="s">
        <v>27</v>
      </c>
      <c r="K1902">
        <v>3</v>
      </c>
      <c r="L1902">
        <v>58.33</v>
      </c>
      <c r="M1902">
        <v>65</v>
      </c>
      <c r="N1902">
        <v>175</v>
      </c>
      <c r="O1902">
        <v>195</v>
      </c>
      <c r="P1902">
        <v>68</v>
      </c>
    </row>
    <row r="1903" spans="1:16" x14ac:dyDescent="0.25">
      <c r="A1903">
        <v>1901</v>
      </c>
      <c r="B1903" s="1">
        <v>42365</v>
      </c>
      <c r="C1903">
        <v>2015</v>
      </c>
      <c r="D1903" t="s">
        <v>33</v>
      </c>
      <c r="E1903">
        <v>32</v>
      </c>
      <c r="F1903" t="s">
        <v>16</v>
      </c>
      <c r="G1903" t="s">
        <v>18</v>
      </c>
      <c r="H1903" t="s">
        <v>19</v>
      </c>
      <c r="I1903" t="s">
        <v>20</v>
      </c>
      <c r="J1903" t="s">
        <v>21</v>
      </c>
      <c r="K1903">
        <v>1</v>
      </c>
      <c r="L1903">
        <v>540</v>
      </c>
      <c r="M1903">
        <v>561</v>
      </c>
      <c r="N1903">
        <v>540</v>
      </c>
      <c r="O1903">
        <v>561</v>
      </c>
      <c r="P1903">
        <v>290</v>
      </c>
    </row>
    <row r="1904" spans="1:16" x14ac:dyDescent="0.25">
      <c r="A1904">
        <v>1902</v>
      </c>
      <c r="B1904" s="1">
        <v>42365</v>
      </c>
      <c r="C1904">
        <v>2015</v>
      </c>
      <c r="D1904" t="s">
        <v>33</v>
      </c>
      <c r="E1904">
        <v>32</v>
      </c>
      <c r="F1904" t="s">
        <v>16</v>
      </c>
      <c r="G1904" t="s">
        <v>18</v>
      </c>
      <c r="H1904" t="s">
        <v>19</v>
      </c>
      <c r="I1904" t="s">
        <v>20</v>
      </c>
      <c r="J1904" t="s">
        <v>21</v>
      </c>
      <c r="K1904">
        <v>1</v>
      </c>
      <c r="L1904">
        <v>7</v>
      </c>
      <c r="M1904">
        <v>7</v>
      </c>
      <c r="N1904">
        <v>7</v>
      </c>
      <c r="O1904">
        <v>7</v>
      </c>
      <c r="P1904">
        <v>1017</v>
      </c>
    </row>
    <row r="1905" spans="1:16" x14ac:dyDescent="0.25">
      <c r="A1905">
        <v>1903</v>
      </c>
      <c r="B1905" s="1">
        <v>42366</v>
      </c>
      <c r="C1905">
        <v>2015</v>
      </c>
      <c r="D1905" t="s">
        <v>33</v>
      </c>
      <c r="E1905">
        <v>32</v>
      </c>
      <c r="F1905" t="s">
        <v>16</v>
      </c>
      <c r="G1905" t="s">
        <v>18</v>
      </c>
      <c r="H1905" t="s">
        <v>19</v>
      </c>
      <c r="I1905" t="s">
        <v>22</v>
      </c>
      <c r="J1905" t="s">
        <v>42</v>
      </c>
      <c r="K1905">
        <v>1</v>
      </c>
      <c r="L1905">
        <v>1250</v>
      </c>
      <c r="M1905">
        <v>1462</v>
      </c>
      <c r="N1905">
        <v>1250</v>
      </c>
      <c r="O1905">
        <v>1462</v>
      </c>
      <c r="P1905">
        <v>261</v>
      </c>
    </row>
    <row r="1906" spans="1:16" x14ac:dyDescent="0.25">
      <c r="A1906">
        <v>1904</v>
      </c>
      <c r="B1906" s="1">
        <v>42374</v>
      </c>
      <c r="C1906">
        <v>2016</v>
      </c>
      <c r="D1906" t="s">
        <v>45</v>
      </c>
      <c r="E1906">
        <v>32</v>
      </c>
      <c r="F1906" t="s">
        <v>36</v>
      </c>
      <c r="G1906" t="s">
        <v>18</v>
      </c>
      <c r="H1906" t="s">
        <v>40</v>
      </c>
      <c r="I1906" t="s">
        <v>20</v>
      </c>
      <c r="J1906" t="s">
        <v>21</v>
      </c>
      <c r="K1906">
        <v>3</v>
      </c>
      <c r="L1906">
        <v>193.33</v>
      </c>
      <c r="M1906">
        <v>271.33333299999998</v>
      </c>
      <c r="N1906">
        <v>580</v>
      </c>
      <c r="O1906">
        <v>814</v>
      </c>
      <c r="P1906">
        <v>411</v>
      </c>
    </row>
    <row r="1907" spans="1:16" x14ac:dyDescent="0.25">
      <c r="A1907">
        <v>1905</v>
      </c>
      <c r="B1907" s="1">
        <v>42374</v>
      </c>
      <c r="C1907">
        <v>2016</v>
      </c>
      <c r="D1907" t="s">
        <v>45</v>
      </c>
      <c r="E1907">
        <v>32</v>
      </c>
      <c r="F1907" t="s">
        <v>36</v>
      </c>
      <c r="G1907" t="s">
        <v>18</v>
      </c>
      <c r="H1907" t="s">
        <v>40</v>
      </c>
      <c r="I1907" t="s">
        <v>20</v>
      </c>
      <c r="J1907" t="s">
        <v>21</v>
      </c>
      <c r="K1907">
        <v>1</v>
      </c>
      <c r="L1907">
        <v>69</v>
      </c>
      <c r="M1907">
        <v>92</v>
      </c>
      <c r="N1907">
        <v>69</v>
      </c>
      <c r="O1907">
        <v>92</v>
      </c>
      <c r="P1907">
        <v>43</v>
      </c>
    </row>
    <row r="1908" spans="1:16" x14ac:dyDescent="0.25">
      <c r="A1908">
        <v>1906</v>
      </c>
      <c r="B1908" s="1">
        <v>42418</v>
      </c>
      <c r="C1908">
        <v>2016</v>
      </c>
      <c r="D1908" t="s">
        <v>15</v>
      </c>
      <c r="E1908">
        <v>32</v>
      </c>
      <c r="F1908" t="s">
        <v>36</v>
      </c>
      <c r="G1908" t="s">
        <v>18</v>
      </c>
      <c r="H1908" t="s">
        <v>40</v>
      </c>
      <c r="I1908" t="s">
        <v>20</v>
      </c>
      <c r="J1908" t="s">
        <v>21</v>
      </c>
      <c r="K1908">
        <v>2</v>
      </c>
      <c r="L1908">
        <v>37.5</v>
      </c>
      <c r="M1908">
        <v>48.5</v>
      </c>
      <c r="N1908">
        <v>75</v>
      </c>
      <c r="O1908">
        <v>97</v>
      </c>
      <c r="P1908">
        <v>68</v>
      </c>
    </row>
    <row r="1909" spans="1:16" x14ac:dyDescent="0.25">
      <c r="A1909">
        <v>1907</v>
      </c>
      <c r="B1909" s="1">
        <v>42247</v>
      </c>
      <c r="C1909">
        <v>2015</v>
      </c>
      <c r="D1909" t="s">
        <v>29</v>
      </c>
      <c r="E1909">
        <v>32</v>
      </c>
      <c r="F1909" t="s">
        <v>36</v>
      </c>
      <c r="G1909" t="s">
        <v>18</v>
      </c>
      <c r="H1909" t="s">
        <v>40</v>
      </c>
      <c r="I1909" t="s">
        <v>20</v>
      </c>
      <c r="J1909" t="s">
        <v>21</v>
      </c>
      <c r="K1909">
        <v>1</v>
      </c>
      <c r="L1909">
        <v>150</v>
      </c>
      <c r="M1909">
        <v>156</v>
      </c>
      <c r="N1909">
        <v>150</v>
      </c>
      <c r="O1909">
        <v>156</v>
      </c>
      <c r="P1909">
        <v>670</v>
      </c>
    </row>
    <row r="1910" spans="1:16" x14ac:dyDescent="0.25">
      <c r="A1910">
        <v>1908</v>
      </c>
      <c r="B1910" s="1">
        <v>42247</v>
      </c>
      <c r="C1910">
        <v>2015</v>
      </c>
      <c r="D1910" t="s">
        <v>29</v>
      </c>
      <c r="E1910">
        <v>32</v>
      </c>
      <c r="F1910" t="s">
        <v>36</v>
      </c>
      <c r="G1910" t="s">
        <v>18</v>
      </c>
      <c r="H1910" t="s">
        <v>40</v>
      </c>
      <c r="I1910" t="s">
        <v>20</v>
      </c>
      <c r="J1910" t="s">
        <v>21</v>
      </c>
      <c r="K1910">
        <v>3</v>
      </c>
      <c r="L1910">
        <v>0.67</v>
      </c>
      <c r="M1910">
        <v>0.66666700000000001</v>
      </c>
      <c r="N1910">
        <v>2</v>
      </c>
      <c r="O1910">
        <v>2</v>
      </c>
      <c r="P1910">
        <v>828</v>
      </c>
    </row>
    <row r="1911" spans="1:16" x14ac:dyDescent="0.25">
      <c r="A1911">
        <v>1909</v>
      </c>
      <c r="B1911" s="1">
        <v>42259</v>
      </c>
      <c r="C1911">
        <v>2015</v>
      </c>
      <c r="D1911" t="s">
        <v>30</v>
      </c>
      <c r="E1911">
        <v>32</v>
      </c>
      <c r="F1911" t="s">
        <v>36</v>
      </c>
      <c r="G1911" t="s">
        <v>18</v>
      </c>
      <c r="H1911" t="s">
        <v>40</v>
      </c>
      <c r="I1911" t="s">
        <v>20</v>
      </c>
      <c r="J1911" t="s">
        <v>21</v>
      </c>
      <c r="K1911">
        <v>3</v>
      </c>
      <c r="L1911">
        <v>116.67</v>
      </c>
      <c r="M1911">
        <v>142.33333300000001</v>
      </c>
      <c r="N1911">
        <v>350</v>
      </c>
      <c r="O1911">
        <v>427</v>
      </c>
      <c r="P1911">
        <v>123</v>
      </c>
    </row>
    <row r="1912" spans="1:16" x14ac:dyDescent="0.25">
      <c r="A1912">
        <v>1910</v>
      </c>
      <c r="B1912" s="1">
        <v>42259</v>
      </c>
      <c r="C1912">
        <v>2015</v>
      </c>
      <c r="D1912" t="s">
        <v>30</v>
      </c>
      <c r="E1912">
        <v>32</v>
      </c>
      <c r="F1912" t="s">
        <v>36</v>
      </c>
      <c r="G1912" t="s">
        <v>18</v>
      </c>
      <c r="H1912" t="s">
        <v>40</v>
      </c>
      <c r="I1912" t="s">
        <v>20</v>
      </c>
      <c r="J1912" t="s">
        <v>21</v>
      </c>
      <c r="K1912">
        <v>3</v>
      </c>
      <c r="L1912">
        <v>6.67</v>
      </c>
      <c r="M1912">
        <v>7.3333329999999997</v>
      </c>
      <c r="N1912">
        <v>20</v>
      </c>
      <c r="O1912">
        <v>22</v>
      </c>
      <c r="P1912">
        <v>443</v>
      </c>
    </row>
    <row r="1913" spans="1:16" x14ac:dyDescent="0.25">
      <c r="A1913">
        <v>1911</v>
      </c>
      <c r="B1913" s="1">
        <v>42259</v>
      </c>
      <c r="C1913">
        <v>2015</v>
      </c>
      <c r="D1913" t="s">
        <v>30</v>
      </c>
      <c r="E1913">
        <v>32</v>
      </c>
      <c r="F1913" t="s">
        <v>36</v>
      </c>
      <c r="G1913" t="s">
        <v>18</v>
      </c>
      <c r="H1913" t="s">
        <v>40</v>
      </c>
      <c r="I1913" t="s">
        <v>20</v>
      </c>
      <c r="J1913" t="s">
        <v>46</v>
      </c>
      <c r="K1913">
        <v>2</v>
      </c>
      <c r="L1913">
        <v>119.5</v>
      </c>
      <c r="M1913">
        <v>134.5</v>
      </c>
      <c r="N1913">
        <v>239</v>
      </c>
      <c r="O1913">
        <v>269</v>
      </c>
      <c r="P1913">
        <v>8</v>
      </c>
    </row>
    <row r="1914" spans="1:16" x14ac:dyDescent="0.25">
      <c r="A1914">
        <v>1912</v>
      </c>
      <c r="B1914" s="1">
        <v>42340</v>
      </c>
      <c r="C1914">
        <v>2015</v>
      </c>
      <c r="D1914" t="s">
        <v>33</v>
      </c>
      <c r="E1914">
        <v>32</v>
      </c>
      <c r="F1914" t="s">
        <v>36</v>
      </c>
      <c r="G1914" t="s">
        <v>18</v>
      </c>
      <c r="H1914" t="s">
        <v>40</v>
      </c>
      <c r="I1914" t="s">
        <v>20</v>
      </c>
      <c r="J1914" t="s">
        <v>21</v>
      </c>
      <c r="K1914">
        <v>1</v>
      </c>
      <c r="L1914">
        <v>95</v>
      </c>
      <c r="M1914">
        <v>99</v>
      </c>
      <c r="N1914">
        <v>95</v>
      </c>
      <c r="O1914">
        <v>99</v>
      </c>
      <c r="P1914">
        <v>623</v>
      </c>
    </row>
    <row r="1915" spans="1:16" x14ac:dyDescent="0.25">
      <c r="A1915">
        <v>1913</v>
      </c>
      <c r="B1915" s="1">
        <v>42340</v>
      </c>
      <c r="C1915">
        <v>2015</v>
      </c>
      <c r="D1915" t="s">
        <v>33</v>
      </c>
      <c r="E1915">
        <v>32</v>
      </c>
      <c r="F1915" t="s">
        <v>36</v>
      </c>
      <c r="G1915" t="s">
        <v>18</v>
      </c>
      <c r="H1915" t="s">
        <v>40</v>
      </c>
      <c r="I1915" t="s">
        <v>20</v>
      </c>
      <c r="J1915" t="s">
        <v>21</v>
      </c>
      <c r="K1915">
        <v>2</v>
      </c>
      <c r="L1915">
        <v>315</v>
      </c>
      <c r="M1915">
        <v>353</v>
      </c>
      <c r="N1915">
        <v>630</v>
      </c>
      <c r="O1915">
        <v>706</v>
      </c>
      <c r="P1915">
        <v>83</v>
      </c>
    </row>
    <row r="1916" spans="1:16" x14ac:dyDescent="0.25">
      <c r="A1916">
        <v>1914</v>
      </c>
      <c r="B1916" s="1">
        <v>42340</v>
      </c>
      <c r="C1916">
        <v>2015</v>
      </c>
      <c r="D1916" t="s">
        <v>33</v>
      </c>
      <c r="E1916">
        <v>32</v>
      </c>
      <c r="F1916" t="s">
        <v>36</v>
      </c>
      <c r="G1916" t="s">
        <v>18</v>
      </c>
      <c r="H1916" t="s">
        <v>40</v>
      </c>
      <c r="I1916" t="s">
        <v>20</v>
      </c>
      <c r="J1916" t="s">
        <v>21</v>
      </c>
      <c r="K1916">
        <v>3</v>
      </c>
      <c r="L1916">
        <v>22</v>
      </c>
      <c r="M1916">
        <v>25.333333</v>
      </c>
      <c r="N1916">
        <v>66</v>
      </c>
      <c r="O1916">
        <v>76</v>
      </c>
      <c r="P1916">
        <v>349</v>
      </c>
    </row>
    <row r="1917" spans="1:16" x14ac:dyDescent="0.25">
      <c r="A1917">
        <v>1915</v>
      </c>
      <c r="B1917" s="1">
        <v>42340</v>
      </c>
      <c r="C1917">
        <v>2015</v>
      </c>
      <c r="D1917" t="s">
        <v>33</v>
      </c>
      <c r="E1917">
        <v>32</v>
      </c>
      <c r="F1917" t="s">
        <v>36</v>
      </c>
      <c r="G1917" t="s">
        <v>18</v>
      </c>
      <c r="H1917" t="s">
        <v>40</v>
      </c>
      <c r="I1917" t="s">
        <v>20</v>
      </c>
      <c r="J1917" t="s">
        <v>46</v>
      </c>
      <c r="K1917">
        <v>1</v>
      </c>
      <c r="L1917">
        <v>151</v>
      </c>
      <c r="M1917">
        <v>169</v>
      </c>
      <c r="N1917">
        <v>151</v>
      </c>
      <c r="O1917">
        <v>169</v>
      </c>
      <c r="P1917">
        <v>87</v>
      </c>
    </row>
    <row r="1918" spans="1:16" x14ac:dyDescent="0.25">
      <c r="A1918">
        <v>1916</v>
      </c>
      <c r="B1918" s="1">
        <v>42346</v>
      </c>
      <c r="C1918">
        <v>2015</v>
      </c>
      <c r="D1918" t="s">
        <v>33</v>
      </c>
      <c r="E1918">
        <v>32</v>
      </c>
      <c r="F1918" t="s">
        <v>36</v>
      </c>
      <c r="G1918" t="s">
        <v>18</v>
      </c>
      <c r="H1918" t="s">
        <v>40</v>
      </c>
      <c r="I1918" t="s">
        <v>20</v>
      </c>
      <c r="J1918" t="s">
        <v>21</v>
      </c>
      <c r="K1918">
        <v>1</v>
      </c>
      <c r="L1918">
        <v>900</v>
      </c>
      <c r="M1918">
        <v>930</v>
      </c>
      <c r="N1918">
        <v>900</v>
      </c>
      <c r="O1918">
        <v>930</v>
      </c>
      <c r="P1918">
        <v>1264</v>
      </c>
    </row>
    <row r="1919" spans="1:16" x14ac:dyDescent="0.25">
      <c r="A1919">
        <v>1917</v>
      </c>
      <c r="B1919" s="1">
        <v>42367</v>
      </c>
      <c r="C1919">
        <v>2015</v>
      </c>
      <c r="D1919" t="s">
        <v>33</v>
      </c>
      <c r="E1919">
        <v>32</v>
      </c>
      <c r="F1919" t="s">
        <v>36</v>
      </c>
      <c r="G1919" t="s">
        <v>18</v>
      </c>
      <c r="H1919" t="s">
        <v>40</v>
      </c>
      <c r="I1919" t="s">
        <v>20</v>
      </c>
      <c r="J1919" t="s">
        <v>21</v>
      </c>
      <c r="K1919">
        <v>1</v>
      </c>
      <c r="L1919">
        <v>72</v>
      </c>
      <c r="M1919">
        <v>88</v>
      </c>
      <c r="N1919">
        <v>72</v>
      </c>
      <c r="O1919">
        <v>88</v>
      </c>
      <c r="P1919">
        <v>325</v>
      </c>
    </row>
    <row r="1920" spans="1:16" x14ac:dyDescent="0.25">
      <c r="A1920">
        <v>1918</v>
      </c>
      <c r="B1920" s="1">
        <v>42367</v>
      </c>
      <c r="C1920">
        <v>2015</v>
      </c>
      <c r="D1920" t="s">
        <v>33</v>
      </c>
      <c r="E1920">
        <v>32</v>
      </c>
      <c r="F1920" t="s">
        <v>36</v>
      </c>
      <c r="G1920" t="s">
        <v>18</v>
      </c>
      <c r="H1920" t="s">
        <v>40</v>
      </c>
      <c r="I1920" t="s">
        <v>20</v>
      </c>
      <c r="J1920" t="s">
        <v>21</v>
      </c>
      <c r="K1920">
        <v>1</v>
      </c>
      <c r="L1920">
        <v>848</v>
      </c>
      <c r="M1920">
        <v>1014</v>
      </c>
      <c r="N1920">
        <v>848</v>
      </c>
      <c r="O1920">
        <v>1014</v>
      </c>
      <c r="P1920">
        <v>762</v>
      </c>
    </row>
    <row r="1921" spans="1:16" x14ac:dyDescent="0.25">
      <c r="A1921">
        <v>1919</v>
      </c>
      <c r="B1921" s="1">
        <v>42367</v>
      </c>
      <c r="C1921">
        <v>2015</v>
      </c>
      <c r="D1921" t="s">
        <v>33</v>
      </c>
      <c r="E1921">
        <v>32</v>
      </c>
      <c r="F1921" t="s">
        <v>36</v>
      </c>
      <c r="G1921" t="s">
        <v>18</v>
      </c>
      <c r="H1921" t="s">
        <v>40</v>
      </c>
      <c r="I1921" t="s">
        <v>20</v>
      </c>
      <c r="J1921" t="s">
        <v>21</v>
      </c>
      <c r="K1921">
        <v>3</v>
      </c>
      <c r="L1921">
        <v>7.67</v>
      </c>
      <c r="M1921">
        <v>9</v>
      </c>
      <c r="N1921">
        <v>23</v>
      </c>
      <c r="O1921">
        <v>27</v>
      </c>
      <c r="P1921">
        <v>413</v>
      </c>
    </row>
    <row r="1922" spans="1:16" x14ac:dyDescent="0.25">
      <c r="A1922">
        <v>1920</v>
      </c>
      <c r="B1922" s="1">
        <v>42389</v>
      </c>
      <c r="C1922">
        <v>2016</v>
      </c>
      <c r="D1922" t="s">
        <v>45</v>
      </c>
      <c r="E1922">
        <v>32</v>
      </c>
      <c r="F1922" t="s">
        <v>36</v>
      </c>
      <c r="G1922" t="s">
        <v>18</v>
      </c>
      <c r="H1922" t="s">
        <v>34</v>
      </c>
      <c r="I1922" t="s">
        <v>38</v>
      </c>
      <c r="J1922" t="s">
        <v>39</v>
      </c>
      <c r="K1922">
        <v>3</v>
      </c>
      <c r="L1922">
        <v>765</v>
      </c>
      <c r="M1922">
        <v>900.33333300000004</v>
      </c>
      <c r="N1922">
        <v>2295</v>
      </c>
      <c r="O1922">
        <v>2701</v>
      </c>
      <c r="P1922">
        <v>1071</v>
      </c>
    </row>
    <row r="1923" spans="1:16" x14ac:dyDescent="0.25">
      <c r="A1923">
        <v>1921</v>
      </c>
      <c r="B1923" s="1">
        <v>42452</v>
      </c>
      <c r="C1923">
        <v>2016</v>
      </c>
      <c r="D1923" t="s">
        <v>24</v>
      </c>
      <c r="E1923">
        <v>32</v>
      </c>
      <c r="F1923" t="s">
        <v>36</v>
      </c>
      <c r="G1923" t="s">
        <v>18</v>
      </c>
      <c r="H1923" t="s">
        <v>34</v>
      </c>
      <c r="I1923" t="s">
        <v>38</v>
      </c>
      <c r="J1923" t="s">
        <v>39</v>
      </c>
      <c r="K1923">
        <v>3</v>
      </c>
      <c r="L1923">
        <v>180</v>
      </c>
      <c r="M1923">
        <v>190</v>
      </c>
      <c r="N1923">
        <v>540</v>
      </c>
      <c r="O1923">
        <v>570</v>
      </c>
      <c r="P1923">
        <v>16</v>
      </c>
    </row>
    <row r="1924" spans="1:16" x14ac:dyDescent="0.25">
      <c r="A1924">
        <v>1922</v>
      </c>
      <c r="B1924" s="1">
        <v>42514</v>
      </c>
      <c r="C1924">
        <v>2016</v>
      </c>
      <c r="D1924" t="s">
        <v>43</v>
      </c>
      <c r="E1924">
        <v>32</v>
      </c>
      <c r="F1924" t="s">
        <v>36</v>
      </c>
      <c r="G1924" t="s">
        <v>18</v>
      </c>
      <c r="H1924" t="s">
        <v>34</v>
      </c>
      <c r="I1924" t="s">
        <v>38</v>
      </c>
      <c r="J1924" t="s">
        <v>39</v>
      </c>
      <c r="K1924">
        <v>1</v>
      </c>
      <c r="L1924">
        <v>769</v>
      </c>
      <c r="M1924">
        <v>847</v>
      </c>
      <c r="N1924">
        <v>769</v>
      </c>
      <c r="O1924">
        <v>847</v>
      </c>
      <c r="P1924">
        <v>649</v>
      </c>
    </row>
    <row r="1925" spans="1:16" x14ac:dyDescent="0.25">
      <c r="A1925">
        <v>1923</v>
      </c>
      <c r="B1925" s="1">
        <v>42517</v>
      </c>
      <c r="C1925">
        <v>2016</v>
      </c>
      <c r="D1925" t="s">
        <v>43</v>
      </c>
      <c r="E1925">
        <v>32</v>
      </c>
      <c r="F1925" t="s">
        <v>36</v>
      </c>
      <c r="G1925" t="s">
        <v>18</v>
      </c>
      <c r="H1925" t="s">
        <v>34</v>
      </c>
      <c r="I1925" t="s">
        <v>38</v>
      </c>
      <c r="J1925" t="s">
        <v>39</v>
      </c>
      <c r="K1925">
        <v>3</v>
      </c>
      <c r="L1925">
        <v>773.33</v>
      </c>
      <c r="M1925">
        <v>781</v>
      </c>
      <c r="N1925">
        <v>2320</v>
      </c>
      <c r="O1925">
        <v>2343</v>
      </c>
      <c r="P1925">
        <v>13</v>
      </c>
    </row>
    <row r="1926" spans="1:16" x14ac:dyDescent="0.25">
      <c r="A1926">
        <v>1924</v>
      </c>
      <c r="B1926" s="1">
        <v>42530</v>
      </c>
      <c r="C1926">
        <v>2016</v>
      </c>
      <c r="D1926" t="s">
        <v>26</v>
      </c>
      <c r="E1926">
        <v>32</v>
      </c>
      <c r="F1926" t="s">
        <v>36</v>
      </c>
      <c r="G1926" t="s">
        <v>18</v>
      </c>
      <c r="H1926" t="s">
        <v>34</v>
      </c>
      <c r="I1926" t="s">
        <v>38</v>
      </c>
      <c r="J1926" t="s">
        <v>39</v>
      </c>
      <c r="K1926">
        <v>2</v>
      </c>
      <c r="L1926">
        <v>1160</v>
      </c>
      <c r="M1926">
        <v>1184.5</v>
      </c>
      <c r="N1926">
        <v>2320</v>
      </c>
      <c r="O1926">
        <v>2369</v>
      </c>
      <c r="P1926">
        <v>51</v>
      </c>
    </row>
    <row r="1927" spans="1:16" x14ac:dyDescent="0.25">
      <c r="A1927">
        <v>1925</v>
      </c>
      <c r="B1927" s="1">
        <v>42233</v>
      </c>
      <c r="C1927">
        <v>2015</v>
      </c>
      <c r="D1927" t="s">
        <v>29</v>
      </c>
      <c r="E1927">
        <v>32</v>
      </c>
      <c r="F1927" t="s">
        <v>36</v>
      </c>
      <c r="G1927" t="s">
        <v>18</v>
      </c>
      <c r="H1927" t="s">
        <v>34</v>
      </c>
      <c r="I1927" t="s">
        <v>38</v>
      </c>
      <c r="J1927" t="s">
        <v>39</v>
      </c>
      <c r="K1927">
        <v>1</v>
      </c>
      <c r="L1927">
        <v>2295</v>
      </c>
      <c r="M1927">
        <v>2094</v>
      </c>
      <c r="N1927">
        <v>2295</v>
      </c>
      <c r="O1927">
        <v>2094</v>
      </c>
      <c r="P1927">
        <v>158</v>
      </c>
    </row>
    <row r="1928" spans="1:16" x14ac:dyDescent="0.25">
      <c r="A1928">
        <v>1926</v>
      </c>
      <c r="B1928" s="1">
        <v>42314</v>
      </c>
      <c r="C1928">
        <v>2015</v>
      </c>
      <c r="D1928" t="s">
        <v>32</v>
      </c>
      <c r="E1928">
        <v>32</v>
      </c>
      <c r="F1928" t="s">
        <v>36</v>
      </c>
      <c r="G1928" t="s">
        <v>18</v>
      </c>
      <c r="H1928" t="s">
        <v>34</v>
      </c>
      <c r="I1928" t="s">
        <v>38</v>
      </c>
      <c r="J1928" t="s">
        <v>39</v>
      </c>
      <c r="K1928">
        <v>3</v>
      </c>
      <c r="L1928">
        <v>773.33</v>
      </c>
      <c r="M1928">
        <v>655.33333300000004</v>
      </c>
      <c r="N1928">
        <v>2320</v>
      </c>
      <c r="O1928">
        <v>1966</v>
      </c>
      <c r="P1928">
        <v>251</v>
      </c>
    </row>
    <row r="1929" spans="1:16" x14ac:dyDescent="0.25">
      <c r="A1929">
        <v>1927</v>
      </c>
      <c r="B1929" s="1">
        <v>42330</v>
      </c>
      <c r="C1929">
        <v>2015</v>
      </c>
      <c r="D1929" t="s">
        <v>32</v>
      </c>
      <c r="E1929">
        <v>32</v>
      </c>
      <c r="F1929" t="s">
        <v>36</v>
      </c>
      <c r="G1929" t="s">
        <v>18</v>
      </c>
      <c r="H1929" t="s">
        <v>34</v>
      </c>
      <c r="I1929" t="s">
        <v>38</v>
      </c>
      <c r="J1929" t="s">
        <v>39</v>
      </c>
      <c r="K1929">
        <v>3</v>
      </c>
      <c r="L1929">
        <v>188.33</v>
      </c>
      <c r="M1929">
        <v>188.66666699999999</v>
      </c>
      <c r="N1929">
        <v>565</v>
      </c>
      <c r="O1929">
        <v>566</v>
      </c>
      <c r="P1929">
        <v>33</v>
      </c>
    </row>
    <row r="1930" spans="1:16" x14ac:dyDescent="0.25">
      <c r="A1930">
        <v>1928</v>
      </c>
      <c r="B1930" s="1">
        <v>42352</v>
      </c>
      <c r="C1930">
        <v>2015</v>
      </c>
      <c r="D1930" t="s">
        <v>33</v>
      </c>
      <c r="E1930">
        <v>32</v>
      </c>
      <c r="F1930" t="s">
        <v>36</v>
      </c>
      <c r="G1930" t="s">
        <v>18</v>
      </c>
      <c r="H1930" t="s">
        <v>34</v>
      </c>
      <c r="I1930" t="s">
        <v>38</v>
      </c>
      <c r="J1930" t="s">
        <v>39</v>
      </c>
      <c r="K1930">
        <v>3</v>
      </c>
      <c r="L1930">
        <v>773.33</v>
      </c>
      <c r="M1930">
        <v>727.66666699999996</v>
      </c>
      <c r="N1930">
        <v>2320</v>
      </c>
      <c r="O1930">
        <v>2183</v>
      </c>
      <c r="P1930">
        <v>116</v>
      </c>
    </row>
    <row r="1931" spans="1:16" x14ac:dyDescent="0.25">
      <c r="A1931">
        <v>1929</v>
      </c>
      <c r="B1931" s="1">
        <v>42380</v>
      </c>
      <c r="C1931">
        <v>2016</v>
      </c>
      <c r="D1931" t="s">
        <v>45</v>
      </c>
      <c r="E1931">
        <v>33</v>
      </c>
      <c r="F1931" t="s">
        <v>16</v>
      </c>
      <c r="G1931" t="s">
        <v>18</v>
      </c>
      <c r="H1931" t="s">
        <v>34</v>
      </c>
      <c r="I1931" t="s">
        <v>22</v>
      </c>
      <c r="J1931" t="s">
        <v>42</v>
      </c>
      <c r="K1931">
        <v>3</v>
      </c>
      <c r="L1931">
        <v>100</v>
      </c>
      <c r="M1931">
        <v>110</v>
      </c>
      <c r="N1931">
        <v>300</v>
      </c>
      <c r="O1931">
        <v>330</v>
      </c>
      <c r="P1931">
        <v>668</v>
      </c>
    </row>
    <row r="1932" spans="1:16" x14ac:dyDescent="0.25">
      <c r="A1932">
        <v>1930</v>
      </c>
      <c r="B1932" s="1">
        <v>42408</v>
      </c>
      <c r="C1932">
        <v>2016</v>
      </c>
      <c r="D1932" t="s">
        <v>15</v>
      </c>
      <c r="E1932">
        <v>33</v>
      </c>
      <c r="F1932" t="s">
        <v>16</v>
      </c>
      <c r="G1932" t="s">
        <v>18</v>
      </c>
      <c r="H1932" t="s">
        <v>34</v>
      </c>
      <c r="I1932" t="s">
        <v>22</v>
      </c>
      <c r="J1932" t="s">
        <v>42</v>
      </c>
      <c r="K1932">
        <v>3</v>
      </c>
      <c r="L1932">
        <v>270</v>
      </c>
      <c r="M1932">
        <v>336</v>
      </c>
      <c r="N1932">
        <v>810</v>
      </c>
      <c r="O1932">
        <v>1008</v>
      </c>
      <c r="P1932">
        <v>118</v>
      </c>
    </row>
    <row r="1933" spans="1:16" x14ac:dyDescent="0.25">
      <c r="A1933">
        <v>1931</v>
      </c>
      <c r="B1933" s="1">
        <v>42467</v>
      </c>
      <c r="C1933">
        <v>2016</v>
      </c>
      <c r="D1933" t="s">
        <v>25</v>
      </c>
      <c r="E1933">
        <v>33</v>
      </c>
      <c r="F1933" t="s">
        <v>16</v>
      </c>
      <c r="G1933" t="s">
        <v>18</v>
      </c>
      <c r="H1933" t="s">
        <v>34</v>
      </c>
      <c r="I1933" t="s">
        <v>22</v>
      </c>
      <c r="J1933" t="s">
        <v>42</v>
      </c>
      <c r="K1933">
        <v>3</v>
      </c>
      <c r="L1933">
        <v>433.33</v>
      </c>
      <c r="M1933">
        <v>518.66666699999996</v>
      </c>
      <c r="N1933">
        <v>1300</v>
      </c>
      <c r="O1933">
        <v>1556</v>
      </c>
      <c r="P1933">
        <v>36</v>
      </c>
    </row>
    <row r="1934" spans="1:16" x14ac:dyDescent="0.25">
      <c r="A1934">
        <v>1932</v>
      </c>
      <c r="B1934" s="1">
        <v>42520</v>
      </c>
      <c r="C1934">
        <v>2016</v>
      </c>
      <c r="D1934" t="s">
        <v>43</v>
      </c>
      <c r="E1934">
        <v>33</v>
      </c>
      <c r="F1934" t="s">
        <v>16</v>
      </c>
      <c r="G1934" t="s">
        <v>18</v>
      </c>
      <c r="H1934" t="s">
        <v>34</v>
      </c>
      <c r="I1934" t="s">
        <v>22</v>
      </c>
      <c r="J1934" t="s">
        <v>42</v>
      </c>
      <c r="K1934">
        <v>1</v>
      </c>
      <c r="L1934">
        <v>750</v>
      </c>
      <c r="M1934">
        <v>850</v>
      </c>
      <c r="N1934">
        <v>750</v>
      </c>
      <c r="O1934">
        <v>850</v>
      </c>
      <c r="P1934">
        <v>340</v>
      </c>
    </row>
    <row r="1935" spans="1:16" x14ac:dyDescent="0.25">
      <c r="A1935">
        <v>1933</v>
      </c>
      <c r="B1935" s="1">
        <v>42536</v>
      </c>
      <c r="C1935">
        <v>2016</v>
      </c>
      <c r="D1935" t="s">
        <v>26</v>
      </c>
      <c r="E1935">
        <v>33</v>
      </c>
      <c r="F1935" t="s">
        <v>16</v>
      </c>
      <c r="G1935" t="s">
        <v>18</v>
      </c>
      <c r="H1935" t="s">
        <v>34</v>
      </c>
      <c r="I1935" t="s">
        <v>22</v>
      </c>
      <c r="J1935" t="s">
        <v>42</v>
      </c>
      <c r="K1935">
        <v>1</v>
      </c>
      <c r="L1935">
        <v>1200</v>
      </c>
      <c r="M1935">
        <v>1553</v>
      </c>
      <c r="N1935">
        <v>1200</v>
      </c>
      <c r="O1935">
        <v>1553</v>
      </c>
      <c r="P1935">
        <v>145</v>
      </c>
    </row>
    <row r="1936" spans="1:16" x14ac:dyDescent="0.25">
      <c r="A1936">
        <v>1934</v>
      </c>
      <c r="B1936" s="1">
        <v>42305</v>
      </c>
      <c r="C1936">
        <v>2015</v>
      </c>
      <c r="D1936" t="s">
        <v>31</v>
      </c>
      <c r="E1936">
        <v>33</v>
      </c>
      <c r="F1936" t="s">
        <v>16</v>
      </c>
      <c r="G1936" t="s">
        <v>18</v>
      </c>
      <c r="H1936" t="s">
        <v>34</v>
      </c>
      <c r="I1936" t="s">
        <v>22</v>
      </c>
      <c r="J1936" t="s">
        <v>42</v>
      </c>
      <c r="K1936">
        <v>3</v>
      </c>
      <c r="L1936">
        <v>400</v>
      </c>
      <c r="M1936">
        <v>456</v>
      </c>
      <c r="N1936">
        <v>1200</v>
      </c>
      <c r="O1936">
        <v>1368</v>
      </c>
      <c r="P1936">
        <v>949</v>
      </c>
    </row>
    <row r="1937" spans="1:16" x14ac:dyDescent="0.25">
      <c r="A1937">
        <v>1935</v>
      </c>
      <c r="B1937" s="1">
        <v>42328</v>
      </c>
      <c r="C1937">
        <v>2015</v>
      </c>
      <c r="D1937" t="s">
        <v>32</v>
      </c>
      <c r="E1937">
        <v>33</v>
      </c>
      <c r="F1937" t="s">
        <v>16</v>
      </c>
      <c r="G1937" t="s">
        <v>18</v>
      </c>
      <c r="H1937" t="s">
        <v>34</v>
      </c>
      <c r="I1937" t="s">
        <v>22</v>
      </c>
      <c r="J1937" t="s">
        <v>42</v>
      </c>
      <c r="K1937">
        <v>2</v>
      </c>
      <c r="L1937">
        <v>135</v>
      </c>
      <c r="M1937">
        <v>133.5</v>
      </c>
      <c r="N1937">
        <v>270</v>
      </c>
      <c r="O1937">
        <v>267</v>
      </c>
      <c r="P1937">
        <v>27</v>
      </c>
    </row>
    <row r="1938" spans="1:16" x14ac:dyDescent="0.25">
      <c r="A1938">
        <v>1936</v>
      </c>
      <c r="B1938" s="1">
        <v>42334</v>
      </c>
      <c r="C1938">
        <v>2015</v>
      </c>
      <c r="D1938" t="s">
        <v>32</v>
      </c>
      <c r="E1938">
        <v>33</v>
      </c>
      <c r="F1938" t="s">
        <v>16</v>
      </c>
      <c r="G1938" t="s">
        <v>18</v>
      </c>
      <c r="H1938" t="s">
        <v>34</v>
      </c>
      <c r="I1938" t="s">
        <v>22</v>
      </c>
      <c r="J1938" t="s">
        <v>42</v>
      </c>
      <c r="K1938">
        <v>2</v>
      </c>
      <c r="L1938">
        <v>405</v>
      </c>
      <c r="M1938">
        <v>430</v>
      </c>
      <c r="N1938">
        <v>810</v>
      </c>
      <c r="O1938">
        <v>860</v>
      </c>
      <c r="P1938">
        <v>1873</v>
      </c>
    </row>
    <row r="1939" spans="1:16" x14ac:dyDescent="0.25">
      <c r="A1939">
        <v>1937</v>
      </c>
      <c r="B1939" s="1">
        <v>42337</v>
      </c>
      <c r="C1939">
        <v>2015</v>
      </c>
      <c r="D1939" t="s">
        <v>32</v>
      </c>
      <c r="E1939">
        <v>33</v>
      </c>
      <c r="F1939" t="s">
        <v>16</v>
      </c>
      <c r="G1939" t="s">
        <v>18</v>
      </c>
      <c r="H1939" t="s">
        <v>34</v>
      </c>
      <c r="I1939" t="s">
        <v>22</v>
      </c>
      <c r="J1939" t="s">
        <v>42</v>
      </c>
      <c r="K1939">
        <v>3</v>
      </c>
      <c r="L1939">
        <v>90</v>
      </c>
      <c r="M1939">
        <v>99</v>
      </c>
      <c r="N1939">
        <v>270</v>
      </c>
      <c r="O1939">
        <v>297</v>
      </c>
      <c r="P1939">
        <v>48</v>
      </c>
    </row>
    <row r="1940" spans="1:16" x14ac:dyDescent="0.25">
      <c r="A1940">
        <v>1938</v>
      </c>
      <c r="B1940" s="1">
        <v>42343</v>
      </c>
      <c r="C1940">
        <v>2015</v>
      </c>
      <c r="D1940" t="s">
        <v>33</v>
      </c>
      <c r="E1940">
        <v>33</v>
      </c>
      <c r="F1940" t="s">
        <v>16</v>
      </c>
      <c r="G1940" t="s">
        <v>18</v>
      </c>
      <c r="H1940" t="s">
        <v>34</v>
      </c>
      <c r="I1940" t="s">
        <v>22</v>
      </c>
      <c r="J1940" t="s">
        <v>42</v>
      </c>
      <c r="K1940">
        <v>1</v>
      </c>
      <c r="L1940">
        <v>600</v>
      </c>
      <c r="M1940">
        <v>645</v>
      </c>
      <c r="N1940">
        <v>600</v>
      </c>
      <c r="O1940">
        <v>645</v>
      </c>
      <c r="P1940">
        <v>155</v>
      </c>
    </row>
    <row r="1941" spans="1:16" x14ac:dyDescent="0.25">
      <c r="A1941">
        <v>1939</v>
      </c>
      <c r="B1941" s="1">
        <v>42565</v>
      </c>
      <c r="C1941">
        <v>2016</v>
      </c>
      <c r="D1941" t="s">
        <v>28</v>
      </c>
      <c r="E1941">
        <v>33</v>
      </c>
      <c r="F1941" t="s">
        <v>16</v>
      </c>
      <c r="G1941" t="s">
        <v>18</v>
      </c>
      <c r="H1941" t="s">
        <v>34</v>
      </c>
      <c r="I1941" t="s">
        <v>20</v>
      </c>
      <c r="J1941" t="s">
        <v>35</v>
      </c>
      <c r="K1941">
        <v>3</v>
      </c>
      <c r="L1941">
        <v>159</v>
      </c>
      <c r="M1941">
        <v>188.66666699999999</v>
      </c>
      <c r="N1941">
        <v>477</v>
      </c>
      <c r="O1941">
        <v>566</v>
      </c>
      <c r="P1941">
        <v>66</v>
      </c>
    </row>
    <row r="1942" spans="1:16" x14ac:dyDescent="0.25">
      <c r="A1942">
        <v>1940</v>
      </c>
      <c r="B1942" s="1">
        <v>42412</v>
      </c>
      <c r="C1942">
        <v>2016</v>
      </c>
      <c r="D1942" t="s">
        <v>15</v>
      </c>
      <c r="E1942">
        <v>34</v>
      </c>
      <c r="F1942" t="s">
        <v>36</v>
      </c>
      <c r="G1942" t="s">
        <v>18</v>
      </c>
      <c r="H1942" t="s">
        <v>40</v>
      </c>
      <c r="I1942" t="s">
        <v>20</v>
      </c>
      <c r="J1942" t="s">
        <v>21</v>
      </c>
      <c r="K1942">
        <v>1</v>
      </c>
      <c r="L1942">
        <v>300</v>
      </c>
      <c r="M1942">
        <v>370</v>
      </c>
      <c r="N1942">
        <v>300</v>
      </c>
      <c r="O1942">
        <v>370</v>
      </c>
      <c r="P1942">
        <v>53</v>
      </c>
    </row>
    <row r="1943" spans="1:16" x14ac:dyDescent="0.25">
      <c r="A1943">
        <v>1941</v>
      </c>
      <c r="B1943" s="1">
        <v>42412</v>
      </c>
      <c r="C1943">
        <v>2016</v>
      </c>
      <c r="D1943" t="s">
        <v>15</v>
      </c>
      <c r="E1943">
        <v>34</v>
      </c>
      <c r="F1943" t="s">
        <v>36</v>
      </c>
      <c r="G1943" t="s">
        <v>18</v>
      </c>
      <c r="H1943" t="s">
        <v>40</v>
      </c>
      <c r="I1943" t="s">
        <v>20</v>
      </c>
      <c r="J1943" t="s">
        <v>21</v>
      </c>
      <c r="K1943">
        <v>1</v>
      </c>
      <c r="L1943">
        <v>70</v>
      </c>
      <c r="M1943">
        <v>81</v>
      </c>
      <c r="N1943">
        <v>70</v>
      </c>
      <c r="O1943">
        <v>81</v>
      </c>
      <c r="P1943">
        <v>1450</v>
      </c>
    </row>
    <row r="1944" spans="1:16" x14ac:dyDescent="0.25">
      <c r="A1944">
        <v>1942</v>
      </c>
      <c r="B1944" s="1">
        <v>42459</v>
      </c>
      <c r="C1944">
        <v>2016</v>
      </c>
      <c r="D1944" t="s">
        <v>24</v>
      </c>
      <c r="E1944">
        <v>34</v>
      </c>
      <c r="F1944" t="s">
        <v>36</v>
      </c>
      <c r="G1944" t="s">
        <v>18</v>
      </c>
      <c r="H1944" t="s">
        <v>40</v>
      </c>
      <c r="I1944" t="s">
        <v>20</v>
      </c>
      <c r="J1944" t="s">
        <v>21</v>
      </c>
      <c r="K1944">
        <v>1</v>
      </c>
      <c r="L1944">
        <v>848</v>
      </c>
      <c r="M1944">
        <v>1088</v>
      </c>
      <c r="N1944">
        <v>848</v>
      </c>
      <c r="O1944">
        <v>1088</v>
      </c>
      <c r="P1944">
        <v>44</v>
      </c>
    </row>
    <row r="1945" spans="1:16" x14ac:dyDescent="0.25">
      <c r="A1945">
        <v>1943</v>
      </c>
      <c r="B1945" s="1">
        <v>42554</v>
      </c>
      <c r="C1945">
        <v>2016</v>
      </c>
      <c r="D1945" t="s">
        <v>28</v>
      </c>
      <c r="E1945">
        <v>34</v>
      </c>
      <c r="F1945" t="s">
        <v>36</v>
      </c>
      <c r="G1945" t="s">
        <v>18</v>
      </c>
      <c r="H1945" t="s">
        <v>40</v>
      </c>
      <c r="I1945" t="s">
        <v>20</v>
      </c>
      <c r="J1945" t="s">
        <v>21</v>
      </c>
      <c r="K1945">
        <v>2</v>
      </c>
      <c r="L1945">
        <v>315</v>
      </c>
      <c r="M1945">
        <v>384</v>
      </c>
      <c r="N1945">
        <v>630</v>
      </c>
      <c r="O1945">
        <v>768</v>
      </c>
      <c r="P1945">
        <v>39</v>
      </c>
    </row>
    <row r="1946" spans="1:16" x14ac:dyDescent="0.25">
      <c r="A1946">
        <v>1944</v>
      </c>
      <c r="B1946" s="1">
        <v>42554</v>
      </c>
      <c r="C1946">
        <v>2016</v>
      </c>
      <c r="D1946" t="s">
        <v>28</v>
      </c>
      <c r="E1946">
        <v>34</v>
      </c>
      <c r="F1946" t="s">
        <v>36</v>
      </c>
      <c r="G1946" t="s">
        <v>18</v>
      </c>
      <c r="H1946" t="s">
        <v>40</v>
      </c>
      <c r="I1946" t="s">
        <v>20</v>
      </c>
      <c r="J1946" t="s">
        <v>21</v>
      </c>
      <c r="K1946">
        <v>1</v>
      </c>
      <c r="L1946">
        <v>100</v>
      </c>
      <c r="M1946">
        <v>110</v>
      </c>
      <c r="N1946">
        <v>100</v>
      </c>
      <c r="O1946">
        <v>110</v>
      </c>
      <c r="P1946">
        <v>140</v>
      </c>
    </row>
    <row r="1947" spans="1:16" x14ac:dyDescent="0.25">
      <c r="A1947">
        <v>1945</v>
      </c>
      <c r="B1947" s="1">
        <v>42574</v>
      </c>
      <c r="C1947">
        <v>2016</v>
      </c>
      <c r="D1947" t="s">
        <v>28</v>
      </c>
      <c r="E1947">
        <v>34</v>
      </c>
      <c r="F1947" t="s">
        <v>36</v>
      </c>
      <c r="G1947" t="s">
        <v>18</v>
      </c>
      <c r="H1947" t="s">
        <v>40</v>
      </c>
      <c r="I1947" t="s">
        <v>20</v>
      </c>
      <c r="J1947" t="s">
        <v>21</v>
      </c>
      <c r="K1947">
        <v>2</v>
      </c>
      <c r="L1947">
        <v>42.5</v>
      </c>
      <c r="M1947">
        <v>58</v>
      </c>
      <c r="N1947">
        <v>85</v>
      </c>
      <c r="O1947">
        <v>116</v>
      </c>
      <c r="P1947">
        <v>45</v>
      </c>
    </row>
    <row r="1948" spans="1:16" x14ac:dyDescent="0.25">
      <c r="A1948">
        <v>1946</v>
      </c>
      <c r="B1948" s="1">
        <v>42574</v>
      </c>
      <c r="C1948">
        <v>2016</v>
      </c>
      <c r="D1948" t="s">
        <v>28</v>
      </c>
      <c r="E1948">
        <v>34</v>
      </c>
      <c r="F1948" t="s">
        <v>36</v>
      </c>
      <c r="G1948" t="s">
        <v>18</v>
      </c>
      <c r="H1948" t="s">
        <v>40</v>
      </c>
      <c r="I1948" t="s">
        <v>20</v>
      </c>
      <c r="J1948" t="s">
        <v>21</v>
      </c>
      <c r="K1948">
        <v>1</v>
      </c>
      <c r="L1948">
        <v>29</v>
      </c>
      <c r="M1948">
        <v>36</v>
      </c>
      <c r="N1948">
        <v>29</v>
      </c>
      <c r="O1948">
        <v>36</v>
      </c>
      <c r="P1948">
        <v>129</v>
      </c>
    </row>
    <row r="1949" spans="1:16" x14ac:dyDescent="0.25">
      <c r="A1949">
        <v>1947</v>
      </c>
      <c r="B1949" s="1">
        <v>42305</v>
      </c>
      <c r="C1949">
        <v>2015</v>
      </c>
      <c r="D1949" t="s">
        <v>31</v>
      </c>
      <c r="E1949">
        <v>34</v>
      </c>
      <c r="F1949" t="s">
        <v>36</v>
      </c>
      <c r="G1949" t="s">
        <v>18</v>
      </c>
      <c r="H1949" t="s">
        <v>40</v>
      </c>
      <c r="I1949" t="s">
        <v>20</v>
      </c>
      <c r="J1949" t="s">
        <v>21</v>
      </c>
      <c r="K1949">
        <v>2</v>
      </c>
      <c r="L1949">
        <v>12</v>
      </c>
      <c r="M1949">
        <v>14</v>
      </c>
      <c r="N1949">
        <v>24</v>
      </c>
      <c r="O1949">
        <v>28</v>
      </c>
      <c r="P1949">
        <v>349</v>
      </c>
    </row>
    <row r="1950" spans="1:16" x14ac:dyDescent="0.25">
      <c r="A1950">
        <v>1948</v>
      </c>
      <c r="B1950" s="1">
        <v>42305</v>
      </c>
      <c r="C1950">
        <v>2015</v>
      </c>
      <c r="D1950" t="s">
        <v>31</v>
      </c>
      <c r="E1950">
        <v>34</v>
      </c>
      <c r="F1950" t="s">
        <v>36</v>
      </c>
      <c r="G1950" t="s">
        <v>18</v>
      </c>
      <c r="H1950" t="s">
        <v>40</v>
      </c>
      <c r="I1950" t="s">
        <v>20</v>
      </c>
      <c r="J1950" t="s">
        <v>21</v>
      </c>
      <c r="K1950">
        <v>2</v>
      </c>
      <c r="L1950">
        <v>375</v>
      </c>
      <c r="M1950">
        <v>389</v>
      </c>
      <c r="N1950">
        <v>750</v>
      </c>
      <c r="O1950">
        <v>778</v>
      </c>
      <c r="P1950">
        <v>770</v>
      </c>
    </row>
    <row r="1951" spans="1:16" x14ac:dyDescent="0.25">
      <c r="A1951">
        <v>1949</v>
      </c>
      <c r="B1951" s="1">
        <v>42417</v>
      </c>
      <c r="C1951">
        <v>2016</v>
      </c>
      <c r="D1951" t="s">
        <v>15</v>
      </c>
      <c r="E1951">
        <v>36</v>
      </c>
      <c r="F1951" t="s">
        <v>16</v>
      </c>
      <c r="G1951" t="s">
        <v>18</v>
      </c>
      <c r="H1951" t="s">
        <v>19</v>
      </c>
      <c r="I1951" t="s">
        <v>20</v>
      </c>
      <c r="J1951" t="s">
        <v>21</v>
      </c>
      <c r="K1951">
        <v>1</v>
      </c>
      <c r="L1951">
        <v>870</v>
      </c>
      <c r="M1951">
        <v>1243</v>
      </c>
      <c r="N1951">
        <v>870</v>
      </c>
      <c r="O1951">
        <v>1243</v>
      </c>
      <c r="P1951">
        <v>459</v>
      </c>
    </row>
    <row r="1952" spans="1:16" x14ac:dyDescent="0.25">
      <c r="A1952">
        <v>1950</v>
      </c>
      <c r="B1952" s="1">
        <v>42417</v>
      </c>
      <c r="C1952">
        <v>2016</v>
      </c>
      <c r="D1952" t="s">
        <v>15</v>
      </c>
      <c r="E1952">
        <v>36</v>
      </c>
      <c r="F1952" t="s">
        <v>16</v>
      </c>
      <c r="G1952" t="s">
        <v>18</v>
      </c>
      <c r="H1952" t="s">
        <v>19</v>
      </c>
      <c r="I1952" t="s">
        <v>20</v>
      </c>
      <c r="J1952" t="s">
        <v>21</v>
      </c>
      <c r="K1952">
        <v>3</v>
      </c>
      <c r="L1952">
        <v>25</v>
      </c>
      <c r="M1952">
        <v>32</v>
      </c>
      <c r="N1952">
        <v>75</v>
      </c>
      <c r="O1952">
        <v>96</v>
      </c>
      <c r="P1952">
        <v>41</v>
      </c>
    </row>
    <row r="1953" spans="1:16" x14ac:dyDescent="0.25">
      <c r="A1953">
        <v>1951</v>
      </c>
      <c r="B1953" s="1">
        <v>42435</v>
      </c>
      <c r="C1953">
        <v>2016</v>
      </c>
      <c r="D1953" t="s">
        <v>24</v>
      </c>
      <c r="E1953">
        <v>36</v>
      </c>
      <c r="F1953" t="s">
        <v>16</v>
      </c>
      <c r="G1953" t="s">
        <v>18</v>
      </c>
      <c r="H1953" t="s">
        <v>19</v>
      </c>
      <c r="I1953" t="s">
        <v>20</v>
      </c>
      <c r="J1953" t="s">
        <v>46</v>
      </c>
      <c r="K1953">
        <v>3</v>
      </c>
      <c r="L1953">
        <v>53</v>
      </c>
      <c r="M1953">
        <v>64</v>
      </c>
      <c r="N1953">
        <v>159</v>
      </c>
      <c r="O1953">
        <v>192</v>
      </c>
      <c r="P1953">
        <v>78</v>
      </c>
    </row>
    <row r="1954" spans="1:16" x14ac:dyDescent="0.25">
      <c r="A1954">
        <v>1952</v>
      </c>
      <c r="B1954" s="1">
        <v>42436</v>
      </c>
      <c r="C1954">
        <v>2016</v>
      </c>
      <c r="D1954" t="s">
        <v>24</v>
      </c>
      <c r="E1954">
        <v>36</v>
      </c>
      <c r="F1954" t="s">
        <v>16</v>
      </c>
      <c r="G1954" t="s">
        <v>18</v>
      </c>
      <c r="H1954" t="s">
        <v>19</v>
      </c>
      <c r="I1954" t="s">
        <v>20</v>
      </c>
      <c r="J1954" t="s">
        <v>21</v>
      </c>
      <c r="K1954">
        <v>3</v>
      </c>
      <c r="L1954">
        <v>93.33</v>
      </c>
      <c r="M1954">
        <v>104.666667</v>
      </c>
      <c r="N1954">
        <v>280</v>
      </c>
      <c r="O1954">
        <v>314</v>
      </c>
      <c r="P1954">
        <v>22</v>
      </c>
    </row>
    <row r="1955" spans="1:16" x14ac:dyDescent="0.25">
      <c r="A1955">
        <v>1953</v>
      </c>
      <c r="B1955" s="1">
        <v>42436</v>
      </c>
      <c r="C1955">
        <v>2016</v>
      </c>
      <c r="D1955" t="s">
        <v>24</v>
      </c>
      <c r="E1955">
        <v>36</v>
      </c>
      <c r="F1955" t="s">
        <v>16</v>
      </c>
      <c r="G1955" t="s">
        <v>18</v>
      </c>
      <c r="H1955" t="s">
        <v>19</v>
      </c>
      <c r="I1955" t="s">
        <v>20</v>
      </c>
      <c r="J1955" t="s">
        <v>21</v>
      </c>
      <c r="K1955">
        <v>1</v>
      </c>
      <c r="L1955">
        <v>30</v>
      </c>
      <c r="M1955">
        <v>38</v>
      </c>
      <c r="N1955">
        <v>30</v>
      </c>
      <c r="O1955">
        <v>38</v>
      </c>
      <c r="P1955">
        <v>117</v>
      </c>
    </row>
    <row r="1956" spans="1:16" x14ac:dyDescent="0.25">
      <c r="A1956">
        <v>1954</v>
      </c>
      <c r="B1956" s="1">
        <v>42450</v>
      </c>
      <c r="C1956">
        <v>2016</v>
      </c>
      <c r="D1956" t="s">
        <v>24</v>
      </c>
      <c r="E1956">
        <v>36</v>
      </c>
      <c r="F1956" t="s">
        <v>16</v>
      </c>
      <c r="G1956" t="s">
        <v>18</v>
      </c>
      <c r="H1956" t="s">
        <v>19</v>
      </c>
      <c r="I1956" t="s">
        <v>20</v>
      </c>
      <c r="J1956" t="s">
        <v>21</v>
      </c>
      <c r="K1956">
        <v>2</v>
      </c>
      <c r="L1956">
        <v>150.5</v>
      </c>
      <c r="M1956">
        <v>193.5</v>
      </c>
      <c r="N1956">
        <v>301</v>
      </c>
      <c r="O1956">
        <v>387</v>
      </c>
      <c r="P1956">
        <v>447</v>
      </c>
    </row>
    <row r="1957" spans="1:16" x14ac:dyDescent="0.25">
      <c r="A1957">
        <v>1955</v>
      </c>
      <c r="B1957" s="1">
        <v>42450</v>
      </c>
      <c r="C1957">
        <v>2016</v>
      </c>
      <c r="D1957" t="s">
        <v>24</v>
      </c>
      <c r="E1957">
        <v>36</v>
      </c>
      <c r="F1957" t="s">
        <v>16</v>
      </c>
      <c r="G1957" t="s">
        <v>18</v>
      </c>
      <c r="H1957" t="s">
        <v>19</v>
      </c>
      <c r="I1957" t="s">
        <v>20</v>
      </c>
      <c r="J1957" t="s">
        <v>21</v>
      </c>
      <c r="K1957">
        <v>2</v>
      </c>
      <c r="L1957">
        <v>22</v>
      </c>
      <c r="M1957">
        <v>25</v>
      </c>
      <c r="N1957">
        <v>44</v>
      </c>
      <c r="O1957">
        <v>50</v>
      </c>
      <c r="P1957">
        <v>663</v>
      </c>
    </row>
    <row r="1958" spans="1:16" x14ac:dyDescent="0.25">
      <c r="A1958">
        <v>1956</v>
      </c>
      <c r="B1958" s="1">
        <v>42465</v>
      </c>
      <c r="C1958">
        <v>2016</v>
      </c>
      <c r="D1958" t="s">
        <v>25</v>
      </c>
      <c r="E1958">
        <v>36</v>
      </c>
      <c r="F1958" t="s">
        <v>16</v>
      </c>
      <c r="G1958" t="s">
        <v>18</v>
      </c>
      <c r="H1958" t="s">
        <v>19</v>
      </c>
      <c r="I1958" t="s">
        <v>20</v>
      </c>
      <c r="J1958" t="s">
        <v>21</v>
      </c>
      <c r="K1958">
        <v>2</v>
      </c>
      <c r="L1958">
        <v>50</v>
      </c>
      <c r="M1958">
        <v>55.5</v>
      </c>
      <c r="N1958">
        <v>100</v>
      </c>
      <c r="O1958">
        <v>111</v>
      </c>
      <c r="P1958">
        <v>142</v>
      </c>
    </row>
    <row r="1959" spans="1:16" x14ac:dyDescent="0.25">
      <c r="A1959">
        <v>1957</v>
      </c>
      <c r="B1959" s="1">
        <v>42465</v>
      </c>
      <c r="C1959">
        <v>2016</v>
      </c>
      <c r="D1959" t="s">
        <v>25</v>
      </c>
      <c r="E1959">
        <v>36</v>
      </c>
      <c r="F1959" t="s">
        <v>16</v>
      </c>
      <c r="G1959" t="s">
        <v>18</v>
      </c>
      <c r="H1959" t="s">
        <v>19</v>
      </c>
      <c r="I1959" t="s">
        <v>20</v>
      </c>
      <c r="J1959" t="s">
        <v>21</v>
      </c>
      <c r="K1959">
        <v>1</v>
      </c>
      <c r="L1959">
        <v>319</v>
      </c>
      <c r="M1959">
        <v>431</v>
      </c>
      <c r="N1959">
        <v>319</v>
      </c>
      <c r="O1959">
        <v>431</v>
      </c>
      <c r="P1959">
        <v>446</v>
      </c>
    </row>
    <row r="1960" spans="1:16" x14ac:dyDescent="0.25">
      <c r="A1960">
        <v>1958</v>
      </c>
      <c r="B1960" s="1">
        <v>42485</v>
      </c>
      <c r="C1960">
        <v>2016</v>
      </c>
      <c r="D1960" t="s">
        <v>25</v>
      </c>
      <c r="E1960">
        <v>36</v>
      </c>
      <c r="F1960" t="s">
        <v>16</v>
      </c>
      <c r="G1960" t="s">
        <v>18</v>
      </c>
      <c r="H1960" t="s">
        <v>19</v>
      </c>
      <c r="I1960" t="s">
        <v>20</v>
      </c>
      <c r="J1960" t="s">
        <v>21</v>
      </c>
      <c r="K1960">
        <v>3</v>
      </c>
      <c r="L1960">
        <v>38.33</v>
      </c>
      <c r="M1960">
        <v>51</v>
      </c>
      <c r="N1960">
        <v>115</v>
      </c>
      <c r="O1960">
        <v>153</v>
      </c>
      <c r="P1960">
        <v>674</v>
      </c>
    </row>
    <row r="1961" spans="1:16" x14ac:dyDescent="0.25">
      <c r="A1961">
        <v>1959</v>
      </c>
      <c r="B1961" s="1">
        <v>42485</v>
      </c>
      <c r="C1961">
        <v>2016</v>
      </c>
      <c r="D1961" t="s">
        <v>25</v>
      </c>
      <c r="E1961">
        <v>36</v>
      </c>
      <c r="F1961" t="s">
        <v>16</v>
      </c>
      <c r="G1961" t="s">
        <v>18</v>
      </c>
      <c r="H1961" t="s">
        <v>19</v>
      </c>
      <c r="I1961" t="s">
        <v>20</v>
      </c>
      <c r="J1961" t="s">
        <v>21</v>
      </c>
      <c r="K1961">
        <v>1</v>
      </c>
      <c r="L1961">
        <v>980</v>
      </c>
      <c r="M1961">
        <v>1199</v>
      </c>
      <c r="N1961">
        <v>980</v>
      </c>
      <c r="O1961">
        <v>1199</v>
      </c>
      <c r="P1961">
        <v>2184</v>
      </c>
    </row>
    <row r="1962" spans="1:16" x14ac:dyDescent="0.25">
      <c r="A1962">
        <v>1960</v>
      </c>
      <c r="B1962" s="1">
        <v>42485</v>
      </c>
      <c r="C1962">
        <v>2016</v>
      </c>
      <c r="D1962" t="s">
        <v>25</v>
      </c>
      <c r="E1962">
        <v>36</v>
      </c>
      <c r="F1962" t="s">
        <v>16</v>
      </c>
      <c r="G1962" t="s">
        <v>18</v>
      </c>
      <c r="H1962" t="s">
        <v>19</v>
      </c>
      <c r="I1962" t="s">
        <v>20</v>
      </c>
      <c r="J1962" t="s">
        <v>21</v>
      </c>
      <c r="K1962">
        <v>1</v>
      </c>
      <c r="L1962">
        <v>32</v>
      </c>
      <c r="M1962">
        <v>42</v>
      </c>
      <c r="N1962">
        <v>32</v>
      </c>
      <c r="O1962">
        <v>42</v>
      </c>
      <c r="P1962">
        <v>504</v>
      </c>
    </row>
    <row r="1963" spans="1:16" x14ac:dyDescent="0.25">
      <c r="A1963">
        <v>1961</v>
      </c>
      <c r="B1963" s="1">
        <v>42488</v>
      </c>
      <c r="C1963">
        <v>2016</v>
      </c>
      <c r="D1963" t="s">
        <v>25</v>
      </c>
      <c r="E1963">
        <v>36</v>
      </c>
      <c r="F1963" t="s">
        <v>16</v>
      </c>
      <c r="G1963" t="s">
        <v>18</v>
      </c>
      <c r="H1963" t="s">
        <v>19</v>
      </c>
      <c r="I1963" t="s">
        <v>20</v>
      </c>
      <c r="J1963" t="s">
        <v>21</v>
      </c>
      <c r="K1963">
        <v>3</v>
      </c>
      <c r="L1963">
        <v>175</v>
      </c>
      <c r="M1963">
        <v>203.66666699999999</v>
      </c>
      <c r="N1963">
        <v>525</v>
      </c>
      <c r="O1963">
        <v>611</v>
      </c>
      <c r="P1963">
        <v>666</v>
      </c>
    </row>
    <row r="1964" spans="1:16" x14ac:dyDescent="0.25">
      <c r="A1964">
        <v>1962</v>
      </c>
      <c r="B1964" s="1">
        <v>42488</v>
      </c>
      <c r="C1964">
        <v>2016</v>
      </c>
      <c r="D1964" t="s">
        <v>25</v>
      </c>
      <c r="E1964">
        <v>36</v>
      </c>
      <c r="F1964" t="s">
        <v>16</v>
      </c>
      <c r="G1964" t="s">
        <v>18</v>
      </c>
      <c r="H1964" t="s">
        <v>19</v>
      </c>
      <c r="I1964" t="s">
        <v>20</v>
      </c>
      <c r="J1964" t="s">
        <v>21</v>
      </c>
      <c r="K1964">
        <v>3</v>
      </c>
      <c r="L1964">
        <v>23.33</v>
      </c>
      <c r="M1964">
        <v>24.666667</v>
      </c>
      <c r="N1964">
        <v>70</v>
      </c>
      <c r="O1964">
        <v>74</v>
      </c>
      <c r="P1964">
        <v>47</v>
      </c>
    </row>
    <row r="1965" spans="1:16" x14ac:dyDescent="0.25">
      <c r="A1965">
        <v>1963</v>
      </c>
      <c r="B1965" s="1">
        <v>42548</v>
      </c>
      <c r="C1965">
        <v>2016</v>
      </c>
      <c r="D1965" t="s">
        <v>26</v>
      </c>
      <c r="E1965">
        <v>36</v>
      </c>
      <c r="F1965" t="s">
        <v>16</v>
      </c>
      <c r="G1965" t="s">
        <v>18</v>
      </c>
      <c r="H1965" t="s">
        <v>19</v>
      </c>
      <c r="I1965" t="s">
        <v>20</v>
      </c>
      <c r="J1965" t="s">
        <v>21</v>
      </c>
      <c r="K1965">
        <v>2</v>
      </c>
      <c r="L1965">
        <v>25</v>
      </c>
      <c r="M1965">
        <v>30.5</v>
      </c>
      <c r="N1965">
        <v>50</v>
      </c>
      <c r="O1965">
        <v>61</v>
      </c>
      <c r="P1965">
        <v>1073</v>
      </c>
    </row>
    <row r="1966" spans="1:16" x14ac:dyDescent="0.25">
      <c r="A1966">
        <v>1964</v>
      </c>
      <c r="B1966" s="1">
        <v>42548</v>
      </c>
      <c r="C1966">
        <v>2016</v>
      </c>
      <c r="D1966" t="s">
        <v>26</v>
      </c>
      <c r="E1966">
        <v>36</v>
      </c>
      <c r="F1966" t="s">
        <v>16</v>
      </c>
      <c r="G1966" t="s">
        <v>18</v>
      </c>
      <c r="H1966" t="s">
        <v>19</v>
      </c>
      <c r="I1966" t="s">
        <v>20</v>
      </c>
      <c r="J1966" t="s">
        <v>21</v>
      </c>
      <c r="K1966">
        <v>1</v>
      </c>
      <c r="L1966">
        <v>240</v>
      </c>
      <c r="M1966">
        <v>331</v>
      </c>
      <c r="N1966">
        <v>240</v>
      </c>
      <c r="O1966">
        <v>331</v>
      </c>
      <c r="P1966">
        <v>672</v>
      </c>
    </row>
    <row r="1967" spans="1:16" x14ac:dyDescent="0.25">
      <c r="A1967">
        <v>1965</v>
      </c>
      <c r="B1967" s="1">
        <v>42559</v>
      </c>
      <c r="C1967">
        <v>2016</v>
      </c>
      <c r="D1967" t="s">
        <v>28</v>
      </c>
      <c r="E1967">
        <v>36</v>
      </c>
      <c r="F1967" t="s">
        <v>16</v>
      </c>
      <c r="G1967" t="s">
        <v>18</v>
      </c>
      <c r="H1967" t="s">
        <v>19</v>
      </c>
      <c r="I1967" t="s">
        <v>20</v>
      </c>
      <c r="J1967" t="s">
        <v>21</v>
      </c>
      <c r="K1967">
        <v>1</v>
      </c>
      <c r="L1967">
        <v>28</v>
      </c>
      <c r="M1967">
        <v>33</v>
      </c>
      <c r="N1967">
        <v>28</v>
      </c>
      <c r="O1967">
        <v>33</v>
      </c>
      <c r="P1967">
        <v>360</v>
      </c>
    </row>
    <row r="1968" spans="1:16" x14ac:dyDescent="0.25">
      <c r="A1968">
        <v>1966</v>
      </c>
      <c r="B1968" s="1">
        <v>42559</v>
      </c>
      <c r="C1968">
        <v>2016</v>
      </c>
      <c r="D1968" t="s">
        <v>28</v>
      </c>
      <c r="E1968">
        <v>36</v>
      </c>
      <c r="F1968" t="s">
        <v>16</v>
      </c>
      <c r="G1968" t="s">
        <v>18</v>
      </c>
      <c r="H1968" t="s">
        <v>19</v>
      </c>
      <c r="I1968" t="s">
        <v>20</v>
      </c>
      <c r="J1968" t="s">
        <v>21</v>
      </c>
      <c r="K1968">
        <v>1</v>
      </c>
      <c r="L1968">
        <v>228</v>
      </c>
      <c r="M1968">
        <v>279</v>
      </c>
      <c r="N1968">
        <v>228</v>
      </c>
      <c r="O1968">
        <v>279</v>
      </c>
      <c r="P1968">
        <v>91</v>
      </c>
    </row>
    <row r="1969" spans="1:16" x14ac:dyDescent="0.25">
      <c r="A1969">
        <v>1967</v>
      </c>
      <c r="B1969" s="1">
        <v>42575</v>
      </c>
      <c r="C1969">
        <v>2016</v>
      </c>
      <c r="D1969" t="s">
        <v>28</v>
      </c>
      <c r="E1969">
        <v>36</v>
      </c>
      <c r="F1969" t="s">
        <v>16</v>
      </c>
      <c r="G1969" t="s">
        <v>18</v>
      </c>
      <c r="H1969" t="s">
        <v>19</v>
      </c>
      <c r="I1969" t="s">
        <v>20</v>
      </c>
      <c r="J1969" t="s">
        <v>21</v>
      </c>
      <c r="K1969">
        <v>3</v>
      </c>
      <c r="L1969">
        <v>10</v>
      </c>
      <c r="M1969">
        <v>13.333333</v>
      </c>
      <c r="N1969">
        <v>30</v>
      </c>
      <c r="O1969">
        <v>40</v>
      </c>
      <c r="P1969">
        <v>117</v>
      </c>
    </row>
    <row r="1970" spans="1:16" x14ac:dyDescent="0.25">
      <c r="A1970">
        <v>1968</v>
      </c>
      <c r="B1970" s="1">
        <v>42575</v>
      </c>
      <c r="C1970">
        <v>2016</v>
      </c>
      <c r="D1970" t="s">
        <v>28</v>
      </c>
      <c r="E1970">
        <v>36</v>
      </c>
      <c r="F1970" t="s">
        <v>16</v>
      </c>
      <c r="G1970" t="s">
        <v>18</v>
      </c>
      <c r="H1970" t="s">
        <v>19</v>
      </c>
      <c r="I1970" t="s">
        <v>20</v>
      </c>
      <c r="J1970" t="s">
        <v>21</v>
      </c>
      <c r="K1970">
        <v>1</v>
      </c>
      <c r="L1970">
        <v>64</v>
      </c>
      <c r="M1970">
        <v>76</v>
      </c>
      <c r="N1970">
        <v>64</v>
      </c>
      <c r="O1970">
        <v>76</v>
      </c>
      <c r="P1970">
        <v>102</v>
      </c>
    </row>
    <row r="1971" spans="1:16" x14ac:dyDescent="0.25">
      <c r="A1971">
        <v>1969</v>
      </c>
      <c r="B1971" s="1">
        <v>42582</v>
      </c>
      <c r="C1971">
        <v>2016</v>
      </c>
      <c r="D1971" t="s">
        <v>28</v>
      </c>
      <c r="E1971">
        <v>36</v>
      </c>
      <c r="F1971" t="s">
        <v>16</v>
      </c>
      <c r="G1971" t="s">
        <v>18</v>
      </c>
      <c r="H1971" t="s">
        <v>19</v>
      </c>
      <c r="I1971" t="s">
        <v>20</v>
      </c>
      <c r="J1971" t="s">
        <v>21</v>
      </c>
      <c r="K1971">
        <v>1</v>
      </c>
      <c r="L1971">
        <v>25</v>
      </c>
      <c r="M1971">
        <v>30</v>
      </c>
      <c r="N1971">
        <v>25</v>
      </c>
      <c r="O1971">
        <v>30</v>
      </c>
      <c r="P1971">
        <v>1037</v>
      </c>
    </row>
    <row r="1972" spans="1:16" x14ac:dyDescent="0.25">
      <c r="A1972">
        <v>1970</v>
      </c>
      <c r="B1972" s="1">
        <v>42582</v>
      </c>
      <c r="C1972">
        <v>2016</v>
      </c>
      <c r="D1972" t="s">
        <v>28</v>
      </c>
      <c r="E1972">
        <v>36</v>
      </c>
      <c r="F1972" t="s">
        <v>16</v>
      </c>
      <c r="G1972" t="s">
        <v>18</v>
      </c>
      <c r="H1972" t="s">
        <v>19</v>
      </c>
      <c r="I1972" t="s">
        <v>20</v>
      </c>
      <c r="J1972" t="s">
        <v>21</v>
      </c>
      <c r="K1972">
        <v>2</v>
      </c>
      <c r="L1972">
        <v>240</v>
      </c>
      <c r="M1972">
        <v>265.5</v>
      </c>
      <c r="N1972">
        <v>480</v>
      </c>
      <c r="O1972">
        <v>531</v>
      </c>
      <c r="P1972">
        <v>658</v>
      </c>
    </row>
    <row r="1973" spans="1:16" x14ac:dyDescent="0.25">
      <c r="A1973">
        <v>1971</v>
      </c>
      <c r="B1973" s="1">
        <v>42582</v>
      </c>
      <c r="C1973">
        <v>2016</v>
      </c>
      <c r="D1973" t="s">
        <v>28</v>
      </c>
      <c r="E1973">
        <v>36</v>
      </c>
      <c r="F1973" t="s">
        <v>16</v>
      </c>
      <c r="G1973" t="s">
        <v>18</v>
      </c>
      <c r="H1973" t="s">
        <v>19</v>
      </c>
      <c r="I1973" t="s">
        <v>20</v>
      </c>
      <c r="J1973" t="s">
        <v>21</v>
      </c>
      <c r="K1973">
        <v>2</v>
      </c>
      <c r="L1973">
        <v>4.5</v>
      </c>
      <c r="M1973">
        <v>5.5</v>
      </c>
      <c r="N1973">
        <v>9</v>
      </c>
      <c r="O1973">
        <v>11</v>
      </c>
      <c r="P1973">
        <v>92</v>
      </c>
    </row>
    <row r="1974" spans="1:16" x14ac:dyDescent="0.25">
      <c r="A1974">
        <v>1972</v>
      </c>
      <c r="B1974" s="1">
        <v>42231</v>
      </c>
      <c r="C1974">
        <v>2015</v>
      </c>
      <c r="D1974" t="s">
        <v>29</v>
      </c>
      <c r="E1974">
        <v>36</v>
      </c>
      <c r="F1974" t="s">
        <v>16</v>
      </c>
      <c r="G1974" t="s">
        <v>18</v>
      </c>
      <c r="H1974" t="s">
        <v>19</v>
      </c>
      <c r="I1974" t="s">
        <v>20</v>
      </c>
      <c r="J1974" t="s">
        <v>21</v>
      </c>
      <c r="K1974">
        <v>3</v>
      </c>
      <c r="L1974">
        <v>6.67</v>
      </c>
      <c r="M1974">
        <v>7.6666670000000003</v>
      </c>
      <c r="N1974">
        <v>20</v>
      </c>
      <c r="O1974">
        <v>23</v>
      </c>
      <c r="P1974">
        <v>66</v>
      </c>
    </row>
    <row r="1975" spans="1:16" x14ac:dyDescent="0.25">
      <c r="A1975">
        <v>1973</v>
      </c>
      <c r="B1975" s="1">
        <v>42231</v>
      </c>
      <c r="C1975">
        <v>2015</v>
      </c>
      <c r="D1975" t="s">
        <v>29</v>
      </c>
      <c r="E1975">
        <v>36</v>
      </c>
      <c r="F1975" t="s">
        <v>16</v>
      </c>
      <c r="G1975" t="s">
        <v>18</v>
      </c>
      <c r="H1975" t="s">
        <v>19</v>
      </c>
      <c r="I1975" t="s">
        <v>20</v>
      </c>
      <c r="J1975" t="s">
        <v>21</v>
      </c>
      <c r="K1975">
        <v>2</v>
      </c>
      <c r="L1975">
        <v>22</v>
      </c>
      <c r="M1975">
        <v>24</v>
      </c>
      <c r="N1975">
        <v>44</v>
      </c>
      <c r="O1975">
        <v>48</v>
      </c>
      <c r="P1975">
        <v>202</v>
      </c>
    </row>
    <row r="1976" spans="1:16" x14ac:dyDescent="0.25">
      <c r="A1976">
        <v>1974</v>
      </c>
      <c r="B1976" s="1">
        <v>42249</v>
      </c>
      <c r="C1976">
        <v>2015</v>
      </c>
      <c r="D1976" t="s">
        <v>30</v>
      </c>
      <c r="E1976">
        <v>36</v>
      </c>
      <c r="F1976" t="s">
        <v>16</v>
      </c>
      <c r="G1976" t="s">
        <v>18</v>
      </c>
      <c r="H1976" t="s">
        <v>19</v>
      </c>
      <c r="I1976" t="s">
        <v>20</v>
      </c>
      <c r="J1976" t="s">
        <v>21</v>
      </c>
      <c r="K1976">
        <v>2</v>
      </c>
      <c r="L1976">
        <v>35</v>
      </c>
      <c r="M1976">
        <v>39</v>
      </c>
      <c r="N1976">
        <v>70</v>
      </c>
      <c r="O1976">
        <v>78</v>
      </c>
      <c r="P1976">
        <v>57</v>
      </c>
    </row>
    <row r="1977" spans="1:16" x14ac:dyDescent="0.25">
      <c r="A1977">
        <v>1975</v>
      </c>
      <c r="B1977" s="1">
        <v>42249</v>
      </c>
      <c r="C1977">
        <v>2015</v>
      </c>
      <c r="D1977" t="s">
        <v>30</v>
      </c>
      <c r="E1977">
        <v>36</v>
      </c>
      <c r="F1977" t="s">
        <v>16</v>
      </c>
      <c r="G1977" t="s">
        <v>18</v>
      </c>
      <c r="H1977" t="s">
        <v>19</v>
      </c>
      <c r="I1977" t="s">
        <v>20</v>
      </c>
      <c r="J1977" t="s">
        <v>21</v>
      </c>
      <c r="K1977">
        <v>2</v>
      </c>
      <c r="L1977">
        <v>525</v>
      </c>
      <c r="M1977">
        <v>504</v>
      </c>
      <c r="N1977">
        <v>1050</v>
      </c>
      <c r="O1977">
        <v>1008</v>
      </c>
      <c r="P1977">
        <v>569</v>
      </c>
    </row>
    <row r="1978" spans="1:16" x14ac:dyDescent="0.25">
      <c r="A1978">
        <v>1976</v>
      </c>
      <c r="B1978" s="1">
        <v>42279</v>
      </c>
      <c r="C1978">
        <v>2015</v>
      </c>
      <c r="D1978" t="s">
        <v>31</v>
      </c>
      <c r="E1978">
        <v>36</v>
      </c>
      <c r="F1978" t="s">
        <v>16</v>
      </c>
      <c r="G1978" t="s">
        <v>18</v>
      </c>
      <c r="H1978" t="s">
        <v>19</v>
      </c>
      <c r="I1978" t="s">
        <v>20</v>
      </c>
      <c r="J1978" t="s">
        <v>21</v>
      </c>
      <c r="K1978">
        <v>3</v>
      </c>
      <c r="L1978">
        <v>36.67</v>
      </c>
      <c r="M1978">
        <v>39.333333000000003</v>
      </c>
      <c r="N1978">
        <v>110</v>
      </c>
      <c r="O1978">
        <v>118</v>
      </c>
      <c r="P1978">
        <v>10</v>
      </c>
    </row>
    <row r="1979" spans="1:16" x14ac:dyDescent="0.25">
      <c r="A1979">
        <v>1977</v>
      </c>
      <c r="B1979" s="1">
        <v>42282</v>
      </c>
      <c r="C1979">
        <v>2015</v>
      </c>
      <c r="D1979" t="s">
        <v>31</v>
      </c>
      <c r="E1979">
        <v>36</v>
      </c>
      <c r="F1979" t="s">
        <v>16</v>
      </c>
      <c r="G1979" t="s">
        <v>18</v>
      </c>
      <c r="H1979" t="s">
        <v>19</v>
      </c>
      <c r="I1979" t="s">
        <v>20</v>
      </c>
      <c r="J1979" t="s">
        <v>21</v>
      </c>
      <c r="K1979">
        <v>2</v>
      </c>
      <c r="L1979">
        <v>5</v>
      </c>
      <c r="M1979">
        <v>6</v>
      </c>
      <c r="N1979">
        <v>10</v>
      </c>
      <c r="O1979">
        <v>12</v>
      </c>
      <c r="P1979">
        <v>148</v>
      </c>
    </row>
    <row r="1980" spans="1:16" x14ac:dyDescent="0.25">
      <c r="A1980">
        <v>1978</v>
      </c>
      <c r="B1980" s="1">
        <v>42325</v>
      </c>
      <c r="C1980">
        <v>2015</v>
      </c>
      <c r="D1980" t="s">
        <v>32</v>
      </c>
      <c r="E1980">
        <v>36</v>
      </c>
      <c r="F1980" t="s">
        <v>16</v>
      </c>
      <c r="G1980" t="s">
        <v>18</v>
      </c>
      <c r="H1980" t="s">
        <v>19</v>
      </c>
      <c r="I1980" t="s">
        <v>20</v>
      </c>
      <c r="J1980" t="s">
        <v>46</v>
      </c>
      <c r="K1980">
        <v>1</v>
      </c>
      <c r="L1980">
        <v>16</v>
      </c>
      <c r="M1980">
        <v>17</v>
      </c>
      <c r="N1980">
        <v>16</v>
      </c>
      <c r="O1980">
        <v>17</v>
      </c>
      <c r="P1980">
        <v>136</v>
      </c>
    </row>
    <row r="1981" spans="1:16" x14ac:dyDescent="0.25">
      <c r="A1981">
        <v>1979</v>
      </c>
      <c r="B1981" s="1">
        <v>42325</v>
      </c>
      <c r="C1981">
        <v>2015</v>
      </c>
      <c r="D1981" t="s">
        <v>32</v>
      </c>
      <c r="E1981">
        <v>36</v>
      </c>
      <c r="F1981" t="s">
        <v>16</v>
      </c>
      <c r="G1981" t="s">
        <v>18</v>
      </c>
      <c r="H1981" t="s">
        <v>19</v>
      </c>
      <c r="I1981" t="s">
        <v>20</v>
      </c>
      <c r="J1981" t="s">
        <v>35</v>
      </c>
      <c r="K1981">
        <v>2</v>
      </c>
      <c r="L1981">
        <v>159</v>
      </c>
      <c r="M1981">
        <v>192</v>
      </c>
      <c r="N1981">
        <v>318</v>
      </c>
      <c r="O1981">
        <v>384</v>
      </c>
      <c r="P1981">
        <v>117</v>
      </c>
    </row>
    <row r="1982" spans="1:16" x14ac:dyDescent="0.25">
      <c r="A1982">
        <v>1980</v>
      </c>
      <c r="B1982" s="1">
        <v>42346</v>
      </c>
      <c r="C1982">
        <v>2015</v>
      </c>
      <c r="D1982" t="s">
        <v>33</v>
      </c>
      <c r="E1982">
        <v>36</v>
      </c>
      <c r="F1982" t="s">
        <v>16</v>
      </c>
      <c r="G1982" t="s">
        <v>18</v>
      </c>
      <c r="H1982" t="s">
        <v>19</v>
      </c>
      <c r="I1982" t="s">
        <v>20</v>
      </c>
      <c r="J1982" t="s">
        <v>46</v>
      </c>
      <c r="K1982">
        <v>2</v>
      </c>
      <c r="L1982">
        <v>75.5</v>
      </c>
      <c r="M1982">
        <v>75</v>
      </c>
      <c r="N1982">
        <v>151</v>
      </c>
      <c r="O1982">
        <v>150</v>
      </c>
      <c r="P1982">
        <v>63</v>
      </c>
    </row>
    <row r="1983" spans="1:16" x14ac:dyDescent="0.25">
      <c r="A1983">
        <v>1981</v>
      </c>
      <c r="B1983" s="1">
        <v>42238</v>
      </c>
      <c r="C1983">
        <v>2015</v>
      </c>
      <c r="D1983" t="s">
        <v>29</v>
      </c>
      <c r="E1983">
        <v>36</v>
      </c>
      <c r="F1983" t="s">
        <v>36</v>
      </c>
      <c r="G1983" t="s">
        <v>18</v>
      </c>
      <c r="H1983" t="s">
        <v>34</v>
      </c>
      <c r="I1983" t="s">
        <v>20</v>
      </c>
      <c r="J1983" t="s">
        <v>46</v>
      </c>
      <c r="K1983">
        <v>1</v>
      </c>
      <c r="L1983">
        <v>199</v>
      </c>
      <c r="M1983">
        <v>190</v>
      </c>
      <c r="N1983">
        <v>199</v>
      </c>
      <c r="O1983">
        <v>190</v>
      </c>
      <c r="P1983">
        <v>129</v>
      </c>
    </row>
    <row r="1984" spans="1:16" x14ac:dyDescent="0.25">
      <c r="A1984">
        <v>1982</v>
      </c>
      <c r="B1984" s="1">
        <v>42485</v>
      </c>
      <c r="C1984">
        <v>2016</v>
      </c>
      <c r="D1984" t="s">
        <v>25</v>
      </c>
      <c r="E1984">
        <v>37</v>
      </c>
      <c r="F1984" t="s">
        <v>36</v>
      </c>
      <c r="G1984" t="s">
        <v>18</v>
      </c>
      <c r="H1984" t="s">
        <v>34</v>
      </c>
      <c r="I1984" t="s">
        <v>20</v>
      </c>
      <c r="J1984" t="s">
        <v>46</v>
      </c>
      <c r="K1984">
        <v>1</v>
      </c>
      <c r="L1984">
        <v>239</v>
      </c>
      <c r="M1984">
        <v>323</v>
      </c>
      <c r="N1984">
        <v>239</v>
      </c>
      <c r="O1984">
        <v>323</v>
      </c>
      <c r="P1984">
        <v>491</v>
      </c>
    </row>
    <row r="1985" spans="1:16" x14ac:dyDescent="0.25">
      <c r="A1985">
        <v>1983</v>
      </c>
      <c r="B1985" s="1">
        <v>42403</v>
      </c>
      <c r="C1985">
        <v>2016</v>
      </c>
      <c r="D1985" t="s">
        <v>15</v>
      </c>
      <c r="E1985">
        <v>30</v>
      </c>
      <c r="F1985" t="s">
        <v>36</v>
      </c>
      <c r="G1985" t="s">
        <v>18</v>
      </c>
      <c r="H1985" t="s">
        <v>34</v>
      </c>
      <c r="I1985" t="s">
        <v>20</v>
      </c>
      <c r="J1985" t="s">
        <v>27</v>
      </c>
      <c r="K1985">
        <v>2</v>
      </c>
      <c r="L1985">
        <v>175</v>
      </c>
      <c r="M1985">
        <v>236.5</v>
      </c>
      <c r="N1985">
        <v>350</v>
      </c>
      <c r="O1985">
        <v>473</v>
      </c>
      <c r="P1985">
        <v>1105</v>
      </c>
    </row>
    <row r="1986" spans="1:16" x14ac:dyDescent="0.25">
      <c r="A1986">
        <v>1984</v>
      </c>
      <c r="B1986" s="1">
        <v>42438</v>
      </c>
      <c r="C1986">
        <v>2016</v>
      </c>
      <c r="D1986" t="s">
        <v>24</v>
      </c>
      <c r="E1986">
        <v>30</v>
      </c>
      <c r="F1986" t="s">
        <v>36</v>
      </c>
      <c r="G1986" t="s">
        <v>18</v>
      </c>
      <c r="H1986" t="s">
        <v>34</v>
      </c>
      <c r="I1986" t="s">
        <v>20</v>
      </c>
      <c r="J1986" t="s">
        <v>27</v>
      </c>
      <c r="K1986">
        <v>2</v>
      </c>
      <c r="L1986">
        <v>437.5</v>
      </c>
      <c r="M1986">
        <v>527</v>
      </c>
      <c r="N1986">
        <v>875</v>
      </c>
      <c r="O1986">
        <v>1054</v>
      </c>
      <c r="P1986">
        <v>68</v>
      </c>
    </row>
    <row r="1987" spans="1:16" x14ac:dyDescent="0.25">
      <c r="A1987">
        <v>1985</v>
      </c>
      <c r="B1987" s="1">
        <v>42445</v>
      </c>
      <c r="C1987">
        <v>2016</v>
      </c>
      <c r="D1987" t="s">
        <v>24</v>
      </c>
      <c r="E1987">
        <v>30</v>
      </c>
      <c r="F1987" t="s">
        <v>36</v>
      </c>
      <c r="G1987" t="s">
        <v>18</v>
      </c>
      <c r="H1987" t="s">
        <v>34</v>
      </c>
      <c r="I1987" t="s">
        <v>20</v>
      </c>
      <c r="J1987" t="s">
        <v>50</v>
      </c>
      <c r="K1987">
        <v>2</v>
      </c>
      <c r="L1987">
        <v>130.5</v>
      </c>
      <c r="M1987">
        <v>157</v>
      </c>
      <c r="N1987">
        <v>261</v>
      </c>
      <c r="O1987">
        <v>314</v>
      </c>
      <c r="P1987">
        <v>1305</v>
      </c>
    </row>
    <row r="1988" spans="1:16" x14ac:dyDescent="0.25">
      <c r="A1988">
        <v>1986</v>
      </c>
      <c r="B1988" s="1">
        <v>42445</v>
      </c>
      <c r="C1988">
        <v>2016</v>
      </c>
      <c r="D1988" t="s">
        <v>24</v>
      </c>
      <c r="E1988">
        <v>30</v>
      </c>
      <c r="F1988" t="s">
        <v>36</v>
      </c>
      <c r="G1988" t="s">
        <v>18</v>
      </c>
      <c r="H1988" t="s">
        <v>34</v>
      </c>
      <c r="I1988" t="s">
        <v>20</v>
      </c>
      <c r="J1988" t="s">
        <v>50</v>
      </c>
      <c r="K1988">
        <v>1</v>
      </c>
      <c r="L1988">
        <v>130</v>
      </c>
      <c r="M1988">
        <v>146</v>
      </c>
      <c r="N1988">
        <v>130</v>
      </c>
      <c r="O1988">
        <v>146</v>
      </c>
      <c r="P1988">
        <v>421</v>
      </c>
    </row>
    <row r="1989" spans="1:16" x14ac:dyDescent="0.25">
      <c r="A1989">
        <v>1987</v>
      </c>
      <c r="B1989" s="1">
        <v>42449</v>
      </c>
      <c r="C1989">
        <v>2016</v>
      </c>
      <c r="D1989" t="s">
        <v>24</v>
      </c>
      <c r="E1989">
        <v>30</v>
      </c>
      <c r="F1989" t="s">
        <v>36</v>
      </c>
      <c r="G1989" t="s">
        <v>18</v>
      </c>
      <c r="H1989" t="s">
        <v>34</v>
      </c>
      <c r="I1989" t="s">
        <v>20</v>
      </c>
      <c r="J1989" t="s">
        <v>27</v>
      </c>
      <c r="K1989">
        <v>1</v>
      </c>
      <c r="L1989">
        <v>805</v>
      </c>
      <c r="M1989">
        <v>1004</v>
      </c>
      <c r="N1989">
        <v>805</v>
      </c>
      <c r="O1989">
        <v>1004</v>
      </c>
      <c r="P1989">
        <v>392</v>
      </c>
    </row>
    <row r="1990" spans="1:16" x14ac:dyDescent="0.25">
      <c r="A1990">
        <v>1988</v>
      </c>
      <c r="B1990" s="1">
        <v>42456</v>
      </c>
      <c r="C1990">
        <v>2016</v>
      </c>
      <c r="D1990" t="s">
        <v>24</v>
      </c>
      <c r="E1990">
        <v>30</v>
      </c>
      <c r="F1990" t="s">
        <v>36</v>
      </c>
      <c r="G1990" t="s">
        <v>18</v>
      </c>
      <c r="H1990" t="s">
        <v>34</v>
      </c>
      <c r="I1990" t="s">
        <v>20</v>
      </c>
      <c r="J1990" t="s">
        <v>50</v>
      </c>
      <c r="K1990">
        <v>2</v>
      </c>
      <c r="L1990">
        <v>85.5</v>
      </c>
      <c r="M1990">
        <v>118</v>
      </c>
      <c r="N1990">
        <v>171</v>
      </c>
      <c r="O1990">
        <v>236</v>
      </c>
      <c r="P1990">
        <v>67</v>
      </c>
    </row>
    <row r="1991" spans="1:16" x14ac:dyDescent="0.25">
      <c r="A1991">
        <v>1989</v>
      </c>
      <c r="B1991" s="1">
        <v>42456</v>
      </c>
      <c r="C1991">
        <v>2016</v>
      </c>
      <c r="D1991" t="s">
        <v>24</v>
      </c>
      <c r="E1991">
        <v>30</v>
      </c>
      <c r="F1991" t="s">
        <v>36</v>
      </c>
      <c r="G1991" t="s">
        <v>18</v>
      </c>
      <c r="H1991" t="s">
        <v>34</v>
      </c>
      <c r="I1991" t="s">
        <v>20</v>
      </c>
      <c r="J1991" t="s">
        <v>50</v>
      </c>
      <c r="K1991">
        <v>2</v>
      </c>
      <c r="L1991">
        <v>57.5</v>
      </c>
      <c r="M1991">
        <v>79</v>
      </c>
      <c r="N1991">
        <v>115</v>
      </c>
      <c r="O1991">
        <v>158</v>
      </c>
      <c r="P1991">
        <v>321</v>
      </c>
    </row>
    <row r="1992" spans="1:16" x14ac:dyDescent="0.25">
      <c r="A1992">
        <v>1990</v>
      </c>
      <c r="B1992" s="1">
        <v>42485</v>
      </c>
      <c r="C1992">
        <v>2016</v>
      </c>
      <c r="D1992" t="s">
        <v>25</v>
      </c>
      <c r="E1992">
        <v>30</v>
      </c>
      <c r="F1992" t="s">
        <v>36</v>
      </c>
      <c r="G1992" t="s">
        <v>18</v>
      </c>
      <c r="H1992" t="s">
        <v>34</v>
      </c>
      <c r="I1992" t="s">
        <v>20</v>
      </c>
      <c r="J1992" t="s">
        <v>27</v>
      </c>
      <c r="K1992">
        <v>3</v>
      </c>
      <c r="L1992">
        <v>151.66999999999999</v>
      </c>
      <c r="M1992">
        <v>184.66666699999999</v>
      </c>
      <c r="N1992">
        <v>455</v>
      </c>
      <c r="O1992">
        <v>554</v>
      </c>
      <c r="P1992">
        <v>21</v>
      </c>
    </row>
    <row r="1993" spans="1:16" x14ac:dyDescent="0.25">
      <c r="A1993">
        <v>1991</v>
      </c>
      <c r="B1993" s="1">
        <v>42491</v>
      </c>
      <c r="C1993">
        <v>2016</v>
      </c>
      <c r="D1993" t="s">
        <v>43</v>
      </c>
      <c r="E1993">
        <v>30</v>
      </c>
      <c r="F1993" t="s">
        <v>36</v>
      </c>
      <c r="G1993" t="s">
        <v>18</v>
      </c>
      <c r="H1993" t="s">
        <v>34</v>
      </c>
      <c r="I1993" t="s">
        <v>20</v>
      </c>
      <c r="J1993" t="s">
        <v>50</v>
      </c>
      <c r="K1993">
        <v>1</v>
      </c>
      <c r="L1993">
        <v>225</v>
      </c>
      <c r="M1993">
        <v>264</v>
      </c>
      <c r="N1993">
        <v>225</v>
      </c>
      <c r="O1993">
        <v>264</v>
      </c>
      <c r="P1993">
        <v>335</v>
      </c>
    </row>
    <row r="1994" spans="1:16" x14ac:dyDescent="0.25">
      <c r="A1994">
        <v>1992</v>
      </c>
      <c r="B1994" s="1">
        <v>42491</v>
      </c>
      <c r="C1994">
        <v>2016</v>
      </c>
      <c r="D1994" t="s">
        <v>43</v>
      </c>
      <c r="E1994">
        <v>30</v>
      </c>
      <c r="F1994" t="s">
        <v>36</v>
      </c>
      <c r="G1994" t="s">
        <v>18</v>
      </c>
      <c r="H1994" t="s">
        <v>34</v>
      </c>
      <c r="I1994" t="s">
        <v>20</v>
      </c>
      <c r="J1994" t="s">
        <v>50</v>
      </c>
      <c r="K1994">
        <v>2</v>
      </c>
      <c r="L1994">
        <v>62.5</v>
      </c>
      <c r="M1994">
        <v>81.5</v>
      </c>
      <c r="N1994">
        <v>125</v>
      </c>
      <c r="O1994">
        <v>163</v>
      </c>
      <c r="P1994">
        <v>107</v>
      </c>
    </row>
    <row r="1995" spans="1:16" x14ac:dyDescent="0.25">
      <c r="A1995">
        <v>1993</v>
      </c>
      <c r="B1995" s="1">
        <v>42500</v>
      </c>
      <c r="C1995">
        <v>2016</v>
      </c>
      <c r="D1995" t="s">
        <v>43</v>
      </c>
      <c r="E1995">
        <v>30</v>
      </c>
      <c r="F1995" t="s">
        <v>36</v>
      </c>
      <c r="G1995" t="s">
        <v>18</v>
      </c>
      <c r="H1995" t="s">
        <v>34</v>
      </c>
      <c r="I1995" t="s">
        <v>20</v>
      </c>
      <c r="J1995" t="s">
        <v>50</v>
      </c>
      <c r="K1995">
        <v>3</v>
      </c>
      <c r="L1995">
        <v>18.329999999999998</v>
      </c>
      <c r="M1995">
        <v>24</v>
      </c>
      <c r="N1995">
        <v>55</v>
      </c>
      <c r="O1995">
        <v>72</v>
      </c>
      <c r="P1995">
        <v>381</v>
      </c>
    </row>
    <row r="1996" spans="1:16" x14ac:dyDescent="0.25">
      <c r="A1996">
        <v>1994</v>
      </c>
      <c r="B1996" s="1">
        <v>42500</v>
      </c>
      <c r="C1996">
        <v>2016</v>
      </c>
      <c r="D1996" t="s">
        <v>43</v>
      </c>
      <c r="E1996">
        <v>30</v>
      </c>
      <c r="F1996" t="s">
        <v>36</v>
      </c>
      <c r="G1996" t="s">
        <v>18</v>
      </c>
      <c r="H1996" t="s">
        <v>34</v>
      </c>
      <c r="I1996" t="s">
        <v>20</v>
      </c>
      <c r="J1996" t="s">
        <v>50</v>
      </c>
      <c r="K1996">
        <v>3</v>
      </c>
      <c r="L1996">
        <v>12</v>
      </c>
      <c r="M1996">
        <v>14.333333</v>
      </c>
      <c r="N1996">
        <v>36</v>
      </c>
      <c r="O1996">
        <v>43</v>
      </c>
      <c r="P1996">
        <v>150</v>
      </c>
    </row>
    <row r="1997" spans="1:16" x14ac:dyDescent="0.25">
      <c r="A1997">
        <v>1995</v>
      </c>
      <c r="B1997" s="1">
        <v>42547</v>
      </c>
      <c r="C1997">
        <v>2016</v>
      </c>
      <c r="D1997" t="s">
        <v>26</v>
      </c>
      <c r="E1997">
        <v>30</v>
      </c>
      <c r="F1997" t="s">
        <v>36</v>
      </c>
      <c r="G1997" t="s">
        <v>18</v>
      </c>
      <c r="H1997" t="s">
        <v>34</v>
      </c>
      <c r="I1997" t="s">
        <v>20</v>
      </c>
      <c r="J1997" t="s">
        <v>27</v>
      </c>
      <c r="K1997">
        <v>3</v>
      </c>
      <c r="L1997">
        <v>186.67</v>
      </c>
      <c r="M1997">
        <v>259.66666700000002</v>
      </c>
      <c r="N1997">
        <v>560</v>
      </c>
      <c r="O1997">
        <v>779</v>
      </c>
      <c r="P1997">
        <v>214</v>
      </c>
    </row>
    <row r="1998" spans="1:16" x14ac:dyDescent="0.25">
      <c r="A1998">
        <v>1996</v>
      </c>
      <c r="B1998" s="1">
        <v>42552</v>
      </c>
      <c r="C1998">
        <v>2016</v>
      </c>
      <c r="D1998" t="s">
        <v>28</v>
      </c>
      <c r="E1998">
        <v>30</v>
      </c>
      <c r="F1998" t="s">
        <v>36</v>
      </c>
      <c r="G1998" t="s">
        <v>18</v>
      </c>
      <c r="H1998" t="s">
        <v>34</v>
      </c>
      <c r="I1998" t="s">
        <v>20</v>
      </c>
      <c r="J1998" t="s">
        <v>27</v>
      </c>
      <c r="K1998">
        <v>1</v>
      </c>
      <c r="L1998">
        <v>105</v>
      </c>
      <c r="M1998">
        <v>124</v>
      </c>
      <c r="N1998">
        <v>105</v>
      </c>
      <c r="O1998">
        <v>124</v>
      </c>
      <c r="P1998">
        <v>802</v>
      </c>
    </row>
    <row r="1999" spans="1:16" x14ac:dyDescent="0.25">
      <c r="A1999">
        <v>1997</v>
      </c>
      <c r="B1999" s="1">
        <v>42559</v>
      </c>
      <c r="C1999">
        <v>2016</v>
      </c>
      <c r="D1999" t="s">
        <v>28</v>
      </c>
      <c r="E1999">
        <v>30</v>
      </c>
      <c r="F1999" t="s">
        <v>36</v>
      </c>
      <c r="G1999" t="s">
        <v>18</v>
      </c>
      <c r="H1999" t="s">
        <v>34</v>
      </c>
      <c r="I1999" t="s">
        <v>20</v>
      </c>
      <c r="J1999" t="s">
        <v>27</v>
      </c>
      <c r="K1999">
        <v>1</v>
      </c>
      <c r="L1999">
        <v>175</v>
      </c>
      <c r="M1999">
        <v>228</v>
      </c>
      <c r="N1999">
        <v>175</v>
      </c>
      <c r="O1999">
        <v>228</v>
      </c>
      <c r="P1999">
        <v>471</v>
      </c>
    </row>
    <row r="2000" spans="1:16" x14ac:dyDescent="0.25">
      <c r="A2000">
        <v>1998</v>
      </c>
      <c r="B2000" s="1">
        <v>42569</v>
      </c>
      <c r="C2000">
        <v>2016</v>
      </c>
      <c r="D2000" t="s">
        <v>28</v>
      </c>
      <c r="E2000">
        <v>30</v>
      </c>
      <c r="F2000" t="s">
        <v>36</v>
      </c>
      <c r="G2000" t="s">
        <v>18</v>
      </c>
      <c r="H2000" t="s">
        <v>34</v>
      </c>
      <c r="I2000" t="s">
        <v>20</v>
      </c>
      <c r="J2000" t="s">
        <v>27</v>
      </c>
      <c r="K2000">
        <v>2</v>
      </c>
      <c r="L2000">
        <v>70</v>
      </c>
      <c r="M2000">
        <v>80.5</v>
      </c>
      <c r="N2000">
        <v>140</v>
      </c>
      <c r="O2000">
        <v>161</v>
      </c>
      <c r="P2000">
        <v>292</v>
      </c>
    </row>
    <row r="2001" spans="1:16" x14ac:dyDescent="0.25">
      <c r="A2001">
        <v>1999</v>
      </c>
      <c r="B2001" s="1">
        <v>42194</v>
      </c>
      <c r="C2001">
        <v>2015</v>
      </c>
      <c r="D2001" t="s">
        <v>28</v>
      </c>
      <c r="E2001">
        <v>30</v>
      </c>
      <c r="F2001" t="s">
        <v>36</v>
      </c>
      <c r="G2001" t="s">
        <v>18</v>
      </c>
      <c r="H2001" t="s">
        <v>34</v>
      </c>
      <c r="I2001" t="s">
        <v>20</v>
      </c>
      <c r="J2001" t="s">
        <v>50</v>
      </c>
      <c r="K2001">
        <v>3</v>
      </c>
      <c r="L2001">
        <v>23.33</v>
      </c>
      <c r="M2001">
        <v>27.333333</v>
      </c>
      <c r="N2001">
        <v>70</v>
      </c>
      <c r="O2001">
        <v>82</v>
      </c>
      <c r="P2001">
        <v>122</v>
      </c>
    </row>
    <row r="2002" spans="1:16" x14ac:dyDescent="0.25">
      <c r="A2002">
        <v>2000</v>
      </c>
      <c r="B2002" s="1">
        <v>42194</v>
      </c>
      <c r="C2002">
        <v>2015</v>
      </c>
      <c r="D2002" t="s">
        <v>28</v>
      </c>
      <c r="E2002">
        <v>30</v>
      </c>
      <c r="F2002" t="s">
        <v>36</v>
      </c>
      <c r="G2002" t="s">
        <v>18</v>
      </c>
      <c r="H2002" t="s">
        <v>34</v>
      </c>
      <c r="I2002" t="s">
        <v>20</v>
      </c>
      <c r="J2002" t="s">
        <v>50</v>
      </c>
      <c r="K2002">
        <v>2</v>
      </c>
      <c r="L2002">
        <v>20</v>
      </c>
      <c r="M2002">
        <v>23.5</v>
      </c>
      <c r="N2002">
        <v>40</v>
      </c>
      <c r="O2002">
        <v>47</v>
      </c>
      <c r="P2002">
        <v>346</v>
      </c>
    </row>
    <row r="2003" spans="1:16" x14ac:dyDescent="0.25">
      <c r="A2003">
        <v>2001</v>
      </c>
      <c r="B2003" s="1">
        <v>42194</v>
      </c>
      <c r="C2003">
        <v>2015</v>
      </c>
      <c r="D2003" t="s">
        <v>28</v>
      </c>
      <c r="E2003">
        <v>30</v>
      </c>
      <c r="F2003" t="s">
        <v>36</v>
      </c>
      <c r="G2003" t="s">
        <v>18</v>
      </c>
      <c r="H2003" t="s">
        <v>34</v>
      </c>
      <c r="I2003" t="s">
        <v>20</v>
      </c>
      <c r="J2003" t="s">
        <v>27</v>
      </c>
      <c r="K2003">
        <v>2</v>
      </c>
      <c r="L2003">
        <v>192.5</v>
      </c>
      <c r="M2003">
        <v>203</v>
      </c>
      <c r="N2003">
        <v>385</v>
      </c>
      <c r="O2003">
        <v>406</v>
      </c>
      <c r="P2003">
        <v>54</v>
      </c>
    </row>
    <row r="2004" spans="1:16" x14ac:dyDescent="0.25">
      <c r="A2004">
        <v>2002</v>
      </c>
      <c r="B2004" s="1">
        <v>42205</v>
      </c>
      <c r="C2004">
        <v>2015</v>
      </c>
      <c r="D2004" t="s">
        <v>28</v>
      </c>
      <c r="E2004">
        <v>30</v>
      </c>
      <c r="F2004" t="s">
        <v>36</v>
      </c>
      <c r="G2004" t="s">
        <v>18</v>
      </c>
      <c r="H2004" t="s">
        <v>34</v>
      </c>
      <c r="I2004" t="s">
        <v>20</v>
      </c>
      <c r="J2004" t="s">
        <v>50</v>
      </c>
      <c r="K2004">
        <v>1</v>
      </c>
      <c r="L2004">
        <v>10</v>
      </c>
      <c r="M2004">
        <v>12</v>
      </c>
      <c r="N2004">
        <v>10</v>
      </c>
      <c r="O2004">
        <v>12</v>
      </c>
      <c r="P2004">
        <v>45</v>
      </c>
    </row>
    <row r="2005" spans="1:16" x14ac:dyDescent="0.25">
      <c r="A2005">
        <v>2003</v>
      </c>
      <c r="B2005" s="1">
        <v>42219</v>
      </c>
      <c r="C2005">
        <v>2015</v>
      </c>
      <c r="D2005" t="s">
        <v>29</v>
      </c>
      <c r="E2005">
        <v>30</v>
      </c>
      <c r="F2005" t="s">
        <v>36</v>
      </c>
      <c r="G2005" t="s">
        <v>18</v>
      </c>
      <c r="H2005" t="s">
        <v>34</v>
      </c>
      <c r="I2005" t="s">
        <v>20</v>
      </c>
      <c r="J2005" t="s">
        <v>27</v>
      </c>
      <c r="K2005">
        <v>1</v>
      </c>
      <c r="L2005">
        <v>770</v>
      </c>
      <c r="M2005">
        <v>811</v>
      </c>
      <c r="N2005">
        <v>770</v>
      </c>
      <c r="O2005">
        <v>811</v>
      </c>
      <c r="P2005">
        <v>402</v>
      </c>
    </row>
    <row r="2006" spans="1:16" x14ac:dyDescent="0.25">
      <c r="A2006">
        <v>2004</v>
      </c>
      <c r="B2006" s="1">
        <v>42228</v>
      </c>
      <c r="C2006">
        <v>2015</v>
      </c>
      <c r="D2006" t="s">
        <v>29</v>
      </c>
      <c r="E2006">
        <v>30</v>
      </c>
      <c r="F2006" t="s">
        <v>36</v>
      </c>
      <c r="G2006" t="s">
        <v>18</v>
      </c>
      <c r="H2006" t="s">
        <v>34</v>
      </c>
      <c r="I2006" t="s">
        <v>20</v>
      </c>
      <c r="J2006" t="s">
        <v>27</v>
      </c>
      <c r="K2006">
        <v>1</v>
      </c>
      <c r="L2006">
        <v>420</v>
      </c>
      <c r="M2006">
        <v>435</v>
      </c>
      <c r="N2006">
        <v>420</v>
      </c>
      <c r="O2006">
        <v>435</v>
      </c>
      <c r="P2006">
        <v>118</v>
      </c>
    </row>
    <row r="2007" spans="1:16" x14ac:dyDescent="0.25">
      <c r="A2007">
        <v>2005</v>
      </c>
      <c r="B2007" s="1">
        <v>42230</v>
      </c>
      <c r="C2007">
        <v>2015</v>
      </c>
      <c r="D2007" t="s">
        <v>29</v>
      </c>
      <c r="E2007">
        <v>30</v>
      </c>
      <c r="F2007" t="s">
        <v>36</v>
      </c>
      <c r="G2007" t="s">
        <v>18</v>
      </c>
      <c r="H2007" t="s">
        <v>34</v>
      </c>
      <c r="I2007" t="s">
        <v>20</v>
      </c>
      <c r="J2007" t="s">
        <v>50</v>
      </c>
      <c r="K2007">
        <v>3</v>
      </c>
      <c r="L2007">
        <v>45</v>
      </c>
      <c r="M2007">
        <v>44.666666999999997</v>
      </c>
      <c r="N2007">
        <v>135</v>
      </c>
      <c r="O2007">
        <v>134</v>
      </c>
      <c r="P2007">
        <v>131</v>
      </c>
    </row>
    <row r="2008" spans="1:16" x14ac:dyDescent="0.25">
      <c r="A2008">
        <v>2006</v>
      </c>
      <c r="B2008" s="1">
        <v>42230</v>
      </c>
      <c r="C2008">
        <v>2015</v>
      </c>
      <c r="D2008" t="s">
        <v>29</v>
      </c>
      <c r="E2008">
        <v>30</v>
      </c>
      <c r="F2008" t="s">
        <v>36</v>
      </c>
      <c r="G2008" t="s">
        <v>18</v>
      </c>
      <c r="H2008" t="s">
        <v>34</v>
      </c>
      <c r="I2008" t="s">
        <v>20</v>
      </c>
      <c r="J2008" t="s">
        <v>50</v>
      </c>
      <c r="K2008">
        <v>2</v>
      </c>
      <c r="L2008">
        <v>25</v>
      </c>
      <c r="M2008">
        <v>30</v>
      </c>
      <c r="N2008">
        <v>50</v>
      </c>
      <c r="O2008">
        <v>60</v>
      </c>
      <c r="P2008">
        <v>396</v>
      </c>
    </row>
    <row r="2009" spans="1:16" x14ac:dyDescent="0.25">
      <c r="A2009">
        <v>2007</v>
      </c>
      <c r="B2009" s="1">
        <v>42245</v>
      </c>
      <c r="C2009">
        <v>2015</v>
      </c>
      <c r="D2009" t="s">
        <v>29</v>
      </c>
      <c r="E2009">
        <v>30</v>
      </c>
      <c r="F2009" t="s">
        <v>36</v>
      </c>
      <c r="G2009" t="s">
        <v>18</v>
      </c>
      <c r="H2009" t="s">
        <v>34</v>
      </c>
      <c r="I2009" t="s">
        <v>20</v>
      </c>
      <c r="J2009" t="s">
        <v>27</v>
      </c>
      <c r="K2009">
        <v>1</v>
      </c>
      <c r="L2009">
        <v>700</v>
      </c>
      <c r="M2009">
        <v>772</v>
      </c>
      <c r="N2009">
        <v>700</v>
      </c>
      <c r="O2009">
        <v>772</v>
      </c>
      <c r="P2009">
        <v>673</v>
      </c>
    </row>
    <row r="2010" spans="1:16" x14ac:dyDescent="0.25">
      <c r="A2010">
        <v>2008</v>
      </c>
      <c r="B2010" s="1">
        <v>42247</v>
      </c>
      <c r="C2010">
        <v>2015</v>
      </c>
      <c r="D2010" t="s">
        <v>29</v>
      </c>
      <c r="E2010">
        <v>30</v>
      </c>
      <c r="F2010" t="s">
        <v>36</v>
      </c>
      <c r="G2010" t="s">
        <v>18</v>
      </c>
      <c r="H2010" t="s">
        <v>34</v>
      </c>
      <c r="I2010" t="s">
        <v>20</v>
      </c>
      <c r="J2010" t="s">
        <v>27</v>
      </c>
      <c r="K2010">
        <v>3</v>
      </c>
      <c r="L2010">
        <v>268.33</v>
      </c>
      <c r="M2010">
        <v>308.66666700000002</v>
      </c>
      <c r="N2010">
        <v>805</v>
      </c>
      <c r="O2010">
        <v>926</v>
      </c>
      <c r="P2010">
        <v>268</v>
      </c>
    </row>
    <row r="2011" spans="1:16" x14ac:dyDescent="0.25">
      <c r="A2011">
        <v>2009</v>
      </c>
      <c r="B2011" s="1">
        <v>42265</v>
      </c>
      <c r="C2011">
        <v>2015</v>
      </c>
      <c r="D2011" t="s">
        <v>30</v>
      </c>
      <c r="E2011">
        <v>30</v>
      </c>
      <c r="F2011" t="s">
        <v>36</v>
      </c>
      <c r="G2011" t="s">
        <v>18</v>
      </c>
      <c r="H2011" t="s">
        <v>34</v>
      </c>
      <c r="I2011" t="s">
        <v>20</v>
      </c>
      <c r="J2011" t="s">
        <v>27</v>
      </c>
      <c r="K2011">
        <v>1</v>
      </c>
      <c r="L2011">
        <v>945</v>
      </c>
      <c r="M2011">
        <v>1076</v>
      </c>
      <c r="N2011">
        <v>945</v>
      </c>
      <c r="O2011">
        <v>1076</v>
      </c>
      <c r="P2011">
        <v>98</v>
      </c>
    </row>
    <row r="2012" spans="1:16" x14ac:dyDescent="0.25">
      <c r="A2012">
        <v>2010</v>
      </c>
      <c r="B2012" s="1">
        <v>42268</v>
      </c>
      <c r="C2012">
        <v>2015</v>
      </c>
      <c r="D2012" t="s">
        <v>30</v>
      </c>
      <c r="E2012">
        <v>30</v>
      </c>
      <c r="F2012" t="s">
        <v>36</v>
      </c>
      <c r="G2012" t="s">
        <v>18</v>
      </c>
      <c r="H2012" t="s">
        <v>34</v>
      </c>
      <c r="I2012" t="s">
        <v>20</v>
      </c>
      <c r="J2012" t="s">
        <v>27</v>
      </c>
      <c r="K2012">
        <v>1</v>
      </c>
      <c r="L2012">
        <v>35</v>
      </c>
      <c r="M2012">
        <v>38</v>
      </c>
      <c r="N2012">
        <v>35</v>
      </c>
      <c r="O2012">
        <v>38</v>
      </c>
      <c r="P2012">
        <v>1225</v>
      </c>
    </row>
    <row r="2013" spans="1:16" x14ac:dyDescent="0.25">
      <c r="A2013">
        <v>2011</v>
      </c>
      <c r="B2013" s="1">
        <v>42293</v>
      </c>
      <c r="C2013">
        <v>2015</v>
      </c>
      <c r="D2013" t="s">
        <v>31</v>
      </c>
      <c r="E2013">
        <v>30</v>
      </c>
      <c r="F2013" t="s">
        <v>36</v>
      </c>
      <c r="G2013" t="s">
        <v>18</v>
      </c>
      <c r="H2013" t="s">
        <v>34</v>
      </c>
      <c r="I2013" t="s">
        <v>20</v>
      </c>
      <c r="J2013" t="s">
        <v>27</v>
      </c>
      <c r="K2013">
        <v>1</v>
      </c>
      <c r="L2013">
        <v>350</v>
      </c>
      <c r="M2013">
        <v>388</v>
      </c>
      <c r="N2013">
        <v>350</v>
      </c>
      <c r="O2013">
        <v>388</v>
      </c>
      <c r="P2013">
        <v>102</v>
      </c>
    </row>
    <row r="2014" spans="1:16" x14ac:dyDescent="0.25">
      <c r="A2014">
        <v>2012</v>
      </c>
      <c r="B2014" s="1">
        <v>42300</v>
      </c>
      <c r="C2014">
        <v>2015</v>
      </c>
      <c r="D2014" t="s">
        <v>31</v>
      </c>
      <c r="E2014">
        <v>30</v>
      </c>
      <c r="F2014" t="s">
        <v>36</v>
      </c>
      <c r="G2014" t="s">
        <v>18</v>
      </c>
      <c r="H2014" t="s">
        <v>34</v>
      </c>
      <c r="I2014" t="s">
        <v>20</v>
      </c>
      <c r="J2014" t="s">
        <v>50</v>
      </c>
      <c r="K2014">
        <v>2</v>
      </c>
      <c r="L2014">
        <v>57.5</v>
      </c>
      <c r="M2014">
        <v>65</v>
      </c>
      <c r="N2014">
        <v>115</v>
      </c>
      <c r="O2014">
        <v>130</v>
      </c>
      <c r="P2014">
        <v>174</v>
      </c>
    </row>
    <row r="2015" spans="1:16" x14ac:dyDescent="0.25">
      <c r="A2015">
        <v>2013</v>
      </c>
      <c r="B2015" s="1">
        <v>42300</v>
      </c>
      <c r="C2015">
        <v>2015</v>
      </c>
      <c r="D2015" t="s">
        <v>31</v>
      </c>
      <c r="E2015">
        <v>30</v>
      </c>
      <c r="F2015" t="s">
        <v>36</v>
      </c>
      <c r="G2015" t="s">
        <v>18</v>
      </c>
      <c r="H2015" t="s">
        <v>34</v>
      </c>
      <c r="I2015" t="s">
        <v>20</v>
      </c>
      <c r="J2015" t="s">
        <v>50</v>
      </c>
      <c r="K2015">
        <v>1</v>
      </c>
      <c r="L2015">
        <v>300</v>
      </c>
      <c r="M2015">
        <v>297</v>
      </c>
      <c r="N2015">
        <v>300</v>
      </c>
      <c r="O2015">
        <v>297</v>
      </c>
      <c r="P2015">
        <v>80</v>
      </c>
    </row>
    <row r="2016" spans="1:16" x14ac:dyDescent="0.25">
      <c r="A2016">
        <v>2014</v>
      </c>
      <c r="B2016" s="1">
        <v>42302</v>
      </c>
      <c r="C2016">
        <v>2015</v>
      </c>
      <c r="D2016" t="s">
        <v>31</v>
      </c>
      <c r="E2016">
        <v>30</v>
      </c>
      <c r="F2016" t="s">
        <v>36</v>
      </c>
      <c r="G2016" t="s">
        <v>18</v>
      </c>
      <c r="H2016" t="s">
        <v>34</v>
      </c>
      <c r="I2016" t="s">
        <v>20</v>
      </c>
      <c r="J2016" t="s">
        <v>50</v>
      </c>
      <c r="K2016">
        <v>1</v>
      </c>
      <c r="L2016">
        <v>45</v>
      </c>
      <c r="M2016">
        <v>45</v>
      </c>
      <c r="N2016">
        <v>45</v>
      </c>
      <c r="O2016">
        <v>45</v>
      </c>
      <c r="P2016">
        <v>3</v>
      </c>
    </row>
    <row r="2017" spans="1:16" x14ac:dyDescent="0.25">
      <c r="A2017">
        <v>2015</v>
      </c>
      <c r="B2017" s="1">
        <v>42314</v>
      </c>
      <c r="C2017">
        <v>2015</v>
      </c>
      <c r="D2017" t="s">
        <v>32</v>
      </c>
      <c r="E2017">
        <v>30</v>
      </c>
      <c r="F2017" t="s">
        <v>36</v>
      </c>
      <c r="G2017" t="s">
        <v>18</v>
      </c>
      <c r="H2017" t="s">
        <v>34</v>
      </c>
      <c r="I2017" t="s">
        <v>20</v>
      </c>
      <c r="J2017" t="s">
        <v>50</v>
      </c>
      <c r="K2017">
        <v>2</v>
      </c>
      <c r="L2017">
        <v>30</v>
      </c>
      <c r="M2017">
        <v>33</v>
      </c>
      <c r="N2017">
        <v>60</v>
      </c>
      <c r="O2017">
        <v>66</v>
      </c>
      <c r="P2017">
        <v>1063</v>
      </c>
    </row>
    <row r="2018" spans="1:16" x14ac:dyDescent="0.25">
      <c r="A2018">
        <v>2016</v>
      </c>
      <c r="B2018" s="1">
        <v>42314</v>
      </c>
      <c r="C2018">
        <v>2015</v>
      </c>
      <c r="D2018" t="s">
        <v>32</v>
      </c>
      <c r="E2018">
        <v>30</v>
      </c>
      <c r="F2018" t="s">
        <v>36</v>
      </c>
      <c r="G2018" t="s">
        <v>18</v>
      </c>
      <c r="H2018" t="s">
        <v>34</v>
      </c>
      <c r="I2018" t="s">
        <v>20</v>
      </c>
      <c r="J2018" t="s">
        <v>50</v>
      </c>
      <c r="K2018">
        <v>1</v>
      </c>
      <c r="L2018">
        <v>105</v>
      </c>
      <c r="M2018">
        <v>112</v>
      </c>
      <c r="N2018">
        <v>105</v>
      </c>
      <c r="O2018">
        <v>112</v>
      </c>
      <c r="P2018">
        <v>1569</v>
      </c>
    </row>
    <row r="2019" spans="1:16" x14ac:dyDescent="0.25">
      <c r="A2019">
        <v>2017</v>
      </c>
      <c r="B2019" s="1">
        <v>42316</v>
      </c>
      <c r="C2019">
        <v>2015</v>
      </c>
      <c r="D2019" t="s">
        <v>32</v>
      </c>
      <c r="E2019">
        <v>30</v>
      </c>
      <c r="F2019" t="s">
        <v>36</v>
      </c>
      <c r="G2019" t="s">
        <v>18</v>
      </c>
      <c r="H2019" t="s">
        <v>34</v>
      </c>
      <c r="I2019" t="s">
        <v>20</v>
      </c>
      <c r="J2019" t="s">
        <v>27</v>
      </c>
      <c r="K2019">
        <v>2</v>
      </c>
      <c r="L2019">
        <v>140</v>
      </c>
      <c r="M2019">
        <v>150.5</v>
      </c>
      <c r="N2019">
        <v>280</v>
      </c>
      <c r="O2019">
        <v>301</v>
      </c>
      <c r="P2019">
        <v>124</v>
      </c>
    </row>
    <row r="2020" spans="1:16" x14ac:dyDescent="0.25">
      <c r="A2020">
        <v>2018</v>
      </c>
      <c r="B2020" s="1">
        <v>42325</v>
      </c>
      <c r="C2020">
        <v>2015</v>
      </c>
      <c r="D2020" t="s">
        <v>32</v>
      </c>
      <c r="E2020">
        <v>30</v>
      </c>
      <c r="F2020" t="s">
        <v>36</v>
      </c>
      <c r="G2020" t="s">
        <v>18</v>
      </c>
      <c r="H2020" t="s">
        <v>34</v>
      </c>
      <c r="I2020" t="s">
        <v>20</v>
      </c>
      <c r="J2020" t="s">
        <v>50</v>
      </c>
      <c r="K2020">
        <v>2</v>
      </c>
      <c r="L2020">
        <v>5</v>
      </c>
      <c r="M2020">
        <v>5.5</v>
      </c>
      <c r="N2020">
        <v>10</v>
      </c>
      <c r="O2020">
        <v>11</v>
      </c>
      <c r="P2020">
        <v>637</v>
      </c>
    </row>
    <row r="2021" spans="1:16" x14ac:dyDescent="0.25">
      <c r="A2021">
        <v>2019</v>
      </c>
      <c r="B2021" s="1">
        <v>42325</v>
      </c>
      <c r="C2021">
        <v>2015</v>
      </c>
      <c r="D2021" t="s">
        <v>32</v>
      </c>
      <c r="E2021">
        <v>30</v>
      </c>
      <c r="F2021" t="s">
        <v>36</v>
      </c>
      <c r="G2021" t="s">
        <v>18</v>
      </c>
      <c r="H2021" t="s">
        <v>34</v>
      </c>
      <c r="I2021" t="s">
        <v>20</v>
      </c>
      <c r="J2021" t="s">
        <v>50</v>
      </c>
      <c r="K2021">
        <v>1</v>
      </c>
      <c r="L2021">
        <v>90</v>
      </c>
      <c r="M2021">
        <v>96</v>
      </c>
      <c r="N2021">
        <v>90</v>
      </c>
      <c r="O2021">
        <v>96</v>
      </c>
      <c r="P2021">
        <v>199</v>
      </c>
    </row>
    <row r="2022" spans="1:16" x14ac:dyDescent="0.25">
      <c r="A2022">
        <v>2020</v>
      </c>
      <c r="B2022" s="1">
        <v>42346</v>
      </c>
      <c r="C2022">
        <v>2015</v>
      </c>
      <c r="D2022" t="s">
        <v>33</v>
      </c>
      <c r="E2022">
        <v>30</v>
      </c>
      <c r="F2022" t="s">
        <v>36</v>
      </c>
      <c r="G2022" t="s">
        <v>18</v>
      </c>
      <c r="H2022" t="s">
        <v>34</v>
      </c>
      <c r="I2022" t="s">
        <v>20</v>
      </c>
      <c r="J2022" t="s">
        <v>50</v>
      </c>
      <c r="K2022">
        <v>3</v>
      </c>
      <c r="L2022">
        <v>56.67</v>
      </c>
      <c r="M2022">
        <v>64.666667000000004</v>
      </c>
      <c r="N2022">
        <v>170</v>
      </c>
      <c r="O2022">
        <v>194</v>
      </c>
      <c r="P2022">
        <v>182</v>
      </c>
    </row>
    <row r="2023" spans="1:16" x14ac:dyDescent="0.25">
      <c r="A2023">
        <v>2021</v>
      </c>
      <c r="B2023" s="1">
        <v>42346</v>
      </c>
      <c r="C2023">
        <v>2015</v>
      </c>
      <c r="D2023" t="s">
        <v>33</v>
      </c>
      <c r="E2023">
        <v>30</v>
      </c>
      <c r="F2023" t="s">
        <v>36</v>
      </c>
      <c r="G2023" t="s">
        <v>18</v>
      </c>
      <c r="H2023" t="s">
        <v>34</v>
      </c>
      <c r="I2023" t="s">
        <v>20</v>
      </c>
      <c r="J2023" t="s">
        <v>50</v>
      </c>
      <c r="K2023">
        <v>1</v>
      </c>
      <c r="L2023">
        <v>15</v>
      </c>
      <c r="M2023">
        <v>16</v>
      </c>
      <c r="N2023">
        <v>15</v>
      </c>
      <c r="O2023">
        <v>16</v>
      </c>
      <c r="P2023">
        <v>32</v>
      </c>
    </row>
    <row r="2024" spans="1:16" x14ac:dyDescent="0.25">
      <c r="A2024">
        <v>2022</v>
      </c>
      <c r="B2024" s="1">
        <v>42346</v>
      </c>
      <c r="C2024">
        <v>2015</v>
      </c>
      <c r="D2024" t="s">
        <v>33</v>
      </c>
      <c r="E2024">
        <v>30</v>
      </c>
      <c r="F2024" t="s">
        <v>36</v>
      </c>
      <c r="G2024" t="s">
        <v>18</v>
      </c>
      <c r="H2024" t="s">
        <v>34</v>
      </c>
      <c r="I2024" t="s">
        <v>20</v>
      </c>
      <c r="J2024" t="s">
        <v>27</v>
      </c>
      <c r="K2024">
        <v>3</v>
      </c>
      <c r="L2024">
        <v>46.67</v>
      </c>
      <c r="M2024">
        <v>46.333333000000003</v>
      </c>
      <c r="N2024">
        <v>140</v>
      </c>
      <c r="O2024">
        <v>139</v>
      </c>
      <c r="P2024">
        <v>89</v>
      </c>
    </row>
    <row r="2025" spans="1:16" x14ac:dyDescent="0.25">
      <c r="A2025">
        <v>2023</v>
      </c>
      <c r="B2025" s="1">
        <v>42350</v>
      </c>
      <c r="C2025">
        <v>2015</v>
      </c>
      <c r="D2025" t="s">
        <v>33</v>
      </c>
      <c r="E2025">
        <v>30</v>
      </c>
      <c r="F2025" t="s">
        <v>36</v>
      </c>
      <c r="G2025" t="s">
        <v>18</v>
      </c>
      <c r="H2025" t="s">
        <v>34</v>
      </c>
      <c r="I2025" t="s">
        <v>20</v>
      </c>
      <c r="J2025" t="s">
        <v>27</v>
      </c>
      <c r="K2025">
        <v>1</v>
      </c>
      <c r="L2025">
        <v>595</v>
      </c>
      <c r="M2025">
        <v>674</v>
      </c>
      <c r="N2025">
        <v>595</v>
      </c>
      <c r="O2025">
        <v>674</v>
      </c>
      <c r="P2025">
        <v>848</v>
      </c>
    </row>
    <row r="2026" spans="1:16" x14ac:dyDescent="0.25">
      <c r="A2026">
        <v>2024</v>
      </c>
      <c r="B2026" s="1">
        <v>42364</v>
      </c>
      <c r="C2026">
        <v>2015</v>
      </c>
      <c r="D2026" t="s">
        <v>33</v>
      </c>
      <c r="E2026">
        <v>30</v>
      </c>
      <c r="F2026" t="s">
        <v>36</v>
      </c>
      <c r="G2026" t="s">
        <v>18</v>
      </c>
      <c r="H2026" t="s">
        <v>34</v>
      </c>
      <c r="I2026" t="s">
        <v>20</v>
      </c>
      <c r="J2026" t="s">
        <v>27</v>
      </c>
      <c r="K2026">
        <v>2</v>
      </c>
      <c r="L2026">
        <v>70</v>
      </c>
      <c r="M2026">
        <v>81.5</v>
      </c>
      <c r="N2026">
        <v>140</v>
      </c>
      <c r="O2026">
        <v>163</v>
      </c>
      <c r="P2026">
        <v>20</v>
      </c>
    </row>
    <row r="2027" spans="1:16" x14ac:dyDescent="0.25">
      <c r="A2027">
        <v>2025</v>
      </c>
      <c r="B2027" s="1">
        <v>42368</v>
      </c>
      <c r="C2027">
        <v>2015</v>
      </c>
      <c r="D2027" t="s">
        <v>33</v>
      </c>
      <c r="E2027">
        <v>30</v>
      </c>
      <c r="F2027" t="s">
        <v>36</v>
      </c>
      <c r="G2027" t="s">
        <v>18</v>
      </c>
      <c r="H2027" t="s">
        <v>34</v>
      </c>
      <c r="I2027" t="s">
        <v>20</v>
      </c>
      <c r="J2027" t="s">
        <v>50</v>
      </c>
      <c r="K2027">
        <v>3</v>
      </c>
      <c r="L2027">
        <v>54</v>
      </c>
      <c r="M2027">
        <v>61.666666999999997</v>
      </c>
      <c r="N2027">
        <v>162</v>
      </c>
      <c r="O2027">
        <v>185</v>
      </c>
      <c r="P2027">
        <v>1154</v>
      </c>
    </row>
    <row r="2028" spans="1:16" x14ac:dyDescent="0.25">
      <c r="A2028">
        <v>2026</v>
      </c>
      <c r="B2028" s="1">
        <v>42368</v>
      </c>
      <c r="C2028">
        <v>2015</v>
      </c>
      <c r="D2028" t="s">
        <v>33</v>
      </c>
      <c r="E2028">
        <v>30</v>
      </c>
      <c r="F2028" t="s">
        <v>36</v>
      </c>
      <c r="G2028" t="s">
        <v>18</v>
      </c>
      <c r="H2028" t="s">
        <v>34</v>
      </c>
      <c r="I2028" t="s">
        <v>20</v>
      </c>
      <c r="J2028" t="s">
        <v>50</v>
      </c>
      <c r="K2028">
        <v>2</v>
      </c>
      <c r="L2028">
        <v>7.5</v>
      </c>
      <c r="M2028">
        <v>7.5</v>
      </c>
      <c r="N2028">
        <v>15</v>
      </c>
      <c r="O2028">
        <v>15</v>
      </c>
      <c r="P2028">
        <v>96</v>
      </c>
    </row>
    <row r="2029" spans="1:16" x14ac:dyDescent="0.25">
      <c r="A2029">
        <v>2027</v>
      </c>
      <c r="B2029" s="1">
        <v>42495</v>
      </c>
      <c r="C2029">
        <v>2016</v>
      </c>
      <c r="D2029" t="s">
        <v>43</v>
      </c>
      <c r="E2029">
        <v>37</v>
      </c>
      <c r="F2029" t="s">
        <v>36</v>
      </c>
      <c r="G2029" t="s">
        <v>18</v>
      </c>
      <c r="H2029" t="s">
        <v>40</v>
      </c>
      <c r="I2029" t="s">
        <v>22</v>
      </c>
      <c r="J2029" t="s">
        <v>23</v>
      </c>
      <c r="K2029">
        <v>1</v>
      </c>
      <c r="L2029">
        <v>196</v>
      </c>
      <c r="M2029">
        <v>246</v>
      </c>
      <c r="N2029">
        <v>196</v>
      </c>
      <c r="O2029">
        <v>246</v>
      </c>
      <c r="P2029">
        <v>76</v>
      </c>
    </row>
    <row r="2030" spans="1:16" x14ac:dyDescent="0.25">
      <c r="A2030">
        <v>2028</v>
      </c>
      <c r="B2030" s="1">
        <v>42289</v>
      </c>
      <c r="C2030">
        <v>2015</v>
      </c>
      <c r="D2030" t="s">
        <v>31</v>
      </c>
      <c r="E2030">
        <v>38</v>
      </c>
      <c r="F2030" t="s">
        <v>16</v>
      </c>
      <c r="G2030" t="s">
        <v>18</v>
      </c>
      <c r="H2030" t="s">
        <v>40</v>
      </c>
      <c r="I2030" t="s">
        <v>20</v>
      </c>
      <c r="J2030" t="s">
        <v>46</v>
      </c>
      <c r="K2030">
        <v>1</v>
      </c>
      <c r="L2030">
        <v>24</v>
      </c>
      <c r="M2030">
        <v>26</v>
      </c>
      <c r="N2030">
        <v>24</v>
      </c>
      <c r="O2030">
        <v>26</v>
      </c>
      <c r="P2030">
        <v>359</v>
      </c>
    </row>
    <row r="2031" spans="1:16" x14ac:dyDescent="0.25">
      <c r="A2031">
        <v>2029</v>
      </c>
      <c r="B2031" s="1">
        <v>42427</v>
      </c>
      <c r="C2031">
        <v>2016</v>
      </c>
      <c r="D2031" t="s">
        <v>15</v>
      </c>
      <c r="E2031">
        <v>38</v>
      </c>
      <c r="F2031" t="s">
        <v>36</v>
      </c>
      <c r="G2031" t="s">
        <v>18</v>
      </c>
      <c r="H2031" t="s">
        <v>34</v>
      </c>
      <c r="I2031" t="s">
        <v>20</v>
      </c>
      <c r="J2031" t="s">
        <v>46</v>
      </c>
      <c r="K2031">
        <v>1</v>
      </c>
      <c r="L2031">
        <v>87</v>
      </c>
      <c r="M2031">
        <v>96</v>
      </c>
      <c r="N2031">
        <v>87</v>
      </c>
      <c r="O2031">
        <v>96</v>
      </c>
      <c r="P2031">
        <v>1270</v>
      </c>
    </row>
    <row r="2032" spans="1:16" x14ac:dyDescent="0.25">
      <c r="A2032">
        <v>2030</v>
      </c>
      <c r="B2032" s="1">
        <v>42525</v>
      </c>
      <c r="C2032">
        <v>2016</v>
      </c>
      <c r="D2032" t="s">
        <v>26</v>
      </c>
      <c r="E2032">
        <v>38</v>
      </c>
      <c r="F2032" t="s">
        <v>36</v>
      </c>
      <c r="G2032" t="s">
        <v>18</v>
      </c>
      <c r="H2032" t="s">
        <v>34</v>
      </c>
      <c r="I2032" t="s">
        <v>22</v>
      </c>
      <c r="J2032" t="s">
        <v>51</v>
      </c>
      <c r="K2032">
        <v>1</v>
      </c>
      <c r="L2032">
        <v>1016</v>
      </c>
      <c r="M2032">
        <v>1287</v>
      </c>
      <c r="N2032">
        <v>1016</v>
      </c>
      <c r="O2032">
        <v>1287</v>
      </c>
      <c r="P2032">
        <v>1104</v>
      </c>
    </row>
    <row r="2033" spans="1:16" x14ac:dyDescent="0.25">
      <c r="A2033">
        <v>2031</v>
      </c>
      <c r="B2033" s="1">
        <v>42540</v>
      </c>
      <c r="C2033">
        <v>2016</v>
      </c>
      <c r="D2033" t="s">
        <v>26</v>
      </c>
      <c r="E2033">
        <v>38</v>
      </c>
      <c r="F2033" t="s">
        <v>36</v>
      </c>
      <c r="G2033" t="s">
        <v>18</v>
      </c>
      <c r="H2033" t="s">
        <v>34</v>
      </c>
      <c r="I2033" t="s">
        <v>20</v>
      </c>
      <c r="J2033" t="s">
        <v>46</v>
      </c>
      <c r="K2033">
        <v>1</v>
      </c>
      <c r="L2033">
        <v>56</v>
      </c>
      <c r="M2033">
        <v>72</v>
      </c>
      <c r="N2033">
        <v>56</v>
      </c>
      <c r="O2033">
        <v>72</v>
      </c>
      <c r="P2033">
        <v>975</v>
      </c>
    </row>
    <row r="2034" spans="1:16" x14ac:dyDescent="0.25">
      <c r="A2034">
        <v>2032</v>
      </c>
      <c r="B2034" s="1">
        <v>42551</v>
      </c>
      <c r="C2034">
        <v>2016</v>
      </c>
      <c r="D2034" t="s">
        <v>26</v>
      </c>
      <c r="E2034">
        <v>38</v>
      </c>
      <c r="F2034" t="s">
        <v>36</v>
      </c>
      <c r="G2034" t="s">
        <v>18</v>
      </c>
      <c r="H2034" t="s">
        <v>34</v>
      </c>
      <c r="I2034" t="s">
        <v>20</v>
      </c>
      <c r="J2034" t="s">
        <v>46</v>
      </c>
      <c r="K2034">
        <v>3</v>
      </c>
      <c r="L2034">
        <v>50.33</v>
      </c>
      <c r="M2034">
        <v>67.333332999999996</v>
      </c>
      <c r="N2034">
        <v>151</v>
      </c>
      <c r="O2034">
        <v>202</v>
      </c>
      <c r="P2034">
        <v>54</v>
      </c>
    </row>
    <row r="2035" spans="1:16" x14ac:dyDescent="0.25">
      <c r="A2035">
        <v>2033</v>
      </c>
      <c r="B2035" s="1">
        <v>42573</v>
      </c>
      <c r="C2035">
        <v>2016</v>
      </c>
      <c r="D2035" t="s">
        <v>28</v>
      </c>
      <c r="E2035">
        <v>38</v>
      </c>
      <c r="F2035" t="s">
        <v>36</v>
      </c>
      <c r="G2035" t="s">
        <v>18</v>
      </c>
      <c r="H2035" t="s">
        <v>34</v>
      </c>
      <c r="I2035" t="s">
        <v>22</v>
      </c>
      <c r="J2035" t="s">
        <v>51</v>
      </c>
      <c r="K2035">
        <v>1</v>
      </c>
      <c r="L2035">
        <v>1143</v>
      </c>
      <c r="M2035">
        <v>1329</v>
      </c>
      <c r="N2035">
        <v>1143</v>
      </c>
      <c r="O2035">
        <v>1329</v>
      </c>
      <c r="P2035">
        <v>375</v>
      </c>
    </row>
    <row r="2036" spans="1:16" x14ac:dyDescent="0.25">
      <c r="A2036">
        <v>2034</v>
      </c>
      <c r="B2036" s="1">
        <v>42269</v>
      </c>
      <c r="C2036">
        <v>2015</v>
      </c>
      <c r="D2036" t="s">
        <v>30</v>
      </c>
      <c r="E2036">
        <v>38</v>
      </c>
      <c r="F2036" t="s">
        <v>36</v>
      </c>
      <c r="G2036" t="s">
        <v>18</v>
      </c>
      <c r="H2036" t="s">
        <v>34</v>
      </c>
      <c r="I2036" t="s">
        <v>20</v>
      </c>
      <c r="J2036" t="s">
        <v>46</v>
      </c>
      <c r="K2036">
        <v>1</v>
      </c>
      <c r="L2036">
        <v>215</v>
      </c>
      <c r="M2036">
        <v>237</v>
      </c>
      <c r="N2036">
        <v>215</v>
      </c>
      <c r="O2036">
        <v>237</v>
      </c>
      <c r="P2036">
        <v>57</v>
      </c>
    </row>
    <row r="2037" spans="1:16" x14ac:dyDescent="0.25">
      <c r="A2037">
        <v>2035</v>
      </c>
      <c r="B2037" s="1">
        <v>42269</v>
      </c>
      <c r="C2037">
        <v>2015</v>
      </c>
      <c r="D2037" t="s">
        <v>30</v>
      </c>
      <c r="E2037">
        <v>38</v>
      </c>
      <c r="F2037" t="s">
        <v>36</v>
      </c>
      <c r="G2037" t="s">
        <v>18</v>
      </c>
      <c r="H2037" t="s">
        <v>34</v>
      </c>
      <c r="I2037" t="s">
        <v>20</v>
      </c>
      <c r="J2037" t="s">
        <v>46</v>
      </c>
      <c r="K2037">
        <v>1</v>
      </c>
      <c r="L2037">
        <v>32</v>
      </c>
      <c r="M2037">
        <v>32</v>
      </c>
      <c r="N2037">
        <v>32</v>
      </c>
      <c r="O2037">
        <v>32</v>
      </c>
      <c r="P2037">
        <v>242</v>
      </c>
    </row>
    <row r="2038" spans="1:16" x14ac:dyDescent="0.25">
      <c r="A2038">
        <v>2036</v>
      </c>
      <c r="B2038" s="1">
        <v>42282</v>
      </c>
      <c r="C2038">
        <v>2015</v>
      </c>
      <c r="D2038" t="s">
        <v>31</v>
      </c>
      <c r="E2038">
        <v>38</v>
      </c>
      <c r="F2038" t="s">
        <v>36</v>
      </c>
      <c r="G2038" t="s">
        <v>18</v>
      </c>
      <c r="H2038" t="s">
        <v>34</v>
      </c>
      <c r="I2038" t="s">
        <v>22</v>
      </c>
      <c r="J2038" t="s">
        <v>51</v>
      </c>
      <c r="K2038">
        <v>1</v>
      </c>
      <c r="L2038">
        <v>1334</v>
      </c>
      <c r="M2038">
        <v>1366</v>
      </c>
      <c r="N2038">
        <v>1334</v>
      </c>
      <c r="O2038">
        <v>1366</v>
      </c>
      <c r="P2038">
        <v>2830</v>
      </c>
    </row>
    <row r="2039" spans="1:16" x14ac:dyDescent="0.25">
      <c r="A2039">
        <v>2037</v>
      </c>
      <c r="B2039" s="1">
        <v>42361</v>
      </c>
      <c r="C2039">
        <v>2015</v>
      </c>
      <c r="D2039" t="s">
        <v>33</v>
      </c>
      <c r="E2039">
        <v>38</v>
      </c>
      <c r="F2039" t="s">
        <v>36</v>
      </c>
      <c r="G2039" t="s">
        <v>18</v>
      </c>
      <c r="H2039" t="s">
        <v>34</v>
      </c>
      <c r="I2039" t="s">
        <v>22</v>
      </c>
      <c r="J2039" t="s">
        <v>51</v>
      </c>
      <c r="K2039">
        <v>3</v>
      </c>
      <c r="L2039">
        <v>190.67</v>
      </c>
      <c r="M2039">
        <v>209.33333300000001</v>
      </c>
      <c r="N2039">
        <v>572</v>
      </c>
      <c r="O2039">
        <v>628</v>
      </c>
      <c r="P2039">
        <v>1441</v>
      </c>
    </row>
    <row r="2040" spans="1:16" x14ac:dyDescent="0.25">
      <c r="A2040">
        <v>2038</v>
      </c>
      <c r="B2040" s="1">
        <v>42379</v>
      </c>
      <c r="C2040">
        <v>2016</v>
      </c>
      <c r="D2040" t="s">
        <v>45</v>
      </c>
      <c r="E2040">
        <v>38</v>
      </c>
      <c r="F2040" t="s">
        <v>36</v>
      </c>
      <c r="G2040" t="s">
        <v>18</v>
      </c>
      <c r="H2040" t="s">
        <v>19</v>
      </c>
      <c r="I2040" t="s">
        <v>20</v>
      </c>
      <c r="J2040" t="s">
        <v>21</v>
      </c>
      <c r="K2040">
        <v>3</v>
      </c>
      <c r="L2040">
        <v>14.67</v>
      </c>
      <c r="M2040">
        <v>16.666667</v>
      </c>
      <c r="N2040">
        <v>44</v>
      </c>
      <c r="O2040">
        <v>50</v>
      </c>
      <c r="P2040">
        <v>2983</v>
      </c>
    </row>
    <row r="2041" spans="1:16" x14ac:dyDescent="0.25">
      <c r="A2041">
        <v>2039</v>
      </c>
      <c r="B2041" s="1">
        <v>42379</v>
      </c>
      <c r="C2041">
        <v>2016</v>
      </c>
      <c r="D2041" t="s">
        <v>45</v>
      </c>
      <c r="E2041">
        <v>38</v>
      </c>
      <c r="F2041" t="s">
        <v>36</v>
      </c>
      <c r="G2041" t="s">
        <v>18</v>
      </c>
      <c r="H2041" t="s">
        <v>19</v>
      </c>
      <c r="I2041" t="s">
        <v>20</v>
      </c>
      <c r="J2041" t="s">
        <v>46</v>
      </c>
      <c r="K2041">
        <v>2</v>
      </c>
      <c r="L2041">
        <v>8</v>
      </c>
      <c r="M2041">
        <v>10</v>
      </c>
      <c r="N2041">
        <v>16</v>
      </c>
      <c r="O2041">
        <v>20</v>
      </c>
      <c r="P2041">
        <v>3307</v>
      </c>
    </row>
    <row r="2042" spans="1:16" x14ac:dyDescent="0.25">
      <c r="A2042">
        <v>2040</v>
      </c>
      <c r="B2042" s="1">
        <v>42382</v>
      </c>
      <c r="C2042">
        <v>2016</v>
      </c>
      <c r="D2042" t="s">
        <v>45</v>
      </c>
      <c r="E2042">
        <v>38</v>
      </c>
      <c r="F2042" t="s">
        <v>36</v>
      </c>
      <c r="G2042" t="s">
        <v>18</v>
      </c>
      <c r="H2042" t="s">
        <v>19</v>
      </c>
      <c r="I2042" t="s">
        <v>20</v>
      </c>
      <c r="J2042" t="s">
        <v>46</v>
      </c>
      <c r="K2042">
        <v>2</v>
      </c>
      <c r="L2042">
        <v>24</v>
      </c>
      <c r="M2042">
        <v>27</v>
      </c>
      <c r="N2042">
        <v>48</v>
      </c>
      <c r="O2042">
        <v>54</v>
      </c>
      <c r="P2042">
        <v>222</v>
      </c>
    </row>
    <row r="2043" spans="1:16" x14ac:dyDescent="0.25">
      <c r="A2043">
        <v>2041</v>
      </c>
      <c r="B2043" s="1">
        <v>42400</v>
      </c>
      <c r="C2043">
        <v>2016</v>
      </c>
      <c r="D2043" t="s">
        <v>45</v>
      </c>
      <c r="E2043">
        <v>38</v>
      </c>
      <c r="F2043" t="s">
        <v>36</v>
      </c>
      <c r="G2043" t="s">
        <v>18</v>
      </c>
      <c r="H2043" t="s">
        <v>19</v>
      </c>
      <c r="I2043" t="s">
        <v>20</v>
      </c>
      <c r="J2043" t="s">
        <v>21</v>
      </c>
      <c r="K2043">
        <v>1</v>
      </c>
      <c r="L2043">
        <v>240</v>
      </c>
      <c r="M2043">
        <v>301</v>
      </c>
      <c r="N2043">
        <v>240</v>
      </c>
      <c r="O2043">
        <v>301</v>
      </c>
      <c r="P2043">
        <v>506</v>
      </c>
    </row>
    <row r="2044" spans="1:16" x14ac:dyDescent="0.25">
      <c r="A2044">
        <v>2042</v>
      </c>
      <c r="B2044" s="1">
        <v>42400</v>
      </c>
      <c r="C2044">
        <v>2016</v>
      </c>
      <c r="D2044" t="s">
        <v>45</v>
      </c>
      <c r="E2044">
        <v>38</v>
      </c>
      <c r="F2044" t="s">
        <v>36</v>
      </c>
      <c r="G2044" t="s">
        <v>18</v>
      </c>
      <c r="H2044" t="s">
        <v>19</v>
      </c>
      <c r="I2044" t="s">
        <v>20</v>
      </c>
      <c r="J2044" t="s">
        <v>21</v>
      </c>
      <c r="K2044">
        <v>3</v>
      </c>
      <c r="L2044">
        <v>48.33</v>
      </c>
      <c r="M2044">
        <v>58.333333000000003</v>
      </c>
      <c r="N2044">
        <v>145</v>
      </c>
      <c r="O2044">
        <v>175</v>
      </c>
      <c r="P2044">
        <v>185</v>
      </c>
    </row>
    <row r="2045" spans="1:16" x14ac:dyDescent="0.25">
      <c r="A2045">
        <v>2043</v>
      </c>
      <c r="B2045" s="1">
        <v>42467</v>
      </c>
      <c r="C2045">
        <v>2016</v>
      </c>
      <c r="D2045" t="s">
        <v>25</v>
      </c>
      <c r="E2045">
        <v>38</v>
      </c>
      <c r="F2045" t="s">
        <v>36</v>
      </c>
      <c r="G2045" t="s">
        <v>18</v>
      </c>
      <c r="H2045" t="s">
        <v>19</v>
      </c>
      <c r="I2045" t="s">
        <v>20</v>
      </c>
      <c r="J2045" t="s">
        <v>21</v>
      </c>
      <c r="K2045">
        <v>1</v>
      </c>
      <c r="L2045">
        <v>95</v>
      </c>
      <c r="M2045">
        <v>110</v>
      </c>
      <c r="N2045">
        <v>95</v>
      </c>
      <c r="O2045">
        <v>110</v>
      </c>
      <c r="P2045">
        <v>433</v>
      </c>
    </row>
    <row r="2046" spans="1:16" x14ac:dyDescent="0.25">
      <c r="A2046">
        <v>2044</v>
      </c>
      <c r="B2046" s="1">
        <v>42518</v>
      </c>
      <c r="C2046">
        <v>2016</v>
      </c>
      <c r="D2046" t="s">
        <v>43</v>
      </c>
      <c r="E2046">
        <v>38</v>
      </c>
      <c r="F2046" t="s">
        <v>36</v>
      </c>
      <c r="G2046" t="s">
        <v>18</v>
      </c>
      <c r="H2046" t="s">
        <v>19</v>
      </c>
      <c r="I2046" t="s">
        <v>20</v>
      </c>
      <c r="J2046" t="s">
        <v>21</v>
      </c>
      <c r="K2046">
        <v>1</v>
      </c>
      <c r="L2046">
        <v>350</v>
      </c>
      <c r="M2046">
        <v>402</v>
      </c>
      <c r="N2046">
        <v>350</v>
      </c>
      <c r="O2046">
        <v>402</v>
      </c>
      <c r="P2046">
        <v>105</v>
      </c>
    </row>
    <row r="2047" spans="1:16" x14ac:dyDescent="0.25">
      <c r="A2047">
        <v>2045</v>
      </c>
      <c r="B2047" s="1">
        <v>42217</v>
      </c>
      <c r="C2047">
        <v>2015</v>
      </c>
      <c r="D2047" t="s">
        <v>29</v>
      </c>
      <c r="E2047">
        <v>38</v>
      </c>
      <c r="F2047" t="s">
        <v>36</v>
      </c>
      <c r="G2047" t="s">
        <v>18</v>
      </c>
      <c r="H2047" t="s">
        <v>19</v>
      </c>
      <c r="I2047" t="s">
        <v>20</v>
      </c>
      <c r="J2047" t="s">
        <v>21</v>
      </c>
      <c r="K2047">
        <v>2</v>
      </c>
      <c r="L2047">
        <v>44</v>
      </c>
      <c r="M2047">
        <v>51.5</v>
      </c>
      <c r="N2047">
        <v>88</v>
      </c>
      <c r="O2047">
        <v>103</v>
      </c>
      <c r="P2047">
        <v>51</v>
      </c>
    </row>
    <row r="2048" spans="1:16" x14ac:dyDescent="0.25">
      <c r="A2048">
        <v>2046</v>
      </c>
      <c r="B2048" s="1">
        <v>42217</v>
      </c>
      <c r="C2048">
        <v>2015</v>
      </c>
      <c r="D2048" t="s">
        <v>29</v>
      </c>
      <c r="E2048">
        <v>38</v>
      </c>
      <c r="F2048" t="s">
        <v>36</v>
      </c>
      <c r="G2048" t="s">
        <v>18</v>
      </c>
      <c r="H2048" t="s">
        <v>19</v>
      </c>
      <c r="I2048" t="s">
        <v>20</v>
      </c>
      <c r="J2048" t="s">
        <v>21</v>
      </c>
      <c r="K2048">
        <v>3</v>
      </c>
      <c r="L2048">
        <v>282.67</v>
      </c>
      <c r="M2048">
        <v>294.33333299999998</v>
      </c>
      <c r="N2048">
        <v>848</v>
      </c>
      <c r="O2048">
        <v>883</v>
      </c>
      <c r="P2048">
        <v>216</v>
      </c>
    </row>
    <row r="2049" spans="1:16" x14ac:dyDescent="0.25">
      <c r="A2049">
        <v>2047</v>
      </c>
      <c r="B2049" s="1">
        <v>42237</v>
      </c>
      <c r="C2049">
        <v>2015</v>
      </c>
      <c r="D2049" t="s">
        <v>29</v>
      </c>
      <c r="E2049">
        <v>38</v>
      </c>
      <c r="F2049" t="s">
        <v>36</v>
      </c>
      <c r="G2049" t="s">
        <v>18</v>
      </c>
      <c r="H2049" t="s">
        <v>19</v>
      </c>
      <c r="I2049" t="s">
        <v>20</v>
      </c>
      <c r="J2049" t="s">
        <v>21</v>
      </c>
      <c r="K2049">
        <v>3</v>
      </c>
      <c r="L2049">
        <v>5</v>
      </c>
      <c r="M2049">
        <v>5.3333329999999997</v>
      </c>
      <c r="N2049">
        <v>15</v>
      </c>
      <c r="O2049">
        <v>16</v>
      </c>
      <c r="P2049">
        <v>772</v>
      </c>
    </row>
    <row r="2050" spans="1:16" x14ac:dyDescent="0.25">
      <c r="A2050">
        <v>2048</v>
      </c>
      <c r="B2050" s="1">
        <v>42237</v>
      </c>
      <c r="C2050">
        <v>2015</v>
      </c>
      <c r="D2050" t="s">
        <v>29</v>
      </c>
      <c r="E2050">
        <v>38</v>
      </c>
      <c r="F2050" t="s">
        <v>36</v>
      </c>
      <c r="G2050" t="s">
        <v>18</v>
      </c>
      <c r="H2050" t="s">
        <v>19</v>
      </c>
      <c r="I2050" t="s">
        <v>20</v>
      </c>
      <c r="J2050" t="s">
        <v>21</v>
      </c>
      <c r="K2050">
        <v>3</v>
      </c>
      <c r="L2050">
        <v>268.33</v>
      </c>
      <c r="M2050">
        <v>281</v>
      </c>
      <c r="N2050">
        <v>805</v>
      </c>
      <c r="O2050">
        <v>843</v>
      </c>
      <c r="P2050">
        <v>63</v>
      </c>
    </row>
    <row r="2051" spans="1:16" x14ac:dyDescent="0.25">
      <c r="A2051">
        <v>2049</v>
      </c>
      <c r="B2051" s="1">
        <v>42270</v>
      </c>
      <c r="C2051">
        <v>2015</v>
      </c>
      <c r="D2051" t="s">
        <v>30</v>
      </c>
      <c r="E2051">
        <v>38</v>
      </c>
      <c r="F2051" t="s">
        <v>36</v>
      </c>
      <c r="G2051" t="s">
        <v>18</v>
      </c>
      <c r="H2051" t="s">
        <v>19</v>
      </c>
      <c r="I2051" t="s">
        <v>20</v>
      </c>
      <c r="J2051" t="s">
        <v>21</v>
      </c>
      <c r="K2051">
        <v>2</v>
      </c>
      <c r="L2051">
        <v>172</v>
      </c>
      <c r="M2051">
        <v>192</v>
      </c>
      <c r="N2051">
        <v>344</v>
      </c>
      <c r="O2051">
        <v>384</v>
      </c>
      <c r="P2051">
        <v>951</v>
      </c>
    </row>
    <row r="2052" spans="1:16" x14ac:dyDescent="0.25">
      <c r="A2052">
        <v>2050</v>
      </c>
      <c r="B2052" s="1">
        <v>42280</v>
      </c>
      <c r="C2052">
        <v>2015</v>
      </c>
      <c r="D2052" t="s">
        <v>31</v>
      </c>
      <c r="E2052">
        <v>38</v>
      </c>
      <c r="F2052" t="s">
        <v>36</v>
      </c>
      <c r="G2052" t="s">
        <v>18</v>
      </c>
      <c r="H2052" t="s">
        <v>19</v>
      </c>
      <c r="I2052" t="s">
        <v>20</v>
      </c>
      <c r="J2052" t="s">
        <v>21</v>
      </c>
      <c r="K2052">
        <v>2</v>
      </c>
      <c r="L2052">
        <v>10</v>
      </c>
      <c r="M2052">
        <v>10.5</v>
      </c>
      <c r="N2052">
        <v>20</v>
      </c>
      <c r="O2052">
        <v>21</v>
      </c>
      <c r="P2052">
        <v>415</v>
      </c>
    </row>
    <row r="2053" spans="1:16" x14ac:dyDescent="0.25">
      <c r="A2053">
        <v>2051</v>
      </c>
      <c r="B2053" s="1">
        <v>42280</v>
      </c>
      <c r="C2053">
        <v>2015</v>
      </c>
      <c r="D2053" t="s">
        <v>31</v>
      </c>
      <c r="E2053">
        <v>38</v>
      </c>
      <c r="F2053" t="s">
        <v>36</v>
      </c>
      <c r="G2053" t="s">
        <v>18</v>
      </c>
      <c r="H2053" t="s">
        <v>19</v>
      </c>
      <c r="I2053" t="s">
        <v>20</v>
      </c>
      <c r="J2053" t="s">
        <v>21</v>
      </c>
      <c r="K2053">
        <v>3</v>
      </c>
      <c r="L2053">
        <v>7</v>
      </c>
      <c r="M2053">
        <v>7.3333329999999997</v>
      </c>
      <c r="N2053">
        <v>21</v>
      </c>
      <c r="O2053">
        <v>22</v>
      </c>
      <c r="P2053">
        <v>43</v>
      </c>
    </row>
    <row r="2054" spans="1:16" x14ac:dyDescent="0.25">
      <c r="A2054">
        <v>2052</v>
      </c>
      <c r="B2054" s="1">
        <v>42283</v>
      </c>
      <c r="C2054">
        <v>2015</v>
      </c>
      <c r="D2054" t="s">
        <v>31</v>
      </c>
      <c r="E2054">
        <v>38</v>
      </c>
      <c r="F2054" t="s">
        <v>36</v>
      </c>
      <c r="G2054" t="s">
        <v>18</v>
      </c>
      <c r="H2054" t="s">
        <v>19</v>
      </c>
      <c r="I2054" t="s">
        <v>20</v>
      </c>
      <c r="J2054" t="s">
        <v>21</v>
      </c>
      <c r="K2054">
        <v>1</v>
      </c>
      <c r="L2054">
        <v>85</v>
      </c>
      <c r="M2054">
        <v>99</v>
      </c>
      <c r="N2054">
        <v>85</v>
      </c>
      <c r="O2054">
        <v>99</v>
      </c>
      <c r="P2054">
        <v>33</v>
      </c>
    </row>
    <row r="2055" spans="1:16" x14ac:dyDescent="0.25">
      <c r="A2055">
        <v>2053</v>
      </c>
      <c r="B2055" s="1">
        <v>42283</v>
      </c>
      <c r="C2055">
        <v>2015</v>
      </c>
      <c r="D2055" t="s">
        <v>31</v>
      </c>
      <c r="E2055">
        <v>38</v>
      </c>
      <c r="F2055" t="s">
        <v>36</v>
      </c>
      <c r="G2055" t="s">
        <v>18</v>
      </c>
      <c r="H2055" t="s">
        <v>19</v>
      </c>
      <c r="I2055" t="s">
        <v>20</v>
      </c>
      <c r="J2055" t="s">
        <v>21</v>
      </c>
      <c r="K2055">
        <v>2</v>
      </c>
      <c r="L2055">
        <v>29</v>
      </c>
      <c r="M2055">
        <v>30</v>
      </c>
      <c r="N2055">
        <v>58</v>
      </c>
      <c r="O2055">
        <v>60</v>
      </c>
      <c r="P2055">
        <v>138</v>
      </c>
    </row>
    <row r="2056" spans="1:16" x14ac:dyDescent="0.25">
      <c r="A2056">
        <v>2054</v>
      </c>
      <c r="B2056" s="1">
        <v>42353</v>
      </c>
      <c r="C2056">
        <v>2015</v>
      </c>
      <c r="D2056" t="s">
        <v>33</v>
      </c>
      <c r="E2056">
        <v>38</v>
      </c>
      <c r="F2056" t="s">
        <v>36</v>
      </c>
      <c r="G2056" t="s">
        <v>18</v>
      </c>
      <c r="H2056" t="s">
        <v>19</v>
      </c>
      <c r="I2056" t="s">
        <v>20</v>
      </c>
      <c r="J2056" t="s">
        <v>46</v>
      </c>
      <c r="K2056">
        <v>2</v>
      </c>
      <c r="L2056">
        <v>67.5</v>
      </c>
      <c r="M2056">
        <v>72.5</v>
      </c>
      <c r="N2056">
        <v>135</v>
      </c>
      <c r="O2056">
        <v>145</v>
      </c>
      <c r="P2056">
        <v>782</v>
      </c>
    </row>
    <row r="2057" spans="1:16" x14ac:dyDescent="0.25">
      <c r="A2057">
        <v>2055</v>
      </c>
      <c r="B2057" s="1">
        <v>42370</v>
      </c>
      <c r="C2057">
        <v>2016</v>
      </c>
      <c r="D2057" t="s">
        <v>45</v>
      </c>
      <c r="E2057">
        <v>39</v>
      </c>
      <c r="F2057" t="s">
        <v>16</v>
      </c>
      <c r="G2057" t="s">
        <v>18</v>
      </c>
      <c r="H2057" t="s">
        <v>34</v>
      </c>
      <c r="I2057" t="s">
        <v>20</v>
      </c>
      <c r="J2057" t="s">
        <v>27</v>
      </c>
      <c r="K2057">
        <v>1</v>
      </c>
      <c r="L2057">
        <v>210</v>
      </c>
      <c r="M2057">
        <v>271</v>
      </c>
      <c r="N2057">
        <v>210</v>
      </c>
      <c r="O2057">
        <v>271</v>
      </c>
      <c r="P2057">
        <v>517</v>
      </c>
    </row>
    <row r="2058" spans="1:16" x14ac:dyDescent="0.25">
      <c r="A2058">
        <v>2056</v>
      </c>
      <c r="B2058" s="1">
        <v>42375</v>
      </c>
      <c r="C2058">
        <v>2016</v>
      </c>
      <c r="D2058" t="s">
        <v>45</v>
      </c>
      <c r="E2058">
        <v>39</v>
      </c>
      <c r="F2058" t="s">
        <v>16</v>
      </c>
      <c r="G2058" t="s">
        <v>18</v>
      </c>
      <c r="H2058" t="s">
        <v>34</v>
      </c>
      <c r="I2058" t="s">
        <v>20</v>
      </c>
      <c r="J2058" t="s">
        <v>27</v>
      </c>
      <c r="K2058">
        <v>2</v>
      </c>
      <c r="L2058">
        <v>507.5</v>
      </c>
      <c r="M2058">
        <v>642.5</v>
      </c>
      <c r="N2058">
        <v>1015</v>
      </c>
      <c r="O2058">
        <v>1285</v>
      </c>
      <c r="P2058">
        <v>533</v>
      </c>
    </row>
    <row r="2059" spans="1:16" x14ac:dyDescent="0.25">
      <c r="A2059">
        <v>2057</v>
      </c>
      <c r="B2059" s="1">
        <v>42375</v>
      </c>
      <c r="C2059">
        <v>2016</v>
      </c>
      <c r="D2059" t="s">
        <v>45</v>
      </c>
      <c r="E2059">
        <v>39</v>
      </c>
      <c r="F2059" t="s">
        <v>16</v>
      </c>
      <c r="G2059" t="s">
        <v>18</v>
      </c>
      <c r="H2059" t="s">
        <v>34</v>
      </c>
      <c r="I2059" t="s">
        <v>22</v>
      </c>
      <c r="J2059" t="s">
        <v>23</v>
      </c>
      <c r="K2059">
        <v>2</v>
      </c>
      <c r="L2059">
        <v>134.5</v>
      </c>
      <c r="M2059">
        <v>155</v>
      </c>
      <c r="N2059">
        <v>269</v>
      </c>
      <c r="O2059">
        <v>310</v>
      </c>
      <c r="P2059">
        <v>3</v>
      </c>
    </row>
    <row r="2060" spans="1:16" x14ac:dyDescent="0.25">
      <c r="A2060">
        <v>2058</v>
      </c>
      <c r="B2060" s="1">
        <v>42387</v>
      </c>
      <c r="C2060">
        <v>2016</v>
      </c>
      <c r="D2060" t="s">
        <v>45</v>
      </c>
      <c r="E2060">
        <v>39</v>
      </c>
      <c r="F2060" t="s">
        <v>16</v>
      </c>
      <c r="G2060" t="s">
        <v>18</v>
      </c>
      <c r="H2060" t="s">
        <v>34</v>
      </c>
      <c r="I2060" t="s">
        <v>20</v>
      </c>
      <c r="J2060" t="s">
        <v>21</v>
      </c>
      <c r="K2060">
        <v>2</v>
      </c>
      <c r="L2060">
        <v>90</v>
      </c>
      <c r="M2060">
        <v>111</v>
      </c>
      <c r="N2060">
        <v>180</v>
      </c>
      <c r="O2060">
        <v>222</v>
      </c>
      <c r="P2060">
        <v>1508</v>
      </c>
    </row>
    <row r="2061" spans="1:16" x14ac:dyDescent="0.25">
      <c r="A2061">
        <v>2059</v>
      </c>
      <c r="B2061" s="1">
        <v>42388</v>
      </c>
      <c r="C2061">
        <v>2016</v>
      </c>
      <c r="D2061" t="s">
        <v>45</v>
      </c>
      <c r="E2061">
        <v>39</v>
      </c>
      <c r="F2061" t="s">
        <v>16</v>
      </c>
      <c r="G2061" t="s">
        <v>18</v>
      </c>
      <c r="H2061" t="s">
        <v>34</v>
      </c>
      <c r="I2061" t="s">
        <v>20</v>
      </c>
      <c r="J2061" t="s">
        <v>21</v>
      </c>
      <c r="K2061">
        <v>3</v>
      </c>
      <c r="L2061">
        <v>33.33</v>
      </c>
      <c r="M2061">
        <v>44.333333000000003</v>
      </c>
      <c r="N2061">
        <v>100</v>
      </c>
      <c r="O2061">
        <v>133</v>
      </c>
      <c r="P2061">
        <v>444</v>
      </c>
    </row>
    <row r="2062" spans="1:16" x14ac:dyDescent="0.25">
      <c r="A2062">
        <v>2060</v>
      </c>
      <c r="B2062" s="1">
        <v>42388</v>
      </c>
      <c r="C2062">
        <v>2016</v>
      </c>
      <c r="D2062" t="s">
        <v>45</v>
      </c>
      <c r="E2062">
        <v>39</v>
      </c>
      <c r="F2062" t="s">
        <v>16</v>
      </c>
      <c r="G2062" t="s">
        <v>18</v>
      </c>
      <c r="H2062" t="s">
        <v>34</v>
      </c>
      <c r="I2062" t="s">
        <v>20</v>
      </c>
      <c r="J2062" t="s">
        <v>21</v>
      </c>
      <c r="K2062">
        <v>3</v>
      </c>
      <c r="L2062">
        <v>290</v>
      </c>
      <c r="M2062">
        <v>396.33333299999998</v>
      </c>
      <c r="N2062">
        <v>870</v>
      </c>
      <c r="O2062">
        <v>1189</v>
      </c>
      <c r="P2062">
        <v>457</v>
      </c>
    </row>
    <row r="2063" spans="1:16" x14ac:dyDescent="0.25">
      <c r="A2063">
        <v>2061</v>
      </c>
      <c r="B2063" s="1">
        <v>42388</v>
      </c>
      <c r="C2063">
        <v>2016</v>
      </c>
      <c r="D2063" t="s">
        <v>45</v>
      </c>
      <c r="E2063">
        <v>39</v>
      </c>
      <c r="F2063" t="s">
        <v>16</v>
      </c>
      <c r="G2063" t="s">
        <v>18</v>
      </c>
      <c r="H2063" t="s">
        <v>34</v>
      </c>
      <c r="I2063" t="s">
        <v>20</v>
      </c>
      <c r="J2063" t="s">
        <v>21</v>
      </c>
      <c r="K2063">
        <v>2</v>
      </c>
      <c r="L2063">
        <v>10.5</v>
      </c>
      <c r="M2063">
        <v>12.5</v>
      </c>
      <c r="N2063">
        <v>21</v>
      </c>
      <c r="O2063">
        <v>25</v>
      </c>
      <c r="P2063">
        <v>408</v>
      </c>
    </row>
    <row r="2064" spans="1:16" x14ac:dyDescent="0.25">
      <c r="A2064">
        <v>2062</v>
      </c>
      <c r="B2064" s="1">
        <v>42389</v>
      </c>
      <c r="C2064">
        <v>2016</v>
      </c>
      <c r="D2064" t="s">
        <v>45</v>
      </c>
      <c r="E2064">
        <v>39</v>
      </c>
      <c r="F2064" t="s">
        <v>16</v>
      </c>
      <c r="G2064" t="s">
        <v>18</v>
      </c>
      <c r="H2064" t="s">
        <v>34</v>
      </c>
      <c r="I2064" t="s">
        <v>20</v>
      </c>
      <c r="J2064" t="s">
        <v>21</v>
      </c>
      <c r="K2064">
        <v>1</v>
      </c>
      <c r="L2064">
        <v>875</v>
      </c>
      <c r="M2064">
        <v>1131</v>
      </c>
      <c r="N2064">
        <v>875</v>
      </c>
      <c r="O2064">
        <v>1131</v>
      </c>
      <c r="P2064">
        <v>87</v>
      </c>
    </row>
    <row r="2065" spans="1:16" x14ac:dyDescent="0.25">
      <c r="A2065">
        <v>2063</v>
      </c>
      <c r="B2065" s="1">
        <v>42389</v>
      </c>
      <c r="C2065">
        <v>2016</v>
      </c>
      <c r="D2065" t="s">
        <v>45</v>
      </c>
      <c r="E2065">
        <v>39</v>
      </c>
      <c r="F2065" t="s">
        <v>16</v>
      </c>
      <c r="G2065" t="s">
        <v>18</v>
      </c>
      <c r="H2065" t="s">
        <v>34</v>
      </c>
      <c r="I2065" t="s">
        <v>20</v>
      </c>
      <c r="J2065" t="s">
        <v>44</v>
      </c>
      <c r="K2065">
        <v>1</v>
      </c>
      <c r="L2065">
        <v>198</v>
      </c>
      <c r="M2065">
        <v>273</v>
      </c>
      <c r="N2065">
        <v>198</v>
      </c>
      <c r="O2065">
        <v>273</v>
      </c>
      <c r="P2065">
        <v>225</v>
      </c>
    </row>
    <row r="2066" spans="1:16" x14ac:dyDescent="0.25">
      <c r="A2066">
        <v>2064</v>
      </c>
      <c r="B2066" s="1">
        <v>42389</v>
      </c>
      <c r="C2066">
        <v>2016</v>
      </c>
      <c r="D2066" t="s">
        <v>45</v>
      </c>
      <c r="E2066">
        <v>39</v>
      </c>
      <c r="F2066" t="s">
        <v>16</v>
      </c>
      <c r="G2066" t="s">
        <v>18</v>
      </c>
      <c r="H2066" t="s">
        <v>34</v>
      </c>
      <c r="I2066" t="s">
        <v>20</v>
      </c>
      <c r="J2066" t="s">
        <v>27</v>
      </c>
      <c r="K2066">
        <v>3</v>
      </c>
      <c r="L2066">
        <v>116.67</v>
      </c>
      <c r="M2066">
        <v>134.66666699999999</v>
      </c>
      <c r="N2066">
        <v>350</v>
      </c>
      <c r="O2066">
        <v>404</v>
      </c>
      <c r="P2066">
        <v>363</v>
      </c>
    </row>
    <row r="2067" spans="1:16" x14ac:dyDescent="0.25">
      <c r="A2067">
        <v>2065</v>
      </c>
      <c r="B2067" s="1">
        <v>42389</v>
      </c>
      <c r="C2067">
        <v>2016</v>
      </c>
      <c r="D2067" t="s">
        <v>45</v>
      </c>
      <c r="E2067">
        <v>39</v>
      </c>
      <c r="F2067" t="s">
        <v>16</v>
      </c>
      <c r="G2067" t="s">
        <v>18</v>
      </c>
      <c r="H2067" t="s">
        <v>34</v>
      </c>
      <c r="I2067" t="s">
        <v>22</v>
      </c>
      <c r="J2067" t="s">
        <v>23</v>
      </c>
      <c r="K2067">
        <v>2</v>
      </c>
      <c r="L2067">
        <v>61</v>
      </c>
      <c r="M2067">
        <v>76.5</v>
      </c>
      <c r="N2067">
        <v>122</v>
      </c>
      <c r="O2067">
        <v>153</v>
      </c>
      <c r="P2067">
        <v>234</v>
      </c>
    </row>
    <row r="2068" spans="1:16" x14ac:dyDescent="0.25">
      <c r="A2068">
        <v>2066</v>
      </c>
      <c r="B2068" s="1">
        <v>42412</v>
      </c>
      <c r="C2068">
        <v>2016</v>
      </c>
      <c r="D2068" t="s">
        <v>15</v>
      </c>
      <c r="E2068">
        <v>39</v>
      </c>
      <c r="F2068" t="s">
        <v>16</v>
      </c>
      <c r="G2068" t="s">
        <v>18</v>
      </c>
      <c r="H2068" t="s">
        <v>34</v>
      </c>
      <c r="I2068" t="s">
        <v>20</v>
      </c>
      <c r="J2068" t="s">
        <v>21</v>
      </c>
      <c r="K2068">
        <v>1</v>
      </c>
      <c r="L2068">
        <v>116</v>
      </c>
      <c r="M2068">
        <v>140</v>
      </c>
      <c r="N2068">
        <v>116</v>
      </c>
      <c r="O2068">
        <v>140</v>
      </c>
      <c r="P2068">
        <v>129</v>
      </c>
    </row>
    <row r="2069" spans="1:16" x14ac:dyDescent="0.25">
      <c r="A2069">
        <v>2067</v>
      </c>
      <c r="B2069" s="1">
        <v>42412</v>
      </c>
      <c r="C2069">
        <v>2016</v>
      </c>
      <c r="D2069" t="s">
        <v>15</v>
      </c>
      <c r="E2069">
        <v>39</v>
      </c>
      <c r="F2069" t="s">
        <v>16</v>
      </c>
      <c r="G2069" t="s">
        <v>18</v>
      </c>
      <c r="H2069" t="s">
        <v>34</v>
      </c>
      <c r="I2069" t="s">
        <v>20</v>
      </c>
      <c r="J2069" t="s">
        <v>21</v>
      </c>
      <c r="K2069">
        <v>1</v>
      </c>
      <c r="L2069">
        <v>135</v>
      </c>
      <c r="M2069">
        <v>171</v>
      </c>
      <c r="N2069">
        <v>135</v>
      </c>
      <c r="O2069">
        <v>171</v>
      </c>
      <c r="P2069">
        <v>221</v>
      </c>
    </row>
    <row r="2070" spans="1:16" x14ac:dyDescent="0.25">
      <c r="A2070">
        <v>2068</v>
      </c>
      <c r="B2070" s="1">
        <v>42415</v>
      </c>
      <c r="C2070">
        <v>2016</v>
      </c>
      <c r="D2070" t="s">
        <v>15</v>
      </c>
      <c r="E2070">
        <v>39</v>
      </c>
      <c r="F2070" t="s">
        <v>16</v>
      </c>
      <c r="G2070" t="s">
        <v>18</v>
      </c>
      <c r="H2070" t="s">
        <v>34</v>
      </c>
      <c r="I2070" t="s">
        <v>20</v>
      </c>
      <c r="J2070" t="s">
        <v>44</v>
      </c>
      <c r="K2070">
        <v>1</v>
      </c>
      <c r="L2070">
        <v>506</v>
      </c>
      <c r="M2070">
        <v>664</v>
      </c>
      <c r="N2070">
        <v>506</v>
      </c>
      <c r="O2070">
        <v>664</v>
      </c>
      <c r="P2070">
        <v>33</v>
      </c>
    </row>
    <row r="2071" spans="1:16" x14ac:dyDescent="0.25">
      <c r="A2071">
        <v>2069</v>
      </c>
      <c r="B2071" s="1">
        <v>42415</v>
      </c>
      <c r="C2071">
        <v>2016</v>
      </c>
      <c r="D2071" t="s">
        <v>15</v>
      </c>
      <c r="E2071">
        <v>39</v>
      </c>
      <c r="F2071" t="s">
        <v>16</v>
      </c>
      <c r="G2071" t="s">
        <v>18</v>
      </c>
      <c r="H2071" t="s">
        <v>34</v>
      </c>
      <c r="I2071" t="s">
        <v>20</v>
      </c>
      <c r="J2071" t="s">
        <v>21</v>
      </c>
      <c r="K2071">
        <v>2</v>
      </c>
      <c r="L2071">
        <v>30</v>
      </c>
      <c r="M2071">
        <v>36.5</v>
      </c>
      <c r="N2071">
        <v>60</v>
      </c>
      <c r="O2071">
        <v>73</v>
      </c>
      <c r="P2071">
        <v>60</v>
      </c>
    </row>
    <row r="2072" spans="1:16" x14ac:dyDescent="0.25">
      <c r="A2072">
        <v>2070</v>
      </c>
      <c r="B2072" s="1">
        <v>42416</v>
      </c>
      <c r="C2072">
        <v>2016</v>
      </c>
      <c r="D2072" t="s">
        <v>15</v>
      </c>
      <c r="E2072">
        <v>39</v>
      </c>
      <c r="F2072" t="s">
        <v>16</v>
      </c>
      <c r="G2072" t="s">
        <v>18</v>
      </c>
      <c r="H2072" t="s">
        <v>34</v>
      </c>
      <c r="I2072" t="s">
        <v>20</v>
      </c>
      <c r="J2072" t="s">
        <v>21</v>
      </c>
      <c r="K2072">
        <v>3</v>
      </c>
      <c r="L2072">
        <v>100</v>
      </c>
      <c r="M2072">
        <v>116.666667</v>
      </c>
      <c r="N2072">
        <v>300</v>
      </c>
      <c r="O2072">
        <v>350</v>
      </c>
      <c r="P2072">
        <v>177</v>
      </c>
    </row>
    <row r="2073" spans="1:16" x14ac:dyDescent="0.25">
      <c r="A2073">
        <v>2071</v>
      </c>
      <c r="B2073" s="1">
        <v>42416</v>
      </c>
      <c r="C2073">
        <v>2016</v>
      </c>
      <c r="D2073" t="s">
        <v>15</v>
      </c>
      <c r="E2073">
        <v>39</v>
      </c>
      <c r="F2073" t="s">
        <v>16</v>
      </c>
      <c r="G2073" t="s">
        <v>18</v>
      </c>
      <c r="H2073" t="s">
        <v>34</v>
      </c>
      <c r="I2073" t="s">
        <v>20</v>
      </c>
      <c r="J2073" t="s">
        <v>21</v>
      </c>
      <c r="K2073">
        <v>2</v>
      </c>
      <c r="L2073">
        <v>30</v>
      </c>
      <c r="M2073">
        <v>38.5</v>
      </c>
      <c r="N2073">
        <v>60</v>
      </c>
      <c r="O2073">
        <v>77</v>
      </c>
      <c r="P2073">
        <v>54</v>
      </c>
    </row>
    <row r="2074" spans="1:16" x14ac:dyDescent="0.25">
      <c r="A2074">
        <v>2072</v>
      </c>
      <c r="B2074" s="1">
        <v>42416</v>
      </c>
      <c r="C2074">
        <v>2016</v>
      </c>
      <c r="D2074" t="s">
        <v>15</v>
      </c>
      <c r="E2074">
        <v>39</v>
      </c>
      <c r="F2074" t="s">
        <v>16</v>
      </c>
      <c r="G2074" t="s">
        <v>18</v>
      </c>
      <c r="H2074" t="s">
        <v>34</v>
      </c>
      <c r="I2074" t="s">
        <v>20</v>
      </c>
      <c r="J2074" t="s">
        <v>27</v>
      </c>
      <c r="K2074">
        <v>2</v>
      </c>
      <c r="L2074">
        <v>437.5</v>
      </c>
      <c r="M2074">
        <v>544.5</v>
      </c>
      <c r="N2074">
        <v>875</v>
      </c>
      <c r="O2074">
        <v>1089</v>
      </c>
      <c r="P2074">
        <v>866</v>
      </c>
    </row>
    <row r="2075" spans="1:16" x14ac:dyDescent="0.25">
      <c r="A2075">
        <v>2073</v>
      </c>
      <c r="B2075" s="1">
        <v>42416</v>
      </c>
      <c r="C2075">
        <v>2016</v>
      </c>
      <c r="D2075" t="s">
        <v>15</v>
      </c>
      <c r="E2075">
        <v>39</v>
      </c>
      <c r="F2075" t="s">
        <v>16</v>
      </c>
      <c r="G2075" t="s">
        <v>18</v>
      </c>
      <c r="H2075" t="s">
        <v>34</v>
      </c>
      <c r="I2075" t="s">
        <v>22</v>
      </c>
      <c r="J2075" t="s">
        <v>23</v>
      </c>
      <c r="K2075">
        <v>3</v>
      </c>
      <c r="L2075">
        <v>32.67</v>
      </c>
      <c r="M2075">
        <v>35</v>
      </c>
      <c r="N2075">
        <v>98</v>
      </c>
      <c r="O2075">
        <v>105</v>
      </c>
      <c r="P2075">
        <v>297</v>
      </c>
    </row>
    <row r="2076" spans="1:16" x14ac:dyDescent="0.25">
      <c r="A2076">
        <v>2074</v>
      </c>
      <c r="B2076" s="1">
        <v>42428</v>
      </c>
      <c r="C2076">
        <v>2016</v>
      </c>
      <c r="D2076" t="s">
        <v>15</v>
      </c>
      <c r="E2076">
        <v>39</v>
      </c>
      <c r="F2076" t="s">
        <v>16</v>
      </c>
      <c r="G2076" t="s">
        <v>18</v>
      </c>
      <c r="H2076" t="s">
        <v>34</v>
      </c>
      <c r="I2076" t="s">
        <v>20</v>
      </c>
      <c r="J2076" t="s">
        <v>27</v>
      </c>
      <c r="K2076">
        <v>3</v>
      </c>
      <c r="L2076">
        <v>58.33</v>
      </c>
      <c r="M2076">
        <v>70.666667000000004</v>
      </c>
      <c r="N2076">
        <v>175</v>
      </c>
      <c r="O2076">
        <v>212</v>
      </c>
      <c r="P2076">
        <v>45</v>
      </c>
    </row>
    <row r="2077" spans="1:16" x14ac:dyDescent="0.25">
      <c r="A2077">
        <v>2075</v>
      </c>
      <c r="B2077" s="1">
        <v>42444</v>
      </c>
      <c r="C2077">
        <v>2016</v>
      </c>
      <c r="D2077" t="s">
        <v>24</v>
      </c>
      <c r="E2077">
        <v>39</v>
      </c>
      <c r="F2077" t="s">
        <v>16</v>
      </c>
      <c r="G2077" t="s">
        <v>18</v>
      </c>
      <c r="H2077" t="s">
        <v>34</v>
      </c>
      <c r="I2077" t="s">
        <v>20</v>
      </c>
      <c r="J2077" t="s">
        <v>21</v>
      </c>
      <c r="K2077">
        <v>2</v>
      </c>
      <c r="L2077">
        <v>240</v>
      </c>
      <c r="M2077">
        <v>276</v>
      </c>
      <c r="N2077">
        <v>480</v>
      </c>
      <c r="O2077">
        <v>552</v>
      </c>
      <c r="P2077">
        <v>121</v>
      </c>
    </row>
    <row r="2078" spans="1:16" x14ac:dyDescent="0.25">
      <c r="A2078">
        <v>2076</v>
      </c>
      <c r="B2078" s="1">
        <v>42457</v>
      </c>
      <c r="C2078">
        <v>2016</v>
      </c>
      <c r="D2078" t="s">
        <v>24</v>
      </c>
      <c r="E2078">
        <v>39</v>
      </c>
      <c r="F2078" t="s">
        <v>16</v>
      </c>
      <c r="G2078" t="s">
        <v>18</v>
      </c>
      <c r="H2078" t="s">
        <v>34</v>
      </c>
      <c r="I2078" t="s">
        <v>20</v>
      </c>
      <c r="J2078" t="s">
        <v>27</v>
      </c>
      <c r="K2078">
        <v>2</v>
      </c>
      <c r="L2078">
        <v>52.5</v>
      </c>
      <c r="M2078">
        <v>63.5</v>
      </c>
      <c r="N2078">
        <v>105</v>
      </c>
      <c r="O2078">
        <v>127</v>
      </c>
      <c r="P2078">
        <v>35</v>
      </c>
    </row>
    <row r="2079" spans="1:16" x14ac:dyDescent="0.25">
      <c r="A2079">
        <v>2077</v>
      </c>
      <c r="B2079" s="1">
        <v>42465</v>
      </c>
      <c r="C2079">
        <v>2016</v>
      </c>
      <c r="D2079" t="s">
        <v>25</v>
      </c>
      <c r="E2079">
        <v>39</v>
      </c>
      <c r="F2079" t="s">
        <v>16</v>
      </c>
      <c r="G2079" t="s">
        <v>18</v>
      </c>
      <c r="H2079" t="s">
        <v>34</v>
      </c>
      <c r="I2079" t="s">
        <v>20</v>
      </c>
      <c r="J2079" t="s">
        <v>21</v>
      </c>
      <c r="K2079">
        <v>2</v>
      </c>
      <c r="L2079">
        <v>210</v>
      </c>
      <c r="M2079">
        <v>273</v>
      </c>
      <c r="N2079">
        <v>420</v>
      </c>
      <c r="O2079">
        <v>546</v>
      </c>
      <c r="P2079">
        <v>577</v>
      </c>
    </row>
    <row r="2080" spans="1:16" x14ac:dyDescent="0.25">
      <c r="A2080">
        <v>2078</v>
      </c>
      <c r="B2080" s="1">
        <v>42465</v>
      </c>
      <c r="C2080">
        <v>2016</v>
      </c>
      <c r="D2080" t="s">
        <v>25</v>
      </c>
      <c r="E2080">
        <v>39</v>
      </c>
      <c r="F2080" t="s">
        <v>16</v>
      </c>
      <c r="G2080" t="s">
        <v>18</v>
      </c>
      <c r="H2080" t="s">
        <v>34</v>
      </c>
      <c r="I2080" t="s">
        <v>20</v>
      </c>
      <c r="J2080" t="s">
        <v>21</v>
      </c>
      <c r="K2080">
        <v>1</v>
      </c>
      <c r="L2080">
        <v>60</v>
      </c>
      <c r="M2080">
        <v>75</v>
      </c>
      <c r="N2080">
        <v>60</v>
      </c>
      <c r="O2080">
        <v>75</v>
      </c>
      <c r="P2080">
        <v>3021</v>
      </c>
    </row>
    <row r="2081" spans="1:16" x14ac:dyDescent="0.25">
      <c r="A2081">
        <v>2079</v>
      </c>
      <c r="B2081" s="1">
        <v>42465</v>
      </c>
      <c r="C2081">
        <v>2016</v>
      </c>
      <c r="D2081" t="s">
        <v>25</v>
      </c>
      <c r="E2081">
        <v>39</v>
      </c>
      <c r="F2081" t="s">
        <v>16</v>
      </c>
      <c r="G2081" t="s">
        <v>18</v>
      </c>
      <c r="H2081" t="s">
        <v>34</v>
      </c>
      <c r="I2081" t="s">
        <v>22</v>
      </c>
      <c r="J2081" t="s">
        <v>47</v>
      </c>
      <c r="K2081">
        <v>2</v>
      </c>
      <c r="L2081">
        <v>36</v>
      </c>
      <c r="M2081">
        <v>49.5</v>
      </c>
      <c r="N2081">
        <v>72</v>
      </c>
      <c r="O2081">
        <v>99</v>
      </c>
      <c r="P2081">
        <v>1029</v>
      </c>
    </row>
    <row r="2082" spans="1:16" x14ac:dyDescent="0.25">
      <c r="A2082">
        <v>2080</v>
      </c>
      <c r="B2082" s="1">
        <v>42481</v>
      </c>
      <c r="C2082">
        <v>2016</v>
      </c>
      <c r="D2082" t="s">
        <v>25</v>
      </c>
      <c r="E2082">
        <v>39</v>
      </c>
      <c r="F2082" t="s">
        <v>16</v>
      </c>
      <c r="G2082" t="s">
        <v>18</v>
      </c>
      <c r="H2082" t="s">
        <v>34</v>
      </c>
      <c r="I2082" t="s">
        <v>20</v>
      </c>
      <c r="J2082" t="s">
        <v>21</v>
      </c>
      <c r="K2082">
        <v>1</v>
      </c>
      <c r="L2082">
        <v>365</v>
      </c>
      <c r="M2082">
        <v>442</v>
      </c>
      <c r="N2082">
        <v>365</v>
      </c>
      <c r="O2082">
        <v>442</v>
      </c>
      <c r="P2082">
        <v>38</v>
      </c>
    </row>
    <row r="2083" spans="1:16" x14ac:dyDescent="0.25">
      <c r="A2083">
        <v>2081</v>
      </c>
      <c r="B2083" s="1">
        <v>42482</v>
      </c>
      <c r="C2083">
        <v>2016</v>
      </c>
      <c r="D2083" t="s">
        <v>25</v>
      </c>
      <c r="E2083">
        <v>39</v>
      </c>
      <c r="F2083" t="s">
        <v>16</v>
      </c>
      <c r="G2083" t="s">
        <v>18</v>
      </c>
      <c r="H2083" t="s">
        <v>34</v>
      </c>
      <c r="I2083" t="s">
        <v>20</v>
      </c>
      <c r="J2083" t="s">
        <v>21</v>
      </c>
      <c r="K2083">
        <v>3</v>
      </c>
      <c r="L2083">
        <v>5</v>
      </c>
      <c r="M2083">
        <v>6.3333329999999997</v>
      </c>
      <c r="N2083">
        <v>15</v>
      </c>
      <c r="O2083">
        <v>19</v>
      </c>
      <c r="P2083">
        <v>1303</v>
      </c>
    </row>
    <row r="2084" spans="1:16" x14ac:dyDescent="0.25">
      <c r="A2084">
        <v>2082</v>
      </c>
      <c r="B2084" s="1">
        <v>42482</v>
      </c>
      <c r="C2084">
        <v>2016</v>
      </c>
      <c r="D2084" t="s">
        <v>25</v>
      </c>
      <c r="E2084">
        <v>39</v>
      </c>
      <c r="F2084" t="s">
        <v>16</v>
      </c>
      <c r="G2084" t="s">
        <v>18</v>
      </c>
      <c r="H2084" t="s">
        <v>34</v>
      </c>
      <c r="I2084" t="s">
        <v>20</v>
      </c>
      <c r="J2084" t="s">
        <v>27</v>
      </c>
      <c r="K2084">
        <v>3</v>
      </c>
      <c r="L2084">
        <v>256.67</v>
      </c>
      <c r="M2084">
        <v>306.33333299999998</v>
      </c>
      <c r="N2084">
        <v>770</v>
      </c>
      <c r="O2084">
        <v>919</v>
      </c>
      <c r="P2084">
        <v>83</v>
      </c>
    </row>
    <row r="2085" spans="1:16" x14ac:dyDescent="0.25">
      <c r="A2085">
        <v>2083</v>
      </c>
      <c r="B2085" s="1">
        <v>42482</v>
      </c>
      <c r="C2085">
        <v>2016</v>
      </c>
      <c r="D2085" t="s">
        <v>25</v>
      </c>
      <c r="E2085">
        <v>39</v>
      </c>
      <c r="F2085" t="s">
        <v>16</v>
      </c>
      <c r="G2085" t="s">
        <v>18</v>
      </c>
      <c r="H2085" t="s">
        <v>34</v>
      </c>
      <c r="I2085" t="s">
        <v>22</v>
      </c>
      <c r="J2085" t="s">
        <v>23</v>
      </c>
      <c r="K2085">
        <v>2</v>
      </c>
      <c r="L2085">
        <v>232.5</v>
      </c>
      <c r="M2085">
        <v>328.5</v>
      </c>
      <c r="N2085">
        <v>465</v>
      </c>
      <c r="O2085">
        <v>657</v>
      </c>
      <c r="P2085">
        <v>228</v>
      </c>
    </row>
    <row r="2086" spans="1:16" x14ac:dyDescent="0.25">
      <c r="A2086">
        <v>2084</v>
      </c>
      <c r="B2086" s="1">
        <v>42498</v>
      </c>
      <c r="C2086">
        <v>2016</v>
      </c>
      <c r="D2086" t="s">
        <v>43</v>
      </c>
      <c r="E2086">
        <v>39</v>
      </c>
      <c r="F2086" t="s">
        <v>16</v>
      </c>
      <c r="G2086" t="s">
        <v>18</v>
      </c>
      <c r="H2086" t="s">
        <v>34</v>
      </c>
      <c r="I2086" t="s">
        <v>22</v>
      </c>
      <c r="J2086" t="s">
        <v>23</v>
      </c>
      <c r="K2086">
        <v>1</v>
      </c>
      <c r="L2086">
        <v>318</v>
      </c>
      <c r="M2086">
        <v>404</v>
      </c>
      <c r="N2086">
        <v>318</v>
      </c>
      <c r="O2086">
        <v>404</v>
      </c>
      <c r="P2086">
        <v>140</v>
      </c>
    </row>
    <row r="2087" spans="1:16" x14ac:dyDescent="0.25">
      <c r="A2087">
        <v>2085</v>
      </c>
      <c r="B2087" s="1">
        <v>42498</v>
      </c>
      <c r="C2087">
        <v>2016</v>
      </c>
      <c r="D2087" t="s">
        <v>43</v>
      </c>
      <c r="E2087">
        <v>39</v>
      </c>
      <c r="F2087" t="s">
        <v>16</v>
      </c>
      <c r="G2087" t="s">
        <v>18</v>
      </c>
      <c r="H2087" t="s">
        <v>34</v>
      </c>
      <c r="I2087" t="s">
        <v>20</v>
      </c>
      <c r="J2087" t="s">
        <v>27</v>
      </c>
      <c r="K2087">
        <v>1</v>
      </c>
      <c r="L2087">
        <v>70</v>
      </c>
      <c r="M2087">
        <v>93</v>
      </c>
      <c r="N2087">
        <v>70</v>
      </c>
      <c r="O2087">
        <v>93</v>
      </c>
      <c r="P2087">
        <v>1936</v>
      </c>
    </row>
    <row r="2088" spans="1:16" x14ac:dyDescent="0.25">
      <c r="A2088">
        <v>2086</v>
      </c>
      <c r="B2088" s="1">
        <v>42498</v>
      </c>
      <c r="C2088">
        <v>2016</v>
      </c>
      <c r="D2088" t="s">
        <v>43</v>
      </c>
      <c r="E2088">
        <v>39</v>
      </c>
      <c r="F2088" t="s">
        <v>16</v>
      </c>
      <c r="G2088" t="s">
        <v>18</v>
      </c>
      <c r="H2088" t="s">
        <v>34</v>
      </c>
      <c r="I2088" t="s">
        <v>20</v>
      </c>
      <c r="J2088" t="s">
        <v>21</v>
      </c>
      <c r="K2088">
        <v>1</v>
      </c>
      <c r="L2088">
        <v>625</v>
      </c>
      <c r="M2088">
        <v>757</v>
      </c>
      <c r="N2088">
        <v>625</v>
      </c>
      <c r="O2088">
        <v>757</v>
      </c>
      <c r="P2088">
        <v>1238</v>
      </c>
    </row>
    <row r="2089" spans="1:16" x14ac:dyDescent="0.25">
      <c r="A2089">
        <v>2087</v>
      </c>
      <c r="B2089" s="1">
        <v>42498</v>
      </c>
      <c r="C2089">
        <v>2016</v>
      </c>
      <c r="D2089" t="s">
        <v>43</v>
      </c>
      <c r="E2089">
        <v>39</v>
      </c>
      <c r="F2089" t="s">
        <v>16</v>
      </c>
      <c r="G2089" t="s">
        <v>18</v>
      </c>
      <c r="H2089" t="s">
        <v>34</v>
      </c>
      <c r="I2089" t="s">
        <v>20</v>
      </c>
      <c r="J2089" t="s">
        <v>21</v>
      </c>
      <c r="K2089">
        <v>3</v>
      </c>
      <c r="L2089">
        <v>3</v>
      </c>
      <c r="M2089">
        <v>3.3333330000000001</v>
      </c>
      <c r="N2089">
        <v>9</v>
      </c>
      <c r="O2089">
        <v>10</v>
      </c>
      <c r="P2089">
        <v>210</v>
      </c>
    </row>
    <row r="2090" spans="1:16" x14ac:dyDescent="0.25">
      <c r="A2090">
        <v>2088</v>
      </c>
      <c r="B2090" s="1">
        <v>42501</v>
      </c>
      <c r="C2090">
        <v>2016</v>
      </c>
      <c r="D2090" t="s">
        <v>43</v>
      </c>
      <c r="E2090">
        <v>39</v>
      </c>
      <c r="F2090" t="s">
        <v>16</v>
      </c>
      <c r="G2090" t="s">
        <v>18</v>
      </c>
      <c r="H2090" t="s">
        <v>34</v>
      </c>
      <c r="I2090" t="s">
        <v>20</v>
      </c>
      <c r="J2090" t="s">
        <v>21</v>
      </c>
      <c r="K2090">
        <v>1</v>
      </c>
      <c r="L2090">
        <v>665</v>
      </c>
      <c r="M2090">
        <v>816</v>
      </c>
      <c r="N2090">
        <v>665</v>
      </c>
      <c r="O2090">
        <v>816</v>
      </c>
      <c r="P2090">
        <v>82</v>
      </c>
    </row>
    <row r="2091" spans="1:16" x14ac:dyDescent="0.25">
      <c r="A2091">
        <v>2089</v>
      </c>
      <c r="B2091" s="1">
        <v>42501</v>
      </c>
      <c r="C2091">
        <v>2016</v>
      </c>
      <c r="D2091" t="s">
        <v>43</v>
      </c>
      <c r="E2091">
        <v>39</v>
      </c>
      <c r="F2091" t="s">
        <v>16</v>
      </c>
      <c r="G2091" t="s">
        <v>18</v>
      </c>
      <c r="H2091" t="s">
        <v>34</v>
      </c>
      <c r="I2091" t="s">
        <v>20</v>
      </c>
      <c r="J2091" t="s">
        <v>21</v>
      </c>
      <c r="K2091">
        <v>2</v>
      </c>
      <c r="L2091">
        <v>15</v>
      </c>
      <c r="M2091">
        <v>20.5</v>
      </c>
      <c r="N2091">
        <v>30</v>
      </c>
      <c r="O2091">
        <v>41</v>
      </c>
      <c r="P2091">
        <v>1296</v>
      </c>
    </row>
    <row r="2092" spans="1:16" x14ac:dyDescent="0.25">
      <c r="A2092">
        <v>2090</v>
      </c>
      <c r="B2092" s="1">
        <v>42501</v>
      </c>
      <c r="C2092">
        <v>2016</v>
      </c>
      <c r="D2092" t="s">
        <v>43</v>
      </c>
      <c r="E2092">
        <v>39</v>
      </c>
      <c r="F2092" t="s">
        <v>16</v>
      </c>
      <c r="G2092" t="s">
        <v>18</v>
      </c>
      <c r="H2092" t="s">
        <v>34</v>
      </c>
      <c r="I2092" t="s">
        <v>20</v>
      </c>
      <c r="J2092" t="s">
        <v>27</v>
      </c>
      <c r="K2092">
        <v>1</v>
      </c>
      <c r="L2092">
        <v>910</v>
      </c>
      <c r="M2092">
        <v>1109</v>
      </c>
      <c r="N2092">
        <v>910</v>
      </c>
      <c r="O2092">
        <v>1109</v>
      </c>
      <c r="P2092">
        <v>211</v>
      </c>
    </row>
    <row r="2093" spans="1:16" x14ac:dyDescent="0.25">
      <c r="A2093">
        <v>2091</v>
      </c>
      <c r="B2093" s="1">
        <v>42502</v>
      </c>
      <c r="C2093">
        <v>2016</v>
      </c>
      <c r="D2093" t="s">
        <v>43</v>
      </c>
      <c r="E2093">
        <v>39</v>
      </c>
      <c r="F2093" t="s">
        <v>16</v>
      </c>
      <c r="G2093" t="s">
        <v>18</v>
      </c>
      <c r="H2093" t="s">
        <v>34</v>
      </c>
      <c r="I2093" t="s">
        <v>20</v>
      </c>
      <c r="J2093" t="s">
        <v>27</v>
      </c>
      <c r="K2093">
        <v>1</v>
      </c>
      <c r="L2093">
        <v>140</v>
      </c>
      <c r="M2093">
        <v>181</v>
      </c>
      <c r="N2093">
        <v>140</v>
      </c>
      <c r="O2093">
        <v>181</v>
      </c>
      <c r="P2093">
        <v>469</v>
      </c>
    </row>
    <row r="2094" spans="1:16" x14ac:dyDescent="0.25">
      <c r="A2094">
        <v>2092</v>
      </c>
      <c r="B2094" s="1">
        <v>42505</v>
      </c>
      <c r="C2094">
        <v>2016</v>
      </c>
      <c r="D2094" t="s">
        <v>43</v>
      </c>
      <c r="E2094">
        <v>39</v>
      </c>
      <c r="F2094" t="s">
        <v>16</v>
      </c>
      <c r="G2094" t="s">
        <v>18</v>
      </c>
      <c r="H2094" t="s">
        <v>34</v>
      </c>
      <c r="I2094" t="s">
        <v>20</v>
      </c>
      <c r="J2094" t="s">
        <v>27</v>
      </c>
      <c r="K2094">
        <v>2</v>
      </c>
      <c r="L2094">
        <v>437.5</v>
      </c>
      <c r="M2094">
        <v>535</v>
      </c>
      <c r="N2094">
        <v>875</v>
      </c>
      <c r="O2094">
        <v>1070</v>
      </c>
      <c r="P2094">
        <v>77</v>
      </c>
    </row>
    <row r="2095" spans="1:16" x14ac:dyDescent="0.25">
      <c r="A2095">
        <v>2093</v>
      </c>
      <c r="B2095" s="1">
        <v>42527</v>
      </c>
      <c r="C2095">
        <v>2016</v>
      </c>
      <c r="D2095" t="s">
        <v>26</v>
      </c>
      <c r="E2095">
        <v>39</v>
      </c>
      <c r="F2095" t="s">
        <v>16</v>
      </c>
      <c r="G2095" t="s">
        <v>18</v>
      </c>
      <c r="H2095" t="s">
        <v>34</v>
      </c>
      <c r="I2095" t="s">
        <v>22</v>
      </c>
      <c r="J2095" t="s">
        <v>23</v>
      </c>
      <c r="K2095">
        <v>1</v>
      </c>
      <c r="L2095">
        <v>637</v>
      </c>
      <c r="M2095">
        <v>808</v>
      </c>
      <c r="N2095">
        <v>637</v>
      </c>
      <c r="O2095">
        <v>808</v>
      </c>
      <c r="P2095">
        <v>957</v>
      </c>
    </row>
    <row r="2096" spans="1:16" x14ac:dyDescent="0.25">
      <c r="A2096">
        <v>2094</v>
      </c>
      <c r="B2096" s="1">
        <v>42528</v>
      </c>
      <c r="C2096">
        <v>2016</v>
      </c>
      <c r="D2096" t="s">
        <v>26</v>
      </c>
      <c r="E2096">
        <v>39</v>
      </c>
      <c r="F2096" t="s">
        <v>16</v>
      </c>
      <c r="G2096" t="s">
        <v>18</v>
      </c>
      <c r="H2096" t="s">
        <v>34</v>
      </c>
      <c r="I2096" t="s">
        <v>20</v>
      </c>
      <c r="J2096" t="s">
        <v>27</v>
      </c>
      <c r="K2096">
        <v>3</v>
      </c>
      <c r="L2096">
        <v>221.67</v>
      </c>
      <c r="M2096">
        <v>252.66666699999999</v>
      </c>
      <c r="N2096">
        <v>665</v>
      </c>
      <c r="O2096">
        <v>758</v>
      </c>
      <c r="P2096">
        <v>147</v>
      </c>
    </row>
    <row r="2097" spans="1:16" x14ac:dyDescent="0.25">
      <c r="A2097">
        <v>2095</v>
      </c>
      <c r="B2097" s="1">
        <v>42565</v>
      </c>
      <c r="C2097">
        <v>2016</v>
      </c>
      <c r="D2097" t="s">
        <v>28</v>
      </c>
      <c r="E2097">
        <v>39</v>
      </c>
      <c r="F2097" t="s">
        <v>16</v>
      </c>
      <c r="G2097" t="s">
        <v>18</v>
      </c>
      <c r="H2097" t="s">
        <v>34</v>
      </c>
      <c r="I2097" t="s">
        <v>20</v>
      </c>
      <c r="J2097" t="s">
        <v>21</v>
      </c>
      <c r="K2097">
        <v>1</v>
      </c>
      <c r="L2097">
        <v>130</v>
      </c>
      <c r="M2097">
        <v>144</v>
      </c>
      <c r="N2097">
        <v>130</v>
      </c>
      <c r="O2097">
        <v>144</v>
      </c>
      <c r="P2097">
        <v>1175</v>
      </c>
    </row>
    <row r="2098" spans="1:16" x14ac:dyDescent="0.25">
      <c r="A2098">
        <v>2096</v>
      </c>
      <c r="B2098" s="1">
        <v>42565</v>
      </c>
      <c r="C2098">
        <v>2016</v>
      </c>
      <c r="D2098" t="s">
        <v>28</v>
      </c>
      <c r="E2098">
        <v>39</v>
      </c>
      <c r="F2098" t="s">
        <v>16</v>
      </c>
      <c r="G2098" t="s">
        <v>18</v>
      </c>
      <c r="H2098" t="s">
        <v>34</v>
      </c>
      <c r="I2098" t="s">
        <v>20</v>
      </c>
      <c r="J2098" t="s">
        <v>21</v>
      </c>
      <c r="K2098">
        <v>1</v>
      </c>
      <c r="L2098">
        <v>37</v>
      </c>
      <c r="M2098">
        <v>41</v>
      </c>
      <c r="N2098">
        <v>37</v>
      </c>
      <c r="O2098">
        <v>41</v>
      </c>
      <c r="P2098">
        <v>147</v>
      </c>
    </row>
    <row r="2099" spans="1:16" x14ac:dyDescent="0.25">
      <c r="A2099">
        <v>2097</v>
      </c>
      <c r="B2099" s="1">
        <v>42570</v>
      </c>
      <c r="C2099">
        <v>2016</v>
      </c>
      <c r="D2099" t="s">
        <v>28</v>
      </c>
      <c r="E2099">
        <v>39</v>
      </c>
      <c r="F2099" t="s">
        <v>16</v>
      </c>
      <c r="G2099" t="s">
        <v>18</v>
      </c>
      <c r="H2099" t="s">
        <v>34</v>
      </c>
      <c r="I2099" t="s">
        <v>20</v>
      </c>
      <c r="J2099" t="s">
        <v>21</v>
      </c>
      <c r="K2099">
        <v>1</v>
      </c>
      <c r="L2099">
        <v>300</v>
      </c>
      <c r="M2099">
        <v>374</v>
      </c>
      <c r="N2099">
        <v>300</v>
      </c>
      <c r="O2099">
        <v>374</v>
      </c>
      <c r="P2099">
        <v>90</v>
      </c>
    </row>
    <row r="2100" spans="1:16" x14ac:dyDescent="0.25">
      <c r="A2100">
        <v>2098</v>
      </c>
      <c r="B2100" s="1">
        <v>42570</v>
      </c>
      <c r="C2100">
        <v>2016</v>
      </c>
      <c r="D2100" t="s">
        <v>28</v>
      </c>
      <c r="E2100">
        <v>39</v>
      </c>
      <c r="F2100" t="s">
        <v>16</v>
      </c>
      <c r="G2100" t="s">
        <v>18</v>
      </c>
      <c r="H2100" t="s">
        <v>34</v>
      </c>
      <c r="I2100" t="s">
        <v>20</v>
      </c>
      <c r="J2100" t="s">
        <v>21</v>
      </c>
      <c r="K2100">
        <v>1</v>
      </c>
      <c r="L2100">
        <v>46</v>
      </c>
      <c r="M2100">
        <v>56</v>
      </c>
      <c r="N2100">
        <v>46</v>
      </c>
      <c r="O2100">
        <v>56</v>
      </c>
      <c r="P2100">
        <v>68</v>
      </c>
    </row>
    <row r="2101" spans="1:16" x14ac:dyDescent="0.25">
      <c r="A2101">
        <v>2099</v>
      </c>
      <c r="B2101" s="1">
        <v>42582</v>
      </c>
      <c r="C2101">
        <v>2016</v>
      </c>
      <c r="D2101" t="s">
        <v>28</v>
      </c>
      <c r="E2101">
        <v>39</v>
      </c>
      <c r="F2101" t="s">
        <v>16</v>
      </c>
      <c r="G2101" t="s">
        <v>18</v>
      </c>
      <c r="H2101" t="s">
        <v>34</v>
      </c>
      <c r="I2101" t="s">
        <v>20</v>
      </c>
      <c r="J2101" t="s">
        <v>44</v>
      </c>
      <c r="K2101">
        <v>3</v>
      </c>
      <c r="L2101">
        <v>161.33000000000001</v>
      </c>
      <c r="M2101">
        <v>186</v>
      </c>
      <c r="N2101">
        <v>484</v>
      </c>
      <c r="O2101">
        <v>558</v>
      </c>
      <c r="P2101">
        <v>44</v>
      </c>
    </row>
    <row r="2102" spans="1:16" x14ac:dyDescent="0.25">
      <c r="A2102">
        <v>2100</v>
      </c>
      <c r="B2102" s="1">
        <v>42223</v>
      </c>
      <c r="C2102">
        <v>2015</v>
      </c>
      <c r="D2102" t="s">
        <v>29</v>
      </c>
      <c r="E2102">
        <v>39</v>
      </c>
      <c r="F2102" t="s">
        <v>16</v>
      </c>
      <c r="G2102" t="s">
        <v>18</v>
      </c>
      <c r="H2102" t="s">
        <v>34</v>
      </c>
      <c r="I2102" t="s">
        <v>20</v>
      </c>
      <c r="J2102" t="s">
        <v>21</v>
      </c>
      <c r="K2102">
        <v>2</v>
      </c>
      <c r="L2102">
        <v>55</v>
      </c>
      <c r="M2102">
        <v>59.5</v>
      </c>
      <c r="N2102">
        <v>110</v>
      </c>
      <c r="O2102">
        <v>119</v>
      </c>
      <c r="P2102">
        <v>140</v>
      </c>
    </row>
    <row r="2103" spans="1:16" x14ac:dyDescent="0.25">
      <c r="A2103">
        <v>2101</v>
      </c>
      <c r="B2103" s="1">
        <v>42223</v>
      </c>
      <c r="C2103">
        <v>2015</v>
      </c>
      <c r="D2103" t="s">
        <v>29</v>
      </c>
      <c r="E2103">
        <v>39</v>
      </c>
      <c r="F2103" t="s">
        <v>16</v>
      </c>
      <c r="G2103" t="s">
        <v>18</v>
      </c>
      <c r="H2103" t="s">
        <v>34</v>
      </c>
      <c r="I2103" t="s">
        <v>20</v>
      </c>
      <c r="J2103" t="s">
        <v>27</v>
      </c>
      <c r="K2103">
        <v>3</v>
      </c>
      <c r="L2103">
        <v>70</v>
      </c>
      <c r="M2103">
        <v>86</v>
      </c>
      <c r="N2103">
        <v>210</v>
      </c>
      <c r="O2103">
        <v>258</v>
      </c>
      <c r="P2103">
        <v>770</v>
      </c>
    </row>
    <row r="2104" spans="1:16" x14ac:dyDescent="0.25">
      <c r="A2104">
        <v>2102</v>
      </c>
      <c r="B2104" s="1">
        <v>42255</v>
      </c>
      <c r="C2104">
        <v>2015</v>
      </c>
      <c r="D2104" t="s">
        <v>30</v>
      </c>
      <c r="E2104">
        <v>39</v>
      </c>
      <c r="F2104" t="s">
        <v>16</v>
      </c>
      <c r="G2104" t="s">
        <v>18</v>
      </c>
      <c r="H2104" t="s">
        <v>34</v>
      </c>
      <c r="I2104" t="s">
        <v>20</v>
      </c>
      <c r="J2104" t="s">
        <v>21</v>
      </c>
      <c r="K2104">
        <v>3</v>
      </c>
      <c r="L2104">
        <v>81.67</v>
      </c>
      <c r="M2104">
        <v>83.333332999999996</v>
      </c>
      <c r="N2104">
        <v>245</v>
      </c>
      <c r="O2104">
        <v>250</v>
      </c>
      <c r="P2104">
        <v>578</v>
      </c>
    </row>
    <row r="2105" spans="1:16" x14ac:dyDescent="0.25">
      <c r="A2105">
        <v>2103</v>
      </c>
      <c r="B2105" s="1">
        <v>42255</v>
      </c>
      <c r="C2105">
        <v>2015</v>
      </c>
      <c r="D2105" t="s">
        <v>30</v>
      </c>
      <c r="E2105">
        <v>39</v>
      </c>
      <c r="F2105" t="s">
        <v>16</v>
      </c>
      <c r="G2105" t="s">
        <v>18</v>
      </c>
      <c r="H2105" t="s">
        <v>34</v>
      </c>
      <c r="I2105" t="s">
        <v>20</v>
      </c>
      <c r="J2105" t="s">
        <v>21</v>
      </c>
      <c r="K2105">
        <v>2</v>
      </c>
      <c r="L2105">
        <v>37.5</v>
      </c>
      <c r="M2105">
        <v>43</v>
      </c>
      <c r="N2105">
        <v>75</v>
      </c>
      <c r="O2105">
        <v>86</v>
      </c>
      <c r="P2105">
        <v>164</v>
      </c>
    </row>
    <row r="2106" spans="1:16" x14ac:dyDescent="0.25">
      <c r="A2106">
        <v>2104</v>
      </c>
      <c r="B2106" s="1">
        <v>42255</v>
      </c>
      <c r="C2106">
        <v>2015</v>
      </c>
      <c r="D2106" t="s">
        <v>30</v>
      </c>
      <c r="E2106">
        <v>39</v>
      </c>
      <c r="F2106" t="s">
        <v>16</v>
      </c>
      <c r="G2106" t="s">
        <v>18</v>
      </c>
      <c r="H2106" t="s">
        <v>34</v>
      </c>
      <c r="I2106" t="s">
        <v>20</v>
      </c>
      <c r="J2106" t="s">
        <v>27</v>
      </c>
      <c r="K2106">
        <v>3</v>
      </c>
      <c r="L2106">
        <v>70</v>
      </c>
      <c r="M2106">
        <v>70</v>
      </c>
      <c r="N2106">
        <v>210</v>
      </c>
      <c r="O2106">
        <v>210</v>
      </c>
      <c r="P2106">
        <v>115</v>
      </c>
    </row>
    <row r="2107" spans="1:16" x14ac:dyDescent="0.25">
      <c r="A2107">
        <v>2105</v>
      </c>
      <c r="B2107" s="1">
        <v>42267</v>
      </c>
      <c r="C2107">
        <v>2015</v>
      </c>
      <c r="D2107" t="s">
        <v>30</v>
      </c>
      <c r="E2107">
        <v>39</v>
      </c>
      <c r="F2107" t="s">
        <v>16</v>
      </c>
      <c r="G2107" t="s">
        <v>18</v>
      </c>
      <c r="H2107" t="s">
        <v>34</v>
      </c>
      <c r="I2107" t="s">
        <v>20</v>
      </c>
      <c r="J2107" t="s">
        <v>27</v>
      </c>
      <c r="K2107">
        <v>3</v>
      </c>
      <c r="L2107">
        <v>268.33</v>
      </c>
      <c r="M2107">
        <v>314.66666700000002</v>
      </c>
      <c r="N2107">
        <v>805</v>
      </c>
      <c r="O2107">
        <v>944</v>
      </c>
      <c r="P2107">
        <v>967</v>
      </c>
    </row>
    <row r="2108" spans="1:16" x14ac:dyDescent="0.25">
      <c r="A2108">
        <v>2106</v>
      </c>
      <c r="B2108" s="1">
        <v>42268</v>
      </c>
      <c r="C2108">
        <v>2015</v>
      </c>
      <c r="D2108" t="s">
        <v>30</v>
      </c>
      <c r="E2108">
        <v>39</v>
      </c>
      <c r="F2108" t="s">
        <v>16</v>
      </c>
      <c r="G2108" t="s">
        <v>18</v>
      </c>
      <c r="H2108" t="s">
        <v>34</v>
      </c>
      <c r="I2108" t="s">
        <v>20</v>
      </c>
      <c r="J2108" t="s">
        <v>21</v>
      </c>
      <c r="K2108">
        <v>3</v>
      </c>
      <c r="L2108">
        <v>140</v>
      </c>
      <c r="M2108">
        <v>145</v>
      </c>
      <c r="N2108">
        <v>420</v>
      </c>
      <c r="O2108">
        <v>435</v>
      </c>
      <c r="P2108">
        <v>123</v>
      </c>
    </row>
    <row r="2109" spans="1:16" x14ac:dyDescent="0.25">
      <c r="A2109">
        <v>2107</v>
      </c>
      <c r="B2109" s="1">
        <v>42268</v>
      </c>
      <c r="C2109">
        <v>2015</v>
      </c>
      <c r="D2109" t="s">
        <v>30</v>
      </c>
      <c r="E2109">
        <v>39</v>
      </c>
      <c r="F2109" t="s">
        <v>16</v>
      </c>
      <c r="G2109" t="s">
        <v>18</v>
      </c>
      <c r="H2109" t="s">
        <v>34</v>
      </c>
      <c r="I2109" t="s">
        <v>20</v>
      </c>
      <c r="J2109" t="s">
        <v>21</v>
      </c>
      <c r="K2109">
        <v>2</v>
      </c>
      <c r="L2109">
        <v>37.5</v>
      </c>
      <c r="M2109">
        <v>40</v>
      </c>
      <c r="N2109">
        <v>75</v>
      </c>
      <c r="O2109">
        <v>80</v>
      </c>
      <c r="P2109">
        <v>56</v>
      </c>
    </row>
    <row r="2110" spans="1:16" x14ac:dyDescent="0.25">
      <c r="A2110">
        <v>2108</v>
      </c>
      <c r="B2110" s="1">
        <v>42268</v>
      </c>
      <c r="C2110">
        <v>2015</v>
      </c>
      <c r="D2110" t="s">
        <v>30</v>
      </c>
      <c r="E2110">
        <v>39</v>
      </c>
      <c r="F2110" t="s">
        <v>16</v>
      </c>
      <c r="G2110" t="s">
        <v>18</v>
      </c>
      <c r="H2110" t="s">
        <v>34</v>
      </c>
      <c r="I2110" t="s">
        <v>20</v>
      </c>
      <c r="J2110" t="s">
        <v>27</v>
      </c>
      <c r="K2110">
        <v>1</v>
      </c>
      <c r="L2110">
        <v>175</v>
      </c>
      <c r="M2110">
        <v>177</v>
      </c>
      <c r="N2110">
        <v>175</v>
      </c>
      <c r="O2110">
        <v>177</v>
      </c>
      <c r="P2110">
        <v>573</v>
      </c>
    </row>
    <row r="2111" spans="1:16" x14ac:dyDescent="0.25">
      <c r="A2111">
        <v>2109</v>
      </c>
      <c r="B2111" s="1">
        <v>42277</v>
      </c>
      <c r="C2111">
        <v>2015</v>
      </c>
      <c r="D2111" t="s">
        <v>30</v>
      </c>
      <c r="E2111">
        <v>39</v>
      </c>
      <c r="F2111" t="s">
        <v>16</v>
      </c>
      <c r="G2111" t="s">
        <v>18</v>
      </c>
      <c r="H2111" t="s">
        <v>34</v>
      </c>
      <c r="I2111" t="s">
        <v>20</v>
      </c>
      <c r="J2111" t="s">
        <v>21</v>
      </c>
      <c r="K2111">
        <v>2</v>
      </c>
      <c r="L2111">
        <v>70</v>
      </c>
      <c r="M2111">
        <v>79.5</v>
      </c>
      <c r="N2111">
        <v>140</v>
      </c>
      <c r="O2111">
        <v>159</v>
      </c>
      <c r="P2111">
        <v>133</v>
      </c>
    </row>
    <row r="2112" spans="1:16" x14ac:dyDescent="0.25">
      <c r="A2112">
        <v>2110</v>
      </c>
      <c r="B2112" s="1">
        <v>42277</v>
      </c>
      <c r="C2112">
        <v>2015</v>
      </c>
      <c r="D2112" t="s">
        <v>30</v>
      </c>
      <c r="E2112">
        <v>39</v>
      </c>
      <c r="F2112" t="s">
        <v>16</v>
      </c>
      <c r="G2112" t="s">
        <v>18</v>
      </c>
      <c r="H2112" t="s">
        <v>34</v>
      </c>
      <c r="I2112" t="s">
        <v>20</v>
      </c>
      <c r="J2112" t="s">
        <v>21</v>
      </c>
      <c r="K2112">
        <v>2</v>
      </c>
      <c r="L2112">
        <v>15</v>
      </c>
      <c r="M2112">
        <v>15.5</v>
      </c>
      <c r="N2112">
        <v>30</v>
      </c>
      <c r="O2112">
        <v>31</v>
      </c>
      <c r="P2112">
        <v>461</v>
      </c>
    </row>
    <row r="2113" spans="1:16" x14ac:dyDescent="0.25">
      <c r="A2113">
        <v>2111</v>
      </c>
      <c r="B2113" s="1">
        <v>42277</v>
      </c>
      <c r="C2113">
        <v>2015</v>
      </c>
      <c r="D2113" t="s">
        <v>30</v>
      </c>
      <c r="E2113">
        <v>39</v>
      </c>
      <c r="F2113" t="s">
        <v>16</v>
      </c>
      <c r="G2113" t="s">
        <v>18</v>
      </c>
      <c r="H2113" t="s">
        <v>34</v>
      </c>
      <c r="I2113" t="s">
        <v>22</v>
      </c>
      <c r="J2113" t="s">
        <v>47</v>
      </c>
      <c r="K2113">
        <v>2</v>
      </c>
      <c r="L2113">
        <v>130.5</v>
      </c>
      <c r="M2113">
        <v>139.5</v>
      </c>
      <c r="N2113">
        <v>261</v>
      </c>
      <c r="O2113">
        <v>279</v>
      </c>
      <c r="P2113">
        <v>177</v>
      </c>
    </row>
    <row r="2114" spans="1:16" x14ac:dyDescent="0.25">
      <c r="A2114">
        <v>2112</v>
      </c>
      <c r="B2114" s="1">
        <v>42292</v>
      </c>
      <c r="C2114">
        <v>2015</v>
      </c>
      <c r="D2114" t="s">
        <v>31</v>
      </c>
      <c r="E2114">
        <v>39</v>
      </c>
      <c r="F2114" t="s">
        <v>16</v>
      </c>
      <c r="G2114" t="s">
        <v>18</v>
      </c>
      <c r="H2114" t="s">
        <v>34</v>
      </c>
      <c r="I2114" t="s">
        <v>20</v>
      </c>
      <c r="J2114" t="s">
        <v>21</v>
      </c>
      <c r="K2114">
        <v>3</v>
      </c>
      <c r="L2114">
        <v>116.67</v>
      </c>
      <c r="M2114">
        <v>136</v>
      </c>
      <c r="N2114">
        <v>350</v>
      </c>
      <c r="O2114">
        <v>408</v>
      </c>
      <c r="P2114">
        <v>143</v>
      </c>
    </row>
    <row r="2115" spans="1:16" x14ac:dyDescent="0.25">
      <c r="A2115">
        <v>2113</v>
      </c>
      <c r="B2115" s="1">
        <v>42292</v>
      </c>
      <c r="C2115">
        <v>2015</v>
      </c>
      <c r="D2115" t="s">
        <v>31</v>
      </c>
      <c r="E2115">
        <v>39</v>
      </c>
      <c r="F2115" t="s">
        <v>16</v>
      </c>
      <c r="G2115" t="s">
        <v>18</v>
      </c>
      <c r="H2115" t="s">
        <v>34</v>
      </c>
      <c r="I2115" t="s">
        <v>20</v>
      </c>
      <c r="J2115" t="s">
        <v>21</v>
      </c>
      <c r="K2115">
        <v>1</v>
      </c>
      <c r="L2115">
        <v>60</v>
      </c>
      <c r="M2115">
        <v>69</v>
      </c>
      <c r="N2115">
        <v>60</v>
      </c>
      <c r="O2115">
        <v>69</v>
      </c>
      <c r="P2115">
        <v>1211</v>
      </c>
    </row>
    <row r="2116" spans="1:16" x14ac:dyDescent="0.25">
      <c r="A2116">
        <v>2114</v>
      </c>
      <c r="B2116" s="1">
        <v>42295</v>
      </c>
      <c r="C2116">
        <v>2015</v>
      </c>
      <c r="D2116" t="s">
        <v>31</v>
      </c>
      <c r="E2116">
        <v>39</v>
      </c>
      <c r="F2116" t="s">
        <v>16</v>
      </c>
      <c r="G2116" t="s">
        <v>18</v>
      </c>
      <c r="H2116" t="s">
        <v>34</v>
      </c>
      <c r="I2116" t="s">
        <v>20</v>
      </c>
      <c r="J2116" t="s">
        <v>21</v>
      </c>
      <c r="K2116">
        <v>2</v>
      </c>
      <c r="L2116">
        <v>348</v>
      </c>
      <c r="M2116">
        <v>365</v>
      </c>
      <c r="N2116">
        <v>696</v>
      </c>
      <c r="O2116">
        <v>730</v>
      </c>
      <c r="P2116">
        <v>77</v>
      </c>
    </row>
    <row r="2117" spans="1:16" x14ac:dyDescent="0.25">
      <c r="A2117">
        <v>2115</v>
      </c>
      <c r="B2117" s="1">
        <v>42295</v>
      </c>
      <c r="C2117">
        <v>2015</v>
      </c>
      <c r="D2117" t="s">
        <v>31</v>
      </c>
      <c r="E2117">
        <v>39</v>
      </c>
      <c r="F2117" t="s">
        <v>16</v>
      </c>
      <c r="G2117" t="s">
        <v>18</v>
      </c>
      <c r="H2117" t="s">
        <v>34</v>
      </c>
      <c r="I2117" t="s">
        <v>20</v>
      </c>
      <c r="J2117" t="s">
        <v>21</v>
      </c>
      <c r="K2117">
        <v>1</v>
      </c>
      <c r="L2117">
        <v>150</v>
      </c>
      <c r="M2117">
        <v>172</v>
      </c>
      <c r="N2117">
        <v>150</v>
      </c>
      <c r="O2117">
        <v>172</v>
      </c>
      <c r="P2117">
        <v>18</v>
      </c>
    </row>
    <row r="2118" spans="1:16" x14ac:dyDescent="0.25">
      <c r="A2118">
        <v>2116</v>
      </c>
      <c r="B2118" s="1">
        <v>42295</v>
      </c>
      <c r="C2118">
        <v>2015</v>
      </c>
      <c r="D2118" t="s">
        <v>31</v>
      </c>
      <c r="E2118">
        <v>39</v>
      </c>
      <c r="F2118" t="s">
        <v>16</v>
      </c>
      <c r="G2118" t="s">
        <v>18</v>
      </c>
      <c r="H2118" t="s">
        <v>34</v>
      </c>
      <c r="I2118" t="s">
        <v>20</v>
      </c>
      <c r="J2118" t="s">
        <v>21</v>
      </c>
      <c r="K2118">
        <v>3</v>
      </c>
      <c r="L2118">
        <v>16.670000000000002</v>
      </c>
      <c r="M2118">
        <v>18.666667</v>
      </c>
      <c r="N2118">
        <v>50</v>
      </c>
      <c r="O2118">
        <v>56</v>
      </c>
      <c r="P2118">
        <v>588</v>
      </c>
    </row>
    <row r="2119" spans="1:16" x14ac:dyDescent="0.25">
      <c r="A2119">
        <v>2117</v>
      </c>
      <c r="B2119" s="1">
        <v>42305</v>
      </c>
      <c r="C2119">
        <v>2015</v>
      </c>
      <c r="D2119" t="s">
        <v>31</v>
      </c>
      <c r="E2119">
        <v>39</v>
      </c>
      <c r="F2119" t="s">
        <v>16</v>
      </c>
      <c r="G2119" t="s">
        <v>18</v>
      </c>
      <c r="H2119" t="s">
        <v>34</v>
      </c>
      <c r="I2119" t="s">
        <v>20</v>
      </c>
      <c r="J2119" t="s">
        <v>21</v>
      </c>
      <c r="K2119">
        <v>3</v>
      </c>
      <c r="L2119">
        <v>3.33</v>
      </c>
      <c r="M2119">
        <v>3.6666669999999999</v>
      </c>
      <c r="N2119">
        <v>10</v>
      </c>
      <c r="O2119">
        <v>11</v>
      </c>
      <c r="P2119">
        <v>1414</v>
      </c>
    </row>
    <row r="2120" spans="1:16" x14ac:dyDescent="0.25">
      <c r="A2120">
        <v>2118</v>
      </c>
      <c r="B2120" s="1">
        <v>42305</v>
      </c>
      <c r="C2120">
        <v>2015</v>
      </c>
      <c r="D2120" t="s">
        <v>31</v>
      </c>
      <c r="E2120">
        <v>39</v>
      </c>
      <c r="F2120" t="s">
        <v>16</v>
      </c>
      <c r="G2120" t="s">
        <v>18</v>
      </c>
      <c r="H2120" t="s">
        <v>34</v>
      </c>
      <c r="I2120" t="s">
        <v>20</v>
      </c>
      <c r="J2120" t="s">
        <v>21</v>
      </c>
      <c r="K2120">
        <v>1</v>
      </c>
      <c r="L2120">
        <v>420</v>
      </c>
      <c r="M2120">
        <v>432</v>
      </c>
      <c r="N2120">
        <v>420</v>
      </c>
      <c r="O2120">
        <v>432</v>
      </c>
      <c r="P2120">
        <v>577</v>
      </c>
    </row>
    <row r="2121" spans="1:16" x14ac:dyDescent="0.25">
      <c r="A2121">
        <v>2119</v>
      </c>
      <c r="B2121" s="1">
        <v>42305</v>
      </c>
      <c r="C2121">
        <v>2015</v>
      </c>
      <c r="D2121" t="s">
        <v>31</v>
      </c>
      <c r="E2121">
        <v>39</v>
      </c>
      <c r="F2121" t="s">
        <v>16</v>
      </c>
      <c r="G2121" t="s">
        <v>18</v>
      </c>
      <c r="H2121" t="s">
        <v>34</v>
      </c>
      <c r="I2121" t="s">
        <v>20</v>
      </c>
      <c r="J2121" t="s">
        <v>27</v>
      </c>
      <c r="K2121">
        <v>1</v>
      </c>
      <c r="L2121">
        <v>980</v>
      </c>
      <c r="M2121">
        <v>1034</v>
      </c>
      <c r="N2121">
        <v>980</v>
      </c>
      <c r="O2121">
        <v>1034</v>
      </c>
      <c r="P2121">
        <v>651</v>
      </c>
    </row>
    <row r="2122" spans="1:16" x14ac:dyDescent="0.25">
      <c r="A2122">
        <v>2120</v>
      </c>
      <c r="B2122" s="1">
        <v>42313</v>
      </c>
      <c r="C2122">
        <v>2015</v>
      </c>
      <c r="D2122" t="s">
        <v>32</v>
      </c>
      <c r="E2122">
        <v>39</v>
      </c>
      <c r="F2122" t="s">
        <v>16</v>
      </c>
      <c r="G2122" t="s">
        <v>18</v>
      </c>
      <c r="H2122" t="s">
        <v>34</v>
      </c>
      <c r="I2122" t="s">
        <v>20</v>
      </c>
      <c r="J2122" t="s">
        <v>21</v>
      </c>
      <c r="K2122">
        <v>1</v>
      </c>
      <c r="L2122">
        <v>75</v>
      </c>
      <c r="M2122">
        <v>83</v>
      </c>
      <c r="N2122">
        <v>75</v>
      </c>
      <c r="O2122">
        <v>83</v>
      </c>
      <c r="P2122">
        <v>3</v>
      </c>
    </row>
    <row r="2123" spans="1:16" x14ac:dyDescent="0.25">
      <c r="A2123">
        <v>2121</v>
      </c>
      <c r="B2123" s="1">
        <v>42313</v>
      </c>
      <c r="C2123">
        <v>2015</v>
      </c>
      <c r="D2123" t="s">
        <v>32</v>
      </c>
      <c r="E2123">
        <v>39</v>
      </c>
      <c r="F2123" t="s">
        <v>16</v>
      </c>
      <c r="G2123" t="s">
        <v>18</v>
      </c>
      <c r="H2123" t="s">
        <v>34</v>
      </c>
      <c r="I2123" t="s">
        <v>20</v>
      </c>
      <c r="J2123" t="s">
        <v>27</v>
      </c>
      <c r="K2123">
        <v>3</v>
      </c>
      <c r="L2123">
        <v>315</v>
      </c>
      <c r="M2123">
        <v>373.33333299999998</v>
      </c>
      <c r="N2123">
        <v>945</v>
      </c>
      <c r="O2123">
        <v>1120</v>
      </c>
      <c r="P2123">
        <v>634</v>
      </c>
    </row>
    <row r="2124" spans="1:16" x14ac:dyDescent="0.25">
      <c r="A2124">
        <v>2122</v>
      </c>
      <c r="B2124" s="1">
        <v>42315</v>
      </c>
      <c r="C2124">
        <v>2015</v>
      </c>
      <c r="D2124" t="s">
        <v>32</v>
      </c>
      <c r="E2124">
        <v>39</v>
      </c>
      <c r="F2124" t="s">
        <v>16</v>
      </c>
      <c r="G2124" t="s">
        <v>18</v>
      </c>
      <c r="H2124" t="s">
        <v>34</v>
      </c>
      <c r="I2124" t="s">
        <v>20</v>
      </c>
      <c r="J2124" t="s">
        <v>27</v>
      </c>
      <c r="K2124">
        <v>2</v>
      </c>
      <c r="L2124">
        <v>455</v>
      </c>
      <c r="M2124">
        <v>523.5</v>
      </c>
      <c r="N2124">
        <v>910</v>
      </c>
      <c r="O2124">
        <v>1047</v>
      </c>
      <c r="P2124">
        <v>627</v>
      </c>
    </row>
    <row r="2125" spans="1:16" x14ac:dyDescent="0.25">
      <c r="A2125">
        <v>2123</v>
      </c>
      <c r="B2125" s="1">
        <v>42326</v>
      </c>
      <c r="C2125">
        <v>2015</v>
      </c>
      <c r="D2125" t="s">
        <v>32</v>
      </c>
      <c r="E2125">
        <v>39</v>
      </c>
      <c r="F2125" t="s">
        <v>16</v>
      </c>
      <c r="G2125" t="s">
        <v>18</v>
      </c>
      <c r="H2125" t="s">
        <v>34</v>
      </c>
      <c r="I2125" t="s">
        <v>20</v>
      </c>
      <c r="J2125" t="s">
        <v>27</v>
      </c>
      <c r="K2125">
        <v>2</v>
      </c>
      <c r="L2125">
        <v>227.5</v>
      </c>
      <c r="M2125">
        <v>268.5</v>
      </c>
      <c r="N2125">
        <v>455</v>
      </c>
      <c r="O2125">
        <v>537</v>
      </c>
      <c r="P2125">
        <v>79</v>
      </c>
    </row>
    <row r="2126" spans="1:16" x14ac:dyDescent="0.25">
      <c r="A2126">
        <v>2124</v>
      </c>
      <c r="B2126" s="1">
        <v>42331</v>
      </c>
      <c r="C2126">
        <v>2015</v>
      </c>
      <c r="D2126" t="s">
        <v>32</v>
      </c>
      <c r="E2126">
        <v>39</v>
      </c>
      <c r="F2126" t="s">
        <v>16</v>
      </c>
      <c r="G2126" t="s">
        <v>18</v>
      </c>
      <c r="H2126" t="s">
        <v>34</v>
      </c>
      <c r="I2126" t="s">
        <v>20</v>
      </c>
      <c r="J2126" t="s">
        <v>21</v>
      </c>
      <c r="K2126">
        <v>2</v>
      </c>
      <c r="L2126">
        <v>120</v>
      </c>
      <c r="M2126">
        <v>130</v>
      </c>
      <c r="N2126">
        <v>240</v>
      </c>
      <c r="O2126">
        <v>260</v>
      </c>
      <c r="P2126">
        <v>35</v>
      </c>
    </row>
    <row r="2127" spans="1:16" x14ac:dyDescent="0.25">
      <c r="A2127">
        <v>2125</v>
      </c>
      <c r="B2127" s="1">
        <v>42331</v>
      </c>
      <c r="C2127">
        <v>2015</v>
      </c>
      <c r="D2127" t="s">
        <v>32</v>
      </c>
      <c r="E2127">
        <v>39</v>
      </c>
      <c r="F2127" t="s">
        <v>16</v>
      </c>
      <c r="G2127" t="s">
        <v>18</v>
      </c>
      <c r="H2127" t="s">
        <v>34</v>
      </c>
      <c r="I2127" t="s">
        <v>20</v>
      </c>
      <c r="J2127" t="s">
        <v>21</v>
      </c>
      <c r="K2127">
        <v>2</v>
      </c>
      <c r="L2127">
        <v>32</v>
      </c>
      <c r="M2127">
        <v>38</v>
      </c>
      <c r="N2127">
        <v>64</v>
      </c>
      <c r="O2127">
        <v>76</v>
      </c>
      <c r="P2127">
        <v>1816</v>
      </c>
    </row>
    <row r="2128" spans="1:16" x14ac:dyDescent="0.25">
      <c r="A2128">
        <v>2126</v>
      </c>
      <c r="B2128" s="1">
        <v>42343</v>
      </c>
      <c r="C2128">
        <v>2015</v>
      </c>
      <c r="D2128" t="s">
        <v>33</v>
      </c>
      <c r="E2128">
        <v>39</v>
      </c>
      <c r="F2128" t="s">
        <v>16</v>
      </c>
      <c r="G2128" t="s">
        <v>18</v>
      </c>
      <c r="H2128" t="s">
        <v>34</v>
      </c>
      <c r="I2128" t="s">
        <v>20</v>
      </c>
      <c r="J2128" t="s">
        <v>27</v>
      </c>
      <c r="K2128">
        <v>2</v>
      </c>
      <c r="L2128">
        <v>525</v>
      </c>
      <c r="M2128">
        <v>612</v>
      </c>
      <c r="N2128">
        <v>1050</v>
      </c>
      <c r="O2128">
        <v>1224</v>
      </c>
      <c r="P2128">
        <v>3158</v>
      </c>
    </row>
    <row r="2129" spans="1:16" x14ac:dyDescent="0.25">
      <c r="A2129">
        <v>2127</v>
      </c>
      <c r="B2129" s="1">
        <v>42357</v>
      </c>
      <c r="C2129">
        <v>2015</v>
      </c>
      <c r="D2129" t="s">
        <v>33</v>
      </c>
      <c r="E2129">
        <v>39</v>
      </c>
      <c r="F2129" t="s">
        <v>16</v>
      </c>
      <c r="G2129" t="s">
        <v>18</v>
      </c>
      <c r="H2129" t="s">
        <v>34</v>
      </c>
      <c r="I2129" t="s">
        <v>20</v>
      </c>
      <c r="J2129" t="s">
        <v>21</v>
      </c>
      <c r="K2129">
        <v>1</v>
      </c>
      <c r="L2129">
        <v>16</v>
      </c>
      <c r="M2129">
        <v>19</v>
      </c>
      <c r="N2129">
        <v>16</v>
      </c>
      <c r="O2129">
        <v>19</v>
      </c>
      <c r="P2129">
        <v>1976</v>
      </c>
    </row>
    <row r="2130" spans="1:16" x14ac:dyDescent="0.25">
      <c r="A2130">
        <v>2128</v>
      </c>
      <c r="B2130" s="1">
        <v>42363</v>
      </c>
      <c r="C2130">
        <v>2015</v>
      </c>
      <c r="D2130" t="s">
        <v>33</v>
      </c>
      <c r="E2130">
        <v>39</v>
      </c>
      <c r="F2130" t="s">
        <v>16</v>
      </c>
      <c r="G2130" t="s">
        <v>18</v>
      </c>
      <c r="H2130" t="s">
        <v>34</v>
      </c>
      <c r="I2130" t="s">
        <v>20</v>
      </c>
      <c r="J2130" t="s">
        <v>21</v>
      </c>
      <c r="K2130">
        <v>1</v>
      </c>
      <c r="L2130">
        <v>41</v>
      </c>
      <c r="M2130">
        <v>47</v>
      </c>
      <c r="N2130">
        <v>41</v>
      </c>
      <c r="O2130">
        <v>47</v>
      </c>
      <c r="P2130">
        <v>43</v>
      </c>
    </row>
    <row r="2131" spans="1:16" x14ac:dyDescent="0.25">
      <c r="A2131">
        <v>2129</v>
      </c>
      <c r="B2131" s="1">
        <v>42367</v>
      </c>
      <c r="C2131">
        <v>2015</v>
      </c>
      <c r="D2131" t="s">
        <v>33</v>
      </c>
      <c r="E2131">
        <v>39</v>
      </c>
      <c r="F2131" t="s">
        <v>16</v>
      </c>
      <c r="G2131" t="s">
        <v>18</v>
      </c>
      <c r="H2131" t="s">
        <v>34</v>
      </c>
      <c r="I2131" t="s">
        <v>20</v>
      </c>
      <c r="J2131" t="s">
        <v>21</v>
      </c>
      <c r="K2131">
        <v>2</v>
      </c>
      <c r="L2131">
        <v>45</v>
      </c>
      <c r="M2131">
        <v>45.5</v>
      </c>
      <c r="N2131">
        <v>90</v>
      </c>
      <c r="O2131">
        <v>91</v>
      </c>
      <c r="P2131">
        <v>175</v>
      </c>
    </row>
    <row r="2132" spans="1:16" x14ac:dyDescent="0.25">
      <c r="A2132">
        <v>2130</v>
      </c>
      <c r="B2132" s="1">
        <v>42563</v>
      </c>
      <c r="C2132">
        <v>2016</v>
      </c>
      <c r="D2132" t="s">
        <v>28</v>
      </c>
      <c r="E2132">
        <v>18</v>
      </c>
      <c r="F2132" t="s">
        <v>16</v>
      </c>
      <c r="G2132" t="s">
        <v>18</v>
      </c>
      <c r="H2132" t="s">
        <v>34</v>
      </c>
      <c r="I2132" t="s">
        <v>20</v>
      </c>
      <c r="J2132" t="s">
        <v>46</v>
      </c>
      <c r="K2132">
        <v>2</v>
      </c>
      <c r="L2132">
        <v>51.5</v>
      </c>
      <c r="M2132">
        <v>64</v>
      </c>
      <c r="N2132">
        <v>103</v>
      </c>
      <c r="O2132">
        <v>128</v>
      </c>
      <c r="P2132">
        <v>833</v>
      </c>
    </row>
    <row r="2133" spans="1:16" x14ac:dyDescent="0.25">
      <c r="A2133">
        <v>2131</v>
      </c>
      <c r="B2133" s="1">
        <v>42359</v>
      </c>
      <c r="C2133">
        <v>2015</v>
      </c>
      <c r="D2133" t="s">
        <v>33</v>
      </c>
      <c r="E2133">
        <v>19</v>
      </c>
      <c r="F2133" t="s">
        <v>16</v>
      </c>
      <c r="G2133" t="s">
        <v>18</v>
      </c>
      <c r="H2133" t="s">
        <v>19</v>
      </c>
      <c r="I2133" t="s">
        <v>20</v>
      </c>
      <c r="J2133" t="s">
        <v>41</v>
      </c>
      <c r="K2133">
        <v>1</v>
      </c>
      <c r="L2133">
        <v>605</v>
      </c>
      <c r="M2133">
        <v>730</v>
      </c>
      <c r="N2133">
        <v>605</v>
      </c>
      <c r="O2133">
        <v>730</v>
      </c>
      <c r="P2133">
        <v>334</v>
      </c>
    </row>
    <row r="2134" spans="1:16" x14ac:dyDescent="0.25">
      <c r="A2134">
        <v>2132</v>
      </c>
      <c r="B2134" s="1">
        <v>42389</v>
      </c>
      <c r="C2134">
        <v>2016</v>
      </c>
      <c r="D2134" t="s">
        <v>45</v>
      </c>
      <c r="E2134">
        <v>19</v>
      </c>
      <c r="F2134" t="s">
        <v>16</v>
      </c>
      <c r="G2134" t="s">
        <v>18</v>
      </c>
      <c r="H2134" t="s">
        <v>19</v>
      </c>
      <c r="I2134" t="s">
        <v>20</v>
      </c>
      <c r="J2134" t="s">
        <v>46</v>
      </c>
      <c r="K2134">
        <v>2</v>
      </c>
      <c r="L2134">
        <v>91.5</v>
      </c>
      <c r="M2134">
        <v>119</v>
      </c>
      <c r="N2134">
        <v>183</v>
      </c>
      <c r="O2134">
        <v>238</v>
      </c>
      <c r="P2134">
        <v>705</v>
      </c>
    </row>
    <row r="2135" spans="1:16" x14ac:dyDescent="0.25">
      <c r="A2135">
        <v>2133</v>
      </c>
      <c r="B2135" s="1">
        <v>42582</v>
      </c>
      <c r="C2135">
        <v>2016</v>
      </c>
      <c r="D2135" t="s">
        <v>28</v>
      </c>
      <c r="E2135">
        <v>19</v>
      </c>
      <c r="F2135" t="s">
        <v>16</v>
      </c>
      <c r="G2135" t="s">
        <v>18</v>
      </c>
      <c r="H2135" t="s">
        <v>19</v>
      </c>
      <c r="I2135" t="s">
        <v>20</v>
      </c>
      <c r="J2135" t="s">
        <v>46</v>
      </c>
      <c r="K2135">
        <v>3</v>
      </c>
      <c r="L2135">
        <v>55.67</v>
      </c>
      <c r="M2135">
        <v>72.333332999999996</v>
      </c>
      <c r="N2135">
        <v>167</v>
      </c>
      <c r="O2135">
        <v>217</v>
      </c>
      <c r="P2135">
        <v>98</v>
      </c>
    </row>
    <row r="2136" spans="1:16" x14ac:dyDescent="0.25">
      <c r="A2136">
        <v>2134</v>
      </c>
      <c r="B2136" s="1">
        <v>42282</v>
      </c>
      <c r="C2136">
        <v>2015</v>
      </c>
      <c r="D2136" t="s">
        <v>31</v>
      </c>
      <c r="E2136">
        <v>20</v>
      </c>
      <c r="F2136" t="s">
        <v>36</v>
      </c>
      <c r="G2136" t="s">
        <v>18</v>
      </c>
      <c r="H2136" t="s">
        <v>19</v>
      </c>
      <c r="I2136" t="s">
        <v>38</v>
      </c>
      <c r="J2136" t="s">
        <v>39</v>
      </c>
      <c r="K2136">
        <v>2</v>
      </c>
      <c r="L2136">
        <v>1160</v>
      </c>
      <c r="M2136">
        <v>1088.5</v>
      </c>
      <c r="N2136">
        <v>2320</v>
      </c>
      <c r="O2136">
        <v>2177</v>
      </c>
      <c r="P2136">
        <v>103</v>
      </c>
    </row>
    <row r="2137" spans="1:16" x14ac:dyDescent="0.25">
      <c r="A2137">
        <v>2135</v>
      </c>
      <c r="B2137" s="1">
        <v>42350</v>
      </c>
      <c r="C2137">
        <v>2015</v>
      </c>
      <c r="D2137" t="s">
        <v>33</v>
      </c>
      <c r="E2137">
        <v>20</v>
      </c>
      <c r="F2137" t="s">
        <v>36</v>
      </c>
      <c r="G2137" t="s">
        <v>18</v>
      </c>
      <c r="H2137" t="s">
        <v>19</v>
      </c>
      <c r="I2137" t="s">
        <v>38</v>
      </c>
      <c r="J2137" t="s">
        <v>39</v>
      </c>
      <c r="K2137">
        <v>3</v>
      </c>
      <c r="L2137">
        <v>773.33</v>
      </c>
      <c r="M2137">
        <v>704.33333300000004</v>
      </c>
      <c r="N2137">
        <v>2320</v>
      </c>
      <c r="O2137">
        <v>2113</v>
      </c>
      <c r="P2137">
        <v>255</v>
      </c>
    </row>
    <row r="2138" spans="1:16" x14ac:dyDescent="0.25">
      <c r="A2138">
        <v>2136</v>
      </c>
      <c r="B2138" s="1">
        <v>42367</v>
      </c>
      <c r="C2138">
        <v>2015</v>
      </c>
      <c r="D2138" t="s">
        <v>33</v>
      </c>
      <c r="E2138">
        <v>20</v>
      </c>
      <c r="F2138" t="s">
        <v>36</v>
      </c>
      <c r="G2138" t="s">
        <v>18</v>
      </c>
      <c r="H2138" t="s">
        <v>19</v>
      </c>
      <c r="I2138" t="s">
        <v>38</v>
      </c>
      <c r="J2138" t="s">
        <v>39</v>
      </c>
      <c r="K2138">
        <v>2</v>
      </c>
      <c r="L2138">
        <v>1160</v>
      </c>
      <c r="M2138">
        <v>962</v>
      </c>
      <c r="N2138">
        <v>2320</v>
      </c>
      <c r="O2138">
        <v>1924</v>
      </c>
      <c r="P2138">
        <v>759</v>
      </c>
    </row>
    <row r="2139" spans="1:16" x14ac:dyDescent="0.25">
      <c r="A2139">
        <v>2137</v>
      </c>
      <c r="B2139" s="1">
        <v>42268</v>
      </c>
      <c r="C2139">
        <v>2015</v>
      </c>
      <c r="D2139" t="s">
        <v>30</v>
      </c>
      <c r="E2139">
        <v>20</v>
      </c>
      <c r="F2139" t="s">
        <v>36</v>
      </c>
      <c r="G2139" t="s">
        <v>18</v>
      </c>
      <c r="H2139" t="s">
        <v>19</v>
      </c>
      <c r="I2139" t="s">
        <v>22</v>
      </c>
      <c r="J2139" t="s">
        <v>42</v>
      </c>
      <c r="K2139">
        <v>3</v>
      </c>
      <c r="L2139">
        <v>416.67</v>
      </c>
      <c r="M2139">
        <v>450.33333299999998</v>
      </c>
      <c r="N2139">
        <v>1250</v>
      </c>
      <c r="O2139">
        <v>1351</v>
      </c>
      <c r="P2139">
        <v>121</v>
      </c>
    </row>
    <row r="2140" spans="1:16" x14ac:dyDescent="0.25">
      <c r="A2140">
        <v>2138</v>
      </c>
      <c r="B2140" s="1">
        <v>42303</v>
      </c>
      <c r="C2140">
        <v>2015</v>
      </c>
      <c r="D2140" t="s">
        <v>31</v>
      </c>
      <c r="E2140">
        <v>20</v>
      </c>
      <c r="F2140" t="s">
        <v>36</v>
      </c>
      <c r="G2140" t="s">
        <v>18</v>
      </c>
      <c r="H2140" t="s">
        <v>19</v>
      </c>
      <c r="I2140" t="s">
        <v>22</v>
      </c>
      <c r="J2140" t="s">
        <v>42</v>
      </c>
      <c r="K2140">
        <v>2</v>
      </c>
      <c r="L2140">
        <v>216</v>
      </c>
      <c r="M2140">
        <v>213</v>
      </c>
      <c r="N2140">
        <v>432</v>
      </c>
      <c r="O2140">
        <v>426</v>
      </c>
      <c r="P2140">
        <v>1289</v>
      </c>
    </row>
    <row r="2141" spans="1:16" x14ac:dyDescent="0.25">
      <c r="A2141">
        <v>2139</v>
      </c>
      <c r="B2141" s="1">
        <v>42350</v>
      </c>
      <c r="C2141">
        <v>2015</v>
      </c>
      <c r="D2141" t="s">
        <v>33</v>
      </c>
      <c r="E2141">
        <v>20</v>
      </c>
      <c r="F2141" t="s">
        <v>36</v>
      </c>
      <c r="G2141" t="s">
        <v>18</v>
      </c>
      <c r="H2141" t="s">
        <v>19</v>
      </c>
      <c r="I2141" t="s">
        <v>22</v>
      </c>
      <c r="J2141" t="s">
        <v>42</v>
      </c>
      <c r="K2141">
        <v>2</v>
      </c>
      <c r="L2141">
        <v>725</v>
      </c>
      <c r="M2141">
        <v>855.5</v>
      </c>
      <c r="N2141">
        <v>1450</v>
      </c>
      <c r="O2141">
        <v>1711</v>
      </c>
      <c r="P2141">
        <v>371</v>
      </c>
    </row>
    <row r="2142" spans="1:16" x14ac:dyDescent="0.25">
      <c r="A2142">
        <v>2140</v>
      </c>
      <c r="B2142" s="1">
        <v>42218</v>
      </c>
      <c r="C2142">
        <v>2015</v>
      </c>
      <c r="D2142" t="s">
        <v>29</v>
      </c>
      <c r="E2142">
        <v>20</v>
      </c>
      <c r="F2142" t="s">
        <v>36</v>
      </c>
      <c r="G2142" t="s">
        <v>18</v>
      </c>
      <c r="H2142" t="s">
        <v>34</v>
      </c>
      <c r="I2142" t="s">
        <v>22</v>
      </c>
      <c r="J2142" t="s">
        <v>51</v>
      </c>
      <c r="K2142">
        <v>2</v>
      </c>
      <c r="L2142">
        <v>825.5</v>
      </c>
      <c r="M2142">
        <v>947.5</v>
      </c>
      <c r="N2142">
        <v>1651</v>
      </c>
      <c r="O2142">
        <v>1895</v>
      </c>
      <c r="P2142">
        <v>9</v>
      </c>
    </row>
    <row r="2143" spans="1:16" x14ac:dyDescent="0.25">
      <c r="A2143">
        <v>2141</v>
      </c>
      <c r="B2143" s="1">
        <v>42359</v>
      </c>
      <c r="C2143">
        <v>2015</v>
      </c>
      <c r="D2143" t="s">
        <v>33</v>
      </c>
      <c r="E2143">
        <v>20</v>
      </c>
      <c r="F2143" t="s">
        <v>36</v>
      </c>
      <c r="G2143" t="s">
        <v>18</v>
      </c>
      <c r="H2143" t="s">
        <v>34</v>
      </c>
      <c r="I2143" t="s">
        <v>22</v>
      </c>
      <c r="J2143" t="s">
        <v>51</v>
      </c>
      <c r="K2143">
        <v>3</v>
      </c>
      <c r="L2143">
        <v>127</v>
      </c>
      <c r="M2143">
        <v>125.666667</v>
      </c>
      <c r="N2143">
        <v>381</v>
      </c>
      <c r="O2143">
        <v>377</v>
      </c>
      <c r="P2143">
        <v>53</v>
      </c>
    </row>
    <row r="2144" spans="1:16" x14ac:dyDescent="0.25">
      <c r="A2144">
        <v>2142</v>
      </c>
      <c r="B2144" s="1">
        <v>42434</v>
      </c>
      <c r="C2144">
        <v>2016</v>
      </c>
      <c r="D2144" t="s">
        <v>24</v>
      </c>
      <c r="E2144">
        <v>17</v>
      </c>
      <c r="F2144" t="s">
        <v>36</v>
      </c>
      <c r="G2144" t="s">
        <v>18</v>
      </c>
      <c r="H2144" t="s">
        <v>40</v>
      </c>
      <c r="I2144" t="s">
        <v>22</v>
      </c>
      <c r="J2144" t="s">
        <v>42</v>
      </c>
      <c r="K2144">
        <v>3</v>
      </c>
      <c r="L2144">
        <v>16.670000000000002</v>
      </c>
      <c r="M2144">
        <v>20.666667</v>
      </c>
      <c r="N2144">
        <v>50</v>
      </c>
      <c r="O2144">
        <v>62</v>
      </c>
      <c r="P2144">
        <v>646</v>
      </c>
    </row>
    <row r="2145" spans="1:16" x14ac:dyDescent="0.25">
      <c r="A2145">
        <v>2143</v>
      </c>
      <c r="B2145" s="1">
        <v>42575</v>
      </c>
      <c r="C2145">
        <v>2016</v>
      </c>
      <c r="D2145" t="s">
        <v>28</v>
      </c>
      <c r="E2145">
        <v>19</v>
      </c>
      <c r="F2145" t="s">
        <v>36</v>
      </c>
      <c r="G2145" t="s">
        <v>18</v>
      </c>
      <c r="H2145" t="s">
        <v>19</v>
      </c>
      <c r="I2145" t="s">
        <v>22</v>
      </c>
      <c r="J2145" t="s">
        <v>48</v>
      </c>
      <c r="K2145">
        <v>3</v>
      </c>
      <c r="L2145">
        <v>75</v>
      </c>
      <c r="M2145">
        <v>93.333332999999996</v>
      </c>
      <c r="N2145">
        <v>225</v>
      </c>
      <c r="O2145">
        <v>280</v>
      </c>
      <c r="P2145">
        <v>72</v>
      </c>
    </row>
    <row r="2146" spans="1:16" x14ac:dyDescent="0.25">
      <c r="A2146">
        <v>2144</v>
      </c>
      <c r="B2146" s="1">
        <v>42243</v>
      </c>
      <c r="C2146">
        <v>2015</v>
      </c>
      <c r="D2146" t="s">
        <v>29</v>
      </c>
      <c r="E2146">
        <v>19</v>
      </c>
      <c r="F2146" t="s">
        <v>36</v>
      </c>
      <c r="G2146" t="s">
        <v>18</v>
      </c>
      <c r="H2146" t="s">
        <v>19</v>
      </c>
      <c r="I2146" t="s">
        <v>22</v>
      </c>
      <c r="J2146" t="s">
        <v>48</v>
      </c>
      <c r="K2146">
        <v>3</v>
      </c>
      <c r="L2146">
        <v>42</v>
      </c>
      <c r="M2146">
        <v>44</v>
      </c>
      <c r="N2146">
        <v>126</v>
      </c>
      <c r="O2146">
        <v>132</v>
      </c>
      <c r="P2146">
        <v>578</v>
      </c>
    </row>
    <row r="2147" spans="1:16" x14ac:dyDescent="0.25">
      <c r="A2147">
        <v>2145</v>
      </c>
      <c r="B2147" s="1">
        <v>42355</v>
      </c>
      <c r="C2147">
        <v>2015</v>
      </c>
      <c r="D2147" t="s">
        <v>33</v>
      </c>
      <c r="E2147">
        <v>19</v>
      </c>
      <c r="F2147" t="s">
        <v>36</v>
      </c>
      <c r="G2147" t="s">
        <v>18</v>
      </c>
      <c r="H2147" t="s">
        <v>19</v>
      </c>
      <c r="I2147" t="s">
        <v>22</v>
      </c>
      <c r="J2147" t="s">
        <v>48</v>
      </c>
      <c r="K2147">
        <v>1</v>
      </c>
      <c r="L2147">
        <v>180</v>
      </c>
      <c r="M2147">
        <v>184</v>
      </c>
      <c r="N2147">
        <v>180</v>
      </c>
      <c r="O2147">
        <v>184</v>
      </c>
      <c r="P2147">
        <v>155</v>
      </c>
    </row>
    <row r="2148" spans="1:16" x14ac:dyDescent="0.25">
      <c r="A2148">
        <v>2146</v>
      </c>
      <c r="B2148" s="1">
        <v>42011</v>
      </c>
      <c r="C2148">
        <v>2015</v>
      </c>
      <c r="D2148" t="s">
        <v>45</v>
      </c>
      <c r="E2148">
        <v>19</v>
      </c>
      <c r="F2148" t="s">
        <v>36</v>
      </c>
      <c r="G2148" t="s">
        <v>18</v>
      </c>
      <c r="H2148" t="s">
        <v>40</v>
      </c>
      <c r="I2148" t="s">
        <v>38</v>
      </c>
      <c r="J2148" t="s">
        <v>52</v>
      </c>
      <c r="K2148">
        <v>1</v>
      </c>
      <c r="L2148">
        <v>1000</v>
      </c>
      <c r="M2148">
        <v>896</v>
      </c>
      <c r="N2148">
        <v>1000</v>
      </c>
      <c r="O2148">
        <v>896</v>
      </c>
      <c r="P2148">
        <v>98</v>
      </c>
    </row>
    <row r="2149" spans="1:16" x14ac:dyDescent="0.25">
      <c r="A2149">
        <v>2147</v>
      </c>
      <c r="B2149" s="1">
        <v>42323</v>
      </c>
      <c r="C2149">
        <v>2015</v>
      </c>
      <c r="D2149" t="s">
        <v>32</v>
      </c>
      <c r="E2149">
        <v>19</v>
      </c>
      <c r="F2149" t="s">
        <v>36</v>
      </c>
      <c r="G2149" t="s">
        <v>18</v>
      </c>
      <c r="H2149" t="s">
        <v>40</v>
      </c>
      <c r="I2149" t="s">
        <v>38</v>
      </c>
      <c r="J2149" t="s">
        <v>39</v>
      </c>
      <c r="K2149">
        <v>3</v>
      </c>
      <c r="L2149">
        <v>256.33</v>
      </c>
      <c r="M2149">
        <v>231.66666699999999</v>
      </c>
      <c r="N2149">
        <v>769</v>
      </c>
      <c r="O2149">
        <v>695</v>
      </c>
      <c r="P2149">
        <v>33</v>
      </c>
    </row>
    <row r="2150" spans="1:16" x14ac:dyDescent="0.25">
      <c r="A2150">
        <v>2148</v>
      </c>
      <c r="B2150" s="1">
        <v>42353</v>
      </c>
      <c r="C2150">
        <v>2015</v>
      </c>
      <c r="D2150" t="s">
        <v>33</v>
      </c>
      <c r="E2150">
        <v>19</v>
      </c>
      <c r="F2150" t="s">
        <v>36</v>
      </c>
      <c r="G2150" t="s">
        <v>18</v>
      </c>
      <c r="H2150" t="s">
        <v>40</v>
      </c>
      <c r="I2150" t="s">
        <v>38</v>
      </c>
      <c r="J2150" t="s">
        <v>39</v>
      </c>
      <c r="K2150">
        <v>2</v>
      </c>
      <c r="L2150">
        <v>1147.5</v>
      </c>
      <c r="M2150">
        <v>1008.5</v>
      </c>
      <c r="N2150">
        <v>2295</v>
      </c>
      <c r="O2150">
        <v>2017</v>
      </c>
      <c r="P2150">
        <v>97</v>
      </c>
    </row>
    <row r="2151" spans="1:16" x14ac:dyDescent="0.25">
      <c r="A2151">
        <v>2149</v>
      </c>
      <c r="B2151" s="1">
        <v>42341</v>
      </c>
      <c r="C2151">
        <v>2015</v>
      </c>
      <c r="D2151" t="s">
        <v>33</v>
      </c>
      <c r="E2151">
        <v>19</v>
      </c>
      <c r="F2151" t="s">
        <v>36</v>
      </c>
      <c r="G2151" t="s">
        <v>18</v>
      </c>
      <c r="H2151" t="s">
        <v>34</v>
      </c>
      <c r="I2151" t="s">
        <v>22</v>
      </c>
      <c r="J2151" t="s">
        <v>51</v>
      </c>
      <c r="K2151">
        <v>2</v>
      </c>
      <c r="L2151">
        <v>667</v>
      </c>
      <c r="M2151">
        <v>704.5</v>
      </c>
      <c r="N2151">
        <v>1334</v>
      </c>
      <c r="O2151">
        <v>1409</v>
      </c>
      <c r="P2151">
        <v>570</v>
      </c>
    </row>
    <row r="2152" spans="1:16" x14ac:dyDescent="0.25">
      <c r="A2152">
        <v>2150</v>
      </c>
      <c r="B2152" s="1">
        <v>42005</v>
      </c>
      <c r="C2152">
        <v>2015</v>
      </c>
      <c r="D2152" t="s">
        <v>45</v>
      </c>
      <c r="E2152">
        <v>19</v>
      </c>
      <c r="F2152" t="s">
        <v>16</v>
      </c>
      <c r="G2152" t="s">
        <v>18</v>
      </c>
      <c r="H2152" t="s">
        <v>19</v>
      </c>
      <c r="I2152" t="s">
        <v>38</v>
      </c>
      <c r="J2152" t="s">
        <v>52</v>
      </c>
      <c r="K2152">
        <v>1</v>
      </c>
      <c r="L2152">
        <v>1000</v>
      </c>
      <c r="M2152">
        <v>938</v>
      </c>
      <c r="N2152">
        <v>1000</v>
      </c>
      <c r="O2152">
        <v>938</v>
      </c>
      <c r="P2152">
        <v>214</v>
      </c>
    </row>
    <row r="2153" spans="1:16" x14ac:dyDescent="0.25">
      <c r="A2153">
        <v>2151</v>
      </c>
      <c r="B2153" s="1">
        <v>42380</v>
      </c>
      <c r="C2153">
        <v>2016</v>
      </c>
      <c r="D2153" t="s">
        <v>45</v>
      </c>
      <c r="E2153">
        <v>18</v>
      </c>
      <c r="F2153" t="s">
        <v>16</v>
      </c>
      <c r="G2153" t="s">
        <v>18</v>
      </c>
      <c r="H2153" t="s">
        <v>19</v>
      </c>
      <c r="I2153" t="s">
        <v>22</v>
      </c>
      <c r="J2153" t="s">
        <v>42</v>
      </c>
      <c r="K2153">
        <v>2</v>
      </c>
      <c r="L2153">
        <v>100</v>
      </c>
      <c r="M2153">
        <v>112</v>
      </c>
      <c r="N2153">
        <v>200</v>
      </c>
      <c r="O2153">
        <v>224</v>
      </c>
      <c r="P2153">
        <v>122</v>
      </c>
    </row>
    <row r="2154" spans="1:16" x14ac:dyDescent="0.25">
      <c r="A2154">
        <v>2152</v>
      </c>
      <c r="B2154" s="1">
        <v>42383</v>
      </c>
      <c r="C2154">
        <v>2016</v>
      </c>
      <c r="D2154" t="s">
        <v>45</v>
      </c>
      <c r="E2154">
        <v>18</v>
      </c>
      <c r="F2154" t="s">
        <v>16</v>
      </c>
      <c r="G2154" t="s">
        <v>18</v>
      </c>
      <c r="H2154" t="s">
        <v>19</v>
      </c>
      <c r="I2154" t="s">
        <v>22</v>
      </c>
      <c r="J2154" t="s">
        <v>42</v>
      </c>
      <c r="K2154">
        <v>3</v>
      </c>
      <c r="L2154">
        <v>54</v>
      </c>
      <c r="M2154">
        <v>65.333332999999996</v>
      </c>
      <c r="N2154">
        <v>162</v>
      </c>
      <c r="O2154">
        <v>196</v>
      </c>
      <c r="P2154">
        <v>645</v>
      </c>
    </row>
    <row r="2155" spans="1:16" x14ac:dyDescent="0.25">
      <c r="A2155">
        <v>2153</v>
      </c>
      <c r="B2155" s="1">
        <v>42383</v>
      </c>
      <c r="C2155">
        <v>2016</v>
      </c>
      <c r="D2155" t="s">
        <v>45</v>
      </c>
      <c r="E2155">
        <v>18</v>
      </c>
      <c r="F2155" t="s">
        <v>16</v>
      </c>
      <c r="G2155" t="s">
        <v>18</v>
      </c>
      <c r="H2155" t="s">
        <v>19</v>
      </c>
      <c r="I2155" t="s">
        <v>20</v>
      </c>
      <c r="J2155" t="s">
        <v>44</v>
      </c>
      <c r="K2155">
        <v>2</v>
      </c>
      <c r="L2155">
        <v>44</v>
      </c>
      <c r="M2155">
        <v>50</v>
      </c>
      <c r="N2155">
        <v>88</v>
      </c>
      <c r="O2155">
        <v>100</v>
      </c>
      <c r="P2155">
        <v>862</v>
      </c>
    </row>
    <row r="2156" spans="1:16" x14ac:dyDescent="0.25">
      <c r="A2156">
        <v>2154</v>
      </c>
      <c r="B2156" s="1">
        <v>42275</v>
      </c>
      <c r="C2156">
        <v>2015</v>
      </c>
      <c r="D2156" t="s">
        <v>30</v>
      </c>
      <c r="E2156">
        <v>18</v>
      </c>
      <c r="F2156" t="s">
        <v>16</v>
      </c>
      <c r="G2156" t="s">
        <v>18</v>
      </c>
      <c r="H2156" t="s">
        <v>19</v>
      </c>
      <c r="I2156" t="s">
        <v>22</v>
      </c>
      <c r="J2156" t="s">
        <v>42</v>
      </c>
      <c r="K2156">
        <v>3</v>
      </c>
      <c r="L2156">
        <v>433.33</v>
      </c>
      <c r="M2156">
        <v>515.66666699999996</v>
      </c>
      <c r="N2156">
        <v>1300</v>
      </c>
      <c r="O2156">
        <v>1547</v>
      </c>
      <c r="P2156">
        <v>7</v>
      </c>
    </row>
    <row r="2157" spans="1:16" x14ac:dyDescent="0.25">
      <c r="A2157">
        <v>2155</v>
      </c>
      <c r="B2157" s="1">
        <v>42291</v>
      </c>
      <c r="C2157">
        <v>2015</v>
      </c>
      <c r="D2157" t="s">
        <v>31</v>
      </c>
      <c r="E2157">
        <v>18</v>
      </c>
      <c r="F2157" t="s">
        <v>16</v>
      </c>
      <c r="G2157" t="s">
        <v>18</v>
      </c>
      <c r="H2157" t="s">
        <v>19</v>
      </c>
      <c r="I2157" t="s">
        <v>22</v>
      </c>
      <c r="J2157" t="s">
        <v>42</v>
      </c>
      <c r="K2157">
        <v>1</v>
      </c>
      <c r="L2157">
        <v>1566</v>
      </c>
      <c r="M2157">
        <v>1780</v>
      </c>
      <c r="N2157">
        <v>1566</v>
      </c>
      <c r="O2157">
        <v>1780</v>
      </c>
      <c r="P2157">
        <v>216</v>
      </c>
    </row>
    <row r="2158" spans="1:16" x14ac:dyDescent="0.25">
      <c r="A2158">
        <v>2156</v>
      </c>
      <c r="B2158" s="1">
        <v>42371</v>
      </c>
      <c r="C2158">
        <v>2016</v>
      </c>
      <c r="D2158" t="s">
        <v>45</v>
      </c>
      <c r="E2158">
        <v>22</v>
      </c>
      <c r="F2158" t="s">
        <v>36</v>
      </c>
      <c r="G2158" t="s">
        <v>18</v>
      </c>
      <c r="H2158" t="s">
        <v>19</v>
      </c>
      <c r="I2158" t="s">
        <v>20</v>
      </c>
      <c r="J2158" t="s">
        <v>27</v>
      </c>
      <c r="K2158">
        <v>3</v>
      </c>
      <c r="L2158">
        <v>268.33</v>
      </c>
      <c r="M2158">
        <v>369.66666700000002</v>
      </c>
      <c r="N2158">
        <v>805</v>
      </c>
      <c r="O2158">
        <v>1109</v>
      </c>
      <c r="P2158">
        <v>602</v>
      </c>
    </row>
    <row r="2159" spans="1:16" x14ac:dyDescent="0.25">
      <c r="A2159">
        <v>2157</v>
      </c>
      <c r="B2159" s="1">
        <v>42371</v>
      </c>
      <c r="C2159">
        <v>2016</v>
      </c>
      <c r="D2159" t="s">
        <v>45</v>
      </c>
      <c r="E2159">
        <v>22</v>
      </c>
      <c r="F2159" t="s">
        <v>36</v>
      </c>
      <c r="G2159" t="s">
        <v>18</v>
      </c>
      <c r="H2159" t="s">
        <v>19</v>
      </c>
      <c r="I2159" t="s">
        <v>20</v>
      </c>
      <c r="J2159" t="s">
        <v>21</v>
      </c>
      <c r="K2159">
        <v>1</v>
      </c>
      <c r="L2159">
        <v>770</v>
      </c>
      <c r="M2159">
        <v>940</v>
      </c>
      <c r="N2159">
        <v>770</v>
      </c>
      <c r="O2159">
        <v>940</v>
      </c>
      <c r="P2159">
        <v>164</v>
      </c>
    </row>
    <row r="2160" spans="1:16" x14ac:dyDescent="0.25">
      <c r="A2160">
        <v>2158</v>
      </c>
      <c r="B2160" s="1">
        <v>42371</v>
      </c>
      <c r="C2160">
        <v>2016</v>
      </c>
      <c r="D2160" t="s">
        <v>45</v>
      </c>
      <c r="E2160">
        <v>22</v>
      </c>
      <c r="F2160" t="s">
        <v>36</v>
      </c>
      <c r="G2160" t="s">
        <v>18</v>
      </c>
      <c r="H2160" t="s">
        <v>19</v>
      </c>
      <c r="I2160" t="s">
        <v>20</v>
      </c>
      <c r="J2160" t="s">
        <v>21</v>
      </c>
      <c r="K2160">
        <v>1</v>
      </c>
      <c r="L2160">
        <v>10</v>
      </c>
      <c r="M2160">
        <v>13</v>
      </c>
      <c r="N2160">
        <v>10</v>
      </c>
      <c r="O2160">
        <v>13</v>
      </c>
      <c r="P2160">
        <v>121</v>
      </c>
    </row>
    <row r="2161" spans="1:16" x14ac:dyDescent="0.25">
      <c r="A2161">
        <v>2159</v>
      </c>
      <c r="B2161" s="1">
        <v>42375</v>
      </c>
      <c r="C2161">
        <v>2016</v>
      </c>
      <c r="D2161" t="s">
        <v>45</v>
      </c>
      <c r="E2161">
        <v>22</v>
      </c>
      <c r="F2161" t="s">
        <v>36</v>
      </c>
      <c r="G2161" t="s">
        <v>18</v>
      </c>
      <c r="H2161" t="s">
        <v>19</v>
      </c>
      <c r="I2161" t="s">
        <v>20</v>
      </c>
      <c r="J2161" t="s">
        <v>21</v>
      </c>
      <c r="K2161">
        <v>3</v>
      </c>
      <c r="L2161">
        <v>32.67</v>
      </c>
      <c r="M2161">
        <v>43</v>
      </c>
      <c r="N2161">
        <v>98</v>
      </c>
      <c r="O2161">
        <v>129</v>
      </c>
      <c r="P2161">
        <v>619</v>
      </c>
    </row>
    <row r="2162" spans="1:16" x14ac:dyDescent="0.25">
      <c r="A2162">
        <v>2160</v>
      </c>
      <c r="B2162" s="1">
        <v>42387</v>
      </c>
      <c r="C2162">
        <v>2016</v>
      </c>
      <c r="D2162" t="s">
        <v>45</v>
      </c>
      <c r="E2162">
        <v>22</v>
      </c>
      <c r="F2162" t="s">
        <v>36</v>
      </c>
      <c r="G2162" t="s">
        <v>18</v>
      </c>
      <c r="H2162" t="s">
        <v>19</v>
      </c>
      <c r="I2162" t="s">
        <v>20</v>
      </c>
      <c r="J2162" t="s">
        <v>27</v>
      </c>
      <c r="K2162">
        <v>2</v>
      </c>
      <c r="L2162">
        <v>70</v>
      </c>
      <c r="M2162">
        <v>85.5</v>
      </c>
      <c r="N2162">
        <v>140</v>
      </c>
      <c r="O2162">
        <v>171</v>
      </c>
      <c r="P2162">
        <v>665</v>
      </c>
    </row>
    <row r="2163" spans="1:16" x14ac:dyDescent="0.25">
      <c r="A2163">
        <v>2161</v>
      </c>
      <c r="B2163" s="1">
        <v>42401</v>
      </c>
      <c r="C2163">
        <v>2016</v>
      </c>
      <c r="D2163" t="s">
        <v>15</v>
      </c>
      <c r="E2163">
        <v>22</v>
      </c>
      <c r="F2163" t="s">
        <v>36</v>
      </c>
      <c r="G2163" t="s">
        <v>18</v>
      </c>
      <c r="H2163" t="s">
        <v>19</v>
      </c>
      <c r="I2163" t="s">
        <v>38</v>
      </c>
      <c r="J2163" t="s">
        <v>52</v>
      </c>
      <c r="K2163">
        <v>2</v>
      </c>
      <c r="L2163">
        <v>270</v>
      </c>
      <c r="M2163">
        <v>301</v>
      </c>
      <c r="N2163">
        <v>540</v>
      </c>
      <c r="O2163">
        <v>602</v>
      </c>
      <c r="P2163">
        <v>1015</v>
      </c>
    </row>
    <row r="2164" spans="1:16" x14ac:dyDescent="0.25">
      <c r="A2164">
        <v>2162</v>
      </c>
      <c r="B2164" s="1">
        <v>42439</v>
      </c>
      <c r="C2164">
        <v>2016</v>
      </c>
      <c r="D2164" t="s">
        <v>24</v>
      </c>
      <c r="E2164">
        <v>22</v>
      </c>
      <c r="F2164" t="s">
        <v>36</v>
      </c>
      <c r="G2164" t="s">
        <v>18</v>
      </c>
      <c r="H2164" t="s">
        <v>19</v>
      </c>
      <c r="I2164" t="s">
        <v>20</v>
      </c>
      <c r="J2164" t="s">
        <v>27</v>
      </c>
      <c r="K2164">
        <v>3</v>
      </c>
      <c r="L2164">
        <v>58.33</v>
      </c>
      <c r="M2164">
        <v>79</v>
      </c>
      <c r="N2164">
        <v>175</v>
      </c>
      <c r="O2164">
        <v>237</v>
      </c>
      <c r="P2164">
        <v>1438</v>
      </c>
    </row>
    <row r="2165" spans="1:16" x14ac:dyDescent="0.25">
      <c r="A2165">
        <v>2163</v>
      </c>
      <c r="B2165" s="1">
        <v>42439</v>
      </c>
      <c r="C2165">
        <v>2016</v>
      </c>
      <c r="D2165" t="s">
        <v>24</v>
      </c>
      <c r="E2165">
        <v>22</v>
      </c>
      <c r="F2165" t="s">
        <v>36</v>
      </c>
      <c r="G2165" t="s">
        <v>18</v>
      </c>
      <c r="H2165" t="s">
        <v>19</v>
      </c>
      <c r="I2165" t="s">
        <v>20</v>
      </c>
      <c r="J2165" t="s">
        <v>21</v>
      </c>
      <c r="K2165">
        <v>2</v>
      </c>
      <c r="L2165">
        <v>12.5</v>
      </c>
      <c r="M2165">
        <v>14.5</v>
      </c>
      <c r="N2165">
        <v>25</v>
      </c>
      <c r="O2165">
        <v>29</v>
      </c>
      <c r="P2165">
        <v>1225</v>
      </c>
    </row>
    <row r="2166" spans="1:16" x14ac:dyDescent="0.25">
      <c r="A2166">
        <v>2164</v>
      </c>
      <c r="B2166" s="1">
        <v>42457</v>
      </c>
      <c r="C2166">
        <v>2016</v>
      </c>
      <c r="D2166" t="s">
        <v>24</v>
      </c>
      <c r="E2166">
        <v>22</v>
      </c>
      <c r="F2166" t="s">
        <v>36</v>
      </c>
      <c r="G2166" t="s">
        <v>18</v>
      </c>
      <c r="H2166" t="s">
        <v>19</v>
      </c>
      <c r="I2166" t="s">
        <v>20</v>
      </c>
      <c r="J2166" t="s">
        <v>27</v>
      </c>
      <c r="K2166">
        <v>2</v>
      </c>
      <c r="L2166">
        <v>280</v>
      </c>
      <c r="M2166">
        <v>368.5</v>
      </c>
      <c r="N2166">
        <v>560</v>
      </c>
      <c r="O2166">
        <v>737</v>
      </c>
      <c r="P2166">
        <v>752</v>
      </c>
    </row>
    <row r="2167" spans="1:16" x14ac:dyDescent="0.25">
      <c r="A2167">
        <v>2165</v>
      </c>
      <c r="B2167" s="1">
        <v>42457</v>
      </c>
      <c r="C2167">
        <v>2016</v>
      </c>
      <c r="D2167" t="s">
        <v>24</v>
      </c>
      <c r="E2167">
        <v>22</v>
      </c>
      <c r="F2167" t="s">
        <v>36</v>
      </c>
      <c r="G2167" t="s">
        <v>18</v>
      </c>
      <c r="H2167" t="s">
        <v>19</v>
      </c>
      <c r="I2167" t="s">
        <v>20</v>
      </c>
      <c r="J2167" t="s">
        <v>21</v>
      </c>
      <c r="K2167">
        <v>3</v>
      </c>
      <c r="L2167">
        <v>180</v>
      </c>
      <c r="M2167">
        <v>227.66666699999999</v>
      </c>
      <c r="N2167">
        <v>540</v>
      </c>
      <c r="O2167">
        <v>683</v>
      </c>
      <c r="P2167">
        <v>553</v>
      </c>
    </row>
    <row r="2168" spans="1:16" x14ac:dyDescent="0.25">
      <c r="A2168">
        <v>2166</v>
      </c>
      <c r="B2168" s="1">
        <v>42457</v>
      </c>
      <c r="C2168">
        <v>2016</v>
      </c>
      <c r="D2168" t="s">
        <v>24</v>
      </c>
      <c r="E2168">
        <v>22</v>
      </c>
      <c r="F2168" t="s">
        <v>36</v>
      </c>
      <c r="G2168" t="s">
        <v>18</v>
      </c>
      <c r="H2168" t="s">
        <v>19</v>
      </c>
      <c r="I2168" t="s">
        <v>20</v>
      </c>
      <c r="J2168" t="s">
        <v>21</v>
      </c>
      <c r="K2168">
        <v>3</v>
      </c>
      <c r="L2168">
        <v>13.33</v>
      </c>
      <c r="M2168">
        <v>16.666667</v>
      </c>
      <c r="N2168">
        <v>40</v>
      </c>
      <c r="O2168">
        <v>50</v>
      </c>
      <c r="P2168">
        <v>1764</v>
      </c>
    </row>
    <row r="2169" spans="1:16" x14ac:dyDescent="0.25">
      <c r="A2169">
        <v>2167</v>
      </c>
      <c r="B2169" s="1">
        <v>42479</v>
      </c>
      <c r="C2169">
        <v>2016</v>
      </c>
      <c r="D2169" t="s">
        <v>25</v>
      </c>
      <c r="E2169">
        <v>22</v>
      </c>
      <c r="F2169" t="s">
        <v>36</v>
      </c>
      <c r="G2169" t="s">
        <v>18</v>
      </c>
      <c r="H2169" t="s">
        <v>19</v>
      </c>
      <c r="I2169" t="s">
        <v>20</v>
      </c>
      <c r="J2169" t="s">
        <v>21</v>
      </c>
      <c r="K2169">
        <v>1</v>
      </c>
      <c r="L2169">
        <v>450</v>
      </c>
      <c r="M2169">
        <v>610</v>
      </c>
      <c r="N2169">
        <v>450</v>
      </c>
      <c r="O2169">
        <v>610</v>
      </c>
      <c r="P2169">
        <v>1344</v>
      </c>
    </row>
    <row r="2170" spans="1:16" x14ac:dyDescent="0.25">
      <c r="A2170">
        <v>2168</v>
      </c>
      <c r="B2170" s="1">
        <v>42479</v>
      </c>
      <c r="C2170">
        <v>2016</v>
      </c>
      <c r="D2170" t="s">
        <v>25</v>
      </c>
      <c r="E2170">
        <v>22</v>
      </c>
      <c r="F2170" t="s">
        <v>36</v>
      </c>
      <c r="G2170" t="s">
        <v>18</v>
      </c>
      <c r="H2170" t="s">
        <v>19</v>
      </c>
      <c r="I2170" t="s">
        <v>20</v>
      </c>
      <c r="J2170" t="s">
        <v>21</v>
      </c>
      <c r="K2170">
        <v>1</v>
      </c>
      <c r="L2170">
        <v>16</v>
      </c>
      <c r="M2170">
        <v>20</v>
      </c>
      <c r="N2170">
        <v>16</v>
      </c>
      <c r="O2170">
        <v>20</v>
      </c>
      <c r="P2170">
        <v>163</v>
      </c>
    </row>
    <row r="2171" spans="1:16" x14ac:dyDescent="0.25">
      <c r="A2171">
        <v>2169</v>
      </c>
      <c r="B2171" s="1">
        <v>42481</v>
      </c>
      <c r="C2171">
        <v>2016</v>
      </c>
      <c r="D2171" t="s">
        <v>25</v>
      </c>
      <c r="E2171">
        <v>22</v>
      </c>
      <c r="F2171" t="s">
        <v>36</v>
      </c>
      <c r="G2171" t="s">
        <v>18</v>
      </c>
      <c r="H2171" t="s">
        <v>19</v>
      </c>
      <c r="I2171" t="s">
        <v>20</v>
      </c>
      <c r="J2171" t="s">
        <v>21</v>
      </c>
      <c r="K2171">
        <v>2</v>
      </c>
      <c r="L2171">
        <v>345</v>
      </c>
      <c r="M2171">
        <v>382</v>
      </c>
      <c r="N2171">
        <v>690</v>
      </c>
      <c r="O2171">
        <v>764</v>
      </c>
      <c r="P2171">
        <v>460</v>
      </c>
    </row>
    <row r="2172" spans="1:16" x14ac:dyDescent="0.25">
      <c r="A2172">
        <v>2170</v>
      </c>
      <c r="B2172" s="1">
        <v>42481</v>
      </c>
      <c r="C2172">
        <v>2016</v>
      </c>
      <c r="D2172" t="s">
        <v>25</v>
      </c>
      <c r="E2172">
        <v>22</v>
      </c>
      <c r="F2172" t="s">
        <v>36</v>
      </c>
      <c r="G2172" t="s">
        <v>18</v>
      </c>
      <c r="H2172" t="s">
        <v>19</v>
      </c>
      <c r="I2172" t="s">
        <v>20</v>
      </c>
      <c r="J2172" t="s">
        <v>21</v>
      </c>
      <c r="K2172">
        <v>3</v>
      </c>
      <c r="L2172">
        <v>23</v>
      </c>
      <c r="M2172">
        <v>28.333333</v>
      </c>
      <c r="N2172">
        <v>69</v>
      </c>
      <c r="O2172">
        <v>85</v>
      </c>
      <c r="P2172">
        <v>892</v>
      </c>
    </row>
    <row r="2173" spans="1:16" x14ac:dyDescent="0.25">
      <c r="A2173">
        <v>2171</v>
      </c>
      <c r="B2173" s="1">
        <v>42495</v>
      </c>
      <c r="C2173">
        <v>2016</v>
      </c>
      <c r="D2173" t="s">
        <v>43</v>
      </c>
      <c r="E2173">
        <v>22</v>
      </c>
      <c r="F2173" t="s">
        <v>36</v>
      </c>
      <c r="G2173" t="s">
        <v>18</v>
      </c>
      <c r="H2173" t="s">
        <v>19</v>
      </c>
      <c r="I2173" t="s">
        <v>20</v>
      </c>
      <c r="J2173" t="s">
        <v>21</v>
      </c>
      <c r="K2173">
        <v>3</v>
      </c>
      <c r="L2173">
        <v>48.33</v>
      </c>
      <c r="M2173">
        <v>61</v>
      </c>
      <c r="N2173">
        <v>145</v>
      </c>
      <c r="O2173">
        <v>183</v>
      </c>
      <c r="P2173">
        <v>1586</v>
      </c>
    </row>
    <row r="2174" spans="1:16" x14ac:dyDescent="0.25">
      <c r="A2174">
        <v>2172</v>
      </c>
      <c r="B2174" s="1">
        <v>42495</v>
      </c>
      <c r="C2174">
        <v>2016</v>
      </c>
      <c r="D2174" t="s">
        <v>43</v>
      </c>
      <c r="E2174">
        <v>22</v>
      </c>
      <c r="F2174" t="s">
        <v>36</v>
      </c>
      <c r="G2174" t="s">
        <v>18</v>
      </c>
      <c r="H2174" t="s">
        <v>19</v>
      </c>
      <c r="I2174" t="s">
        <v>20</v>
      </c>
      <c r="J2174" t="s">
        <v>21</v>
      </c>
      <c r="K2174">
        <v>3</v>
      </c>
      <c r="L2174">
        <v>30</v>
      </c>
      <c r="M2174">
        <v>38.333333000000003</v>
      </c>
      <c r="N2174">
        <v>90</v>
      </c>
      <c r="O2174">
        <v>115</v>
      </c>
      <c r="P2174">
        <v>559</v>
      </c>
    </row>
    <row r="2175" spans="1:16" x14ac:dyDescent="0.25">
      <c r="A2175">
        <v>2173</v>
      </c>
      <c r="B2175" s="1">
        <v>42515</v>
      </c>
      <c r="C2175">
        <v>2016</v>
      </c>
      <c r="D2175" t="s">
        <v>43</v>
      </c>
      <c r="E2175">
        <v>22</v>
      </c>
      <c r="F2175" t="s">
        <v>36</v>
      </c>
      <c r="G2175" t="s">
        <v>18</v>
      </c>
      <c r="H2175" t="s">
        <v>19</v>
      </c>
      <c r="I2175" t="s">
        <v>20</v>
      </c>
      <c r="J2175" t="s">
        <v>27</v>
      </c>
      <c r="K2175">
        <v>1</v>
      </c>
      <c r="L2175">
        <v>560</v>
      </c>
      <c r="M2175">
        <v>634</v>
      </c>
      <c r="N2175">
        <v>560</v>
      </c>
      <c r="O2175">
        <v>634</v>
      </c>
      <c r="P2175">
        <v>380</v>
      </c>
    </row>
    <row r="2176" spans="1:16" x14ac:dyDescent="0.25">
      <c r="A2176">
        <v>2174</v>
      </c>
      <c r="B2176" s="1">
        <v>42515</v>
      </c>
      <c r="C2176">
        <v>2016</v>
      </c>
      <c r="D2176" t="s">
        <v>43</v>
      </c>
      <c r="E2176">
        <v>22</v>
      </c>
      <c r="F2176" t="s">
        <v>36</v>
      </c>
      <c r="G2176" t="s">
        <v>18</v>
      </c>
      <c r="H2176" t="s">
        <v>19</v>
      </c>
      <c r="I2176" t="s">
        <v>20</v>
      </c>
      <c r="J2176" t="s">
        <v>21</v>
      </c>
      <c r="K2176">
        <v>1</v>
      </c>
      <c r="L2176">
        <v>33</v>
      </c>
      <c r="M2176">
        <v>37</v>
      </c>
      <c r="N2176">
        <v>33</v>
      </c>
      <c r="O2176">
        <v>37</v>
      </c>
      <c r="P2176">
        <v>1843</v>
      </c>
    </row>
    <row r="2177" spans="1:16" x14ac:dyDescent="0.25">
      <c r="A2177">
        <v>2175</v>
      </c>
      <c r="B2177" s="1">
        <v>42541</v>
      </c>
      <c r="C2177">
        <v>2016</v>
      </c>
      <c r="D2177" t="s">
        <v>26</v>
      </c>
      <c r="E2177">
        <v>22</v>
      </c>
      <c r="F2177" t="s">
        <v>36</v>
      </c>
      <c r="G2177" t="s">
        <v>18</v>
      </c>
      <c r="H2177" t="s">
        <v>19</v>
      </c>
      <c r="I2177" t="s">
        <v>20</v>
      </c>
      <c r="J2177" t="s">
        <v>21</v>
      </c>
      <c r="K2177">
        <v>3</v>
      </c>
      <c r="L2177">
        <v>191.67</v>
      </c>
      <c r="M2177">
        <v>238</v>
      </c>
      <c r="N2177">
        <v>575</v>
      </c>
      <c r="O2177">
        <v>714</v>
      </c>
      <c r="P2177">
        <v>2272</v>
      </c>
    </row>
    <row r="2178" spans="1:16" x14ac:dyDescent="0.25">
      <c r="A2178">
        <v>2176</v>
      </c>
      <c r="B2178" s="1">
        <v>42541</v>
      </c>
      <c r="C2178">
        <v>2016</v>
      </c>
      <c r="D2178" t="s">
        <v>26</v>
      </c>
      <c r="E2178">
        <v>22</v>
      </c>
      <c r="F2178" t="s">
        <v>36</v>
      </c>
      <c r="G2178" t="s">
        <v>18</v>
      </c>
      <c r="H2178" t="s">
        <v>19</v>
      </c>
      <c r="I2178" t="s">
        <v>20</v>
      </c>
      <c r="J2178" t="s">
        <v>21</v>
      </c>
      <c r="K2178">
        <v>2</v>
      </c>
      <c r="L2178">
        <v>28.5</v>
      </c>
      <c r="M2178">
        <v>35.5</v>
      </c>
      <c r="N2178">
        <v>57</v>
      </c>
      <c r="O2178">
        <v>71</v>
      </c>
      <c r="P2178">
        <v>3182</v>
      </c>
    </row>
    <row r="2179" spans="1:16" x14ac:dyDescent="0.25">
      <c r="A2179">
        <v>2177</v>
      </c>
      <c r="B2179" s="1">
        <v>42541</v>
      </c>
      <c r="C2179">
        <v>2016</v>
      </c>
      <c r="D2179" t="s">
        <v>26</v>
      </c>
      <c r="E2179">
        <v>22</v>
      </c>
      <c r="F2179" t="s">
        <v>36</v>
      </c>
      <c r="G2179" t="s">
        <v>18</v>
      </c>
      <c r="H2179" t="s">
        <v>19</v>
      </c>
      <c r="I2179" t="s">
        <v>20</v>
      </c>
      <c r="J2179" t="s">
        <v>21</v>
      </c>
      <c r="K2179">
        <v>1</v>
      </c>
      <c r="L2179">
        <v>50</v>
      </c>
      <c r="M2179">
        <v>61</v>
      </c>
      <c r="N2179">
        <v>50</v>
      </c>
      <c r="O2179">
        <v>61</v>
      </c>
      <c r="P2179">
        <v>184</v>
      </c>
    </row>
    <row r="2180" spans="1:16" x14ac:dyDescent="0.25">
      <c r="A2180">
        <v>2178</v>
      </c>
      <c r="B2180" s="1">
        <v>42550</v>
      </c>
      <c r="C2180">
        <v>2016</v>
      </c>
      <c r="D2180" t="s">
        <v>26</v>
      </c>
      <c r="E2180">
        <v>22</v>
      </c>
      <c r="F2180" t="s">
        <v>36</v>
      </c>
      <c r="G2180" t="s">
        <v>18</v>
      </c>
      <c r="H2180" t="s">
        <v>19</v>
      </c>
      <c r="I2180" t="s">
        <v>20</v>
      </c>
      <c r="J2180" t="s">
        <v>21</v>
      </c>
      <c r="K2180">
        <v>2</v>
      </c>
      <c r="L2180">
        <v>145</v>
      </c>
      <c r="M2180">
        <v>189.5</v>
      </c>
      <c r="N2180">
        <v>290</v>
      </c>
      <c r="O2180">
        <v>379</v>
      </c>
      <c r="P2180">
        <v>30</v>
      </c>
    </row>
    <row r="2181" spans="1:16" x14ac:dyDescent="0.25">
      <c r="A2181">
        <v>2179</v>
      </c>
      <c r="B2181" s="1">
        <v>42550</v>
      </c>
      <c r="C2181">
        <v>2016</v>
      </c>
      <c r="D2181" t="s">
        <v>26</v>
      </c>
      <c r="E2181">
        <v>22</v>
      </c>
      <c r="F2181" t="s">
        <v>36</v>
      </c>
      <c r="G2181" t="s">
        <v>18</v>
      </c>
      <c r="H2181" t="s">
        <v>19</v>
      </c>
      <c r="I2181" t="s">
        <v>20</v>
      </c>
      <c r="J2181" t="s">
        <v>21</v>
      </c>
      <c r="K2181">
        <v>2</v>
      </c>
      <c r="L2181">
        <v>22</v>
      </c>
      <c r="M2181">
        <v>26</v>
      </c>
      <c r="N2181">
        <v>44</v>
      </c>
      <c r="O2181">
        <v>52</v>
      </c>
      <c r="P2181">
        <v>65</v>
      </c>
    </row>
    <row r="2182" spans="1:16" x14ac:dyDescent="0.25">
      <c r="A2182">
        <v>2180</v>
      </c>
      <c r="B2182" s="1">
        <v>42550</v>
      </c>
      <c r="C2182">
        <v>2016</v>
      </c>
      <c r="D2182" t="s">
        <v>26</v>
      </c>
      <c r="E2182">
        <v>22</v>
      </c>
      <c r="F2182" t="s">
        <v>36</v>
      </c>
      <c r="G2182" t="s">
        <v>18</v>
      </c>
      <c r="H2182" t="s">
        <v>19</v>
      </c>
      <c r="I2182" t="s">
        <v>20</v>
      </c>
      <c r="J2182" t="s">
        <v>21</v>
      </c>
      <c r="K2182">
        <v>3</v>
      </c>
      <c r="L2182">
        <v>6.67</v>
      </c>
      <c r="M2182">
        <v>9</v>
      </c>
      <c r="N2182">
        <v>20</v>
      </c>
      <c r="O2182">
        <v>27</v>
      </c>
      <c r="P2182">
        <v>1382</v>
      </c>
    </row>
    <row r="2183" spans="1:16" x14ac:dyDescent="0.25">
      <c r="A2183">
        <v>2181</v>
      </c>
      <c r="B2183" s="1">
        <v>42564</v>
      </c>
      <c r="C2183">
        <v>2016</v>
      </c>
      <c r="D2183" t="s">
        <v>28</v>
      </c>
      <c r="E2183">
        <v>22</v>
      </c>
      <c r="F2183" t="s">
        <v>36</v>
      </c>
      <c r="G2183" t="s">
        <v>18</v>
      </c>
      <c r="H2183" t="s">
        <v>19</v>
      </c>
      <c r="I2183" t="s">
        <v>20</v>
      </c>
      <c r="J2183" t="s">
        <v>27</v>
      </c>
      <c r="K2183">
        <v>1</v>
      </c>
      <c r="L2183">
        <v>350</v>
      </c>
      <c r="M2183">
        <v>482</v>
      </c>
      <c r="N2183">
        <v>350</v>
      </c>
      <c r="O2183">
        <v>482</v>
      </c>
      <c r="P2183">
        <v>42</v>
      </c>
    </row>
    <row r="2184" spans="1:16" x14ac:dyDescent="0.25">
      <c r="A2184">
        <v>2182</v>
      </c>
      <c r="B2184" s="1">
        <v>42564</v>
      </c>
      <c r="C2184">
        <v>2016</v>
      </c>
      <c r="D2184" t="s">
        <v>28</v>
      </c>
      <c r="E2184">
        <v>22</v>
      </c>
      <c r="F2184" t="s">
        <v>36</v>
      </c>
      <c r="G2184" t="s">
        <v>18</v>
      </c>
      <c r="H2184" t="s">
        <v>19</v>
      </c>
      <c r="I2184" t="s">
        <v>20</v>
      </c>
      <c r="J2184" t="s">
        <v>21</v>
      </c>
      <c r="K2184">
        <v>3</v>
      </c>
      <c r="L2184">
        <v>83.33</v>
      </c>
      <c r="M2184">
        <v>111.666667</v>
      </c>
      <c r="N2184">
        <v>250</v>
      </c>
      <c r="O2184">
        <v>335</v>
      </c>
      <c r="P2184">
        <v>38</v>
      </c>
    </row>
    <row r="2185" spans="1:16" x14ac:dyDescent="0.25">
      <c r="A2185">
        <v>2183</v>
      </c>
      <c r="B2185" s="1">
        <v>42564</v>
      </c>
      <c r="C2185">
        <v>2016</v>
      </c>
      <c r="D2185" t="s">
        <v>28</v>
      </c>
      <c r="E2185">
        <v>22</v>
      </c>
      <c r="F2185" t="s">
        <v>36</v>
      </c>
      <c r="G2185" t="s">
        <v>18</v>
      </c>
      <c r="H2185" t="s">
        <v>19</v>
      </c>
      <c r="I2185" t="s">
        <v>20</v>
      </c>
      <c r="J2185" t="s">
        <v>21</v>
      </c>
      <c r="K2185">
        <v>2</v>
      </c>
      <c r="L2185">
        <v>45</v>
      </c>
      <c r="M2185">
        <v>62</v>
      </c>
      <c r="N2185">
        <v>90</v>
      </c>
      <c r="O2185">
        <v>124</v>
      </c>
      <c r="P2185">
        <v>78</v>
      </c>
    </row>
    <row r="2186" spans="1:16" x14ac:dyDescent="0.25">
      <c r="A2186">
        <v>2184</v>
      </c>
      <c r="B2186" s="1">
        <v>42247</v>
      </c>
      <c r="C2186">
        <v>2015</v>
      </c>
      <c r="D2186" t="s">
        <v>29</v>
      </c>
      <c r="E2186">
        <v>22</v>
      </c>
      <c r="F2186" t="s">
        <v>36</v>
      </c>
      <c r="G2186" t="s">
        <v>18</v>
      </c>
      <c r="H2186" t="s">
        <v>19</v>
      </c>
      <c r="I2186" t="s">
        <v>20</v>
      </c>
      <c r="J2186" t="s">
        <v>27</v>
      </c>
      <c r="K2186">
        <v>1</v>
      </c>
      <c r="L2186">
        <v>1015</v>
      </c>
      <c r="M2186">
        <v>1127</v>
      </c>
      <c r="N2186">
        <v>1015</v>
      </c>
      <c r="O2186">
        <v>1127</v>
      </c>
      <c r="P2186">
        <v>177</v>
      </c>
    </row>
    <row r="2187" spans="1:16" x14ac:dyDescent="0.25">
      <c r="A2187">
        <v>2185</v>
      </c>
      <c r="B2187" s="1">
        <v>42274</v>
      </c>
      <c r="C2187">
        <v>2015</v>
      </c>
      <c r="D2187" t="s">
        <v>30</v>
      </c>
      <c r="E2187">
        <v>22</v>
      </c>
      <c r="F2187" t="s">
        <v>36</v>
      </c>
      <c r="G2187" t="s">
        <v>18</v>
      </c>
      <c r="H2187" t="s">
        <v>19</v>
      </c>
      <c r="I2187" t="s">
        <v>20</v>
      </c>
      <c r="J2187" t="s">
        <v>27</v>
      </c>
      <c r="K2187">
        <v>1</v>
      </c>
      <c r="L2187">
        <v>1015</v>
      </c>
      <c r="M2187">
        <v>1112</v>
      </c>
      <c r="N2187">
        <v>1015</v>
      </c>
      <c r="O2187">
        <v>1112</v>
      </c>
      <c r="P2187">
        <v>40</v>
      </c>
    </row>
    <row r="2188" spans="1:16" x14ac:dyDescent="0.25">
      <c r="A2188">
        <v>2186</v>
      </c>
      <c r="B2188" s="1">
        <v>42315</v>
      </c>
      <c r="C2188">
        <v>2015</v>
      </c>
      <c r="D2188" t="s">
        <v>32</v>
      </c>
      <c r="E2188">
        <v>22</v>
      </c>
      <c r="F2188" t="s">
        <v>36</v>
      </c>
      <c r="G2188" t="s">
        <v>18</v>
      </c>
      <c r="H2188" t="s">
        <v>19</v>
      </c>
      <c r="I2188" t="s">
        <v>20</v>
      </c>
      <c r="J2188" t="s">
        <v>21</v>
      </c>
      <c r="K2188">
        <v>1</v>
      </c>
      <c r="L2188">
        <v>145</v>
      </c>
      <c r="M2188">
        <v>167</v>
      </c>
      <c r="N2188">
        <v>145</v>
      </c>
      <c r="O2188">
        <v>167</v>
      </c>
      <c r="P2188">
        <v>62</v>
      </c>
    </row>
    <row r="2189" spans="1:16" x14ac:dyDescent="0.25">
      <c r="A2189">
        <v>2187</v>
      </c>
      <c r="B2189" s="1">
        <v>42315</v>
      </c>
      <c r="C2189">
        <v>2015</v>
      </c>
      <c r="D2189" t="s">
        <v>32</v>
      </c>
      <c r="E2189">
        <v>22</v>
      </c>
      <c r="F2189" t="s">
        <v>36</v>
      </c>
      <c r="G2189" t="s">
        <v>18</v>
      </c>
      <c r="H2189" t="s">
        <v>19</v>
      </c>
      <c r="I2189" t="s">
        <v>20</v>
      </c>
      <c r="J2189" t="s">
        <v>21</v>
      </c>
      <c r="K2189">
        <v>2</v>
      </c>
      <c r="L2189">
        <v>27.5</v>
      </c>
      <c r="M2189">
        <v>30.5</v>
      </c>
      <c r="N2189">
        <v>55</v>
      </c>
      <c r="O2189">
        <v>61</v>
      </c>
      <c r="P2189">
        <v>116</v>
      </c>
    </row>
    <row r="2190" spans="1:16" x14ac:dyDescent="0.25">
      <c r="A2190">
        <v>2188</v>
      </c>
      <c r="B2190" s="1">
        <v>42334</v>
      </c>
      <c r="C2190">
        <v>2015</v>
      </c>
      <c r="D2190" t="s">
        <v>32</v>
      </c>
      <c r="E2190">
        <v>22</v>
      </c>
      <c r="F2190" t="s">
        <v>36</v>
      </c>
      <c r="G2190" t="s">
        <v>18</v>
      </c>
      <c r="H2190" t="s">
        <v>19</v>
      </c>
      <c r="I2190" t="s">
        <v>20</v>
      </c>
      <c r="J2190" t="s">
        <v>21</v>
      </c>
      <c r="K2190">
        <v>1</v>
      </c>
      <c r="L2190">
        <v>480</v>
      </c>
      <c r="M2190">
        <v>516</v>
      </c>
      <c r="N2190">
        <v>480</v>
      </c>
      <c r="O2190">
        <v>516</v>
      </c>
      <c r="P2190">
        <v>858</v>
      </c>
    </row>
    <row r="2191" spans="1:16" x14ac:dyDescent="0.25">
      <c r="A2191">
        <v>2189</v>
      </c>
      <c r="B2191" s="1">
        <v>42334</v>
      </c>
      <c r="C2191">
        <v>2015</v>
      </c>
      <c r="D2191" t="s">
        <v>32</v>
      </c>
      <c r="E2191">
        <v>22</v>
      </c>
      <c r="F2191" t="s">
        <v>36</v>
      </c>
      <c r="G2191" t="s">
        <v>18</v>
      </c>
      <c r="H2191" t="s">
        <v>19</v>
      </c>
      <c r="I2191" t="s">
        <v>20</v>
      </c>
      <c r="J2191" t="s">
        <v>21</v>
      </c>
      <c r="K2191">
        <v>1</v>
      </c>
      <c r="L2191">
        <v>30</v>
      </c>
      <c r="M2191">
        <v>29</v>
      </c>
      <c r="N2191">
        <v>30</v>
      </c>
      <c r="O2191">
        <v>29</v>
      </c>
      <c r="P2191">
        <v>149</v>
      </c>
    </row>
    <row r="2192" spans="1:16" x14ac:dyDescent="0.25">
      <c r="A2192">
        <v>2190</v>
      </c>
      <c r="B2192" s="1">
        <v>42334</v>
      </c>
      <c r="C2192">
        <v>2015</v>
      </c>
      <c r="D2192" t="s">
        <v>32</v>
      </c>
      <c r="E2192">
        <v>22</v>
      </c>
      <c r="F2192" t="s">
        <v>36</v>
      </c>
      <c r="G2192" t="s">
        <v>18</v>
      </c>
      <c r="H2192" t="s">
        <v>19</v>
      </c>
      <c r="I2192" t="s">
        <v>20</v>
      </c>
      <c r="J2192" t="s">
        <v>21</v>
      </c>
      <c r="K2192">
        <v>3</v>
      </c>
      <c r="L2192">
        <v>31.67</v>
      </c>
      <c r="M2192">
        <v>34.333333000000003</v>
      </c>
      <c r="N2192">
        <v>95</v>
      </c>
      <c r="O2192">
        <v>103</v>
      </c>
      <c r="P2192">
        <v>297</v>
      </c>
    </row>
    <row r="2193" spans="1:16" x14ac:dyDescent="0.25">
      <c r="A2193">
        <v>2191</v>
      </c>
      <c r="B2193" s="1">
        <v>42334</v>
      </c>
      <c r="C2193">
        <v>2015</v>
      </c>
      <c r="D2193" t="s">
        <v>32</v>
      </c>
      <c r="E2193">
        <v>22</v>
      </c>
      <c r="F2193" t="s">
        <v>36</v>
      </c>
      <c r="G2193" t="s">
        <v>18</v>
      </c>
      <c r="H2193" t="s">
        <v>19</v>
      </c>
      <c r="I2193" t="s">
        <v>20</v>
      </c>
      <c r="J2193" t="s">
        <v>27</v>
      </c>
      <c r="K2193">
        <v>1</v>
      </c>
      <c r="L2193">
        <v>140</v>
      </c>
      <c r="M2193">
        <v>142</v>
      </c>
      <c r="N2193">
        <v>140</v>
      </c>
      <c r="O2193">
        <v>142</v>
      </c>
      <c r="P2193">
        <v>403</v>
      </c>
    </row>
    <row r="2194" spans="1:16" x14ac:dyDescent="0.25">
      <c r="A2194">
        <v>2192</v>
      </c>
      <c r="B2194" s="1">
        <v>42349</v>
      </c>
      <c r="C2194">
        <v>2015</v>
      </c>
      <c r="D2194" t="s">
        <v>33</v>
      </c>
      <c r="E2194">
        <v>22</v>
      </c>
      <c r="F2194" t="s">
        <v>36</v>
      </c>
      <c r="G2194" t="s">
        <v>18</v>
      </c>
      <c r="H2194" t="s">
        <v>19</v>
      </c>
      <c r="I2194" t="s">
        <v>20</v>
      </c>
      <c r="J2194" t="s">
        <v>27</v>
      </c>
      <c r="K2194">
        <v>1</v>
      </c>
      <c r="L2194">
        <v>980</v>
      </c>
      <c r="M2194">
        <v>1177</v>
      </c>
      <c r="N2194">
        <v>980</v>
      </c>
      <c r="O2194">
        <v>1177</v>
      </c>
      <c r="P2194">
        <v>85</v>
      </c>
    </row>
    <row r="2195" spans="1:16" x14ac:dyDescent="0.25">
      <c r="A2195">
        <v>2193</v>
      </c>
      <c r="B2195" s="1">
        <v>42511</v>
      </c>
      <c r="C2195">
        <v>2016</v>
      </c>
      <c r="D2195" t="s">
        <v>43</v>
      </c>
      <c r="E2195">
        <v>23</v>
      </c>
      <c r="F2195" t="s">
        <v>16</v>
      </c>
      <c r="G2195" t="s">
        <v>18</v>
      </c>
      <c r="H2195" t="s">
        <v>34</v>
      </c>
      <c r="I2195" t="s">
        <v>20</v>
      </c>
      <c r="J2195" t="s">
        <v>44</v>
      </c>
      <c r="K2195">
        <v>1</v>
      </c>
      <c r="L2195">
        <v>66</v>
      </c>
      <c r="M2195">
        <v>79</v>
      </c>
      <c r="N2195">
        <v>66</v>
      </c>
      <c r="O2195">
        <v>79</v>
      </c>
      <c r="P2195">
        <v>1305</v>
      </c>
    </row>
    <row r="2196" spans="1:16" x14ac:dyDescent="0.25">
      <c r="A2196">
        <v>2194</v>
      </c>
      <c r="B2196" s="1">
        <v>42495</v>
      </c>
      <c r="C2196">
        <v>2016</v>
      </c>
      <c r="D2196" t="s">
        <v>43</v>
      </c>
      <c r="E2196">
        <v>23</v>
      </c>
      <c r="F2196" t="s">
        <v>36</v>
      </c>
      <c r="G2196" t="s">
        <v>18</v>
      </c>
      <c r="H2196" t="s">
        <v>34</v>
      </c>
      <c r="I2196" t="s">
        <v>22</v>
      </c>
      <c r="J2196" t="s">
        <v>48</v>
      </c>
      <c r="K2196">
        <v>1</v>
      </c>
      <c r="L2196">
        <v>144</v>
      </c>
      <c r="M2196">
        <v>185</v>
      </c>
      <c r="N2196">
        <v>144</v>
      </c>
      <c r="O2196">
        <v>185</v>
      </c>
      <c r="P2196">
        <v>145</v>
      </c>
    </row>
    <row r="2197" spans="1:16" x14ac:dyDescent="0.25">
      <c r="A2197">
        <v>2195</v>
      </c>
      <c r="B2197" s="1">
        <v>42536</v>
      </c>
      <c r="C2197">
        <v>2016</v>
      </c>
      <c r="D2197" t="s">
        <v>26</v>
      </c>
      <c r="E2197">
        <v>23</v>
      </c>
      <c r="F2197" t="s">
        <v>36</v>
      </c>
      <c r="G2197" t="s">
        <v>18</v>
      </c>
      <c r="H2197" t="s">
        <v>34</v>
      </c>
      <c r="I2197" t="s">
        <v>22</v>
      </c>
      <c r="J2197" t="s">
        <v>48</v>
      </c>
      <c r="K2197">
        <v>2</v>
      </c>
      <c r="L2197">
        <v>18</v>
      </c>
      <c r="M2197">
        <v>25</v>
      </c>
      <c r="N2197">
        <v>36</v>
      </c>
      <c r="O2197">
        <v>50</v>
      </c>
      <c r="P2197">
        <v>70</v>
      </c>
    </row>
    <row r="2198" spans="1:16" x14ac:dyDescent="0.25">
      <c r="A2198">
        <v>2196</v>
      </c>
      <c r="B2198" s="1">
        <v>42369</v>
      </c>
      <c r="C2198">
        <v>2015</v>
      </c>
      <c r="D2198" t="s">
        <v>33</v>
      </c>
      <c r="E2198">
        <v>23</v>
      </c>
      <c r="F2198" t="s">
        <v>36</v>
      </c>
      <c r="G2198" t="s">
        <v>18</v>
      </c>
      <c r="H2198" t="s">
        <v>34</v>
      </c>
      <c r="I2198" t="s">
        <v>22</v>
      </c>
      <c r="J2198" t="s">
        <v>48</v>
      </c>
      <c r="K2198">
        <v>1</v>
      </c>
      <c r="L2198">
        <v>270</v>
      </c>
      <c r="M2198">
        <v>289</v>
      </c>
      <c r="N2198">
        <v>270</v>
      </c>
      <c r="O2198">
        <v>289</v>
      </c>
      <c r="P2198">
        <v>36</v>
      </c>
    </row>
    <row r="2199" spans="1:16" x14ac:dyDescent="0.25">
      <c r="A2199">
        <v>2197</v>
      </c>
      <c r="B2199" s="1">
        <v>42226</v>
      </c>
      <c r="C2199">
        <v>2015</v>
      </c>
      <c r="D2199" t="s">
        <v>29</v>
      </c>
      <c r="E2199">
        <v>30</v>
      </c>
      <c r="F2199" t="s">
        <v>36</v>
      </c>
      <c r="G2199" t="s">
        <v>18</v>
      </c>
      <c r="H2199" t="s">
        <v>34</v>
      </c>
      <c r="I2199" t="s">
        <v>22</v>
      </c>
      <c r="J2199" t="s">
        <v>51</v>
      </c>
      <c r="K2199">
        <v>1</v>
      </c>
      <c r="L2199">
        <v>445</v>
      </c>
      <c r="M2199">
        <v>470</v>
      </c>
      <c r="N2199">
        <v>445</v>
      </c>
      <c r="O2199">
        <v>470</v>
      </c>
      <c r="P2199">
        <v>45</v>
      </c>
    </row>
    <row r="2200" spans="1:16" x14ac:dyDescent="0.25">
      <c r="A2200">
        <v>2198</v>
      </c>
      <c r="B2200" s="1">
        <v>42377</v>
      </c>
      <c r="C2200">
        <v>2016</v>
      </c>
      <c r="D2200" t="s">
        <v>45</v>
      </c>
      <c r="E2200">
        <v>54</v>
      </c>
      <c r="F2200" t="s">
        <v>16</v>
      </c>
      <c r="G2200" t="s">
        <v>18</v>
      </c>
      <c r="H2200" t="s">
        <v>19</v>
      </c>
      <c r="I2200" t="s">
        <v>20</v>
      </c>
      <c r="J2200" t="s">
        <v>21</v>
      </c>
      <c r="K2200">
        <v>3</v>
      </c>
      <c r="L2200">
        <v>58.33</v>
      </c>
      <c r="M2200">
        <v>73.333332999999996</v>
      </c>
      <c r="N2200">
        <v>175</v>
      </c>
      <c r="O2200">
        <v>220</v>
      </c>
      <c r="P2200">
        <v>31</v>
      </c>
    </row>
    <row r="2201" spans="1:16" x14ac:dyDescent="0.25">
      <c r="A2201">
        <v>2199</v>
      </c>
      <c r="B2201" s="1">
        <v>42377</v>
      </c>
      <c r="C2201">
        <v>2016</v>
      </c>
      <c r="D2201" t="s">
        <v>45</v>
      </c>
      <c r="E2201">
        <v>54</v>
      </c>
      <c r="F2201" t="s">
        <v>16</v>
      </c>
      <c r="G2201" t="s">
        <v>18</v>
      </c>
      <c r="H2201" t="s">
        <v>19</v>
      </c>
      <c r="I2201" t="s">
        <v>20</v>
      </c>
      <c r="J2201" t="s">
        <v>21</v>
      </c>
      <c r="K2201">
        <v>3</v>
      </c>
      <c r="L2201">
        <v>13</v>
      </c>
      <c r="M2201">
        <v>17</v>
      </c>
      <c r="N2201">
        <v>39</v>
      </c>
      <c r="O2201">
        <v>51</v>
      </c>
      <c r="P2201">
        <v>1042</v>
      </c>
    </row>
    <row r="2202" spans="1:16" x14ac:dyDescent="0.25">
      <c r="A2202">
        <v>2200</v>
      </c>
      <c r="B2202" s="1">
        <v>42490</v>
      </c>
      <c r="C2202">
        <v>2016</v>
      </c>
      <c r="D2202" t="s">
        <v>25</v>
      </c>
      <c r="E2202">
        <v>54</v>
      </c>
      <c r="F2202" t="s">
        <v>16</v>
      </c>
      <c r="G2202" t="s">
        <v>18</v>
      </c>
      <c r="H2202" t="s">
        <v>19</v>
      </c>
      <c r="I2202" t="s">
        <v>20</v>
      </c>
      <c r="J2202" t="s">
        <v>21</v>
      </c>
      <c r="K2202">
        <v>1</v>
      </c>
      <c r="L2202">
        <v>53</v>
      </c>
      <c r="M2202">
        <v>58</v>
      </c>
      <c r="N2202">
        <v>53</v>
      </c>
      <c r="O2202">
        <v>58</v>
      </c>
      <c r="P2202">
        <v>717</v>
      </c>
    </row>
    <row r="2203" spans="1:16" x14ac:dyDescent="0.25">
      <c r="A2203">
        <v>2201</v>
      </c>
      <c r="B2203" s="1">
        <v>42526</v>
      </c>
      <c r="C2203">
        <v>2016</v>
      </c>
      <c r="D2203" t="s">
        <v>26</v>
      </c>
      <c r="E2203">
        <v>54</v>
      </c>
      <c r="F2203" t="s">
        <v>16</v>
      </c>
      <c r="G2203" t="s">
        <v>18</v>
      </c>
      <c r="H2203" t="s">
        <v>19</v>
      </c>
      <c r="I2203" t="s">
        <v>20</v>
      </c>
      <c r="J2203" t="s">
        <v>21</v>
      </c>
      <c r="K2203">
        <v>2</v>
      </c>
      <c r="L2203">
        <v>47.5</v>
      </c>
      <c r="M2203">
        <v>62.5</v>
      </c>
      <c r="N2203">
        <v>95</v>
      </c>
      <c r="O2203">
        <v>125</v>
      </c>
      <c r="P2203">
        <v>90</v>
      </c>
    </row>
    <row r="2204" spans="1:16" x14ac:dyDescent="0.25">
      <c r="A2204">
        <v>2202</v>
      </c>
      <c r="B2204" s="1">
        <v>42548</v>
      </c>
      <c r="C2204">
        <v>2016</v>
      </c>
      <c r="D2204" t="s">
        <v>26</v>
      </c>
      <c r="E2204">
        <v>54</v>
      </c>
      <c r="F2204" t="s">
        <v>16</v>
      </c>
      <c r="G2204" t="s">
        <v>18</v>
      </c>
      <c r="H2204" t="s">
        <v>19</v>
      </c>
      <c r="I2204" t="s">
        <v>20</v>
      </c>
      <c r="J2204" t="s">
        <v>21</v>
      </c>
      <c r="K2204">
        <v>3</v>
      </c>
      <c r="L2204">
        <v>33.33</v>
      </c>
      <c r="M2204">
        <v>40</v>
      </c>
      <c r="N2204">
        <v>100</v>
      </c>
      <c r="O2204">
        <v>120</v>
      </c>
      <c r="P2204">
        <v>382</v>
      </c>
    </row>
    <row r="2205" spans="1:16" x14ac:dyDescent="0.25">
      <c r="A2205">
        <v>2203</v>
      </c>
      <c r="B2205" s="1">
        <v>42548</v>
      </c>
      <c r="C2205">
        <v>2016</v>
      </c>
      <c r="D2205" t="s">
        <v>26</v>
      </c>
      <c r="E2205">
        <v>54</v>
      </c>
      <c r="F2205" t="s">
        <v>16</v>
      </c>
      <c r="G2205" t="s">
        <v>18</v>
      </c>
      <c r="H2205" t="s">
        <v>19</v>
      </c>
      <c r="I2205" t="s">
        <v>20</v>
      </c>
      <c r="J2205" t="s">
        <v>21</v>
      </c>
      <c r="K2205">
        <v>2</v>
      </c>
      <c r="L2205">
        <v>4.5</v>
      </c>
      <c r="M2205">
        <v>5.5</v>
      </c>
      <c r="N2205">
        <v>9</v>
      </c>
      <c r="O2205">
        <v>11</v>
      </c>
      <c r="P2205">
        <v>94</v>
      </c>
    </row>
    <row r="2206" spans="1:16" x14ac:dyDescent="0.25">
      <c r="A2206">
        <v>2204</v>
      </c>
      <c r="B2206" s="1">
        <v>42551</v>
      </c>
      <c r="C2206">
        <v>2016</v>
      </c>
      <c r="D2206" t="s">
        <v>26</v>
      </c>
      <c r="E2206">
        <v>54</v>
      </c>
      <c r="F2206" t="s">
        <v>16</v>
      </c>
      <c r="G2206" t="s">
        <v>18</v>
      </c>
      <c r="H2206" t="s">
        <v>19</v>
      </c>
      <c r="I2206" t="s">
        <v>20</v>
      </c>
      <c r="J2206" t="s">
        <v>21</v>
      </c>
      <c r="K2206">
        <v>3</v>
      </c>
      <c r="L2206">
        <v>130</v>
      </c>
      <c r="M2206">
        <v>173.66666699999999</v>
      </c>
      <c r="N2206">
        <v>390</v>
      </c>
      <c r="O2206">
        <v>521</v>
      </c>
      <c r="P2206">
        <v>541</v>
      </c>
    </row>
    <row r="2207" spans="1:16" x14ac:dyDescent="0.25">
      <c r="A2207">
        <v>2205</v>
      </c>
      <c r="B2207" s="1">
        <v>42285</v>
      </c>
      <c r="C2207">
        <v>2015</v>
      </c>
      <c r="D2207" t="s">
        <v>31</v>
      </c>
      <c r="E2207">
        <v>54</v>
      </c>
      <c r="F2207" t="s">
        <v>16</v>
      </c>
      <c r="G2207" t="s">
        <v>18</v>
      </c>
      <c r="H2207" t="s">
        <v>19</v>
      </c>
      <c r="I2207" t="s">
        <v>20</v>
      </c>
      <c r="J2207" t="s">
        <v>21</v>
      </c>
      <c r="K2207">
        <v>1</v>
      </c>
      <c r="L2207">
        <v>50</v>
      </c>
      <c r="M2207">
        <v>55</v>
      </c>
      <c r="N2207">
        <v>50</v>
      </c>
      <c r="O2207">
        <v>55</v>
      </c>
      <c r="P2207">
        <v>22</v>
      </c>
    </row>
    <row r="2208" spans="1:16" x14ac:dyDescent="0.25">
      <c r="A2208">
        <v>2206</v>
      </c>
      <c r="B2208" s="1">
        <v>42285</v>
      </c>
      <c r="C2208">
        <v>2015</v>
      </c>
      <c r="D2208" t="s">
        <v>31</v>
      </c>
      <c r="E2208">
        <v>54</v>
      </c>
      <c r="F2208" t="s">
        <v>16</v>
      </c>
      <c r="G2208" t="s">
        <v>18</v>
      </c>
      <c r="H2208" t="s">
        <v>19</v>
      </c>
      <c r="I2208" t="s">
        <v>20</v>
      </c>
      <c r="J2208" t="s">
        <v>21</v>
      </c>
      <c r="K2208">
        <v>1</v>
      </c>
      <c r="L2208">
        <v>30</v>
      </c>
      <c r="M2208">
        <v>31</v>
      </c>
      <c r="N2208">
        <v>30</v>
      </c>
      <c r="O2208">
        <v>31</v>
      </c>
      <c r="P2208">
        <v>1490</v>
      </c>
    </row>
    <row r="2209" spans="1:16" x14ac:dyDescent="0.25">
      <c r="A2209">
        <v>2207</v>
      </c>
      <c r="B2209" s="1">
        <v>42223</v>
      </c>
      <c r="C2209">
        <v>2015</v>
      </c>
      <c r="D2209" t="s">
        <v>29</v>
      </c>
      <c r="E2209">
        <v>54</v>
      </c>
      <c r="F2209" t="s">
        <v>16</v>
      </c>
      <c r="G2209" t="s">
        <v>18</v>
      </c>
      <c r="H2209" t="s">
        <v>34</v>
      </c>
      <c r="I2209" t="s">
        <v>20</v>
      </c>
      <c r="J2209" t="s">
        <v>41</v>
      </c>
      <c r="K2209">
        <v>3</v>
      </c>
      <c r="L2209">
        <v>220</v>
      </c>
      <c r="M2209">
        <v>239.66666699999999</v>
      </c>
      <c r="N2209">
        <v>660</v>
      </c>
      <c r="O2209">
        <v>719</v>
      </c>
      <c r="P2209">
        <v>342</v>
      </c>
    </row>
    <row r="2210" spans="1:16" x14ac:dyDescent="0.25">
      <c r="A2210">
        <v>2208</v>
      </c>
      <c r="B2210" s="1">
        <v>42223</v>
      </c>
      <c r="C2210">
        <v>2015</v>
      </c>
      <c r="D2210" t="s">
        <v>29</v>
      </c>
      <c r="E2210">
        <v>54</v>
      </c>
      <c r="F2210" t="s">
        <v>16</v>
      </c>
      <c r="G2210" t="s">
        <v>18</v>
      </c>
      <c r="H2210" t="s">
        <v>34</v>
      </c>
      <c r="I2210" t="s">
        <v>20</v>
      </c>
      <c r="J2210" t="s">
        <v>46</v>
      </c>
      <c r="K2210">
        <v>1</v>
      </c>
      <c r="L2210">
        <v>223</v>
      </c>
      <c r="M2210">
        <v>261</v>
      </c>
      <c r="N2210">
        <v>223</v>
      </c>
      <c r="O2210">
        <v>261</v>
      </c>
      <c r="P2210">
        <v>121</v>
      </c>
    </row>
    <row r="2211" spans="1:16" x14ac:dyDescent="0.25">
      <c r="A2211">
        <v>2209</v>
      </c>
      <c r="B2211" s="1">
        <v>42395</v>
      </c>
      <c r="C2211">
        <v>2016</v>
      </c>
      <c r="D2211" t="s">
        <v>45</v>
      </c>
      <c r="E2211">
        <v>53</v>
      </c>
      <c r="F2211" t="s">
        <v>36</v>
      </c>
      <c r="G2211" t="s">
        <v>18</v>
      </c>
      <c r="H2211" t="s">
        <v>19</v>
      </c>
      <c r="I2211" t="s">
        <v>20</v>
      </c>
      <c r="J2211" t="s">
        <v>21</v>
      </c>
      <c r="K2211">
        <v>3</v>
      </c>
      <c r="L2211">
        <v>105</v>
      </c>
      <c r="M2211">
        <v>122</v>
      </c>
      <c r="N2211">
        <v>315</v>
      </c>
      <c r="O2211">
        <v>366</v>
      </c>
      <c r="P2211">
        <v>8</v>
      </c>
    </row>
    <row r="2212" spans="1:16" x14ac:dyDescent="0.25">
      <c r="A2212">
        <v>2210</v>
      </c>
      <c r="B2212" s="1">
        <v>42442</v>
      </c>
      <c r="C2212">
        <v>2016</v>
      </c>
      <c r="D2212" t="s">
        <v>24</v>
      </c>
      <c r="E2212">
        <v>53</v>
      </c>
      <c r="F2212" t="s">
        <v>36</v>
      </c>
      <c r="G2212" t="s">
        <v>18</v>
      </c>
      <c r="H2212" t="s">
        <v>19</v>
      </c>
      <c r="I2212" t="s">
        <v>22</v>
      </c>
      <c r="J2212" t="s">
        <v>42</v>
      </c>
      <c r="K2212">
        <v>1</v>
      </c>
      <c r="L2212">
        <v>200</v>
      </c>
      <c r="M2212">
        <v>251</v>
      </c>
      <c r="N2212">
        <v>200</v>
      </c>
      <c r="O2212">
        <v>251</v>
      </c>
      <c r="P2212">
        <v>589</v>
      </c>
    </row>
    <row r="2213" spans="1:16" x14ac:dyDescent="0.25">
      <c r="A2213">
        <v>2211</v>
      </c>
      <c r="B2213" s="1">
        <v>42452</v>
      </c>
      <c r="C2213">
        <v>2016</v>
      </c>
      <c r="D2213" t="s">
        <v>24</v>
      </c>
      <c r="E2213">
        <v>53</v>
      </c>
      <c r="F2213" t="s">
        <v>36</v>
      </c>
      <c r="G2213" t="s">
        <v>18</v>
      </c>
      <c r="H2213" t="s">
        <v>19</v>
      </c>
      <c r="I2213" t="s">
        <v>20</v>
      </c>
      <c r="J2213" t="s">
        <v>21</v>
      </c>
      <c r="K2213">
        <v>3</v>
      </c>
      <c r="L2213">
        <v>20</v>
      </c>
      <c r="M2213">
        <v>26</v>
      </c>
      <c r="N2213">
        <v>60</v>
      </c>
      <c r="O2213">
        <v>78</v>
      </c>
      <c r="P2213">
        <v>8</v>
      </c>
    </row>
    <row r="2214" spans="1:16" x14ac:dyDescent="0.25">
      <c r="A2214">
        <v>2212</v>
      </c>
      <c r="B2214" s="1">
        <v>42467</v>
      </c>
      <c r="C2214">
        <v>2016</v>
      </c>
      <c r="D2214" t="s">
        <v>25</v>
      </c>
      <c r="E2214">
        <v>53</v>
      </c>
      <c r="F2214" t="s">
        <v>36</v>
      </c>
      <c r="G2214" t="s">
        <v>18</v>
      </c>
      <c r="H2214" t="s">
        <v>19</v>
      </c>
      <c r="I2214" t="s">
        <v>20</v>
      </c>
      <c r="J2214" t="s">
        <v>21</v>
      </c>
      <c r="K2214">
        <v>2</v>
      </c>
      <c r="L2214">
        <v>75</v>
      </c>
      <c r="M2214">
        <v>92</v>
      </c>
      <c r="N2214">
        <v>150</v>
      </c>
      <c r="O2214">
        <v>184</v>
      </c>
      <c r="P2214">
        <v>398</v>
      </c>
    </row>
    <row r="2215" spans="1:16" x14ac:dyDescent="0.25">
      <c r="A2215">
        <v>2213</v>
      </c>
      <c r="B2215" s="1">
        <v>42506</v>
      </c>
      <c r="C2215">
        <v>2016</v>
      </c>
      <c r="D2215" t="s">
        <v>43</v>
      </c>
      <c r="E2215">
        <v>53</v>
      </c>
      <c r="F2215" t="s">
        <v>36</v>
      </c>
      <c r="G2215" t="s">
        <v>18</v>
      </c>
      <c r="H2215" t="s">
        <v>19</v>
      </c>
      <c r="I2215" t="s">
        <v>20</v>
      </c>
      <c r="J2215" t="s">
        <v>21</v>
      </c>
      <c r="K2215">
        <v>2</v>
      </c>
      <c r="L2215">
        <v>140</v>
      </c>
      <c r="M2215">
        <v>161</v>
      </c>
      <c r="N2215">
        <v>280</v>
      </c>
      <c r="O2215">
        <v>322</v>
      </c>
      <c r="P2215">
        <v>122</v>
      </c>
    </row>
    <row r="2216" spans="1:16" x14ac:dyDescent="0.25">
      <c r="A2216">
        <v>2214</v>
      </c>
      <c r="B2216" s="1">
        <v>42225</v>
      </c>
      <c r="C2216">
        <v>2015</v>
      </c>
      <c r="D2216" t="s">
        <v>29</v>
      </c>
      <c r="E2216">
        <v>53</v>
      </c>
      <c r="F2216" t="s">
        <v>36</v>
      </c>
      <c r="G2216" t="s">
        <v>18</v>
      </c>
      <c r="H2216" t="s">
        <v>19</v>
      </c>
      <c r="I2216" t="s">
        <v>20</v>
      </c>
      <c r="J2216" t="s">
        <v>21</v>
      </c>
      <c r="K2216">
        <v>3</v>
      </c>
      <c r="L2216">
        <v>10</v>
      </c>
      <c r="M2216">
        <v>11.333333</v>
      </c>
      <c r="N2216">
        <v>30</v>
      </c>
      <c r="O2216">
        <v>34</v>
      </c>
      <c r="P2216">
        <v>121</v>
      </c>
    </row>
    <row r="2217" spans="1:16" x14ac:dyDescent="0.25">
      <c r="A2217">
        <v>2215</v>
      </c>
      <c r="B2217" s="1">
        <v>42225</v>
      </c>
      <c r="C2217">
        <v>2015</v>
      </c>
      <c r="D2217" t="s">
        <v>29</v>
      </c>
      <c r="E2217">
        <v>53</v>
      </c>
      <c r="F2217" t="s">
        <v>36</v>
      </c>
      <c r="G2217" t="s">
        <v>18</v>
      </c>
      <c r="H2217" t="s">
        <v>19</v>
      </c>
      <c r="I2217" t="s">
        <v>20</v>
      </c>
      <c r="J2217" t="s">
        <v>21</v>
      </c>
      <c r="K2217">
        <v>1</v>
      </c>
      <c r="L2217">
        <v>980</v>
      </c>
      <c r="M2217">
        <v>1012</v>
      </c>
      <c r="N2217">
        <v>980</v>
      </c>
      <c r="O2217">
        <v>1012</v>
      </c>
      <c r="P2217">
        <v>1419</v>
      </c>
    </row>
    <row r="2218" spans="1:16" x14ac:dyDescent="0.25">
      <c r="A2218">
        <v>2216</v>
      </c>
      <c r="B2218" s="1">
        <v>42254</v>
      </c>
      <c r="C2218">
        <v>2015</v>
      </c>
      <c r="D2218" t="s">
        <v>30</v>
      </c>
      <c r="E2218">
        <v>53</v>
      </c>
      <c r="F2218" t="s">
        <v>36</v>
      </c>
      <c r="G2218" t="s">
        <v>18</v>
      </c>
      <c r="H2218" t="s">
        <v>19</v>
      </c>
      <c r="I2218" t="s">
        <v>22</v>
      </c>
      <c r="J2218" t="s">
        <v>42</v>
      </c>
      <c r="K2218">
        <v>1</v>
      </c>
      <c r="L2218">
        <v>550</v>
      </c>
      <c r="M2218">
        <v>526</v>
      </c>
      <c r="N2218">
        <v>550</v>
      </c>
      <c r="O2218">
        <v>526</v>
      </c>
      <c r="P2218">
        <v>632</v>
      </c>
    </row>
    <row r="2219" spans="1:16" x14ac:dyDescent="0.25">
      <c r="A2219">
        <v>2217</v>
      </c>
      <c r="B2219" s="1">
        <v>42280</v>
      </c>
      <c r="C2219">
        <v>2015</v>
      </c>
      <c r="D2219" t="s">
        <v>31</v>
      </c>
      <c r="E2219">
        <v>53</v>
      </c>
      <c r="F2219" t="s">
        <v>36</v>
      </c>
      <c r="G2219" t="s">
        <v>18</v>
      </c>
      <c r="H2219" t="s">
        <v>19</v>
      </c>
      <c r="I2219" t="s">
        <v>20</v>
      </c>
      <c r="J2219" t="s">
        <v>21</v>
      </c>
      <c r="K2219">
        <v>3</v>
      </c>
      <c r="L2219">
        <v>315</v>
      </c>
      <c r="M2219">
        <v>338.66666700000002</v>
      </c>
      <c r="N2219">
        <v>945</v>
      </c>
      <c r="O2219">
        <v>1016</v>
      </c>
      <c r="P2219">
        <v>47</v>
      </c>
    </row>
    <row r="2220" spans="1:16" x14ac:dyDescent="0.25">
      <c r="A2220">
        <v>2218</v>
      </c>
      <c r="B2220" s="1">
        <v>42280</v>
      </c>
      <c r="C2220">
        <v>2015</v>
      </c>
      <c r="D2220" t="s">
        <v>31</v>
      </c>
      <c r="E2220">
        <v>53</v>
      </c>
      <c r="F2220" t="s">
        <v>36</v>
      </c>
      <c r="G2220" t="s">
        <v>18</v>
      </c>
      <c r="H2220" t="s">
        <v>19</v>
      </c>
      <c r="I2220" t="s">
        <v>20</v>
      </c>
      <c r="J2220" t="s">
        <v>21</v>
      </c>
      <c r="K2220">
        <v>1</v>
      </c>
      <c r="L2220">
        <v>100</v>
      </c>
      <c r="M2220">
        <v>107</v>
      </c>
      <c r="N2220">
        <v>100</v>
      </c>
      <c r="O2220">
        <v>107</v>
      </c>
      <c r="P2220">
        <v>494</v>
      </c>
    </row>
    <row r="2221" spans="1:16" x14ac:dyDescent="0.25">
      <c r="A2221">
        <v>2219</v>
      </c>
      <c r="B2221" s="1">
        <v>42280</v>
      </c>
      <c r="C2221">
        <v>2015</v>
      </c>
      <c r="D2221" t="s">
        <v>31</v>
      </c>
      <c r="E2221">
        <v>53</v>
      </c>
      <c r="F2221" t="s">
        <v>36</v>
      </c>
      <c r="G2221" t="s">
        <v>18</v>
      </c>
      <c r="H2221" t="s">
        <v>19</v>
      </c>
      <c r="I2221" t="s">
        <v>20</v>
      </c>
      <c r="J2221" t="s">
        <v>21</v>
      </c>
      <c r="K2221">
        <v>2</v>
      </c>
      <c r="L2221">
        <v>11.5</v>
      </c>
      <c r="M2221">
        <v>11.5</v>
      </c>
      <c r="N2221">
        <v>23</v>
      </c>
      <c r="O2221">
        <v>23</v>
      </c>
      <c r="P2221">
        <v>301</v>
      </c>
    </row>
    <row r="2222" spans="1:16" x14ac:dyDescent="0.25">
      <c r="A2222">
        <v>2220</v>
      </c>
      <c r="B2222" s="1">
        <v>42337</v>
      </c>
      <c r="C2222">
        <v>2015</v>
      </c>
      <c r="D2222" t="s">
        <v>32</v>
      </c>
      <c r="E2222">
        <v>53</v>
      </c>
      <c r="F2222" t="s">
        <v>36</v>
      </c>
      <c r="G2222" t="s">
        <v>18</v>
      </c>
      <c r="H2222" t="s">
        <v>19</v>
      </c>
      <c r="I2222" t="s">
        <v>20</v>
      </c>
      <c r="J2222" t="s">
        <v>21</v>
      </c>
      <c r="K2222">
        <v>3</v>
      </c>
      <c r="L2222">
        <v>105</v>
      </c>
      <c r="M2222">
        <v>111.666667</v>
      </c>
      <c r="N2222">
        <v>315</v>
      </c>
      <c r="O2222">
        <v>335</v>
      </c>
      <c r="P2222">
        <v>373</v>
      </c>
    </row>
    <row r="2223" spans="1:16" x14ac:dyDescent="0.25">
      <c r="A2223">
        <v>2221</v>
      </c>
      <c r="B2223" s="1">
        <v>42353</v>
      </c>
      <c r="C2223">
        <v>2015</v>
      </c>
      <c r="D2223" t="s">
        <v>33</v>
      </c>
      <c r="E2223">
        <v>53</v>
      </c>
      <c r="F2223" t="s">
        <v>36</v>
      </c>
      <c r="G2223" t="s">
        <v>18</v>
      </c>
      <c r="H2223" t="s">
        <v>19</v>
      </c>
      <c r="I2223" t="s">
        <v>20</v>
      </c>
      <c r="J2223" t="s">
        <v>21</v>
      </c>
      <c r="K2223">
        <v>1</v>
      </c>
      <c r="L2223">
        <v>400</v>
      </c>
      <c r="M2223">
        <v>446</v>
      </c>
      <c r="N2223">
        <v>400</v>
      </c>
      <c r="O2223">
        <v>446</v>
      </c>
      <c r="P2223">
        <v>168</v>
      </c>
    </row>
    <row r="2224" spans="1:16" x14ac:dyDescent="0.25">
      <c r="A2224">
        <v>2222</v>
      </c>
      <c r="B2224" s="1">
        <v>42353</v>
      </c>
      <c r="C2224">
        <v>2015</v>
      </c>
      <c r="D2224" t="s">
        <v>33</v>
      </c>
      <c r="E2224">
        <v>53</v>
      </c>
      <c r="F2224" t="s">
        <v>36</v>
      </c>
      <c r="G2224" t="s">
        <v>18</v>
      </c>
      <c r="H2224" t="s">
        <v>19</v>
      </c>
      <c r="I2224" t="s">
        <v>20</v>
      </c>
      <c r="J2224" t="s">
        <v>21</v>
      </c>
      <c r="K2224">
        <v>1</v>
      </c>
      <c r="L2224">
        <v>53</v>
      </c>
      <c r="M2224">
        <v>60</v>
      </c>
      <c r="N2224">
        <v>53</v>
      </c>
      <c r="O2224">
        <v>60</v>
      </c>
      <c r="P2224">
        <v>94</v>
      </c>
    </row>
    <row r="2225" spans="1:16" x14ac:dyDescent="0.25">
      <c r="A2225">
        <v>2223</v>
      </c>
      <c r="B2225" s="1">
        <v>42521</v>
      </c>
      <c r="C2225">
        <v>2016</v>
      </c>
      <c r="D2225" t="s">
        <v>43</v>
      </c>
      <c r="E2225">
        <v>53</v>
      </c>
      <c r="F2225" t="s">
        <v>36</v>
      </c>
      <c r="G2225" t="s">
        <v>18</v>
      </c>
      <c r="H2225" t="s">
        <v>40</v>
      </c>
      <c r="I2225" t="s">
        <v>20</v>
      </c>
      <c r="J2225" t="s">
        <v>21</v>
      </c>
      <c r="K2225">
        <v>1</v>
      </c>
      <c r="L2225">
        <v>90</v>
      </c>
      <c r="M2225">
        <v>124</v>
      </c>
      <c r="N2225">
        <v>90</v>
      </c>
      <c r="O2225">
        <v>124</v>
      </c>
      <c r="P2225">
        <v>47</v>
      </c>
    </row>
    <row r="2226" spans="1:16" x14ac:dyDescent="0.25">
      <c r="A2226">
        <v>2224</v>
      </c>
      <c r="B2226" s="1">
        <v>42521</v>
      </c>
      <c r="C2226">
        <v>2016</v>
      </c>
      <c r="D2226" t="s">
        <v>43</v>
      </c>
      <c r="E2226">
        <v>53</v>
      </c>
      <c r="F2226" t="s">
        <v>36</v>
      </c>
      <c r="G2226" t="s">
        <v>18</v>
      </c>
      <c r="H2226" t="s">
        <v>40</v>
      </c>
      <c r="I2226" t="s">
        <v>20</v>
      </c>
      <c r="J2226" t="s">
        <v>21</v>
      </c>
      <c r="K2226">
        <v>1</v>
      </c>
      <c r="L2226">
        <v>70</v>
      </c>
      <c r="M2226">
        <v>94</v>
      </c>
      <c r="N2226">
        <v>70</v>
      </c>
      <c r="O2226">
        <v>94</v>
      </c>
      <c r="P2226">
        <v>398</v>
      </c>
    </row>
    <row r="2227" spans="1:16" x14ac:dyDescent="0.25">
      <c r="A2227">
        <v>2225</v>
      </c>
      <c r="B2227" s="1">
        <v>42521</v>
      </c>
      <c r="C2227">
        <v>2016</v>
      </c>
      <c r="D2227" t="s">
        <v>43</v>
      </c>
      <c r="E2227">
        <v>53</v>
      </c>
      <c r="F2227" t="s">
        <v>36</v>
      </c>
      <c r="G2227" t="s">
        <v>18</v>
      </c>
      <c r="H2227" t="s">
        <v>40</v>
      </c>
      <c r="I2227" t="s">
        <v>20</v>
      </c>
      <c r="J2227" t="s">
        <v>46</v>
      </c>
      <c r="K2227">
        <v>2</v>
      </c>
      <c r="L2227">
        <v>59.5</v>
      </c>
      <c r="M2227">
        <v>66.5</v>
      </c>
      <c r="N2227">
        <v>119</v>
      </c>
      <c r="O2227">
        <v>133</v>
      </c>
      <c r="P2227">
        <v>262</v>
      </c>
    </row>
    <row r="2228" spans="1:16" x14ac:dyDescent="0.25">
      <c r="A2228">
        <v>2226</v>
      </c>
      <c r="B2228" s="1">
        <v>42523</v>
      </c>
      <c r="C2228">
        <v>2016</v>
      </c>
      <c r="D2228" t="s">
        <v>26</v>
      </c>
      <c r="E2228">
        <v>53</v>
      </c>
      <c r="F2228" t="s">
        <v>36</v>
      </c>
      <c r="G2228" t="s">
        <v>18</v>
      </c>
      <c r="H2228" t="s">
        <v>40</v>
      </c>
      <c r="I2228" t="s">
        <v>22</v>
      </c>
      <c r="J2228" t="s">
        <v>42</v>
      </c>
      <c r="K2228">
        <v>2</v>
      </c>
      <c r="L2228">
        <v>575</v>
      </c>
      <c r="M2228">
        <v>807</v>
      </c>
      <c r="N2228">
        <v>1150</v>
      </c>
      <c r="O2228">
        <v>1614</v>
      </c>
      <c r="P2228">
        <v>13</v>
      </c>
    </row>
    <row r="2229" spans="1:16" x14ac:dyDescent="0.25">
      <c r="A2229">
        <v>2227</v>
      </c>
      <c r="B2229" s="1">
        <v>42529</v>
      </c>
      <c r="C2229">
        <v>2016</v>
      </c>
      <c r="D2229" t="s">
        <v>26</v>
      </c>
      <c r="E2229">
        <v>53</v>
      </c>
      <c r="F2229" t="s">
        <v>36</v>
      </c>
      <c r="G2229" t="s">
        <v>18</v>
      </c>
      <c r="H2229" t="s">
        <v>40</v>
      </c>
      <c r="I2229" t="s">
        <v>22</v>
      </c>
      <c r="J2229" t="s">
        <v>42</v>
      </c>
      <c r="K2229">
        <v>3</v>
      </c>
      <c r="L2229">
        <v>16.670000000000002</v>
      </c>
      <c r="M2229">
        <v>22</v>
      </c>
      <c r="N2229">
        <v>50</v>
      </c>
      <c r="O2229">
        <v>66</v>
      </c>
      <c r="P2229">
        <v>669</v>
      </c>
    </row>
    <row r="2230" spans="1:16" x14ac:dyDescent="0.25">
      <c r="A2230">
        <v>2228</v>
      </c>
      <c r="B2230" s="1">
        <v>42266</v>
      </c>
      <c r="C2230">
        <v>2015</v>
      </c>
      <c r="D2230" t="s">
        <v>30</v>
      </c>
      <c r="E2230">
        <v>53</v>
      </c>
      <c r="F2230" t="s">
        <v>36</v>
      </c>
      <c r="G2230" t="s">
        <v>18</v>
      </c>
      <c r="H2230" t="s">
        <v>40</v>
      </c>
      <c r="I2230" t="s">
        <v>22</v>
      </c>
      <c r="J2230" t="s">
        <v>42</v>
      </c>
      <c r="K2230">
        <v>1</v>
      </c>
      <c r="L2230">
        <v>1250</v>
      </c>
      <c r="M2230">
        <v>1254</v>
      </c>
      <c r="N2230">
        <v>1250</v>
      </c>
      <c r="O2230">
        <v>1254</v>
      </c>
      <c r="P2230">
        <v>531</v>
      </c>
    </row>
    <row r="2231" spans="1:16" x14ac:dyDescent="0.25">
      <c r="A2231">
        <v>2229</v>
      </c>
      <c r="B2231" s="1">
        <v>42396</v>
      </c>
      <c r="C2231">
        <v>2016</v>
      </c>
      <c r="D2231" t="s">
        <v>45</v>
      </c>
      <c r="E2231">
        <v>53</v>
      </c>
      <c r="F2231" t="s">
        <v>36</v>
      </c>
      <c r="G2231" t="s">
        <v>18</v>
      </c>
      <c r="H2231" t="s">
        <v>34</v>
      </c>
      <c r="I2231" t="s">
        <v>20</v>
      </c>
      <c r="J2231" t="s">
        <v>21</v>
      </c>
      <c r="K2231">
        <v>1</v>
      </c>
      <c r="L2231">
        <v>700</v>
      </c>
      <c r="M2231">
        <v>851</v>
      </c>
      <c r="N2231">
        <v>700</v>
      </c>
      <c r="O2231">
        <v>851</v>
      </c>
      <c r="P2231">
        <v>528</v>
      </c>
    </row>
    <row r="2232" spans="1:16" x14ac:dyDescent="0.25">
      <c r="A2232">
        <v>2230</v>
      </c>
      <c r="B2232" s="1">
        <v>42396</v>
      </c>
      <c r="C2232">
        <v>2016</v>
      </c>
      <c r="D2232" t="s">
        <v>45</v>
      </c>
      <c r="E2232">
        <v>53</v>
      </c>
      <c r="F2232" t="s">
        <v>36</v>
      </c>
      <c r="G2232" t="s">
        <v>18</v>
      </c>
      <c r="H2232" t="s">
        <v>34</v>
      </c>
      <c r="I2232" t="s">
        <v>20</v>
      </c>
      <c r="J2232" t="s">
        <v>21</v>
      </c>
      <c r="K2232">
        <v>2</v>
      </c>
      <c r="L2232">
        <v>75</v>
      </c>
      <c r="M2232">
        <v>98.5</v>
      </c>
      <c r="N2232">
        <v>150</v>
      </c>
      <c r="O2232">
        <v>197</v>
      </c>
      <c r="P2232">
        <v>19</v>
      </c>
    </row>
    <row r="2233" spans="1:16" x14ac:dyDescent="0.25">
      <c r="A2233">
        <v>2231</v>
      </c>
      <c r="B2233" s="1">
        <v>42408</v>
      </c>
      <c r="C2233">
        <v>2016</v>
      </c>
      <c r="D2233" t="s">
        <v>15</v>
      </c>
      <c r="E2233">
        <v>53</v>
      </c>
      <c r="F2233" t="s">
        <v>36</v>
      </c>
      <c r="G2233" t="s">
        <v>18</v>
      </c>
      <c r="H2233" t="s">
        <v>34</v>
      </c>
      <c r="I2233" t="s">
        <v>20</v>
      </c>
      <c r="J2233" t="s">
        <v>21</v>
      </c>
      <c r="K2233">
        <v>2</v>
      </c>
      <c r="L2233">
        <v>322.5</v>
      </c>
      <c r="M2233">
        <v>456.5</v>
      </c>
      <c r="N2233">
        <v>645</v>
      </c>
      <c r="O2233">
        <v>913</v>
      </c>
      <c r="P2233">
        <v>1617</v>
      </c>
    </row>
    <row r="2234" spans="1:16" x14ac:dyDescent="0.25">
      <c r="A2234">
        <v>2232</v>
      </c>
      <c r="B2234" s="1">
        <v>42430</v>
      </c>
      <c r="C2234">
        <v>2016</v>
      </c>
      <c r="D2234" t="s">
        <v>24</v>
      </c>
      <c r="E2234">
        <v>53</v>
      </c>
      <c r="F2234" t="s">
        <v>36</v>
      </c>
      <c r="G2234" t="s">
        <v>18</v>
      </c>
      <c r="H2234" t="s">
        <v>34</v>
      </c>
      <c r="I2234" t="s">
        <v>20</v>
      </c>
      <c r="J2234" t="s">
        <v>21</v>
      </c>
      <c r="K2234">
        <v>2</v>
      </c>
      <c r="L2234">
        <v>10</v>
      </c>
      <c r="M2234">
        <v>12.5</v>
      </c>
      <c r="N2234">
        <v>20</v>
      </c>
      <c r="O2234">
        <v>25</v>
      </c>
      <c r="P2234">
        <v>607</v>
      </c>
    </row>
    <row r="2235" spans="1:16" x14ac:dyDescent="0.25">
      <c r="A2235">
        <v>2233</v>
      </c>
      <c r="B2235" s="1">
        <v>42430</v>
      </c>
      <c r="C2235">
        <v>2016</v>
      </c>
      <c r="D2235" t="s">
        <v>24</v>
      </c>
      <c r="E2235">
        <v>53</v>
      </c>
      <c r="F2235" t="s">
        <v>36</v>
      </c>
      <c r="G2235" t="s">
        <v>18</v>
      </c>
      <c r="H2235" t="s">
        <v>34</v>
      </c>
      <c r="I2235" t="s">
        <v>20</v>
      </c>
      <c r="J2235" t="s">
        <v>21</v>
      </c>
      <c r="K2235">
        <v>3</v>
      </c>
      <c r="L2235">
        <v>13.67</v>
      </c>
      <c r="M2235">
        <v>17.333333</v>
      </c>
      <c r="N2235">
        <v>41</v>
      </c>
      <c r="O2235">
        <v>52</v>
      </c>
      <c r="P2235">
        <v>48</v>
      </c>
    </row>
    <row r="2236" spans="1:16" x14ac:dyDescent="0.25">
      <c r="A2236">
        <v>2234</v>
      </c>
      <c r="B2236" s="1">
        <v>42437</v>
      </c>
      <c r="C2236">
        <v>2016</v>
      </c>
      <c r="D2236" t="s">
        <v>24</v>
      </c>
      <c r="E2236">
        <v>53</v>
      </c>
      <c r="F2236" t="s">
        <v>36</v>
      </c>
      <c r="G2236" t="s">
        <v>18</v>
      </c>
      <c r="H2236" t="s">
        <v>34</v>
      </c>
      <c r="I2236" t="s">
        <v>20</v>
      </c>
      <c r="J2236" t="s">
        <v>21</v>
      </c>
      <c r="K2236">
        <v>2</v>
      </c>
      <c r="L2236">
        <v>20</v>
      </c>
      <c r="M2236">
        <v>22.5</v>
      </c>
      <c r="N2236">
        <v>40</v>
      </c>
      <c r="O2236">
        <v>45</v>
      </c>
      <c r="P2236">
        <v>1353</v>
      </c>
    </row>
    <row r="2237" spans="1:16" x14ac:dyDescent="0.25">
      <c r="A2237">
        <v>2235</v>
      </c>
      <c r="B2237" s="1">
        <v>42450</v>
      </c>
      <c r="C2237">
        <v>2016</v>
      </c>
      <c r="D2237" t="s">
        <v>24</v>
      </c>
      <c r="E2237">
        <v>53</v>
      </c>
      <c r="F2237" t="s">
        <v>36</v>
      </c>
      <c r="G2237" t="s">
        <v>18</v>
      </c>
      <c r="H2237" t="s">
        <v>34</v>
      </c>
      <c r="I2237" t="s">
        <v>22</v>
      </c>
      <c r="J2237" t="s">
        <v>42</v>
      </c>
      <c r="K2237">
        <v>1</v>
      </c>
      <c r="L2237">
        <v>800</v>
      </c>
      <c r="M2237">
        <v>1101</v>
      </c>
      <c r="N2237">
        <v>800</v>
      </c>
      <c r="O2237">
        <v>1101</v>
      </c>
      <c r="P2237">
        <v>765</v>
      </c>
    </row>
    <row r="2238" spans="1:16" x14ac:dyDescent="0.25">
      <c r="A2238">
        <v>2236</v>
      </c>
      <c r="B2238" s="1">
        <v>42454</v>
      </c>
      <c r="C2238">
        <v>2016</v>
      </c>
      <c r="D2238" t="s">
        <v>24</v>
      </c>
      <c r="E2238">
        <v>53</v>
      </c>
      <c r="F2238" t="s">
        <v>36</v>
      </c>
      <c r="G2238" t="s">
        <v>18</v>
      </c>
      <c r="H2238" t="s">
        <v>34</v>
      </c>
      <c r="I2238" t="s">
        <v>22</v>
      </c>
      <c r="J2238" t="s">
        <v>42</v>
      </c>
      <c r="K2238">
        <v>2</v>
      </c>
      <c r="L2238">
        <v>325</v>
      </c>
      <c r="M2238">
        <v>432</v>
      </c>
      <c r="N2238">
        <v>650</v>
      </c>
      <c r="O2238">
        <v>864</v>
      </c>
      <c r="P2238">
        <v>746</v>
      </c>
    </row>
    <row r="2239" spans="1:16" x14ac:dyDescent="0.25">
      <c r="A2239">
        <v>2237</v>
      </c>
      <c r="B2239" s="1">
        <v>42489</v>
      </c>
      <c r="C2239">
        <v>2016</v>
      </c>
      <c r="D2239" t="s">
        <v>25</v>
      </c>
      <c r="E2239">
        <v>53</v>
      </c>
      <c r="F2239" t="s">
        <v>36</v>
      </c>
      <c r="G2239" t="s">
        <v>18</v>
      </c>
      <c r="H2239" t="s">
        <v>34</v>
      </c>
      <c r="I2239" t="s">
        <v>22</v>
      </c>
      <c r="J2239" t="s">
        <v>42</v>
      </c>
      <c r="K2239">
        <v>2</v>
      </c>
      <c r="L2239">
        <v>324</v>
      </c>
      <c r="M2239">
        <v>399.5</v>
      </c>
      <c r="N2239">
        <v>648</v>
      </c>
      <c r="O2239">
        <v>799</v>
      </c>
      <c r="P2239">
        <v>18</v>
      </c>
    </row>
    <row r="2240" spans="1:16" x14ac:dyDescent="0.25">
      <c r="A2240">
        <v>2238</v>
      </c>
      <c r="B2240" s="1">
        <v>42520</v>
      </c>
      <c r="C2240">
        <v>2016</v>
      </c>
      <c r="D2240" t="s">
        <v>43</v>
      </c>
      <c r="E2240">
        <v>53</v>
      </c>
      <c r="F2240" t="s">
        <v>36</v>
      </c>
      <c r="G2240" t="s">
        <v>18</v>
      </c>
      <c r="H2240" t="s">
        <v>34</v>
      </c>
      <c r="I2240" t="s">
        <v>20</v>
      </c>
      <c r="J2240" t="s">
        <v>21</v>
      </c>
      <c r="K2240">
        <v>3</v>
      </c>
      <c r="L2240">
        <v>81.67</v>
      </c>
      <c r="M2240">
        <v>95.666667000000004</v>
      </c>
      <c r="N2240">
        <v>245</v>
      </c>
      <c r="O2240">
        <v>287</v>
      </c>
      <c r="P2240">
        <v>264</v>
      </c>
    </row>
    <row r="2241" spans="1:16" x14ac:dyDescent="0.25">
      <c r="A2241">
        <v>2239</v>
      </c>
      <c r="B2241" s="1">
        <v>42546</v>
      </c>
      <c r="C2241">
        <v>2016</v>
      </c>
      <c r="D2241" t="s">
        <v>26</v>
      </c>
      <c r="E2241">
        <v>53</v>
      </c>
      <c r="F2241" t="s">
        <v>36</v>
      </c>
      <c r="G2241" t="s">
        <v>18</v>
      </c>
      <c r="H2241" t="s">
        <v>34</v>
      </c>
      <c r="I2241" t="s">
        <v>22</v>
      </c>
      <c r="J2241" t="s">
        <v>42</v>
      </c>
      <c r="K2241">
        <v>3</v>
      </c>
      <c r="L2241">
        <v>383.33</v>
      </c>
      <c r="M2241">
        <v>459.33333299999998</v>
      </c>
      <c r="N2241">
        <v>1150</v>
      </c>
      <c r="O2241">
        <v>1378</v>
      </c>
      <c r="P2241">
        <v>5</v>
      </c>
    </row>
    <row r="2242" spans="1:16" x14ac:dyDescent="0.25">
      <c r="A2242">
        <v>2240</v>
      </c>
      <c r="B2242" s="1">
        <v>42549</v>
      </c>
      <c r="C2242">
        <v>2016</v>
      </c>
      <c r="D2242" t="s">
        <v>26</v>
      </c>
      <c r="E2242">
        <v>53</v>
      </c>
      <c r="F2242" t="s">
        <v>36</v>
      </c>
      <c r="G2242" t="s">
        <v>18</v>
      </c>
      <c r="H2242" t="s">
        <v>34</v>
      </c>
      <c r="I2242" t="s">
        <v>22</v>
      </c>
      <c r="J2242" t="s">
        <v>42</v>
      </c>
      <c r="K2242">
        <v>3</v>
      </c>
      <c r="L2242">
        <v>150</v>
      </c>
      <c r="M2242">
        <v>214</v>
      </c>
      <c r="N2242">
        <v>450</v>
      </c>
      <c r="O2242">
        <v>642</v>
      </c>
      <c r="P2242">
        <v>46</v>
      </c>
    </row>
    <row r="2243" spans="1:16" x14ac:dyDescent="0.25">
      <c r="A2243">
        <v>2241</v>
      </c>
      <c r="B2243" s="1">
        <v>42567</v>
      </c>
      <c r="C2243">
        <v>2016</v>
      </c>
      <c r="D2243" t="s">
        <v>28</v>
      </c>
      <c r="E2243">
        <v>53</v>
      </c>
      <c r="F2243" t="s">
        <v>36</v>
      </c>
      <c r="G2243" t="s">
        <v>18</v>
      </c>
      <c r="H2243" t="s">
        <v>34</v>
      </c>
      <c r="I2243" t="s">
        <v>22</v>
      </c>
      <c r="J2243" t="s">
        <v>42</v>
      </c>
      <c r="K2243">
        <v>3</v>
      </c>
      <c r="L2243">
        <v>66.67</v>
      </c>
      <c r="M2243">
        <v>86</v>
      </c>
      <c r="N2243">
        <v>200</v>
      </c>
      <c r="O2243">
        <v>258</v>
      </c>
      <c r="P2243">
        <v>529</v>
      </c>
    </row>
    <row r="2244" spans="1:16" x14ac:dyDescent="0.25">
      <c r="A2244">
        <v>2242</v>
      </c>
      <c r="B2244" s="1">
        <v>42570</v>
      </c>
      <c r="C2244">
        <v>2016</v>
      </c>
      <c r="D2244" t="s">
        <v>28</v>
      </c>
      <c r="E2244">
        <v>53</v>
      </c>
      <c r="F2244" t="s">
        <v>36</v>
      </c>
      <c r="G2244" t="s">
        <v>18</v>
      </c>
      <c r="H2244" t="s">
        <v>34</v>
      </c>
      <c r="I2244" t="s">
        <v>20</v>
      </c>
      <c r="J2244" t="s">
        <v>21</v>
      </c>
      <c r="K2244">
        <v>3</v>
      </c>
      <c r="L2244">
        <v>23.33</v>
      </c>
      <c r="M2244">
        <v>28.666667</v>
      </c>
      <c r="N2244">
        <v>70</v>
      </c>
      <c r="O2244">
        <v>86</v>
      </c>
      <c r="P2244">
        <v>1353</v>
      </c>
    </row>
    <row r="2245" spans="1:16" x14ac:dyDescent="0.25">
      <c r="A2245">
        <v>2243</v>
      </c>
      <c r="B2245" s="1">
        <v>42570</v>
      </c>
      <c r="C2245">
        <v>2016</v>
      </c>
      <c r="D2245" t="s">
        <v>28</v>
      </c>
      <c r="E2245">
        <v>53</v>
      </c>
      <c r="F2245" t="s">
        <v>36</v>
      </c>
      <c r="G2245" t="s">
        <v>18</v>
      </c>
      <c r="H2245" t="s">
        <v>34</v>
      </c>
      <c r="I2245" t="s">
        <v>20</v>
      </c>
      <c r="J2245" t="s">
        <v>21</v>
      </c>
      <c r="K2245">
        <v>1</v>
      </c>
      <c r="L2245">
        <v>665</v>
      </c>
      <c r="M2245">
        <v>858</v>
      </c>
      <c r="N2245">
        <v>665</v>
      </c>
      <c r="O2245">
        <v>858</v>
      </c>
      <c r="P2245">
        <v>1958</v>
      </c>
    </row>
    <row r="2246" spans="1:16" x14ac:dyDescent="0.25">
      <c r="A2246">
        <v>2244</v>
      </c>
      <c r="B2246" s="1">
        <v>42237</v>
      </c>
      <c r="C2246">
        <v>2015</v>
      </c>
      <c r="D2246" t="s">
        <v>29</v>
      </c>
      <c r="E2246">
        <v>53</v>
      </c>
      <c r="F2246" t="s">
        <v>36</v>
      </c>
      <c r="G2246" t="s">
        <v>18</v>
      </c>
      <c r="H2246" t="s">
        <v>34</v>
      </c>
      <c r="I2246" t="s">
        <v>20</v>
      </c>
      <c r="J2246" t="s">
        <v>21</v>
      </c>
      <c r="K2246">
        <v>3</v>
      </c>
      <c r="L2246">
        <v>18.329999999999998</v>
      </c>
      <c r="M2246">
        <v>17.666667</v>
      </c>
      <c r="N2246">
        <v>55</v>
      </c>
      <c r="O2246">
        <v>53</v>
      </c>
      <c r="P2246">
        <v>778</v>
      </c>
    </row>
    <row r="2247" spans="1:16" x14ac:dyDescent="0.25">
      <c r="A2247">
        <v>2245</v>
      </c>
      <c r="B2247" s="1">
        <v>42237</v>
      </c>
      <c r="C2247">
        <v>2015</v>
      </c>
      <c r="D2247" t="s">
        <v>29</v>
      </c>
      <c r="E2247">
        <v>53</v>
      </c>
      <c r="F2247" t="s">
        <v>36</v>
      </c>
      <c r="G2247" t="s">
        <v>18</v>
      </c>
      <c r="H2247" t="s">
        <v>34</v>
      </c>
      <c r="I2247" t="s">
        <v>20</v>
      </c>
      <c r="J2247" t="s">
        <v>21</v>
      </c>
      <c r="K2247">
        <v>1</v>
      </c>
      <c r="L2247">
        <v>175</v>
      </c>
      <c r="M2247">
        <v>178</v>
      </c>
      <c r="N2247">
        <v>175</v>
      </c>
      <c r="O2247">
        <v>178</v>
      </c>
      <c r="P2247">
        <v>107</v>
      </c>
    </row>
    <row r="2248" spans="1:16" x14ac:dyDescent="0.25">
      <c r="A2248">
        <v>2246</v>
      </c>
      <c r="B2248" s="1">
        <v>42244</v>
      </c>
      <c r="C2248">
        <v>2015</v>
      </c>
      <c r="D2248" t="s">
        <v>29</v>
      </c>
      <c r="E2248">
        <v>53</v>
      </c>
      <c r="F2248" t="s">
        <v>36</v>
      </c>
      <c r="G2248" t="s">
        <v>18</v>
      </c>
      <c r="H2248" t="s">
        <v>34</v>
      </c>
      <c r="I2248" t="s">
        <v>20</v>
      </c>
      <c r="J2248" t="s">
        <v>21</v>
      </c>
      <c r="K2248">
        <v>1</v>
      </c>
      <c r="L2248">
        <v>945</v>
      </c>
      <c r="M2248">
        <v>1033</v>
      </c>
      <c r="N2248">
        <v>945</v>
      </c>
      <c r="O2248">
        <v>1033</v>
      </c>
      <c r="P2248">
        <v>114</v>
      </c>
    </row>
    <row r="2249" spans="1:16" x14ac:dyDescent="0.25">
      <c r="A2249">
        <v>2247</v>
      </c>
      <c r="B2249" s="1">
        <v>42244</v>
      </c>
      <c r="C2249">
        <v>2015</v>
      </c>
      <c r="D2249" t="s">
        <v>29</v>
      </c>
      <c r="E2249">
        <v>53</v>
      </c>
      <c r="F2249" t="s">
        <v>36</v>
      </c>
      <c r="G2249" t="s">
        <v>18</v>
      </c>
      <c r="H2249" t="s">
        <v>34</v>
      </c>
      <c r="I2249" t="s">
        <v>20</v>
      </c>
      <c r="J2249" t="s">
        <v>21</v>
      </c>
      <c r="K2249">
        <v>2</v>
      </c>
      <c r="L2249">
        <v>18.5</v>
      </c>
      <c r="M2249">
        <v>19</v>
      </c>
      <c r="N2249">
        <v>37</v>
      </c>
      <c r="O2249">
        <v>38</v>
      </c>
      <c r="P2249">
        <v>321</v>
      </c>
    </row>
    <row r="2250" spans="1:16" x14ac:dyDescent="0.25">
      <c r="A2250">
        <v>2248</v>
      </c>
      <c r="B2250" s="1">
        <v>42247</v>
      </c>
      <c r="C2250">
        <v>2015</v>
      </c>
      <c r="D2250" t="s">
        <v>29</v>
      </c>
      <c r="E2250">
        <v>53</v>
      </c>
      <c r="F2250" t="s">
        <v>36</v>
      </c>
      <c r="G2250" t="s">
        <v>18</v>
      </c>
      <c r="H2250" t="s">
        <v>34</v>
      </c>
      <c r="I2250" t="s">
        <v>20</v>
      </c>
      <c r="J2250" t="s">
        <v>21</v>
      </c>
      <c r="K2250">
        <v>2</v>
      </c>
      <c r="L2250">
        <v>13.5</v>
      </c>
      <c r="M2250">
        <v>15.5</v>
      </c>
      <c r="N2250">
        <v>27</v>
      </c>
      <c r="O2250">
        <v>31</v>
      </c>
      <c r="P2250">
        <v>2823</v>
      </c>
    </row>
    <row r="2251" spans="1:16" x14ac:dyDescent="0.25">
      <c r="A2251">
        <v>2249</v>
      </c>
      <c r="B2251" s="1">
        <v>42249</v>
      </c>
      <c r="C2251">
        <v>2015</v>
      </c>
      <c r="D2251" t="s">
        <v>30</v>
      </c>
      <c r="E2251">
        <v>53</v>
      </c>
      <c r="F2251" t="s">
        <v>36</v>
      </c>
      <c r="G2251" t="s">
        <v>18</v>
      </c>
      <c r="H2251" t="s">
        <v>34</v>
      </c>
      <c r="I2251" t="s">
        <v>20</v>
      </c>
      <c r="J2251" t="s">
        <v>21</v>
      </c>
      <c r="K2251">
        <v>2</v>
      </c>
      <c r="L2251">
        <v>455</v>
      </c>
      <c r="M2251">
        <v>510</v>
      </c>
      <c r="N2251">
        <v>910</v>
      </c>
      <c r="O2251">
        <v>1020</v>
      </c>
      <c r="P2251">
        <v>2357</v>
      </c>
    </row>
    <row r="2252" spans="1:16" x14ac:dyDescent="0.25">
      <c r="A2252">
        <v>2250</v>
      </c>
      <c r="B2252" s="1">
        <v>42254</v>
      </c>
      <c r="C2252">
        <v>2015</v>
      </c>
      <c r="D2252" t="s">
        <v>30</v>
      </c>
      <c r="E2252">
        <v>53</v>
      </c>
      <c r="F2252" t="s">
        <v>36</v>
      </c>
      <c r="G2252" t="s">
        <v>18</v>
      </c>
      <c r="H2252" t="s">
        <v>34</v>
      </c>
      <c r="I2252" t="s">
        <v>20</v>
      </c>
      <c r="J2252" t="s">
        <v>21</v>
      </c>
      <c r="K2252">
        <v>2</v>
      </c>
      <c r="L2252">
        <v>57.5</v>
      </c>
      <c r="M2252">
        <v>64.5</v>
      </c>
      <c r="N2252">
        <v>115</v>
      </c>
      <c r="O2252">
        <v>129</v>
      </c>
      <c r="P2252">
        <v>1447</v>
      </c>
    </row>
    <row r="2253" spans="1:16" x14ac:dyDescent="0.25">
      <c r="A2253">
        <v>2251</v>
      </c>
      <c r="B2253" s="1">
        <v>42254</v>
      </c>
      <c r="C2253">
        <v>2015</v>
      </c>
      <c r="D2253" t="s">
        <v>30</v>
      </c>
      <c r="E2253">
        <v>53</v>
      </c>
      <c r="F2253" t="s">
        <v>36</v>
      </c>
      <c r="G2253" t="s">
        <v>18</v>
      </c>
      <c r="H2253" t="s">
        <v>34</v>
      </c>
      <c r="I2253" t="s">
        <v>20</v>
      </c>
      <c r="J2253" t="s">
        <v>21</v>
      </c>
      <c r="K2253">
        <v>1</v>
      </c>
      <c r="L2253">
        <v>350</v>
      </c>
      <c r="M2253">
        <v>338</v>
      </c>
      <c r="N2253">
        <v>350</v>
      </c>
      <c r="O2253">
        <v>338</v>
      </c>
      <c r="P2253">
        <v>231</v>
      </c>
    </row>
    <row r="2254" spans="1:16" x14ac:dyDescent="0.25">
      <c r="A2254">
        <v>2252</v>
      </c>
      <c r="B2254" s="1">
        <v>42287</v>
      </c>
      <c r="C2254">
        <v>2015</v>
      </c>
      <c r="D2254" t="s">
        <v>31</v>
      </c>
      <c r="E2254">
        <v>53</v>
      </c>
      <c r="F2254" t="s">
        <v>36</v>
      </c>
      <c r="G2254" t="s">
        <v>18</v>
      </c>
      <c r="H2254" t="s">
        <v>34</v>
      </c>
      <c r="I2254" t="s">
        <v>20</v>
      </c>
      <c r="J2254" t="s">
        <v>21</v>
      </c>
      <c r="K2254">
        <v>1</v>
      </c>
      <c r="L2254">
        <v>110</v>
      </c>
      <c r="M2254">
        <v>110</v>
      </c>
      <c r="N2254">
        <v>110</v>
      </c>
      <c r="O2254">
        <v>110</v>
      </c>
      <c r="P2254">
        <v>33</v>
      </c>
    </row>
    <row r="2255" spans="1:16" x14ac:dyDescent="0.25">
      <c r="A2255">
        <v>2253</v>
      </c>
      <c r="B2255" s="1">
        <v>42287</v>
      </c>
      <c r="C2255">
        <v>2015</v>
      </c>
      <c r="D2255" t="s">
        <v>31</v>
      </c>
      <c r="E2255">
        <v>53</v>
      </c>
      <c r="F2255" t="s">
        <v>36</v>
      </c>
      <c r="G2255" t="s">
        <v>18</v>
      </c>
      <c r="H2255" t="s">
        <v>34</v>
      </c>
      <c r="I2255" t="s">
        <v>20</v>
      </c>
      <c r="J2255" t="s">
        <v>21</v>
      </c>
      <c r="K2255">
        <v>1</v>
      </c>
      <c r="L2255">
        <v>32</v>
      </c>
      <c r="M2255">
        <v>33</v>
      </c>
      <c r="N2255">
        <v>32</v>
      </c>
      <c r="O2255">
        <v>33</v>
      </c>
      <c r="P2255">
        <v>782</v>
      </c>
    </row>
    <row r="2256" spans="1:16" x14ac:dyDescent="0.25">
      <c r="A2256">
        <v>2254</v>
      </c>
      <c r="B2256" s="1">
        <v>42302</v>
      </c>
      <c r="C2256">
        <v>2015</v>
      </c>
      <c r="D2256" t="s">
        <v>31</v>
      </c>
      <c r="E2256">
        <v>53</v>
      </c>
      <c r="F2256" t="s">
        <v>36</v>
      </c>
      <c r="G2256" t="s">
        <v>18</v>
      </c>
      <c r="H2256" t="s">
        <v>34</v>
      </c>
      <c r="I2256" t="s">
        <v>20</v>
      </c>
      <c r="J2256" t="s">
        <v>21</v>
      </c>
      <c r="K2256">
        <v>2</v>
      </c>
      <c r="L2256">
        <v>37.5</v>
      </c>
      <c r="M2256">
        <v>39</v>
      </c>
      <c r="N2256">
        <v>75</v>
      </c>
      <c r="O2256">
        <v>78</v>
      </c>
      <c r="P2256">
        <v>133</v>
      </c>
    </row>
    <row r="2257" spans="1:16" x14ac:dyDescent="0.25">
      <c r="A2257">
        <v>2255</v>
      </c>
      <c r="B2257" s="1">
        <v>42302</v>
      </c>
      <c r="C2257">
        <v>2015</v>
      </c>
      <c r="D2257" t="s">
        <v>31</v>
      </c>
      <c r="E2257">
        <v>53</v>
      </c>
      <c r="F2257" t="s">
        <v>36</v>
      </c>
      <c r="G2257" t="s">
        <v>18</v>
      </c>
      <c r="H2257" t="s">
        <v>34</v>
      </c>
      <c r="I2257" t="s">
        <v>20</v>
      </c>
      <c r="J2257" t="s">
        <v>21</v>
      </c>
      <c r="K2257">
        <v>3</v>
      </c>
      <c r="L2257">
        <v>11.33</v>
      </c>
      <c r="M2257">
        <v>13.333333</v>
      </c>
      <c r="N2257">
        <v>34</v>
      </c>
      <c r="O2257">
        <v>40</v>
      </c>
      <c r="P2257">
        <v>45</v>
      </c>
    </row>
    <row r="2258" spans="1:16" x14ac:dyDescent="0.25">
      <c r="A2258">
        <v>2256</v>
      </c>
      <c r="B2258" s="1">
        <v>42303</v>
      </c>
      <c r="C2258">
        <v>2015</v>
      </c>
      <c r="D2258" t="s">
        <v>31</v>
      </c>
      <c r="E2258">
        <v>53</v>
      </c>
      <c r="F2258" t="s">
        <v>36</v>
      </c>
      <c r="G2258" t="s">
        <v>18</v>
      </c>
      <c r="H2258" t="s">
        <v>34</v>
      </c>
      <c r="I2258" t="s">
        <v>22</v>
      </c>
      <c r="J2258" t="s">
        <v>42</v>
      </c>
      <c r="K2258">
        <v>3</v>
      </c>
      <c r="L2258">
        <v>483.33</v>
      </c>
      <c r="M2258">
        <v>522.33333300000004</v>
      </c>
      <c r="N2258">
        <v>1450</v>
      </c>
      <c r="O2258">
        <v>1567</v>
      </c>
      <c r="P2258">
        <v>11</v>
      </c>
    </row>
    <row r="2259" spans="1:16" x14ac:dyDescent="0.25">
      <c r="A2259">
        <v>2257</v>
      </c>
      <c r="B2259" s="1">
        <v>42304</v>
      </c>
      <c r="C2259">
        <v>2015</v>
      </c>
      <c r="D2259" t="s">
        <v>31</v>
      </c>
      <c r="E2259">
        <v>53</v>
      </c>
      <c r="F2259" t="s">
        <v>36</v>
      </c>
      <c r="G2259" t="s">
        <v>18</v>
      </c>
      <c r="H2259" t="s">
        <v>34</v>
      </c>
      <c r="I2259" t="s">
        <v>22</v>
      </c>
      <c r="J2259" t="s">
        <v>42</v>
      </c>
      <c r="K2259">
        <v>3</v>
      </c>
      <c r="L2259">
        <v>300</v>
      </c>
      <c r="M2259">
        <v>342.66666700000002</v>
      </c>
      <c r="N2259">
        <v>900</v>
      </c>
      <c r="O2259">
        <v>1028</v>
      </c>
      <c r="P2259">
        <v>111</v>
      </c>
    </row>
    <row r="2260" spans="1:16" x14ac:dyDescent="0.25">
      <c r="A2260">
        <v>2258</v>
      </c>
      <c r="B2260" s="1">
        <v>42340</v>
      </c>
      <c r="C2260">
        <v>2015</v>
      </c>
      <c r="D2260" t="s">
        <v>33</v>
      </c>
      <c r="E2260">
        <v>53</v>
      </c>
      <c r="F2260" t="s">
        <v>36</v>
      </c>
      <c r="G2260" t="s">
        <v>18</v>
      </c>
      <c r="H2260" t="s">
        <v>34</v>
      </c>
      <c r="I2260" t="s">
        <v>22</v>
      </c>
      <c r="J2260" t="s">
        <v>42</v>
      </c>
      <c r="K2260">
        <v>1</v>
      </c>
      <c r="L2260">
        <v>900</v>
      </c>
      <c r="M2260">
        <v>982</v>
      </c>
      <c r="N2260">
        <v>900</v>
      </c>
      <c r="O2260">
        <v>982</v>
      </c>
      <c r="P2260">
        <v>215</v>
      </c>
    </row>
    <row r="2261" spans="1:16" x14ac:dyDescent="0.25">
      <c r="A2261">
        <v>2259</v>
      </c>
      <c r="B2261" s="1">
        <v>42346</v>
      </c>
      <c r="C2261">
        <v>2015</v>
      </c>
      <c r="D2261" t="s">
        <v>33</v>
      </c>
      <c r="E2261">
        <v>53</v>
      </c>
      <c r="F2261" t="s">
        <v>36</v>
      </c>
      <c r="G2261" t="s">
        <v>18</v>
      </c>
      <c r="H2261" t="s">
        <v>34</v>
      </c>
      <c r="I2261" t="s">
        <v>22</v>
      </c>
      <c r="J2261" t="s">
        <v>42</v>
      </c>
      <c r="K2261">
        <v>3</v>
      </c>
      <c r="L2261">
        <v>133.33000000000001</v>
      </c>
      <c r="M2261">
        <v>136.66666699999999</v>
      </c>
      <c r="N2261">
        <v>400</v>
      </c>
      <c r="O2261">
        <v>410</v>
      </c>
      <c r="P2261">
        <v>1098</v>
      </c>
    </row>
    <row r="2262" spans="1:16" x14ac:dyDescent="0.25">
      <c r="A2262">
        <v>2260</v>
      </c>
      <c r="B2262" s="1">
        <v>42375</v>
      </c>
      <c r="C2262">
        <v>2016</v>
      </c>
      <c r="D2262" t="s">
        <v>45</v>
      </c>
      <c r="E2262">
        <v>53</v>
      </c>
      <c r="F2262" t="s">
        <v>16</v>
      </c>
      <c r="G2262" t="s">
        <v>18</v>
      </c>
      <c r="H2262" t="s">
        <v>34</v>
      </c>
      <c r="I2262" t="s">
        <v>22</v>
      </c>
      <c r="J2262" t="s">
        <v>42</v>
      </c>
      <c r="K2262">
        <v>1</v>
      </c>
      <c r="L2262">
        <v>1350</v>
      </c>
      <c r="M2262">
        <v>1519</v>
      </c>
      <c r="N2262">
        <v>1350</v>
      </c>
      <c r="O2262">
        <v>1519</v>
      </c>
      <c r="P2262">
        <v>52</v>
      </c>
    </row>
    <row r="2263" spans="1:16" x14ac:dyDescent="0.25">
      <c r="A2263">
        <v>2261</v>
      </c>
      <c r="B2263" s="1">
        <v>42478</v>
      </c>
      <c r="C2263">
        <v>2016</v>
      </c>
      <c r="D2263" t="s">
        <v>25</v>
      </c>
      <c r="E2263">
        <v>53</v>
      </c>
      <c r="F2263" t="s">
        <v>16</v>
      </c>
      <c r="G2263" t="s">
        <v>18</v>
      </c>
      <c r="H2263" t="s">
        <v>34</v>
      </c>
      <c r="I2263" t="s">
        <v>22</v>
      </c>
      <c r="J2263" t="s">
        <v>42</v>
      </c>
      <c r="K2263">
        <v>1</v>
      </c>
      <c r="L2263">
        <v>700</v>
      </c>
      <c r="M2263">
        <v>864</v>
      </c>
      <c r="N2263">
        <v>700</v>
      </c>
      <c r="O2263">
        <v>864</v>
      </c>
      <c r="P2263">
        <v>759</v>
      </c>
    </row>
    <row r="2264" spans="1:16" x14ac:dyDescent="0.25">
      <c r="A2264">
        <v>2262</v>
      </c>
      <c r="B2264" s="1">
        <v>42578</v>
      </c>
      <c r="C2264">
        <v>2016</v>
      </c>
      <c r="D2264" t="s">
        <v>28</v>
      </c>
      <c r="E2264">
        <v>53</v>
      </c>
      <c r="F2264" t="s">
        <v>16</v>
      </c>
      <c r="G2264" t="s">
        <v>18</v>
      </c>
      <c r="H2264" t="s">
        <v>34</v>
      </c>
      <c r="I2264" t="s">
        <v>22</v>
      </c>
      <c r="J2264" t="s">
        <v>42</v>
      </c>
      <c r="K2264">
        <v>2</v>
      </c>
      <c r="L2264">
        <v>50</v>
      </c>
      <c r="M2264">
        <v>58</v>
      </c>
      <c r="N2264">
        <v>100</v>
      </c>
      <c r="O2264">
        <v>116</v>
      </c>
      <c r="P2264">
        <v>17</v>
      </c>
    </row>
    <row r="2265" spans="1:16" x14ac:dyDescent="0.25">
      <c r="A2265">
        <v>2263</v>
      </c>
      <c r="B2265" s="1">
        <v>42244</v>
      </c>
      <c r="C2265">
        <v>2015</v>
      </c>
      <c r="D2265" t="s">
        <v>29</v>
      </c>
      <c r="E2265">
        <v>53</v>
      </c>
      <c r="F2265" t="s">
        <v>16</v>
      </c>
      <c r="G2265" t="s">
        <v>18</v>
      </c>
      <c r="H2265" t="s">
        <v>34</v>
      </c>
      <c r="I2265" t="s">
        <v>22</v>
      </c>
      <c r="J2265" t="s">
        <v>42</v>
      </c>
      <c r="K2265">
        <v>1</v>
      </c>
      <c r="L2265">
        <v>1300</v>
      </c>
      <c r="M2265">
        <v>1344</v>
      </c>
      <c r="N2265">
        <v>1300</v>
      </c>
      <c r="O2265">
        <v>1344</v>
      </c>
      <c r="P2265">
        <v>187</v>
      </c>
    </row>
    <row r="2266" spans="1:16" x14ac:dyDescent="0.25">
      <c r="A2266">
        <v>2264</v>
      </c>
      <c r="B2266" s="1">
        <v>42274</v>
      </c>
      <c r="C2266">
        <v>2015</v>
      </c>
      <c r="D2266" t="s">
        <v>30</v>
      </c>
      <c r="E2266">
        <v>53</v>
      </c>
      <c r="F2266" t="s">
        <v>16</v>
      </c>
      <c r="G2266" t="s">
        <v>18</v>
      </c>
      <c r="H2266" t="s">
        <v>34</v>
      </c>
      <c r="I2266" t="s">
        <v>22</v>
      </c>
      <c r="J2266" t="s">
        <v>42</v>
      </c>
      <c r="K2266">
        <v>1</v>
      </c>
      <c r="L2266">
        <v>1200</v>
      </c>
      <c r="M2266">
        <v>1147</v>
      </c>
      <c r="N2266">
        <v>1200</v>
      </c>
      <c r="O2266">
        <v>1147</v>
      </c>
      <c r="P2266">
        <v>25</v>
      </c>
    </row>
    <row r="2267" spans="1:16" x14ac:dyDescent="0.25">
      <c r="A2267">
        <v>2265</v>
      </c>
      <c r="B2267" s="1">
        <v>42384</v>
      </c>
      <c r="C2267">
        <v>2016</v>
      </c>
      <c r="D2267" t="s">
        <v>45</v>
      </c>
      <c r="E2267">
        <v>53</v>
      </c>
      <c r="F2267" t="s">
        <v>36</v>
      </c>
      <c r="G2267" t="s">
        <v>18</v>
      </c>
      <c r="H2267" t="s">
        <v>34</v>
      </c>
      <c r="I2267" t="s">
        <v>20</v>
      </c>
      <c r="J2267" t="s">
        <v>50</v>
      </c>
      <c r="K2267">
        <v>3</v>
      </c>
      <c r="L2267">
        <v>26.67</v>
      </c>
      <c r="M2267">
        <v>33.666666999999997</v>
      </c>
      <c r="N2267">
        <v>80</v>
      </c>
      <c r="O2267">
        <v>101</v>
      </c>
      <c r="P2267">
        <v>3215</v>
      </c>
    </row>
    <row r="2268" spans="1:16" x14ac:dyDescent="0.25">
      <c r="A2268">
        <v>2266</v>
      </c>
      <c r="B2268" s="1">
        <v>42454</v>
      </c>
      <c r="C2268">
        <v>2016</v>
      </c>
      <c r="D2268" t="s">
        <v>24</v>
      </c>
      <c r="E2268">
        <v>53</v>
      </c>
      <c r="F2268" t="s">
        <v>36</v>
      </c>
      <c r="G2268" t="s">
        <v>18</v>
      </c>
      <c r="H2268" t="s">
        <v>34</v>
      </c>
      <c r="I2268" t="s">
        <v>20</v>
      </c>
      <c r="J2268" t="s">
        <v>50</v>
      </c>
      <c r="K2268">
        <v>1</v>
      </c>
      <c r="L2268">
        <v>15</v>
      </c>
      <c r="M2268">
        <v>20</v>
      </c>
      <c r="N2268">
        <v>15</v>
      </c>
      <c r="O2268">
        <v>20</v>
      </c>
      <c r="P2268">
        <v>706</v>
      </c>
    </row>
    <row r="2269" spans="1:16" x14ac:dyDescent="0.25">
      <c r="A2269">
        <v>2267</v>
      </c>
      <c r="B2269" s="1">
        <v>42471</v>
      </c>
      <c r="C2269">
        <v>2016</v>
      </c>
      <c r="D2269" t="s">
        <v>25</v>
      </c>
      <c r="E2269">
        <v>53</v>
      </c>
      <c r="F2269" t="s">
        <v>36</v>
      </c>
      <c r="G2269" t="s">
        <v>18</v>
      </c>
      <c r="H2269" t="s">
        <v>34</v>
      </c>
      <c r="I2269" t="s">
        <v>38</v>
      </c>
      <c r="J2269" t="s">
        <v>52</v>
      </c>
      <c r="K2269">
        <v>2</v>
      </c>
      <c r="L2269">
        <v>850.5</v>
      </c>
      <c r="M2269">
        <v>833</v>
      </c>
      <c r="N2269">
        <v>1701</v>
      </c>
      <c r="O2269">
        <v>1666</v>
      </c>
      <c r="P2269">
        <v>2819</v>
      </c>
    </row>
    <row r="2270" spans="1:16" x14ac:dyDescent="0.25">
      <c r="A2270">
        <v>2268</v>
      </c>
      <c r="B2270" s="1">
        <v>42489</v>
      </c>
      <c r="C2270">
        <v>2016</v>
      </c>
      <c r="D2270" t="s">
        <v>25</v>
      </c>
      <c r="E2270">
        <v>53</v>
      </c>
      <c r="F2270" t="s">
        <v>36</v>
      </c>
      <c r="G2270" t="s">
        <v>18</v>
      </c>
      <c r="H2270" t="s">
        <v>34</v>
      </c>
      <c r="I2270" t="s">
        <v>38</v>
      </c>
      <c r="J2270" t="s">
        <v>52</v>
      </c>
      <c r="K2270">
        <v>3</v>
      </c>
      <c r="L2270">
        <v>814.33</v>
      </c>
      <c r="M2270">
        <v>851.33333300000004</v>
      </c>
      <c r="N2270">
        <v>2443</v>
      </c>
      <c r="O2270">
        <v>2554</v>
      </c>
      <c r="P2270">
        <v>9</v>
      </c>
    </row>
    <row r="2271" spans="1:16" x14ac:dyDescent="0.25">
      <c r="A2271">
        <v>2269</v>
      </c>
      <c r="B2271" s="1">
        <v>42491</v>
      </c>
      <c r="C2271">
        <v>2016</v>
      </c>
      <c r="D2271" t="s">
        <v>43</v>
      </c>
      <c r="E2271">
        <v>53</v>
      </c>
      <c r="F2271" t="s">
        <v>36</v>
      </c>
      <c r="G2271" t="s">
        <v>18</v>
      </c>
      <c r="H2271" t="s">
        <v>34</v>
      </c>
      <c r="I2271" t="s">
        <v>20</v>
      </c>
      <c r="J2271" t="s">
        <v>50</v>
      </c>
      <c r="K2271">
        <v>3</v>
      </c>
      <c r="L2271">
        <v>43.33</v>
      </c>
      <c r="M2271">
        <v>50.666666999999997</v>
      </c>
      <c r="N2271">
        <v>130</v>
      </c>
      <c r="O2271">
        <v>152</v>
      </c>
      <c r="P2271">
        <v>86</v>
      </c>
    </row>
    <row r="2272" spans="1:16" x14ac:dyDescent="0.25">
      <c r="A2272">
        <v>2270</v>
      </c>
      <c r="B2272" s="1">
        <v>42532</v>
      </c>
      <c r="C2272">
        <v>2016</v>
      </c>
      <c r="D2272" t="s">
        <v>26</v>
      </c>
      <c r="E2272">
        <v>53</v>
      </c>
      <c r="F2272" t="s">
        <v>36</v>
      </c>
      <c r="G2272" t="s">
        <v>18</v>
      </c>
      <c r="H2272" t="s">
        <v>34</v>
      </c>
      <c r="I2272" t="s">
        <v>38</v>
      </c>
      <c r="J2272" t="s">
        <v>52</v>
      </c>
      <c r="K2272">
        <v>2</v>
      </c>
      <c r="L2272">
        <v>850.5</v>
      </c>
      <c r="M2272">
        <v>824.5</v>
      </c>
      <c r="N2272">
        <v>1701</v>
      </c>
      <c r="O2272">
        <v>1649</v>
      </c>
      <c r="P2272">
        <v>134</v>
      </c>
    </row>
    <row r="2273" spans="1:16" x14ac:dyDescent="0.25">
      <c r="A2273">
        <v>2271</v>
      </c>
      <c r="B2273" s="1">
        <v>42532</v>
      </c>
      <c r="C2273">
        <v>2016</v>
      </c>
      <c r="D2273" t="s">
        <v>26</v>
      </c>
      <c r="E2273">
        <v>53</v>
      </c>
      <c r="F2273" t="s">
        <v>36</v>
      </c>
      <c r="G2273" t="s">
        <v>18</v>
      </c>
      <c r="H2273" t="s">
        <v>34</v>
      </c>
      <c r="I2273" t="s">
        <v>20</v>
      </c>
      <c r="J2273" t="s">
        <v>50</v>
      </c>
      <c r="K2273">
        <v>2</v>
      </c>
      <c r="L2273">
        <v>75</v>
      </c>
      <c r="M2273">
        <v>97.5</v>
      </c>
      <c r="N2273">
        <v>150</v>
      </c>
      <c r="O2273">
        <v>195</v>
      </c>
      <c r="P2273">
        <v>261</v>
      </c>
    </row>
    <row r="2274" spans="1:16" x14ac:dyDescent="0.25">
      <c r="A2274">
        <v>2272</v>
      </c>
      <c r="B2274" s="1">
        <v>42532</v>
      </c>
      <c r="C2274">
        <v>2016</v>
      </c>
      <c r="D2274" t="s">
        <v>26</v>
      </c>
      <c r="E2274">
        <v>53</v>
      </c>
      <c r="F2274" t="s">
        <v>36</v>
      </c>
      <c r="G2274" t="s">
        <v>18</v>
      </c>
      <c r="H2274" t="s">
        <v>34</v>
      </c>
      <c r="I2274" t="s">
        <v>20</v>
      </c>
      <c r="J2274" t="s">
        <v>50</v>
      </c>
      <c r="K2274">
        <v>1</v>
      </c>
      <c r="L2274">
        <v>261</v>
      </c>
      <c r="M2274">
        <v>335</v>
      </c>
      <c r="N2274">
        <v>261</v>
      </c>
      <c r="O2274">
        <v>335</v>
      </c>
      <c r="P2274">
        <v>1569</v>
      </c>
    </row>
    <row r="2275" spans="1:16" x14ac:dyDescent="0.25">
      <c r="A2275">
        <v>2273</v>
      </c>
      <c r="B2275" s="1">
        <v>42539</v>
      </c>
      <c r="C2275">
        <v>2016</v>
      </c>
      <c r="D2275" t="s">
        <v>26</v>
      </c>
      <c r="E2275">
        <v>53</v>
      </c>
      <c r="F2275" t="s">
        <v>36</v>
      </c>
      <c r="G2275" t="s">
        <v>18</v>
      </c>
      <c r="H2275" t="s">
        <v>34</v>
      </c>
      <c r="I2275" t="s">
        <v>20</v>
      </c>
      <c r="J2275" t="s">
        <v>46</v>
      </c>
      <c r="K2275">
        <v>2</v>
      </c>
      <c r="L2275">
        <v>12</v>
      </c>
      <c r="M2275">
        <v>15</v>
      </c>
      <c r="N2275">
        <v>24</v>
      </c>
      <c r="O2275">
        <v>30</v>
      </c>
      <c r="P2275">
        <v>746</v>
      </c>
    </row>
    <row r="2276" spans="1:16" x14ac:dyDescent="0.25">
      <c r="A2276">
        <v>2274</v>
      </c>
      <c r="B2276" s="1">
        <v>42069</v>
      </c>
      <c r="C2276">
        <v>2015</v>
      </c>
      <c r="D2276" t="s">
        <v>24</v>
      </c>
      <c r="E2276">
        <v>53</v>
      </c>
      <c r="F2276" t="s">
        <v>36</v>
      </c>
      <c r="G2276" t="s">
        <v>18</v>
      </c>
      <c r="H2276" t="s">
        <v>34</v>
      </c>
      <c r="I2276" t="s">
        <v>38</v>
      </c>
      <c r="J2276" t="s">
        <v>52</v>
      </c>
      <c r="K2276">
        <v>1</v>
      </c>
      <c r="L2276">
        <v>1000</v>
      </c>
      <c r="M2276">
        <v>932</v>
      </c>
      <c r="N2276">
        <v>1000</v>
      </c>
      <c r="O2276">
        <v>932</v>
      </c>
      <c r="P2276">
        <v>2189</v>
      </c>
    </row>
    <row r="2277" spans="1:16" x14ac:dyDescent="0.25">
      <c r="A2277">
        <v>2275</v>
      </c>
      <c r="B2277" s="1">
        <v>42084</v>
      </c>
      <c r="C2277">
        <v>2015</v>
      </c>
      <c r="D2277" t="s">
        <v>24</v>
      </c>
      <c r="E2277">
        <v>53</v>
      </c>
      <c r="F2277" t="s">
        <v>36</v>
      </c>
      <c r="G2277" t="s">
        <v>18</v>
      </c>
      <c r="H2277" t="s">
        <v>34</v>
      </c>
      <c r="I2277" t="s">
        <v>38</v>
      </c>
      <c r="J2277" t="s">
        <v>52</v>
      </c>
      <c r="K2277">
        <v>3</v>
      </c>
      <c r="L2277">
        <v>333.33</v>
      </c>
      <c r="M2277">
        <v>280</v>
      </c>
      <c r="N2277">
        <v>1000</v>
      </c>
      <c r="O2277">
        <v>840</v>
      </c>
      <c r="P2277">
        <v>214</v>
      </c>
    </row>
    <row r="2278" spans="1:16" x14ac:dyDescent="0.25">
      <c r="A2278">
        <v>2276</v>
      </c>
      <c r="B2278" s="1">
        <v>42087</v>
      </c>
      <c r="C2278">
        <v>2015</v>
      </c>
      <c r="D2278" t="s">
        <v>24</v>
      </c>
      <c r="E2278">
        <v>53</v>
      </c>
      <c r="F2278" t="s">
        <v>36</v>
      </c>
      <c r="G2278" t="s">
        <v>18</v>
      </c>
      <c r="H2278" t="s">
        <v>34</v>
      </c>
      <c r="I2278" t="s">
        <v>38</v>
      </c>
      <c r="J2278" t="s">
        <v>52</v>
      </c>
      <c r="K2278">
        <v>3</v>
      </c>
      <c r="L2278">
        <v>333.33</v>
      </c>
      <c r="M2278">
        <v>283.66666700000002</v>
      </c>
      <c r="N2278">
        <v>1000</v>
      </c>
      <c r="O2278">
        <v>851</v>
      </c>
      <c r="P2278">
        <v>146</v>
      </c>
    </row>
    <row r="2279" spans="1:16" x14ac:dyDescent="0.25">
      <c r="A2279">
        <v>2277</v>
      </c>
      <c r="B2279" s="1">
        <v>42237</v>
      </c>
      <c r="C2279">
        <v>2015</v>
      </c>
      <c r="D2279" t="s">
        <v>29</v>
      </c>
      <c r="E2279">
        <v>53</v>
      </c>
      <c r="F2279" t="s">
        <v>36</v>
      </c>
      <c r="G2279" t="s">
        <v>18</v>
      </c>
      <c r="H2279" t="s">
        <v>34</v>
      </c>
      <c r="I2279" t="s">
        <v>38</v>
      </c>
      <c r="J2279" t="s">
        <v>39</v>
      </c>
      <c r="K2279">
        <v>2</v>
      </c>
      <c r="L2279">
        <v>1160</v>
      </c>
      <c r="M2279">
        <v>1088.5</v>
      </c>
      <c r="N2279">
        <v>2320</v>
      </c>
      <c r="O2279">
        <v>2177</v>
      </c>
      <c r="P2279">
        <v>1487</v>
      </c>
    </row>
    <row r="2280" spans="1:16" x14ac:dyDescent="0.25">
      <c r="A2280">
        <v>2278</v>
      </c>
      <c r="B2280" s="1">
        <v>42247</v>
      </c>
      <c r="C2280">
        <v>2015</v>
      </c>
      <c r="D2280" t="s">
        <v>29</v>
      </c>
      <c r="E2280">
        <v>53</v>
      </c>
      <c r="F2280" t="s">
        <v>36</v>
      </c>
      <c r="G2280" t="s">
        <v>18</v>
      </c>
      <c r="H2280" t="s">
        <v>34</v>
      </c>
      <c r="I2280" t="s">
        <v>38</v>
      </c>
      <c r="J2280" t="s">
        <v>39</v>
      </c>
      <c r="K2280">
        <v>3</v>
      </c>
      <c r="L2280">
        <v>765</v>
      </c>
      <c r="M2280">
        <v>655.66666699999996</v>
      </c>
      <c r="N2280">
        <v>2295</v>
      </c>
      <c r="O2280">
        <v>1967</v>
      </c>
      <c r="P2280">
        <v>56</v>
      </c>
    </row>
    <row r="2281" spans="1:16" x14ac:dyDescent="0.25">
      <c r="A2281">
        <v>2279</v>
      </c>
      <c r="B2281" s="1">
        <v>42260</v>
      </c>
      <c r="C2281">
        <v>2015</v>
      </c>
      <c r="D2281" t="s">
        <v>30</v>
      </c>
      <c r="E2281">
        <v>53</v>
      </c>
      <c r="F2281" t="s">
        <v>36</v>
      </c>
      <c r="G2281" t="s">
        <v>18</v>
      </c>
      <c r="H2281" t="s">
        <v>34</v>
      </c>
      <c r="I2281" t="s">
        <v>38</v>
      </c>
      <c r="J2281" t="s">
        <v>39</v>
      </c>
      <c r="K2281">
        <v>2</v>
      </c>
      <c r="L2281">
        <v>1147.5</v>
      </c>
      <c r="M2281">
        <v>932.5</v>
      </c>
      <c r="N2281">
        <v>2295</v>
      </c>
      <c r="O2281">
        <v>1865</v>
      </c>
      <c r="P2281">
        <v>271</v>
      </c>
    </row>
    <row r="2282" spans="1:16" x14ac:dyDescent="0.25">
      <c r="A2282">
        <v>2280</v>
      </c>
      <c r="B2282" s="1">
        <v>42260</v>
      </c>
      <c r="C2282">
        <v>2015</v>
      </c>
      <c r="D2282" t="s">
        <v>30</v>
      </c>
      <c r="E2282">
        <v>53</v>
      </c>
      <c r="F2282" t="s">
        <v>36</v>
      </c>
      <c r="G2282" t="s">
        <v>18</v>
      </c>
      <c r="H2282" t="s">
        <v>34</v>
      </c>
      <c r="I2282" t="s">
        <v>20</v>
      </c>
      <c r="J2282" t="s">
        <v>50</v>
      </c>
      <c r="K2282">
        <v>1</v>
      </c>
      <c r="L2282">
        <v>50</v>
      </c>
      <c r="M2282">
        <v>58</v>
      </c>
      <c r="N2282">
        <v>50</v>
      </c>
      <c r="O2282">
        <v>58</v>
      </c>
      <c r="P2282">
        <v>88</v>
      </c>
    </row>
    <row r="2283" spans="1:16" x14ac:dyDescent="0.25">
      <c r="A2283">
        <v>2281</v>
      </c>
      <c r="B2283" s="1">
        <v>42260</v>
      </c>
      <c r="C2283">
        <v>2015</v>
      </c>
      <c r="D2283" t="s">
        <v>30</v>
      </c>
      <c r="E2283">
        <v>53</v>
      </c>
      <c r="F2283" t="s">
        <v>36</v>
      </c>
      <c r="G2283" t="s">
        <v>18</v>
      </c>
      <c r="H2283" t="s">
        <v>34</v>
      </c>
      <c r="I2283" t="s">
        <v>20</v>
      </c>
      <c r="J2283" t="s">
        <v>50</v>
      </c>
      <c r="K2283">
        <v>2</v>
      </c>
      <c r="L2283">
        <v>10</v>
      </c>
      <c r="M2283">
        <v>10</v>
      </c>
      <c r="N2283">
        <v>20</v>
      </c>
      <c r="O2283">
        <v>20</v>
      </c>
      <c r="P2283">
        <v>1208</v>
      </c>
    </row>
    <row r="2284" spans="1:16" x14ac:dyDescent="0.25">
      <c r="A2284">
        <v>2282</v>
      </c>
      <c r="B2284" s="1">
        <v>42260</v>
      </c>
      <c r="C2284">
        <v>2015</v>
      </c>
      <c r="D2284" t="s">
        <v>30</v>
      </c>
      <c r="E2284">
        <v>53</v>
      </c>
      <c r="F2284" t="s">
        <v>36</v>
      </c>
      <c r="G2284" t="s">
        <v>18</v>
      </c>
      <c r="H2284" t="s">
        <v>34</v>
      </c>
      <c r="I2284" t="s">
        <v>20</v>
      </c>
      <c r="J2284" t="s">
        <v>41</v>
      </c>
      <c r="K2284">
        <v>2</v>
      </c>
      <c r="L2284">
        <v>770</v>
      </c>
      <c r="M2284">
        <v>921</v>
      </c>
      <c r="N2284">
        <v>1540</v>
      </c>
      <c r="O2284">
        <v>1842</v>
      </c>
      <c r="P2284">
        <v>2793</v>
      </c>
    </row>
    <row r="2285" spans="1:16" x14ac:dyDescent="0.25">
      <c r="A2285">
        <v>2283</v>
      </c>
      <c r="B2285" s="1">
        <v>42260</v>
      </c>
      <c r="C2285">
        <v>2015</v>
      </c>
      <c r="D2285" t="s">
        <v>30</v>
      </c>
      <c r="E2285">
        <v>53</v>
      </c>
      <c r="F2285" t="s">
        <v>36</v>
      </c>
      <c r="G2285" t="s">
        <v>18</v>
      </c>
      <c r="H2285" t="s">
        <v>34</v>
      </c>
      <c r="I2285" t="s">
        <v>20</v>
      </c>
      <c r="J2285" t="s">
        <v>46</v>
      </c>
      <c r="K2285">
        <v>1</v>
      </c>
      <c r="L2285">
        <v>72</v>
      </c>
      <c r="M2285">
        <v>73</v>
      </c>
      <c r="N2285">
        <v>72</v>
      </c>
      <c r="O2285">
        <v>73</v>
      </c>
      <c r="P2285">
        <v>246</v>
      </c>
    </row>
    <row r="2286" spans="1:16" x14ac:dyDescent="0.25">
      <c r="A2286">
        <v>2284</v>
      </c>
      <c r="B2286" s="1">
        <v>42287</v>
      </c>
      <c r="C2286">
        <v>2015</v>
      </c>
      <c r="D2286" t="s">
        <v>31</v>
      </c>
      <c r="E2286">
        <v>53</v>
      </c>
      <c r="F2286" t="s">
        <v>36</v>
      </c>
      <c r="G2286" t="s">
        <v>18</v>
      </c>
      <c r="H2286" t="s">
        <v>34</v>
      </c>
      <c r="I2286" t="s">
        <v>20</v>
      </c>
      <c r="J2286" t="s">
        <v>46</v>
      </c>
      <c r="K2286">
        <v>1</v>
      </c>
      <c r="L2286">
        <v>167</v>
      </c>
      <c r="M2286">
        <v>171</v>
      </c>
      <c r="N2286">
        <v>167</v>
      </c>
      <c r="O2286">
        <v>171</v>
      </c>
      <c r="P2286">
        <v>1634</v>
      </c>
    </row>
    <row r="2287" spans="1:16" x14ac:dyDescent="0.25">
      <c r="A2287">
        <v>2285</v>
      </c>
      <c r="B2287" s="1">
        <v>42299</v>
      </c>
      <c r="C2287">
        <v>2015</v>
      </c>
      <c r="D2287" t="s">
        <v>31</v>
      </c>
      <c r="E2287">
        <v>53</v>
      </c>
      <c r="F2287" t="s">
        <v>36</v>
      </c>
      <c r="G2287" t="s">
        <v>18</v>
      </c>
      <c r="H2287" t="s">
        <v>34</v>
      </c>
      <c r="I2287" t="s">
        <v>20</v>
      </c>
      <c r="J2287" t="s">
        <v>50</v>
      </c>
      <c r="K2287">
        <v>1</v>
      </c>
      <c r="L2287">
        <v>240</v>
      </c>
      <c r="M2287">
        <v>237</v>
      </c>
      <c r="N2287">
        <v>240</v>
      </c>
      <c r="O2287">
        <v>237</v>
      </c>
      <c r="P2287">
        <v>50</v>
      </c>
    </row>
    <row r="2288" spans="1:16" x14ac:dyDescent="0.25">
      <c r="A2288">
        <v>2286</v>
      </c>
      <c r="B2288" s="1">
        <v>42299</v>
      </c>
      <c r="C2288">
        <v>2015</v>
      </c>
      <c r="D2288" t="s">
        <v>31</v>
      </c>
      <c r="E2288">
        <v>53</v>
      </c>
      <c r="F2288" t="s">
        <v>36</v>
      </c>
      <c r="G2288" t="s">
        <v>18</v>
      </c>
      <c r="H2288" t="s">
        <v>34</v>
      </c>
      <c r="I2288" t="s">
        <v>20</v>
      </c>
      <c r="J2288" t="s">
        <v>41</v>
      </c>
      <c r="K2288">
        <v>2</v>
      </c>
      <c r="L2288">
        <v>330</v>
      </c>
      <c r="M2288">
        <v>350.5</v>
      </c>
      <c r="N2288">
        <v>660</v>
      </c>
      <c r="O2288">
        <v>701</v>
      </c>
      <c r="P2288">
        <v>24</v>
      </c>
    </row>
    <row r="2289" spans="1:16" x14ac:dyDescent="0.25">
      <c r="A2289">
        <v>2287</v>
      </c>
      <c r="B2289" s="1">
        <v>42300</v>
      </c>
      <c r="C2289">
        <v>2015</v>
      </c>
      <c r="D2289" t="s">
        <v>31</v>
      </c>
      <c r="E2289">
        <v>53</v>
      </c>
      <c r="F2289" t="s">
        <v>36</v>
      </c>
      <c r="G2289" t="s">
        <v>18</v>
      </c>
      <c r="H2289" t="s">
        <v>34</v>
      </c>
      <c r="I2289" t="s">
        <v>38</v>
      </c>
      <c r="J2289" t="s">
        <v>39</v>
      </c>
      <c r="K2289">
        <v>3</v>
      </c>
      <c r="L2289">
        <v>765</v>
      </c>
      <c r="M2289">
        <v>802.66666699999996</v>
      </c>
      <c r="N2289">
        <v>2295</v>
      </c>
      <c r="O2289">
        <v>2408</v>
      </c>
      <c r="P2289">
        <v>10</v>
      </c>
    </row>
    <row r="2290" spans="1:16" x14ac:dyDescent="0.25">
      <c r="A2290">
        <v>2288</v>
      </c>
      <c r="B2290" s="1">
        <v>42300</v>
      </c>
      <c r="C2290">
        <v>2015</v>
      </c>
      <c r="D2290" t="s">
        <v>31</v>
      </c>
      <c r="E2290">
        <v>53</v>
      </c>
      <c r="F2290" t="s">
        <v>36</v>
      </c>
      <c r="G2290" t="s">
        <v>18</v>
      </c>
      <c r="H2290" t="s">
        <v>34</v>
      </c>
      <c r="I2290" t="s">
        <v>20</v>
      </c>
      <c r="J2290" t="s">
        <v>50</v>
      </c>
      <c r="K2290">
        <v>1</v>
      </c>
      <c r="L2290">
        <v>10</v>
      </c>
      <c r="M2290">
        <v>11</v>
      </c>
      <c r="N2290">
        <v>10</v>
      </c>
      <c r="O2290">
        <v>11</v>
      </c>
      <c r="P2290">
        <v>1117</v>
      </c>
    </row>
    <row r="2291" spans="1:16" x14ac:dyDescent="0.25">
      <c r="A2291">
        <v>2289</v>
      </c>
      <c r="B2291" s="1">
        <v>42300</v>
      </c>
      <c r="C2291">
        <v>2015</v>
      </c>
      <c r="D2291" t="s">
        <v>31</v>
      </c>
      <c r="E2291">
        <v>53</v>
      </c>
      <c r="F2291" t="s">
        <v>36</v>
      </c>
      <c r="G2291" t="s">
        <v>18</v>
      </c>
      <c r="H2291" t="s">
        <v>34</v>
      </c>
      <c r="I2291" t="s">
        <v>20</v>
      </c>
      <c r="J2291" t="s">
        <v>41</v>
      </c>
      <c r="K2291">
        <v>1</v>
      </c>
      <c r="L2291">
        <v>1210</v>
      </c>
      <c r="M2291">
        <v>1235</v>
      </c>
      <c r="N2291">
        <v>1210</v>
      </c>
      <c r="O2291">
        <v>1235</v>
      </c>
      <c r="P2291">
        <v>31</v>
      </c>
    </row>
    <row r="2292" spans="1:16" x14ac:dyDescent="0.25">
      <c r="A2292">
        <v>2290</v>
      </c>
      <c r="B2292" s="1">
        <v>42302</v>
      </c>
      <c r="C2292">
        <v>2015</v>
      </c>
      <c r="D2292" t="s">
        <v>31</v>
      </c>
      <c r="E2292">
        <v>53</v>
      </c>
      <c r="F2292" t="s">
        <v>36</v>
      </c>
      <c r="G2292" t="s">
        <v>18</v>
      </c>
      <c r="H2292" t="s">
        <v>34</v>
      </c>
      <c r="I2292" t="s">
        <v>38</v>
      </c>
      <c r="J2292" t="s">
        <v>52</v>
      </c>
      <c r="K2292">
        <v>1</v>
      </c>
      <c r="L2292">
        <v>1120</v>
      </c>
      <c r="M2292">
        <v>969</v>
      </c>
      <c r="N2292">
        <v>1120</v>
      </c>
      <c r="O2292">
        <v>969</v>
      </c>
      <c r="P2292">
        <v>21</v>
      </c>
    </row>
    <row r="2293" spans="1:16" x14ac:dyDescent="0.25">
      <c r="A2293">
        <v>2291</v>
      </c>
      <c r="B2293" s="1">
        <v>42340</v>
      </c>
      <c r="C2293">
        <v>2015</v>
      </c>
      <c r="D2293" t="s">
        <v>33</v>
      </c>
      <c r="E2293">
        <v>53</v>
      </c>
      <c r="F2293" t="s">
        <v>36</v>
      </c>
      <c r="G2293" t="s">
        <v>18</v>
      </c>
      <c r="H2293" t="s">
        <v>34</v>
      </c>
      <c r="I2293" t="s">
        <v>38</v>
      </c>
      <c r="J2293" t="s">
        <v>39</v>
      </c>
      <c r="K2293">
        <v>2</v>
      </c>
      <c r="L2293">
        <v>384.5</v>
      </c>
      <c r="M2293">
        <v>361</v>
      </c>
      <c r="N2293">
        <v>769</v>
      </c>
      <c r="O2293">
        <v>722</v>
      </c>
      <c r="P2293">
        <v>1337</v>
      </c>
    </row>
    <row r="2294" spans="1:16" x14ac:dyDescent="0.25">
      <c r="A2294">
        <v>2292</v>
      </c>
      <c r="B2294" s="1">
        <v>42341</v>
      </c>
      <c r="C2294">
        <v>2015</v>
      </c>
      <c r="D2294" t="s">
        <v>33</v>
      </c>
      <c r="E2294">
        <v>53</v>
      </c>
      <c r="F2294" t="s">
        <v>36</v>
      </c>
      <c r="G2294" t="s">
        <v>18</v>
      </c>
      <c r="H2294" t="s">
        <v>34</v>
      </c>
      <c r="I2294" t="s">
        <v>38</v>
      </c>
      <c r="J2294" t="s">
        <v>39</v>
      </c>
      <c r="K2294">
        <v>2</v>
      </c>
      <c r="L2294">
        <v>384.5</v>
      </c>
      <c r="M2294">
        <v>343.5</v>
      </c>
      <c r="N2294">
        <v>769</v>
      </c>
      <c r="O2294">
        <v>687</v>
      </c>
      <c r="P2294">
        <v>97</v>
      </c>
    </row>
    <row r="2295" spans="1:16" x14ac:dyDescent="0.25">
      <c r="A2295">
        <v>2293</v>
      </c>
      <c r="B2295" s="1">
        <v>42341</v>
      </c>
      <c r="C2295">
        <v>2015</v>
      </c>
      <c r="D2295" t="s">
        <v>33</v>
      </c>
      <c r="E2295">
        <v>53</v>
      </c>
      <c r="F2295" t="s">
        <v>36</v>
      </c>
      <c r="G2295" t="s">
        <v>18</v>
      </c>
      <c r="H2295" t="s">
        <v>34</v>
      </c>
      <c r="I2295" t="s">
        <v>20</v>
      </c>
      <c r="J2295" t="s">
        <v>50</v>
      </c>
      <c r="K2295">
        <v>2</v>
      </c>
      <c r="L2295">
        <v>25</v>
      </c>
      <c r="M2295">
        <v>27</v>
      </c>
      <c r="N2295">
        <v>50</v>
      </c>
      <c r="O2295">
        <v>54</v>
      </c>
      <c r="P2295">
        <v>2021</v>
      </c>
    </row>
    <row r="2296" spans="1:16" x14ac:dyDescent="0.25">
      <c r="A2296">
        <v>2294</v>
      </c>
      <c r="B2296" s="1">
        <v>42341</v>
      </c>
      <c r="C2296">
        <v>2015</v>
      </c>
      <c r="D2296" t="s">
        <v>33</v>
      </c>
      <c r="E2296">
        <v>53</v>
      </c>
      <c r="F2296" t="s">
        <v>36</v>
      </c>
      <c r="G2296" t="s">
        <v>18</v>
      </c>
      <c r="H2296" t="s">
        <v>34</v>
      </c>
      <c r="I2296" t="s">
        <v>20</v>
      </c>
      <c r="J2296" t="s">
        <v>50</v>
      </c>
      <c r="K2296">
        <v>1</v>
      </c>
      <c r="L2296">
        <v>80</v>
      </c>
      <c r="M2296">
        <v>81</v>
      </c>
      <c r="N2296">
        <v>80</v>
      </c>
      <c r="O2296">
        <v>81</v>
      </c>
      <c r="P2296">
        <v>36</v>
      </c>
    </row>
    <row r="2297" spans="1:16" x14ac:dyDescent="0.25">
      <c r="A2297">
        <v>2295</v>
      </c>
      <c r="B2297" s="1">
        <v>42346</v>
      </c>
      <c r="C2297">
        <v>2015</v>
      </c>
      <c r="D2297" t="s">
        <v>33</v>
      </c>
      <c r="E2297">
        <v>53</v>
      </c>
      <c r="F2297" t="s">
        <v>36</v>
      </c>
      <c r="G2297" t="s">
        <v>18</v>
      </c>
      <c r="H2297" t="s">
        <v>34</v>
      </c>
      <c r="I2297" t="s">
        <v>20</v>
      </c>
      <c r="J2297" t="s">
        <v>50</v>
      </c>
      <c r="K2297">
        <v>1</v>
      </c>
      <c r="L2297">
        <v>145</v>
      </c>
      <c r="M2297">
        <v>170</v>
      </c>
      <c r="N2297">
        <v>145</v>
      </c>
      <c r="O2297">
        <v>170</v>
      </c>
      <c r="P2297">
        <v>726</v>
      </c>
    </row>
    <row r="2298" spans="1:16" x14ac:dyDescent="0.25">
      <c r="A2298">
        <v>2296</v>
      </c>
      <c r="B2298" s="1">
        <v>42352</v>
      </c>
      <c r="C2298">
        <v>2015</v>
      </c>
      <c r="D2298" t="s">
        <v>33</v>
      </c>
      <c r="E2298">
        <v>53</v>
      </c>
      <c r="F2298" t="s">
        <v>36</v>
      </c>
      <c r="G2298" t="s">
        <v>18</v>
      </c>
      <c r="H2298" t="s">
        <v>34</v>
      </c>
      <c r="I2298" t="s">
        <v>38</v>
      </c>
      <c r="J2298" t="s">
        <v>39</v>
      </c>
      <c r="K2298">
        <v>1</v>
      </c>
      <c r="L2298">
        <v>2295</v>
      </c>
      <c r="M2298">
        <v>2028</v>
      </c>
      <c r="N2298">
        <v>2295</v>
      </c>
      <c r="O2298">
        <v>2028</v>
      </c>
      <c r="P2298">
        <v>293</v>
      </c>
    </row>
    <row r="2299" spans="1:16" x14ac:dyDescent="0.25">
      <c r="A2299">
        <v>2297</v>
      </c>
      <c r="B2299" s="1">
        <v>42352</v>
      </c>
      <c r="C2299">
        <v>2015</v>
      </c>
      <c r="D2299" t="s">
        <v>33</v>
      </c>
      <c r="E2299">
        <v>53</v>
      </c>
      <c r="F2299" t="s">
        <v>36</v>
      </c>
      <c r="G2299" t="s">
        <v>18</v>
      </c>
      <c r="H2299" t="s">
        <v>34</v>
      </c>
      <c r="I2299" t="s">
        <v>20</v>
      </c>
      <c r="J2299" t="s">
        <v>50</v>
      </c>
      <c r="K2299">
        <v>1</v>
      </c>
      <c r="L2299">
        <v>70</v>
      </c>
      <c r="M2299">
        <v>82</v>
      </c>
      <c r="N2299">
        <v>70</v>
      </c>
      <c r="O2299">
        <v>82</v>
      </c>
      <c r="P2299">
        <v>2243</v>
      </c>
    </row>
    <row r="2300" spans="1:16" x14ac:dyDescent="0.25">
      <c r="A2300">
        <v>2298</v>
      </c>
      <c r="B2300" s="1">
        <v>42352</v>
      </c>
      <c r="C2300">
        <v>2015</v>
      </c>
      <c r="D2300" t="s">
        <v>33</v>
      </c>
      <c r="E2300">
        <v>53</v>
      </c>
      <c r="F2300" t="s">
        <v>36</v>
      </c>
      <c r="G2300" t="s">
        <v>18</v>
      </c>
      <c r="H2300" t="s">
        <v>34</v>
      </c>
      <c r="I2300" t="s">
        <v>20</v>
      </c>
      <c r="J2300" t="s">
        <v>50</v>
      </c>
      <c r="K2300">
        <v>3</v>
      </c>
      <c r="L2300">
        <v>5</v>
      </c>
      <c r="M2300">
        <v>6</v>
      </c>
      <c r="N2300">
        <v>15</v>
      </c>
      <c r="O2300">
        <v>18</v>
      </c>
      <c r="P2300">
        <v>217</v>
      </c>
    </row>
    <row r="2301" spans="1:16" x14ac:dyDescent="0.25">
      <c r="A2301">
        <v>2299</v>
      </c>
      <c r="B2301" s="1">
        <v>42396</v>
      </c>
      <c r="C2301">
        <v>2016</v>
      </c>
      <c r="D2301" t="s">
        <v>45</v>
      </c>
      <c r="E2301">
        <v>53</v>
      </c>
      <c r="F2301" t="s">
        <v>36</v>
      </c>
      <c r="G2301" t="s">
        <v>18</v>
      </c>
      <c r="H2301" t="s">
        <v>34</v>
      </c>
      <c r="I2301" t="s">
        <v>20</v>
      </c>
      <c r="J2301" t="s">
        <v>27</v>
      </c>
      <c r="K2301">
        <v>1</v>
      </c>
      <c r="L2301">
        <v>770</v>
      </c>
      <c r="M2301">
        <v>1041</v>
      </c>
      <c r="N2301">
        <v>770</v>
      </c>
      <c r="O2301">
        <v>1041</v>
      </c>
      <c r="P2301">
        <v>32</v>
      </c>
    </row>
    <row r="2302" spans="1:16" x14ac:dyDescent="0.25">
      <c r="A2302">
        <v>2300</v>
      </c>
      <c r="B2302" s="1">
        <v>42408</v>
      </c>
      <c r="C2302">
        <v>2016</v>
      </c>
      <c r="D2302" t="s">
        <v>15</v>
      </c>
      <c r="E2302">
        <v>53</v>
      </c>
      <c r="F2302" t="s">
        <v>36</v>
      </c>
      <c r="G2302" t="s">
        <v>18</v>
      </c>
      <c r="H2302" t="s">
        <v>34</v>
      </c>
      <c r="I2302" t="s">
        <v>22</v>
      </c>
      <c r="J2302" t="s">
        <v>48</v>
      </c>
      <c r="K2302">
        <v>3</v>
      </c>
      <c r="L2302">
        <v>81</v>
      </c>
      <c r="M2302">
        <v>89</v>
      </c>
      <c r="N2302">
        <v>243</v>
      </c>
      <c r="O2302">
        <v>267</v>
      </c>
      <c r="P2302">
        <v>30</v>
      </c>
    </row>
    <row r="2303" spans="1:16" x14ac:dyDescent="0.25">
      <c r="A2303">
        <v>2301</v>
      </c>
      <c r="B2303" s="1">
        <v>42437</v>
      </c>
      <c r="C2303">
        <v>2016</v>
      </c>
      <c r="D2303" t="s">
        <v>24</v>
      </c>
      <c r="E2303">
        <v>53</v>
      </c>
      <c r="F2303" t="s">
        <v>36</v>
      </c>
      <c r="G2303" t="s">
        <v>18</v>
      </c>
      <c r="H2303" t="s">
        <v>34</v>
      </c>
      <c r="I2303" t="s">
        <v>20</v>
      </c>
      <c r="J2303" t="s">
        <v>27</v>
      </c>
      <c r="K2303">
        <v>1</v>
      </c>
      <c r="L2303">
        <v>350</v>
      </c>
      <c r="M2303">
        <v>448</v>
      </c>
      <c r="N2303">
        <v>350</v>
      </c>
      <c r="O2303">
        <v>448</v>
      </c>
      <c r="P2303">
        <v>2948</v>
      </c>
    </row>
    <row r="2304" spans="1:16" x14ac:dyDescent="0.25">
      <c r="A2304">
        <v>2302</v>
      </c>
      <c r="B2304" s="1">
        <v>42454</v>
      </c>
      <c r="C2304">
        <v>2016</v>
      </c>
      <c r="D2304" t="s">
        <v>24</v>
      </c>
      <c r="E2304">
        <v>53</v>
      </c>
      <c r="F2304" t="s">
        <v>36</v>
      </c>
      <c r="G2304" t="s">
        <v>18</v>
      </c>
      <c r="H2304" t="s">
        <v>34</v>
      </c>
      <c r="I2304" t="s">
        <v>22</v>
      </c>
      <c r="J2304" t="s">
        <v>48</v>
      </c>
      <c r="K2304">
        <v>3</v>
      </c>
      <c r="L2304">
        <v>9</v>
      </c>
      <c r="M2304">
        <v>11</v>
      </c>
      <c r="N2304">
        <v>27</v>
      </c>
      <c r="O2304">
        <v>33</v>
      </c>
      <c r="P2304">
        <v>110</v>
      </c>
    </row>
    <row r="2305" spans="1:16" x14ac:dyDescent="0.25">
      <c r="A2305">
        <v>2303</v>
      </c>
      <c r="B2305" s="1">
        <v>42471</v>
      </c>
      <c r="C2305">
        <v>2016</v>
      </c>
      <c r="D2305" t="s">
        <v>25</v>
      </c>
      <c r="E2305">
        <v>53</v>
      </c>
      <c r="F2305" t="s">
        <v>36</v>
      </c>
      <c r="G2305" t="s">
        <v>18</v>
      </c>
      <c r="H2305" t="s">
        <v>34</v>
      </c>
      <c r="I2305" t="s">
        <v>20</v>
      </c>
      <c r="J2305" t="s">
        <v>27</v>
      </c>
      <c r="K2305">
        <v>2</v>
      </c>
      <c r="L2305">
        <v>122.5</v>
      </c>
      <c r="M2305">
        <v>144</v>
      </c>
      <c r="N2305">
        <v>245</v>
      </c>
      <c r="O2305">
        <v>288</v>
      </c>
      <c r="P2305">
        <v>650</v>
      </c>
    </row>
    <row r="2306" spans="1:16" x14ac:dyDescent="0.25">
      <c r="A2306">
        <v>2304</v>
      </c>
      <c r="B2306" s="1">
        <v>42489</v>
      </c>
      <c r="C2306">
        <v>2016</v>
      </c>
      <c r="D2306" t="s">
        <v>25</v>
      </c>
      <c r="E2306">
        <v>53</v>
      </c>
      <c r="F2306" t="s">
        <v>36</v>
      </c>
      <c r="G2306" t="s">
        <v>18</v>
      </c>
      <c r="H2306" t="s">
        <v>34</v>
      </c>
      <c r="I2306" t="s">
        <v>20</v>
      </c>
      <c r="J2306" t="s">
        <v>27</v>
      </c>
      <c r="K2306">
        <v>3</v>
      </c>
      <c r="L2306">
        <v>93.33</v>
      </c>
      <c r="M2306">
        <v>107</v>
      </c>
      <c r="N2306">
        <v>280</v>
      </c>
      <c r="O2306">
        <v>321</v>
      </c>
      <c r="P2306">
        <v>3020</v>
      </c>
    </row>
    <row r="2307" spans="1:16" x14ac:dyDescent="0.25">
      <c r="A2307">
        <v>2305</v>
      </c>
      <c r="B2307" s="1">
        <v>42489</v>
      </c>
      <c r="C2307">
        <v>2016</v>
      </c>
      <c r="D2307" t="s">
        <v>25</v>
      </c>
      <c r="E2307">
        <v>53</v>
      </c>
      <c r="F2307" t="s">
        <v>36</v>
      </c>
      <c r="G2307" t="s">
        <v>18</v>
      </c>
      <c r="H2307" t="s">
        <v>34</v>
      </c>
      <c r="I2307" t="s">
        <v>22</v>
      </c>
      <c r="J2307" t="s">
        <v>48</v>
      </c>
      <c r="K2307">
        <v>2</v>
      </c>
      <c r="L2307">
        <v>81</v>
      </c>
      <c r="M2307">
        <v>105.5</v>
      </c>
      <c r="N2307">
        <v>162</v>
      </c>
      <c r="O2307">
        <v>211</v>
      </c>
      <c r="P2307">
        <v>889</v>
      </c>
    </row>
    <row r="2308" spans="1:16" x14ac:dyDescent="0.25">
      <c r="A2308">
        <v>2306</v>
      </c>
      <c r="B2308" s="1">
        <v>42532</v>
      </c>
      <c r="C2308">
        <v>2016</v>
      </c>
      <c r="D2308" t="s">
        <v>26</v>
      </c>
      <c r="E2308">
        <v>53</v>
      </c>
      <c r="F2308" t="s">
        <v>36</v>
      </c>
      <c r="G2308" t="s">
        <v>18</v>
      </c>
      <c r="H2308" t="s">
        <v>34</v>
      </c>
      <c r="I2308" t="s">
        <v>20</v>
      </c>
      <c r="J2308" t="s">
        <v>27</v>
      </c>
      <c r="K2308">
        <v>1</v>
      </c>
      <c r="L2308">
        <v>175</v>
      </c>
      <c r="M2308">
        <v>232</v>
      </c>
      <c r="N2308">
        <v>175</v>
      </c>
      <c r="O2308">
        <v>232</v>
      </c>
      <c r="P2308">
        <v>1368</v>
      </c>
    </row>
    <row r="2309" spans="1:16" x14ac:dyDescent="0.25">
      <c r="A2309">
        <v>2307</v>
      </c>
      <c r="B2309" s="1">
        <v>42237</v>
      </c>
      <c r="C2309">
        <v>2015</v>
      </c>
      <c r="D2309" t="s">
        <v>29</v>
      </c>
      <c r="E2309">
        <v>53</v>
      </c>
      <c r="F2309" t="s">
        <v>36</v>
      </c>
      <c r="G2309" t="s">
        <v>18</v>
      </c>
      <c r="H2309" t="s">
        <v>34</v>
      </c>
      <c r="I2309" t="s">
        <v>20</v>
      </c>
      <c r="J2309" t="s">
        <v>27</v>
      </c>
      <c r="K2309">
        <v>3</v>
      </c>
      <c r="L2309">
        <v>70</v>
      </c>
      <c r="M2309">
        <v>81.333332999999996</v>
      </c>
      <c r="N2309">
        <v>210</v>
      </c>
      <c r="O2309">
        <v>244</v>
      </c>
      <c r="P2309">
        <v>798</v>
      </c>
    </row>
    <row r="2310" spans="1:16" x14ac:dyDescent="0.25">
      <c r="A2310">
        <v>2308</v>
      </c>
      <c r="B2310" s="1">
        <v>42254</v>
      </c>
      <c r="C2310">
        <v>2015</v>
      </c>
      <c r="D2310" t="s">
        <v>30</v>
      </c>
      <c r="E2310">
        <v>53</v>
      </c>
      <c r="F2310" t="s">
        <v>36</v>
      </c>
      <c r="G2310" t="s">
        <v>18</v>
      </c>
      <c r="H2310" t="s">
        <v>34</v>
      </c>
      <c r="I2310" t="s">
        <v>20</v>
      </c>
      <c r="J2310" t="s">
        <v>27</v>
      </c>
      <c r="K2310">
        <v>3</v>
      </c>
      <c r="L2310">
        <v>93.33</v>
      </c>
      <c r="M2310">
        <v>96.666667000000004</v>
      </c>
      <c r="N2310">
        <v>280</v>
      </c>
      <c r="O2310">
        <v>290</v>
      </c>
      <c r="P2310">
        <v>1988</v>
      </c>
    </row>
    <row r="2311" spans="1:16" x14ac:dyDescent="0.25">
      <c r="A2311">
        <v>2309</v>
      </c>
      <c r="B2311" s="1">
        <v>42303</v>
      </c>
      <c r="C2311">
        <v>2015</v>
      </c>
      <c r="D2311" t="s">
        <v>31</v>
      </c>
      <c r="E2311">
        <v>53</v>
      </c>
      <c r="F2311" t="s">
        <v>36</v>
      </c>
      <c r="G2311" t="s">
        <v>18</v>
      </c>
      <c r="H2311" t="s">
        <v>34</v>
      </c>
      <c r="I2311" t="s">
        <v>22</v>
      </c>
      <c r="J2311" t="s">
        <v>48</v>
      </c>
      <c r="K2311">
        <v>2</v>
      </c>
      <c r="L2311">
        <v>108</v>
      </c>
      <c r="M2311">
        <v>103.5</v>
      </c>
      <c r="N2311">
        <v>216</v>
      </c>
      <c r="O2311">
        <v>207</v>
      </c>
      <c r="P2311">
        <v>637</v>
      </c>
    </row>
    <row r="2312" spans="1:16" x14ac:dyDescent="0.25">
      <c r="A2312">
        <v>2310</v>
      </c>
      <c r="B2312" s="1">
        <v>42304</v>
      </c>
      <c r="C2312">
        <v>2015</v>
      </c>
      <c r="D2312" t="s">
        <v>31</v>
      </c>
      <c r="E2312">
        <v>53</v>
      </c>
      <c r="F2312" t="s">
        <v>36</v>
      </c>
      <c r="G2312" t="s">
        <v>18</v>
      </c>
      <c r="H2312" t="s">
        <v>34</v>
      </c>
      <c r="I2312" t="s">
        <v>22</v>
      </c>
      <c r="J2312" t="s">
        <v>48</v>
      </c>
      <c r="K2312">
        <v>1</v>
      </c>
      <c r="L2312">
        <v>72</v>
      </c>
      <c r="M2312">
        <v>73</v>
      </c>
      <c r="N2312">
        <v>72</v>
      </c>
      <c r="O2312">
        <v>73</v>
      </c>
      <c r="P2312">
        <v>563</v>
      </c>
    </row>
    <row r="2313" spans="1:16" x14ac:dyDescent="0.25">
      <c r="A2313">
        <v>2311</v>
      </c>
      <c r="B2313" s="1">
        <v>42340</v>
      </c>
      <c r="C2313">
        <v>2015</v>
      </c>
      <c r="D2313" t="s">
        <v>33</v>
      </c>
      <c r="E2313">
        <v>53</v>
      </c>
      <c r="F2313" t="s">
        <v>36</v>
      </c>
      <c r="G2313" t="s">
        <v>18</v>
      </c>
      <c r="H2313" t="s">
        <v>34</v>
      </c>
      <c r="I2313" t="s">
        <v>20</v>
      </c>
      <c r="J2313" t="s">
        <v>27</v>
      </c>
      <c r="K2313">
        <v>2</v>
      </c>
      <c r="L2313">
        <v>315</v>
      </c>
      <c r="M2313">
        <v>365</v>
      </c>
      <c r="N2313">
        <v>630</v>
      </c>
      <c r="O2313">
        <v>730</v>
      </c>
      <c r="P2313">
        <v>513</v>
      </c>
    </row>
    <row r="2314" spans="1:16" x14ac:dyDescent="0.25">
      <c r="A2314">
        <v>2312</v>
      </c>
      <c r="B2314" s="1">
        <v>42346</v>
      </c>
      <c r="C2314">
        <v>2015</v>
      </c>
      <c r="D2314" t="s">
        <v>33</v>
      </c>
      <c r="E2314">
        <v>53</v>
      </c>
      <c r="F2314" t="s">
        <v>36</v>
      </c>
      <c r="G2314" t="s">
        <v>18</v>
      </c>
      <c r="H2314" t="s">
        <v>34</v>
      </c>
      <c r="I2314" t="s">
        <v>20</v>
      </c>
      <c r="J2314" t="s">
        <v>27</v>
      </c>
      <c r="K2314">
        <v>3</v>
      </c>
      <c r="L2314">
        <v>210</v>
      </c>
      <c r="M2314">
        <v>223</v>
      </c>
      <c r="N2314">
        <v>630</v>
      </c>
      <c r="O2314">
        <v>669</v>
      </c>
      <c r="P2314">
        <v>453</v>
      </c>
    </row>
    <row r="2315" spans="1:16" x14ac:dyDescent="0.25">
      <c r="A2315">
        <v>2313</v>
      </c>
      <c r="B2315" s="1">
        <v>42361</v>
      </c>
      <c r="C2315">
        <v>2015</v>
      </c>
      <c r="D2315" t="s">
        <v>33</v>
      </c>
      <c r="E2315">
        <v>53</v>
      </c>
      <c r="F2315" t="s">
        <v>36</v>
      </c>
      <c r="G2315" t="s">
        <v>18</v>
      </c>
      <c r="H2315" t="s">
        <v>34</v>
      </c>
      <c r="I2315" t="s">
        <v>20</v>
      </c>
      <c r="J2315" t="s">
        <v>27</v>
      </c>
      <c r="K2315">
        <v>2</v>
      </c>
      <c r="L2315">
        <v>297.5</v>
      </c>
      <c r="M2315">
        <v>336.5</v>
      </c>
      <c r="N2315">
        <v>595</v>
      </c>
      <c r="O2315">
        <v>673</v>
      </c>
      <c r="P2315">
        <v>2219</v>
      </c>
    </row>
    <row r="2316" spans="1:16" x14ac:dyDescent="0.25">
      <c r="A2316">
        <v>2314</v>
      </c>
      <c r="B2316" s="1">
        <v>42374</v>
      </c>
      <c r="C2316">
        <v>2016</v>
      </c>
      <c r="D2316" t="s">
        <v>45</v>
      </c>
      <c r="E2316">
        <v>52</v>
      </c>
      <c r="F2316" t="s">
        <v>36</v>
      </c>
      <c r="G2316" t="s">
        <v>18</v>
      </c>
      <c r="H2316" t="s">
        <v>19</v>
      </c>
      <c r="I2316" t="s">
        <v>38</v>
      </c>
      <c r="J2316" t="s">
        <v>39</v>
      </c>
      <c r="K2316">
        <v>2</v>
      </c>
      <c r="L2316">
        <v>1160</v>
      </c>
      <c r="M2316">
        <v>1337</v>
      </c>
      <c r="N2316">
        <v>2320</v>
      </c>
      <c r="O2316">
        <v>2674</v>
      </c>
      <c r="P2316">
        <v>2067</v>
      </c>
    </row>
    <row r="2317" spans="1:16" x14ac:dyDescent="0.25">
      <c r="A2317">
        <v>2315</v>
      </c>
      <c r="B2317" s="1">
        <v>42374</v>
      </c>
      <c r="C2317">
        <v>2016</v>
      </c>
      <c r="D2317" t="s">
        <v>45</v>
      </c>
      <c r="E2317">
        <v>52</v>
      </c>
      <c r="F2317" t="s">
        <v>36</v>
      </c>
      <c r="G2317" t="s">
        <v>18</v>
      </c>
      <c r="H2317" t="s">
        <v>19</v>
      </c>
      <c r="I2317" t="s">
        <v>20</v>
      </c>
      <c r="J2317" t="s">
        <v>44</v>
      </c>
      <c r="K2317">
        <v>1</v>
      </c>
      <c r="L2317">
        <v>396</v>
      </c>
      <c r="M2317">
        <v>437</v>
      </c>
      <c r="N2317">
        <v>396</v>
      </c>
      <c r="O2317">
        <v>437</v>
      </c>
      <c r="P2317">
        <v>1582</v>
      </c>
    </row>
    <row r="2318" spans="1:16" x14ac:dyDescent="0.25">
      <c r="A2318">
        <v>2316</v>
      </c>
      <c r="B2318" s="1">
        <v>42497</v>
      </c>
      <c r="C2318">
        <v>2016</v>
      </c>
      <c r="D2318" t="s">
        <v>43</v>
      </c>
      <c r="E2318">
        <v>52</v>
      </c>
      <c r="F2318" t="s">
        <v>36</v>
      </c>
      <c r="G2318" t="s">
        <v>18</v>
      </c>
      <c r="H2318" t="s">
        <v>19</v>
      </c>
      <c r="I2318" t="s">
        <v>38</v>
      </c>
      <c r="J2318" t="s">
        <v>39</v>
      </c>
      <c r="K2318">
        <v>3</v>
      </c>
      <c r="L2318">
        <v>256.33</v>
      </c>
      <c r="M2318">
        <v>252</v>
      </c>
      <c r="N2318">
        <v>769</v>
      </c>
      <c r="O2318">
        <v>756</v>
      </c>
      <c r="P2318">
        <v>78</v>
      </c>
    </row>
    <row r="2319" spans="1:16" x14ac:dyDescent="0.25">
      <c r="A2319">
        <v>2317</v>
      </c>
      <c r="B2319" s="1">
        <v>42372</v>
      </c>
      <c r="C2319">
        <v>2016</v>
      </c>
      <c r="D2319" t="s">
        <v>45</v>
      </c>
      <c r="E2319">
        <v>52</v>
      </c>
      <c r="F2319" t="s">
        <v>36</v>
      </c>
      <c r="G2319" t="s">
        <v>18</v>
      </c>
      <c r="H2319" t="s">
        <v>34</v>
      </c>
      <c r="I2319" t="s">
        <v>38</v>
      </c>
      <c r="J2319" t="s">
        <v>39</v>
      </c>
      <c r="K2319">
        <v>1</v>
      </c>
      <c r="L2319">
        <v>2295</v>
      </c>
      <c r="M2319">
        <v>2350</v>
      </c>
      <c r="N2319">
        <v>2295</v>
      </c>
      <c r="O2319">
        <v>2350</v>
      </c>
      <c r="P2319">
        <v>722</v>
      </c>
    </row>
    <row r="2320" spans="1:16" x14ac:dyDescent="0.25">
      <c r="A2320">
        <v>2318</v>
      </c>
      <c r="B2320" s="1">
        <v>42493</v>
      </c>
      <c r="C2320">
        <v>2016</v>
      </c>
      <c r="D2320" t="s">
        <v>43</v>
      </c>
      <c r="E2320">
        <v>52</v>
      </c>
      <c r="F2320" t="s">
        <v>36</v>
      </c>
      <c r="G2320" t="s">
        <v>18</v>
      </c>
      <c r="H2320" t="s">
        <v>34</v>
      </c>
      <c r="I2320" t="s">
        <v>38</v>
      </c>
      <c r="J2320" t="s">
        <v>39</v>
      </c>
      <c r="K2320">
        <v>1</v>
      </c>
      <c r="L2320">
        <v>769</v>
      </c>
      <c r="M2320">
        <v>848</v>
      </c>
      <c r="N2320">
        <v>769</v>
      </c>
      <c r="O2320">
        <v>848</v>
      </c>
      <c r="P2320">
        <v>1054</v>
      </c>
    </row>
    <row r="2321" spans="1:16" x14ac:dyDescent="0.25">
      <c r="A2321">
        <v>2319</v>
      </c>
      <c r="B2321" s="1">
        <v>42500</v>
      </c>
      <c r="C2321">
        <v>2016</v>
      </c>
      <c r="D2321" t="s">
        <v>43</v>
      </c>
      <c r="E2321">
        <v>52</v>
      </c>
      <c r="F2321" t="s">
        <v>36</v>
      </c>
      <c r="G2321" t="s">
        <v>18</v>
      </c>
      <c r="H2321" t="s">
        <v>34</v>
      </c>
      <c r="I2321" t="s">
        <v>38</v>
      </c>
      <c r="J2321" t="s">
        <v>39</v>
      </c>
      <c r="K2321">
        <v>3</v>
      </c>
      <c r="L2321">
        <v>765</v>
      </c>
      <c r="M2321">
        <v>815.33333300000004</v>
      </c>
      <c r="N2321">
        <v>2295</v>
      </c>
      <c r="O2321">
        <v>2446</v>
      </c>
      <c r="P2321">
        <v>51</v>
      </c>
    </row>
    <row r="2322" spans="1:16" x14ac:dyDescent="0.25">
      <c r="A2322">
        <v>2320</v>
      </c>
      <c r="B2322" s="1">
        <v>42501</v>
      </c>
      <c r="C2322">
        <v>2016</v>
      </c>
      <c r="D2322" t="s">
        <v>43</v>
      </c>
      <c r="E2322">
        <v>52</v>
      </c>
      <c r="F2322" t="s">
        <v>36</v>
      </c>
      <c r="G2322" t="s">
        <v>18</v>
      </c>
      <c r="H2322" t="s">
        <v>34</v>
      </c>
      <c r="I2322" t="s">
        <v>38</v>
      </c>
      <c r="J2322" t="s">
        <v>39</v>
      </c>
      <c r="K2322">
        <v>3</v>
      </c>
      <c r="L2322">
        <v>773.33</v>
      </c>
      <c r="M2322">
        <v>935</v>
      </c>
      <c r="N2322">
        <v>2320</v>
      </c>
      <c r="O2322">
        <v>2805</v>
      </c>
      <c r="P2322">
        <v>327</v>
      </c>
    </row>
    <row r="2323" spans="1:16" x14ac:dyDescent="0.25">
      <c r="A2323">
        <v>2321</v>
      </c>
      <c r="B2323" s="1">
        <v>42503</v>
      </c>
      <c r="C2323">
        <v>2016</v>
      </c>
      <c r="D2323" t="s">
        <v>43</v>
      </c>
      <c r="E2323">
        <v>52</v>
      </c>
      <c r="F2323" t="s">
        <v>36</v>
      </c>
      <c r="G2323" t="s">
        <v>18</v>
      </c>
      <c r="H2323" t="s">
        <v>34</v>
      </c>
      <c r="I2323" t="s">
        <v>38</v>
      </c>
      <c r="J2323" t="s">
        <v>39</v>
      </c>
      <c r="K2323">
        <v>1</v>
      </c>
      <c r="L2323">
        <v>2320</v>
      </c>
      <c r="M2323">
        <v>2595</v>
      </c>
      <c r="N2323">
        <v>2320</v>
      </c>
      <c r="O2323">
        <v>2595</v>
      </c>
      <c r="P2323">
        <v>211</v>
      </c>
    </row>
    <row r="2324" spans="1:16" x14ac:dyDescent="0.25">
      <c r="A2324">
        <v>2322</v>
      </c>
      <c r="B2324" s="1">
        <v>42516</v>
      </c>
      <c r="C2324">
        <v>2016</v>
      </c>
      <c r="D2324" t="s">
        <v>43</v>
      </c>
      <c r="E2324">
        <v>52</v>
      </c>
      <c r="F2324" t="s">
        <v>36</v>
      </c>
      <c r="G2324" t="s">
        <v>18</v>
      </c>
      <c r="H2324" t="s">
        <v>34</v>
      </c>
      <c r="I2324" t="s">
        <v>38</v>
      </c>
      <c r="J2324" t="s">
        <v>39</v>
      </c>
      <c r="K2324">
        <v>1</v>
      </c>
      <c r="L2324">
        <v>2320</v>
      </c>
      <c r="M2324">
        <v>2601</v>
      </c>
      <c r="N2324">
        <v>2320</v>
      </c>
      <c r="O2324">
        <v>2601</v>
      </c>
      <c r="P2324">
        <v>49</v>
      </c>
    </row>
    <row r="2325" spans="1:16" x14ac:dyDescent="0.25">
      <c r="A2325">
        <v>2323</v>
      </c>
      <c r="B2325" s="1">
        <v>42258</v>
      </c>
      <c r="C2325">
        <v>2015</v>
      </c>
      <c r="D2325" t="s">
        <v>30</v>
      </c>
      <c r="E2325">
        <v>52</v>
      </c>
      <c r="F2325" t="s">
        <v>36</v>
      </c>
      <c r="G2325" t="s">
        <v>18</v>
      </c>
      <c r="H2325" t="s">
        <v>34</v>
      </c>
      <c r="I2325" t="s">
        <v>38</v>
      </c>
      <c r="J2325" t="s">
        <v>52</v>
      </c>
      <c r="K2325">
        <v>1</v>
      </c>
      <c r="L2325">
        <v>540</v>
      </c>
      <c r="M2325">
        <v>487</v>
      </c>
      <c r="N2325">
        <v>540</v>
      </c>
      <c r="O2325">
        <v>487</v>
      </c>
      <c r="P2325">
        <v>21</v>
      </c>
    </row>
    <row r="2326" spans="1:16" x14ac:dyDescent="0.25">
      <c r="A2326">
        <v>2324</v>
      </c>
      <c r="B2326" s="1">
        <v>42331</v>
      </c>
      <c r="C2326">
        <v>2015</v>
      </c>
      <c r="D2326" t="s">
        <v>32</v>
      </c>
      <c r="E2326">
        <v>52</v>
      </c>
      <c r="F2326" t="s">
        <v>36</v>
      </c>
      <c r="G2326" t="s">
        <v>18</v>
      </c>
      <c r="H2326" t="s">
        <v>34</v>
      </c>
      <c r="I2326" t="s">
        <v>38</v>
      </c>
      <c r="J2326" t="s">
        <v>52</v>
      </c>
      <c r="K2326">
        <v>3</v>
      </c>
      <c r="L2326">
        <v>567</v>
      </c>
      <c r="M2326">
        <v>557.66666699999996</v>
      </c>
      <c r="N2326">
        <v>1701</v>
      </c>
      <c r="O2326">
        <v>1673</v>
      </c>
      <c r="P2326">
        <v>1295</v>
      </c>
    </row>
    <row r="2327" spans="1:16" x14ac:dyDescent="0.25">
      <c r="A2327">
        <v>2325</v>
      </c>
      <c r="B2327" s="1">
        <v>42389</v>
      </c>
      <c r="C2327">
        <v>2016</v>
      </c>
      <c r="D2327" t="s">
        <v>45</v>
      </c>
      <c r="E2327">
        <v>50</v>
      </c>
      <c r="F2327" t="s">
        <v>36</v>
      </c>
      <c r="G2327" t="s">
        <v>18</v>
      </c>
      <c r="H2327" t="s">
        <v>40</v>
      </c>
      <c r="I2327" t="s">
        <v>38</v>
      </c>
      <c r="J2327" t="s">
        <v>39</v>
      </c>
      <c r="K2327">
        <v>3</v>
      </c>
      <c r="L2327">
        <v>773.33</v>
      </c>
      <c r="M2327">
        <v>827.33333300000004</v>
      </c>
      <c r="N2327">
        <v>2320</v>
      </c>
      <c r="O2327">
        <v>2482</v>
      </c>
      <c r="P2327">
        <v>1857</v>
      </c>
    </row>
    <row r="2328" spans="1:16" x14ac:dyDescent="0.25">
      <c r="A2328">
        <v>2326</v>
      </c>
      <c r="B2328" s="1">
        <v>42425</v>
      </c>
      <c r="C2328">
        <v>2016</v>
      </c>
      <c r="D2328" t="s">
        <v>15</v>
      </c>
      <c r="E2328">
        <v>50</v>
      </c>
      <c r="F2328" t="s">
        <v>36</v>
      </c>
      <c r="G2328" t="s">
        <v>18</v>
      </c>
      <c r="H2328" t="s">
        <v>40</v>
      </c>
      <c r="I2328" t="s">
        <v>20</v>
      </c>
      <c r="J2328" t="s">
        <v>21</v>
      </c>
      <c r="K2328">
        <v>3</v>
      </c>
      <c r="L2328">
        <v>23.33</v>
      </c>
      <c r="M2328">
        <v>31.333333</v>
      </c>
      <c r="N2328">
        <v>70</v>
      </c>
      <c r="O2328">
        <v>94</v>
      </c>
      <c r="P2328">
        <v>37</v>
      </c>
    </row>
    <row r="2329" spans="1:16" x14ac:dyDescent="0.25">
      <c r="A2329">
        <v>2327</v>
      </c>
      <c r="B2329" s="1">
        <v>42425</v>
      </c>
      <c r="C2329">
        <v>2016</v>
      </c>
      <c r="D2329" t="s">
        <v>15</v>
      </c>
      <c r="E2329">
        <v>50</v>
      </c>
      <c r="F2329" t="s">
        <v>36</v>
      </c>
      <c r="G2329" t="s">
        <v>18</v>
      </c>
      <c r="H2329" t="s">
        <v>40</v>
      </c>
      <c r="I2329" t="s">
        <v>20</v>
      </c>
      <c r="J2329" t="s">
        <v>21</v>
      </c>
      <c r="K2329">
        <v>2</v>
      </c>
      <c r="L2329">
        <v>87.5</v>
      </c>
      <c r="M2329">
        <v>110</v>
      </c>
      <c r="N2329">
        <v>175</v>
      </c>
      <c r="O2329">
        <v>220</v>
      </c>
      <c r="P2329">
        <v>10</v>
      </c>
    </row>
    <row r="2330" spans="1:16" x14ac:dyDescent="0.25">
      <c r="A2330">
        <v>2328</v>
      </c>
      <c r="B2330" s="1">
        <v>42425</v>
      </c>
      <c r="C2330">
        <v>2016</v>
      </c>
      <c r="D2330" t="s">
        <v>15</v>
      </c>
      <c r="E2330">
        <v>50</v>
      </c>
      <c r="F2330" t="s">
        <v>36</v>
      </c>
      <c r="G2330" t="s">
        <v>18</v>
      </c>
      <c r="H2330" t="s">
        <v>40</v>
      </c>
      <c r="I2330" t="s">
        <v>20</v>
      </c>
      <c r="J2330" t="s">
        <v>27</v>
      </c>
      <c r="K2330">
        <v>2</v>
      </c>
      <c r="L2330">
        <v>385</v>
      </c>
      <c r="M2330">
        <v>489</v>
      </c>
      <c r="N2330">
        <v>770</v>
      </c>
      <c r="O2330">
        <v>978</v>
      </c>
      <c r="P2330">
        <v>1045</v>
      </c>
    </row>
    <row r="2331" spans="1:16" x14ac:dyDescent="0.25">
      <c r="A2331">
        <v>2329</v>
      </c>
      <c r="B2331" s="1">
        <v>42425</v>
      </c>
      <c r="C2331">
        <v>2016</v>
      </c>
      <c r="D2331" t="s">
        <v>15</v>
      </c>
      <c r="E2331">
        <v>50</v>
      </c>
      <c r="F2331" t="s">
        <v>36</v>
      </c>
      <c r="G2331" t="s">
        <v>18</v>
      </c>
      <c r="H2331" t="s">
        <v>40</v>
      </c>
      <c r="I2331" t="s">
        <v>22</v>
      </c>
      <c r="J2331" t="s">
        <v>23</v>
      </c>
      <c r="K2331">
        <v>3</v>
      </c>
      <c r="L2331">
        <v>24.33</v>
      </c>
      <c r="M2331">
        <v>29.666667</v>
      </c>
      <c r="N2331">
        <v>73</v>
      </c>
      <c r="O2331">
        <v>89</v>
      </c>
      <c r="P2331">
        <v>1159</v>
      </c>
    </row>
    <row r="2332" spans="1:16" x14ac:dyDescent="0.25">
      <c r="A2332">
        <v>2330</v>
      </c>
      <c r="B2332" s="1">
        <v>42529</v>
      </c>
      <c r="C2332">
        <v>2016</v>
      </c>
      <c r="D2332" t="s">
        <v>26</v>
      </c>
      <c r="E2332">
        <v>50</v>
      </c>
      <c r="F2332" t="s">
        <v>36</v>
      </c>
      <c r="G2332" t="s">
        <v>18</v>
      </c>
      <c r="H2332" t="s">
        <v>40</v>
      </c>
      <c r="I2332" t="s">
        <v>20</v>
      </c>
      <c r="J2332" t="s">
        <v>21</v>
      </c>
      <c r="K2332">
        <v>1</v>
      </c>
      <c r="L2332">
        <v>750</v>
      </c>
      <c r="M2332">
        <v>874</v>
      </c>
      <c r="N2332">
        <v>750</v>
      </c>
      <c r="O2332">
        <v>874</v>
      </c>
      <c r="P2332">
        <v>904</v>
      </c>
    </row>
    <row r="2333" spans="1:16" x14ac:dyDescent="0.25">
      <c r="A2333">
        <v>2331</v>
      </c>
      <c r="B2333" s="1">
        <v>42529</v>
      </c>
      <c r="C2333">
        <v>2016</v>
      </c>
      <c r="D2333" t="s">
        <v>26</v>
      </c>
      <c r="E2333">
        <v>50</v>
      </c>
      <c r="F2333" t="s">
        <v>36</v>
      </c>
      <c r="G2333" t="s">
        <v>18</v>
      </c>
      <c r="H2333" t="s">
        <v>40</v>
      </c>
      <c r="I2333" t="s">
        <v>20</v>
      </c>
      <c r="J2333" t="s">
        <v>21</v>
      </c>
      <c r="K2333">
        <v>3</v>
      </c>
      <c r="L2333">
        <v>17.329999999999998</v>
      </c>
      <c r="M2333">
        <v>21.333333</v>
      </c>
      <c r="N2333">
        <v>52</v>
      </c>
      <c r="O2333">
        <v>64</v>
      </c>
      <c r="P2333">
        <v>117</v>
      </c>
    </row>
    <row r="2334" spans="1:16" x14ac:dyDescent="0.25">
      <c r="A2334">
        <v>2332</v>
      </c>
      <c r="B2334" s="1">
        <v>42548</v>
      </c>
      <c r="C2334">
        <v>2016</v>
      </c>
      <c r="D2334" t="s">
        <v>26</v>
      </c>
      <c r="E2334">
        <v>50</v>
      </c>
      <c r="F2334" t="s">
        <v>36</v>
      </c>
      <c r="G2334" t="s">
        <v>18</v>
      </c>
      <c r="H2334" t="s">
        <v>40</v>
      </c>
      <c r="I2334" t="s">
        <v>20</v>
      </c>
      <c r="J2334" t="s">
        <v>21</v>
      </c>
      <c r="K2334">
        <v>1</v>
      </c>
      <c r="L2334">
        <v>104</v>
      </c>
      <c r="M2334">
        <v>120</v>
      </c>
      <c r="N2334">
        <v>104</v>
      </c>
      <c r="O2334">
        <v>120</v>
      </c>
      <c r="P2334">
        <v>872</v>
      </c>
    </row>
    <row r="2335" spans="1:16" x14ac:dyDescent="0.25">
      <c r="A2335">
        <v>2333</v>
      </c>
      <c r="B2335" s="1">
        <v>42548</v>
      </c>
      <c r="C2335">
        <v>2016</v>
      </c>
      <c r="D2335" t="s">
        <v>26</v>
      </c>
      <c r="E2335">
        <v>50</v>
      </c>
      <c r="F2335" t="s">
        <v>36</v>
      </c>
      <c r="G2335" t="s">
        <v>18</v>
      </c>
      <c r="H2335" t="s">
        <v>40</v>
      </c>
      <c r="I2335" t="s">
        <v>20</v>
      </c>
      <c r="J2335" t="s">
        <v>21</v>
      </c>
      <c r="K2335">
        <v>3</v>
      </c>
      <c r="L2335">
        <v>304.33</v>
      </c>
      <c r="M2335">
        <v>371</v>
      </c>
      <c r="N2335">
        <v>913</v>
      </c>
      <c r="O2335">
        <v>1113</v>
      </c>
      <c r="P2335">
        <v>2952</v>
      </c>
    </row>
    <row r="2336" spans="1:16" x14ac:dyDescent="0.25">
      <c r="A2336">
        <v>2334</v>
      </c>
      <c r="B2336" s="1">
        <v>42548</v>
      </c>
      <c r="C2336">
        <v>2016</v>
      </c>
      <c r="D2336" t="s">
        <v>26</v>
      </c>
      <c r="E2336">
        <v>50</v>
      </c>
      <c r="F2336" t="s">
        <v>36</v>
      </c>
      <c r="G2336" t="s">
        <v>18</v>
      </c>
      <c r="H2336" t="s">
        <v>40</v>
      </c>
      <c r="I2336" t="s">
        <v>20</v>
      </c>
      <c r="J2336" t="s">
        <v>27</v>
      </c>
      <c r="K2336">
        <v>1</v>
      </c>
      <c r="L2336">
        <v>875</v>
      </c>
      <c r="M2336">
        <v>1141</v>
      </c>
      <c r="N2336">
        <v>875</v>
      </c>
      <c r="O2336">
        <v>1141</v>
      </c>
      <c r="P2336">
        <v>51</v>
      </c>
    </row>
    <row r="2337" spans="1:16" x14ac:dyDescent="0.25">
      <c r="A2337">
        <v>2335</v>
      </c>
      <c r="B2337" s="1">
        <v>42254</v>
      </c>
      <c r="C2337">
        <v>2015</v>
      </c>
      <c r="D2337" t="s">
        <v>30</v>
      </c>
      <c r="E2337">
        <v>50</v>
      </c>
      <c r="F2337" t="s">
        <v>36</v>
      </c>
      <c r="G2337" t="s">
        <v>18</v>
      </c>
      <c r="H2337" t="s">
        <v>40</v>
      </c>
      <c r="I2337" t="s">
        <v>20</v>
      </c>
      <c r="J2337" t="s">
        <v>21</v>
      </c>
      <c r="K2337">
        <v>1</v>
      </c>
      <c r="L2337">
        <v>84</v>
      </c>
      <c r="M2337">
        <v>102</v>
      </c>
      <c r="N2337">
        <v>84</v>
      </c>
      <c r="O2337">
        <v>102</v>
      </c>
      <c r="P2337">
        <v>3169</v>
      </c>
    </row>
    <row r="2338" spans="1:16" x14ac:dyDescent="0.25">
      <c r="A2338">
        <v>2336</v>
      </c>
      <c r="B2338" s="1">
        <v>42254</v>
      </c>
      <c r="C2338">
        <v>2015</v>
      </c>
      <c r="D2338" t="s">
        <v>30</v>
      </c>
      <c r="E2338">
        <v>50</v>
      </c>
      <c r="F2338" t="s">
        <v>36</v>
      </c>
      <c r="G2338" t="s">
        <v>18</v>
      </c>
      <c r="H2338" t="s">
        <v>40</v>
      </c>
      <c r="I2338" t="s">
        <v>20</v>
      </c>
      <c r="J2338" t="s">
        <v>21</v>
      </c>
      <c r="K2338">
        <v>3</v>
      </c>
      <c r="L2338">
        <v>326</v>
      </c>
      <c r="M2338">
        <v>380</v>
      </c>
      <c r="N2338">
        <v>978</v>
      </c>
      <c r="O2338">
        <v>1140</v>
      </c>
      <c r="P2338">
        <v>597</v>
      </c>
    </row>
    <row r="2339" spans="1:16" x14ac:dyDescent="0.25">
      <c r="A2339">
        <v>2337</v>
      </c>
      <c r="B2339" s="1">
        <v>42277</v>
      </c>
      <c r="C2339">
        <v>2015</v>
      </c>
      <c r="D2339" t="s">
        <v>30</v>
      </c>
      <c r="E2339">
        <v>50</v>
      </c>
      <c r="F2339" t="s">
        <v>36</v>
      </c>
      <c r="G2339" t="s">
        <v>18</v>
      </c>
      <c r="H2339" t="s">
        <v>40</v>
      </c>
      <c r="I2339" t="s">
        <v>20</v>
      </c>
      <c r="J2339" t="s">
        <v>21</v>
      </c>
      <c r="K2339">
        <v>3</v>
      </c>
      <c r="L2339">
        <v>83.33</v>
      </c>
      <c r="M2339">
        <v>90</v>
      </c>
      <c r="N2339">
        <v>250</v>
      </c>
      <c r="O2339">
        <v>270</v>
      </c>
      <c r="P2339">
        <v>941</v>
      </c>
    </row>
    <row r="2340" spans="1:16" x14ac:dyDescent="0.25">
      <c r="A2340">
        <v>2338</v>
      </c>
      <c r="B2340" s="1">
        <v>42277</v>
      </c>
      <c r="C2340">
        <v>2015</v>
      </c>
      <c r="D2340" t="s">
        <v>30</v>
      </c>
      <c r="E2340">
        <v>50</v>
      </c>
      <c r="F2340" t="s">
        <v>36</v>
      </c>
      <c r="G2340" t="s">
        <v>18</v>
      </c>
      <c r="H2340" t="s">
        <v>40</v>
      </c>
      <c r="I2340" t="s">
        <v>20</v>
      </c>
      <c r="J2340" t="s">
        <v>21</v>
      </c>
      <c r="K2340">
        <v>1</v>
      </c>
      <c r="L2340">
        <v>16</v>
      </c>
      <c r="M2340">
        <v>17</v>
      </c>
      <c r="N2340">
        <v>16</v>
      </c>
      <c r="O2340">
        <v>17</v>
      </c>
      <c r="P2340">
        <v>127</v>
      </c>
    </row>
    <row r="2341" spans="1:16" x14ac:dyDescent="0.25">
      <c r="A2341">
        <v>2339</v>
      </c>
      <c r="B2341" s="1">
        <v>42277</v>
      </c>
      <c r="C2341">
        <v>2015</v>
      </c>
      <c r="D2341" t="s">
        <v>30</v>
      </c>
      <c r="E2341">
        <v>50</v>
      </c>
      <c r="F2341" t="s">
        <v>36</v>
      </c>
      <c r="G2341" t="s">
        <v>18</v>
      </c>
      <c r="H2341" t="s">
        <v>40</v>
      </c>
      <c r="I2341" t="s">
        <v>20</v>
      </c>
      <c r="J2341" t="s">
        <v>27</v>
      </c>
      <c r="K2341">
        <v>1</v>
      </c>
      <c r="L2341">
        <v>595</v>
      </c>
      <c r="M2341">
        <v>637</v>
      </c>
      <c r="N2341">
        <v>595</v>
      </c>
      <c r="O2341">
        <v>637</v>
      </c>
      <c r="P2341">
        <v>59</v>
      </c>
    </row>
    <row r="2342" spans="1:16" x14ac:dyDescent="0.25">
      <c r="A2342">
        <v>2340</v>
      </c>
      <c r="B2342" s="1">
        <v>42344</v>
      </c>
      <c r="C2342">
        <v>2015</v>
      </c>
      <c r="D2342" t="s">
        <v>33</v>
      </c>
      <c r="E2342">
        <v>50</v>
      </c>
      <c r="F2342" t="s">
        <v>36</v>
      </c>
      <c r="G2342" t="s">
        <v>18</v>
      </c>
      <c r="H2342" t="s">
        <v>40</v>
      </c>
      <c r="I2342" t="s">
        <v>20</v>
      </c>
      <c r="J2342" t="s">
        <v>21</v>
      </c>
      <c r="K2342">
        <v>1</v>
      </c>
      <c r="L2342">
        <v>135</v>
      </c>
      <c r="M2342">
        <v>163</v>
      </c>
      <c r="N2342">
        <v>135</v>
      </c>
      <c r="O2342">
        <v>163</v>
      </c>
      <c r="P2342">
        <v>779</v>
      </c>
    </row>
    <row r="2343" spans="1:16" x14ac:dyDescent="0.25">
      <c r="A2343">
        <v>2341</v>
      </c>
      <c r="B2343" s="1">
        <v>42344</v>
      </c>
      <c r="C2343">
        <v>2015</v>
      </c>
      <c r="D2343" t="s">
        <v>33</v>
      </c>
      <c r="E2343">
        <v>50</v>
      </c>
      <c r="F2343" t="s">
        <v>36</v>
      </c>
      <c r="G2343" t="s">
        <v>18</v>
      </c>
      <c r="H2343" t="s">
        <v>40</v>
      </c>
      <c r="I2343" t="s">
        <v>20</v>
      </c>
      <c r="J2343" t="s">
        <v>21</v>
      </c>
      <c r="K2343">
        <v>2</v>
      </c>
      <c r="L2343">
        <v>337.5</v>
      </c>
      <c r="M2343">
        <v>363</v>
      </c>
      <c r="N2343">
        <v>675</v>
      </c>
      <c r="O2343">
        <v>726</v>
      </c>
      <c r="P2343">
        <v>612</v>
      </c>
    </row>
    <row r="2344" spans="1:16" x14ac:dyDescent="0.25">
      <c r="A2344">
        <v>2342</v>
      </c>
      <c r="B2344" s="1">
        <v>42344</v>
      </c>
      <c r="C2344">
        <v>2015</v>
      </c>
      <c r="D2344" t="s">
        <v>33</v>
      </c>
      <c r="E2344">
        <v>50</v>
      </c>
      <c r="F2344" t="s">
        <v>36</v>
      </c>
      <c r="G2344" t="s">
        <v>18</v>
      </c>
      <c r="H2344" t="s">
        <v>40</v>
      </c>
      <c r="I2344" t="s">
        <v>20</v>
      </c>
      <c r="J2344" t="s">
        <v>21</v>
      </c>
      <c r="K2344">
        <v>2</v>
      </c>
      <c r="L2344">
        <v>225.5</v>
      </c>
      <c r="M2344">
        <v>218.5</v>
      </c>
      <c r="N2344">
        <v>451</v>
      </c>
      <c r="O2344">
        <v>437</v>
      </c>
      <c r="P2344">
        <v>6</v>
      </c>
    </row>
    <row r="2345" spans="1:16" x14ac:dyDescent="0.25">
      <c r="A2345">
        <v>2343</v>
      </c>
      <c r="B2345" s="1">
        <v>42344</v>
      </c>
      <c r="C2345">
        <v>2015</v>
      </c>
      <c r="D2345" t="s">
        <v>33</v>
      </c>
      <c r="E2345">
        <v>50</v>
      </c>
      <c r="F2345" t="s">
        <v>36</v>
      </c>
      <c r="G2345" t="s">
        <v>18</v>
      </c>
      <c r="H2345" t="s">
        <v>40</v>
      </c>
      <c r="I2345" t="s">
        <v>20</v>
      </c>
      <c r="J2345" t="s">
        <v>21</v>
      </c>
      <c r="K2345">
        <v>1</v>
      </c>
      <c r="L2345">
        <v>39</v>
      </c>
      <c r="M2345">
        <v>44</v>
      </c>
      <c r="N2345">
        <v>39</v>
      </c>
      <c r="O2345">
        <v>44</v>
      </c>
      <c r="P2345">
        <v>998</v>
      </c>
    </row>
    <row r="2346" spans="1:16" x14ac:dyDescent="0.25">
      <c r="A2346">
        <v>2344</v>
      </c>
      <c r="B2346" s="1">
        <v>42361</v>
      </c>
      <c r="C2346">
        <v>2015</v>
      </c>
      <c r="D2346" t="s">
        <v>33</v>
      </c>
      <c r="E2346">
        <v>50</v>
      </c>
      <c r="F2346" t="s">
        <v>36</v>
      </c>
      <c r="G2346" t="s">
        <v>18</v>
      </c>
      <c r="H2346" t="s">
        <v>40</v>
      </c>
      <c r="I2346" t="s">
        <v>22</v>
      </c>
      <c r="J2346" t="s">
        <v>48</v>
      </c>
      <c r="K2346">
        <v>3</v>
      </c>
      <c r="L2346">
        <v>3</v>
      </c>
      <c r="M2346">
        <v>3.6666669999999999</v>
      </c>
      <c r="N2346">
        <v>9</v>
      </c>
      <c r="O2346">
        <v>11</v>
      </c>
      <c r="P2346">
        <v>244</v>
      </c>
    </row>
    <row r="2347" spans="1:16" x14ac:dyDescent="0.25">
      <c r="A2347">
        <v>2345</v>
      </c>
      <c r="B2347" s="1">
        <v>42472</v>
      </c>
      <c r="C2347">
        <v>2016</v>
      </c>
      <c r="D2347" t="s">
        <v>25</v>
      </c>
      <c r="E2347">
        <v>50</v>
      </c>
      <c r="F2347" t="s">
        <v>36</v>
      </c>
      <c r="G2347" t="s">
        <v>18</v>
      </c>
      <c r="H2347" t="s">
        <v>34</v>
      </c>
      <c r="I2347" t="s">
        <v>22</v>
      </c>
      <c r="J2347" t="s">
        <v>42</v>
      </c>
      <c r="K2347">
        <v>1</v>
      </c>
      <c r="L2347">
        <v>350</v>
      </c>
      <c r="M2347">
        <v>443</v>
      </c>
      <c r="N2347">
        <v>350</v>
      </c>
      <c r="O2347">
        <v>443</v>
      </c>
      <c r="P2347">
        <v>387</v>
      </c>
    </row>
    <row r="2348" spans="1:16" x14ac:dyDescent="0.25">
      <c r="A2348">
        <v>2346</v>
      </c>
      <c r="B2348" s="1">
        <v>42479</v>
      </c>
      <c r="C2348">
        <v>2016</v>
      </c>
      <c r="D2348" t="s">
        <v>25</v>
      </c>
      <c r="E2348">
        <v>50</v>
      </c>
      <c r="F2348" t="s">
        <v>36</v>
      </c>
      <c r="G2348" t="s">
        <v>18</v>
      </c>
      <c r="H2348" t="s">
        <v>34</v>
      </c>
      <c r="I2348" t="s">
        <v>22</v>
      </c>
      <c r="J2348" t="s">
        <v>42</v>
      </c>
      <c r="K2348">
        <v>1</v>
      </c>
      <c r="L2348">
        <v>900</v>
      </c>
      <c r="M2348">
        <v>1089</v>
      </c>
      <c r="N2348">
        <v>900</v>
      </c>
      <c r="O2348">
        <v>1089</v>
      </c>
      <c r="P2348">
        <v>52</v>
      </c>
    </row>
    <row r="2349" spans="1:16" x14ac:dyDescent="0.25">
      <c r="A2349">
        <v>2347</v>
      </c>
      <c r="B2349" s="1">
        <v>42293</v>
      </c>
      <c r="C2349">
        <v>2015</v>
      </c>
      <c r="D2349" t="s">
        <v>31</v>
      </c>
      <c r="E2349">
        <v>50</v>
      </c>
      <c r="F2349" t="s">
        <v>36</v>
      </c>
      <c r="G2349" t="s">
        <v>18</v>
      </c>
      <c r="H2349" t="s">
        <v>34</v>
      </c>
      <c r="I2349" t="s">
        <v>22</v>
      </c>
      <c r="J2349" t="s">
        <v>42</v>
      </c>
      <c r="K2349">
        <v>1</v>
      </c>
      <c r="L2349">
        <v>1500</v>
      </c>
      <c r="M2349">
        <v>1587</v>
      </c>
      <c r="N2349">
        <v>1500</v>
      </c>
      <c r="O2349">
        <v>1587</v>
      </c>
      <c r="P2349">
        <v>15</v>
      </c>
    </row>
    <row r="2350" spans="1:16" x14ac:dyDescent="0.25">
      <c r="A2350">
        <v>2348</v>
      </c>
      <c r="B2350" s="1">
        <v>42399</v>
      </c>
      <c r="C2350">
        <v>2016</v>
      </c>
      <c r="D2350" t="s">
        <v>45</v>
      </c>
      <c r="E2350">
        <v>50</v>
      </c>
      <c r="F2350" t="s">
        <v>16</v>
      </c>
      <c r="G2350" t="s">
        <v>18</v>
      </c>
      <c r="H2350" t="s">
        <v>40</v>
      </c>
      <c r="I2350" t="s">
        <v>20</v>
      </c>
      <c r="J2350" t="s">
        <v>21</v>
      </c>
      <c r="K2350">
        <v>3</v>
      </c>
      <c r="L2350">
        <v>16</v>
      </c>
      <c r="M2350">
        <v>18.666667</v>
      </c>
      <c r="N2350">
        <v>48</v>
      </c>
      <c r="O2350">
        <v>56</v>
      </c>
      <c r="P2350">
        <v>135</v>
      </c>
    </row>
    <row r="2351" spans="1:16" x14ac:dyDescent="0.25">
      <c r="A2351">
        <v>2349</v>
      </c>
      <c r="B2351" s="1">
        <v>42399</v>
      </c>
      <c r="C2351">
        <v>2016</v>
      </c>
      <c r="D2351" t="s">
        <v>45</v>
      </c>
      <c r="E2351">
        <v>50</v>
      </c>
      <c r="F2351" t="s">
        <v>16</v>
      </c>
      <c r="G2351" t="s">
        <v>18</v>
      </c>
      <c r="H2351" t="s">
        <v>40</v>
      </c>
      <c r="I2351" t="s">
        <v>20</v>
      </c>
      <c r="J2351" t="s">
        <v>21</v>
      </c>
      <c r="K2351">
        <v>3</v>
      </c>
      <c r="L2351">
        <v>21.33</v>
      </c>
      <c r="M2351">
        <v>26</v>
      </c>
      <c r="N2351">
        <v>64</v>
      </c>
      <c r="O2351">
        <v>78</v>
      </c>
      <c r="P2351">
        <v>97</v>
      </c>
    </row>
    <row r="2352" spans="1:16" x14ac:dyDescent="0.25">
      <c r="A2352">
        <v>2350</v>
      </c>
      <c r="B2352" s="1">
        <v>42477</v>
      </c>
      <c r="C2352">
        <v>2016</v>
      </c>
      <c r="D2352" t="s">
        <v>25</v>
      </c>
      <c r="E2352">
        <v>50</v>
      </c>
      <c r="F2352" t="s">
        <v>16</v>
      </c>
      <c r="G2352" t="s">
        <v>18</v>
      </c>
      <c r="H2352" t="s">
        <v>40</v>
      </c>
      <c r="I2352" t="s">
        <v>20</v>
      </c>
      <c r="J2352" t="s">
        <v>21</v>
      </c>
      <c r="K2352">
        <v>1</v>
      </c>
      <c r="L2352">
        <v>602</v>
      </c>
      <c r="M2352">
        <v>747</v>
      </c>
      <c r="N2352">
        <v>602</v>
      </c>
      <c r="O2352">
        <v>747</v>
      </c>
      <c r="P2352">
        <v>30</v>
      </c>
    </row>
    <row r="2353" spans="1:16" x14ac:dyDescent="0.25">
      <c r="A2353">
        <v>2351</v>
      </c>
      <c r="B2353" s="1">
        <v>42524</v>
      </c>
      <c r="C2353">
        <v>2016</v>
      </c>
      <c r="D2353" t="s">
        <v>26</v>
      </c>
      <c r="E2353">
        <v>50</v>
      </c>
      <c r="F2353" t="s">
        <v>16</v>
      </c>
      <c r="G2353" t="s">
        <v>18</v>
      </c>
      <c r="H2353" t="s">
        <v>40</v>
      </c>
      <c r="I2353" t="s">
        <v>20</v>
      </c>
      <c r="J2353" t="s">
        <v>21</v>
      </c>
      <c r="K2353">
        <v>3</v>
      </c>
      <c r="L2353">
        <v>26.67</v>
      </c>
      <c r="M2353">
        <v>31.333333</v>
      </c>
      <c r="N2353">
        <v>80</v>
      </c>
      <c r="O2353">
        <v>94</v>
      </c>
      <c r="P2353">
        <v>880</v>
      </c>
    </row>
    <row r="2354" spans="1:16" x14ac:dyDescent="0.25">
      <c r="A2354">
        <v>2352</v>
      </c>
      <c r="B2354" s="1">
        <v>42549</v>
      </c>
      <c r="C2354">
        <v>2016</v>
      </c>
      <c r="D2354" t="s">
        <v>26</v>
      </c>
      <c r="E2354">
        <v>50</v>
      </c>
      <c r="F2354" t="s">
        <v>16</v>
      </c>
      <c r="G2354" t="s">
        <v>18</v>
      </c>
      <c r="H2354" t="s">
        <v>40</v>
      </c>
      <c r="I2354" t="s">
        <v>22</v>
      </c>
      <c r="J2354" t="s">
        <v>47</v>
      </c>
      <c r="K2354">
        <v>2</v>
      </c>
      <c r="L2354">
        <v>18</v>
      </c>
      <c r="M2354">
        <v>22.5</v>
      </c>
      <c r="N2354">
        <v>36</v>
      </c>
      <c r="O2354">
        <v>45</v>
      </c>
      <c r="P2354">
        <v>25</v>
      </c>
    </row>
    <row r="2355" spans="1:16" x14ac:dyDescent="0.25">
      <c r="A2355">
        <v>2353</v>
      </c>
      <c r="B2355" s="1">
        <v>42579</v>
      </c>
      <c r="C2355">
        <v>2016</v>
      </c>
      <c r="D2355" t="s">
        <v>28</v>
      </c>
      <c r="E2355">
        <v>50</v>
      </c>
      <c r="F2355" t="s">
        <v>16</v>
      </c>
      <c r="G2355" t="s">
        <v>18</v>
      </c>
      <c r="H2355" t="s">
        <v>40</v>
      </c>
      <c r="I2355" t="s">
        <v>20</v>
      </c>
      <c r="J2355" t="s">
        <v>21</v>
      </c>
      <c r="K2355">
        <v>1</v>
      </c>
      <c r="L2355">
        <v>1015</v>
      </c>
      <c r="M2355">
        <v>1464</v>
      </c>
      <c r="N2355">
        <v>1015</v>
      </c>
      <c r="O2355">
        <v>1464</v>
      </c>
      <c r="P2355">
        <v>56</v>
      </c>
    </row>
    <row r="2356" spans="1:16" x14ac:dyDescent="0.25">
      <c r="A2356">
        <v>2354</v>
      </c>
      <c r="B2356" s="1">
        <v>42579</v>
      </c>
      <c r="C2356">
        <v>2016</v>
      </c>
      <c r="D2356" t="s">
        <v>28</v>
      </c>
      <c r="E2356">
        <v>50</v>
      </c>
      <c r="F2356" t="s">
        <v>16</v>
      </c>
      <c r="G2356" t="s">
        <v>18</v>
      </c>
      <c r="H2356" t="s">
        <v>40</v>
      </c>
      <c r="I2356" t="s">
        <v>20</v>
      </c>
      <c r="J2356" t="s">
        <v>21</v>
      </c>
      <c r="K2356">
        <v>1</v>
      </c>
      <c r="L2356">
        <v>15</v>
      </c>
      <c r="M2356">
        <v>20</v>
      </c>
      <c r="N2356">
        <v>15</v>
      </c>
      <c r="O2356">
        <v>20</v>
      </c>
      <c r="P2356">
        <v>107</v>
      </c>
    </row>
    <row r="2357" spans="1:16" x14ac:dyDescent="0.25">
      <c r="A2357">
        <v>2355</v>
      </c>
      <c r="B2357" s="1">
        <v>42225</v>
      </c>
      <c r="C2357">
        <v>2015</v>
      </c>
      <c r="D2357" t="s">
        <v>29</v>
      </c>
      <c r="E2357">
        <v>49</v>
      </c>
      <c r="F2357" t="s">
        <v>36</v>
      </c>
      <c r="G2357" t="s">
        <v>18</v>
      </c>
      <c r="H2357" t="s">
        <v>40</v>
      </c>
      <c r="I2357" t="s">
        <v>22</v>
      </c>
      <c r="J2357" t="s">
        <v>48</v>
      </c>
      <c r="K2357">
        <v>1</v>
      </c>
      <c r="L2357">
        <v>81</v>
      </c>
      <c r="M2357">
        <v>87</v>
      </c>
      <c r="N2357">
        <v>81</v>
      </c>
      <c r="O2357">
        <v>87</v>
      </c>
      <c r="P2357">
        <v>136</v>
      </c>
    </row>
    <row r="2358" spans="1:16" x14ac:dyDescent="0.25">
      <c r="A2358">
        <v>2356</v>
      </c>
      <c r="B2358" s="1">
        <v>42248</v>
      </c>
      <c r="C2358">
        <v>2015</v>
      </c>
      <c r="D2358" t="s">
        <v>30</v>
      </c>
      <c r="E2358">
        <v>48</v>
      </c>
      <c r="F2358" t="s">
        <v>36</v>
      </c>
      <c r="G2358" t="s">
        <v>18</v>
      </c>
      <c r="H2358" t="s">
        <v>34</v>
      </c>
      <c r="I2358" t="s">
        <v>20</v>
      </c>
      <c r="J2358" t="s">
        <v>46</v>
      </c>
      <c r="K2358">
        <v>2</v>
      </c>
      <c r="L2358">
        <v>4</v>
      </c>
      <c r="M2358">
        <v>4.5</v>
      </c>
      <c r="N2358">
        <v>8</v>
      </c>
      <c r="O2358">
        <v>9</v>
      </c>
      <c r="P2358">
        <v>3110</v>
      </c>
    </row>
    <row r="2359" spans="1:16" x14ac:dyDescent="0.25">
      <c r="A2359">
        <v>2357</v>
      </c>
      <c r="B2359" s="1">
        <v>42494</v>
      </c>
      <c r="C2359">
        <v>2016</v>
      </c>
      <c r="D2359" t="s">
        <v>43</v>
      </c>
      <c r="E2359">
        <v>48</v>
      </c>
      <c r="F2359" t="s">
        <v>16</v>
      </c>
      <c r="G2359" t="s">
        <v>18</v>
      </c>
      <c r="H2359" t="s">
        <v>34</v>
      </c>
      <c r="I2359" t="s">
        <v>22</v>
      </c>
      <c r="J2359" t="s">
        <v>23</v>
      </c>
      <c r="K2359">
        <v>3</v>
      </c>
      <c r="L2359">
        <v>24.33</v>
      </c>
      <c r="M2359">
        <v>30.333333</v>
      </c>
      <c r="N2359">
        <v>73</v>
      </c>
      <c r="O2359">
        <v>91</v>
      </c>
      <c r="P2359">
        <v>110</v>
      </c>
    </row>
    <row r="2360" spans="1:16" x14ac:dyDescent="0.25">
      <c r="A2360">
        <v>2358</v>
      </c>
      <c r="B2360" s="1">
        <v>42378</v>
      </c>
      <c r="C2360">
        <v>2016</v>
      </c>
      <c r="D2360" t="s">
        <v>45</v>
      </c>
      <c r="E2360">
        <v>47</v>
      </c>
      <c r="F2360" t="s">
        <v>36</v>
      </c>
      <c r="G2360" t="s">
        <v>18</v>
      </c>
      <c r="H2360" t="s">
        <v>19</v>
      </c>
      <c r="I2360" t="s">
        <v>20</v>
      </c>
      <c r="J2360" t="s">
        <v>46</v>
      </c>
      <c r="K2360">
        <v>3</v>
      </c>
      <c r="L2360">
        <v>58.33</v>
      </c>
      <c r="M2360">
        <v>73.333332999999996</v>
      </c>
      <c r="N2360">
        <v>175</v>
      </c>
      <c r="O2360">
        <v>220</v>
      </c>
      <c r="P2360">
        <v>600</v>
      </c>
    </row>
    <row r="2361" spans="1:16" x14ac:dyDescent="0.25">
      <c r="A2361">
        <v>2359</v>
      </c>
      <c r="B2361" s="1">
        <v>42383</v>
      </c>
      <c r="C2361">
        <v>2016</v>
      </c>
      <c r="D2361" t="s">
        <v>45</v>
      </c>
      <c r="E2361">
        <v>47</v>
      </c>
      <c r="F2361" t="s">
        <v>16</v>
      </c>
      <c r="G2361" t="s">
        <v>18</v>
      </c>
      <c r="H2361" t="s">
        <v>19</v>
      </c>
      <c r="I2361" t="s">
        <v>20</v>
      </c>
      <c r="J2361" t="s">
        <v>44</v>
      </c>
      <c r="K2361">
        <v>3</v>
      </c>
      <c r="L2361">
        <v>88</v>
      </c>
      <c r="M2361">
        <v>116.666667</v>
      </c>
      <c r="N2361">
        <v>264</v>
      </c>
      <c r="O2361">
        <v>350</v>
      </c>
      <c r="P2361">
        <v>36</v>
      </c>
    </row>
    <row r="2362" spans="1:16" x14ac:dyDescent="0.25">
      <c r="A2362">
        <v>2360</v>
      </c>
      <c r="B2362" s="1">
        <v>42491</v>
      </c>
      <c r="C2362">
        <v>2016</v>
      </c>
      <c r="D2362" t="s">
        <v>43</v>
      </c>
      <c r="E2362">
        <v>47</v>
      </c>
      <c r="F2362" t="s">
        <v>16</v>
      </c>
      <c r="G2362" t="s">
        <v>18</v>
      </c>
      <c r="H2362" t="s">
        <v>19</v>
      </c>
      <c r="I2362" t="s">
        <v>20</v>
      </c>
      <c r="J2362" t="s">
        <v>44</v>
      </c>
      <c r="K2362">
        <v>3</v>
      </c>
      <c r="L2362">
        <v>29.33</v>
      </c>
      <c r="M2362">
        <v>31.666667</v>
      </c>
      <c r="N2362">
        <v>88</v>
      </c>
      <c r="O2362">
        <v>95</v>
      </c>
      <c r="P2362">
        <v>445</v>
      </c>
    </row>
    <row r="2363" spans="1:16" x14ac:dyDescent="0.25">
      <c r="A2363">
        <v>2361</v>
      </c>
      <c r="B2363" s="1">
        <v>42506</v>
      </c>
      <c r="C2363">
        <v>2016</v>
      </c>
      <c r="D2363" t="s">
        <v>43</v>
      </c>
      <c r="E2363">
        <v>47</v>
      </c>
      <c r="F2363" t="s">
        <v>16</v>
      </c>
      <c r="G2363" t="s">
        <v>18</v>
      </c>
      <c r="H2363" t="s">
        <v>19</v>
      </c>
      <c r="I2363" t="s">
        <v>20</v>
      </c>
      <c r="J2363" t="s">
        <v>44</v>
      </c>
      <c r="K2363">
        <v>1</v>
      </c>
      <c r="L2363">
        <v>484</v>
      </c>
      <c r="M2363">
        <v>592</v>
      </c>
      <c r="N2363">
        <v>484</v>
      </c>
      <c r="O2363">
        <v>592</v>
      </c>
      <c r="P2363">
        <v>13</v>
      </c>
    </row>
    <row r="2364" spans="1:16" x14ac:dyDescent="0.25">
      <c r="A2364">
        <v>2362</v>
      </c>
      <c r="B2364" s="1">
        <v>42455</v>
      </c>
      <c r="C2364">
        <v>2016</v>
      </c>
      <c r="D2364" t="s">
        <v>24</v>
      </c>
      <c r="E2364">
        <v>47</v>
      </c>
      <c r="F2364" t="s">
        <v>16</v>
      </c>
      <c r="G2364" t="s">
        <v>18</v>
      </c>
      <c r="H2364" t="s">
        <v>34</v>
      </c>
      <c r="I2364" t="s">
        <v>20</v>
      </c>
      <c r="J2364" t="s">
        <v>53</v>
      </c>
      <c r="K2364">
        <v>3</v>
      </c>
      <c r="L2364">
        <v>240</v>
      </c>
      <c r="M2364">
        <v>289</v>
      </c>
      <c r="N2364">
        <v>720</v>
      </c>
      <c r="O2364">
        <v>867</v>
      </c>
      <c r="P2364">
        <v>10</v>
      </c>
    </row>
    <row r="2365" spans="1:16" x14ac:dyDescent="0.25">
      <c r="A2365">
        <v>2363</v>
      </c>
      <c r="B2365" s="1">
        <v>42494</v>
      </c>
      <c r="C2365">
        <v>2016</v>
      </c>
      <c r="D2365" t="s">
        <v>43</v>
      </c>
      <c r="E2365">
        <v>47</v>
      </c>
      <c r="F2365" t="s">
        <v>16</v>
      </c>
      <c r="G2365" t="s">
        <v>18</v>
      </c>
      <c r="H2365" t="s">
        <v>34</v>
      </c>
      <c r="I2365" t="s">
        <v>20</v>
      </c>
      <c r="J2365" t="s">
        <v>53</v>
      </c>
      <c r="K2365">
        <v>2</v>
      </c>
      <c r="L2365">
        <v>1020</v>
      </c>
      <c r="M2365">
        <v>1317</v>
      </c>
      <c r="N2365">
        <v>2040</v>
      </c>
      <c r="O2365">
        <v>2634</v>
      </c>
      <c r="P2365">
        <v>189</v>
      </c>
    </row>
    <row r="2366" spans="1:16" x14ac:dyDescent="0.25">
      <c r="A2366">
        <v>2364</v>
      </c>
      <c r="B2366" s="1">
        <v>42361</v>
      </c>
      <c r="C2366">
        <v>2015</v>
      </c>
      <c r="D2366" t="s">
        <v>33</v>
      </c>
      <c r="E2366">
        <v>46</v>
      </c>
      <c r="F2366" t="s">
        <v>16</v>
      </c>
      <c r="G2366" t="s">
        <v>18</v>
      </c>
      <c r="H2366" t="s">
        <v>40</v>
      </c>
      <c r="I2366" t="s">
        <v>22</v>
      </c>
      <c r="J2366" t="s">
        <v>42</v>
      </c>
      <c r="K2366">
        <v>2</v>
      </c>
      <c r="L2366">
        <v>675</v>
      </c>
      <c r="M2366">
        <v>734</v>
      </c>
      <c r="N2366">
        <v>1350</v>
      </c>
      <c r="O2366">
        <v>1468</v>
      </c>
      <c r="P2366">
        <v>1847</v>
      </c>
    </row>
    <row r="2367" spans="1:16" x14ac:dyDescent="0.25">
      <c r="A2367">
        <v>2365</v>
      </c>
      <c r="B2367" s="1">
        <v>42404</v>
      </c>
      <c r="C2367">
        <v>2016</v>
      </c>
      <c r="D2367" t="s">
        <v>15</v>
      </c>
      <c r="E2367">
        <v>46</v>
      </c>
      <c r="F2367" t="s">
        <v>36</v>
      </c>
      <c r="G2367" t="s">
        <v>18</v>
      </c>
      <c r="H2367" t="s">
        <v>19</v>
      </c>
      <c r="I2367" t="s">
        <v>20</v>
      </c>
      <c r="J2367" t="s">
        <v>53</v>
      </c>
      <c r="K2367">
        <v>2</v>
      </c>
      <c r="L2367">
        <v>60</v>
      </c>
      <c r="M2367">
        <v>68</v>
      </c>
      <c r="N2367">
        <v>120</v>
      </c>
      <c r="O2367">
        <v>136</v>
      </c>
      <c r="P2367">
        <v>738</v>
      </c>
    </row>
    <row r="2368" spans="1:16" x14ac:dyDescent="0.25">
      <c r="A2368">
        <v>2366</v>
      </c>
      <c r="B2368" s="1">
        <v>42398</v>
      </c>
      <c r="C2368">
        <v>2016</v>
      </c>
      <c r="D2368" t="s">
        <v>45</v>
      </c>
      <c r="E2368">
        <v>46</v>
      </c>
      <c r="F2368" t="s">
        <v>16</v>
      </c>
      <c r="G2368" t="s">
        <v>18</v>
      </c>
      <c r="H2368" t="s">
        <v>34</v>
      </c>
      <c r="I2368" t="s">
        <v>20</v>
      </c>
      <c r="J2368" t="s">
        <v>44</v>
      </c>
      <c r="K2368">
        <v>1</v>
      </c>
      <c r="L2368">
        <v>571</v>
      </c>
      <c r="M2368">
        <v>713</v>
      </c>
      <c r="N2368">
        <v>571</v>
      </c>
      <c r="O2368">
        <v>713</v>
      </c>
      <c r="P2368">
        <v>64</v>
      </c>
    </row>
    <row r="2369" spans="1:16" x14ac:dyDescent="0.25">
      <c r="A2369">
        <v>2367</v>
      </c>
      <c r="B2369" s="1">
        <v>42398</v>
      </c>
      <c r="C2369">
        <v>2016</v>
      </c>
      <c r="D2369" t="s">
        <v>45</v>
      </c>
      <c r="E2369">
        <v>46</v>
      </c>
      <c r="F2369" t="s">
        <v>16</v>
      </c>
      <c r="G2369" t="s">
        <v>18</v>
      </c>
      <c r="H2369" t="s">
        <v>34</v>
      </c>
      <c r="I2369" t="s">
        <v>22</v>
      </c>
      <c r="J2369" t="s">
        <v>47</v>
      </c>
      <c r="K2369">
        <v>1</v>
      </c>
      <c r="L2369">
        <v>180</v>
      </c>
      <c r="M2369">
        <v>206</v>
      </c>
      <c r="N2369">
        <v>180</v>
      </c>
      <c r="O2369">
        <v>206</v>
      </c>
      <c r="P2369">
        <v>759</v>
      </c>
    </row>
    <row r="2370" spans="1:16" x14ac:dyDescent="0.25">
      <c r="A2370">
        <v>2368</v>
      </c>
      <c r="B2370" s="1">
        <v>42469</v>
      </c>
      <c r="C2370">
        <v>2016</v>
      </c>
      <c r="D2370" t="s">
        <v>25</v>
      </c>
      <c r="E2370">
        <v>46</v>
      </c>
      <c r="F2370" t="s">
        <v>16</v>
      </c>
      <c r="G2370" t="s">
        <v>18</v>
      </c>
      <c r="H2370" t="s">
        <v>34</v>
      </c>
      <c r="I2370" t="s">
        <v>20</v>
      </c>
      <c r="J2370" t="s">
        <v>44</v>
      </c>
      <c r="K2370">
        <v>3</v>
      </c>
      <c r="L2370">
        <v>29.33</v>
      </c>
      <c r="M2370">
        <v>37.666666999999997</v>
      </c>
      <c r="N2370">
        <v>88</v>
      </c>
      <c r="O2370">
        <v>113</v>
      </c>
      <c r="P2370">
        <v>19</v>
      </c>
    </row>
    <row r="2371" spans="1:16" x14ac:dyDescent="0.25">
      <c r="A2371">
        <v>2369</v>
      </c>
      <c r="B2371" s="1">
        <v>42500</v>
      </c>
      <c r="C2371">
        <v>2016</v>
      </c>
      <c r="D2371" t="s">
        <v>43</v>
      </c>
      <c r="E2371">
        <v>46</v>
      </c>
      <c r="F2371" t="s">
        <v>16</v>
      </c>
      <c r="G2371" t="s">
        <v>18</v>
      </c>
      <c r="H2371" t="s">
        <v>34</v>
      </c>
      <c r="I2371" t="s">
        <v>20</v>
      </c>
      <c r="J2371" t="s">
        <v>44</v>
      </c>
      <c r="K2371">
        <v>1</v>
      </c>
      <c r="L2371">
        <v>374</v>
      </c>
      <c r="M2371">
        <v>493</v>
      </c>
      <c r="N2371">
        <v>374</v>
      </c>
      <c r="O2371">
        <v>493</v>
      </c>
      <c r="P2371">
        <v>1404</v>
      </c>
    </row>
    <row r="2372" spans="1:16" x14ac:dyDescent="0.25">
      <c r="A2372">
        <v>2370</v>
      </c>
      <c r="B2372" s="1">
        <v>42500</v>
      </c>
      <c r="C2372">
        <v>2016</v>
      </c>
      <c r="D2372" t="s">
        <v>43</v>
      </c>
      <c r="E2372">
        <v>46</v>
      </c>
      <c r="F2372" t="s">
        <v>16</v>
      </c>
      <c r="G2372" t="s">
        <v>18</v>
      </c>
      <c r="H2372" t="s">
        <v>34</v>
      </c>
      <c r="I2372" t="s">
        <v>20</v>
      </c>
      <c r="J2372" t="s">
        <v>44</v>
      </c>
      <c r="K2372">
        <v>1</v>
      </c>
      <c r="L2372">
        <v>659</v>
      </c>
      <c r="M2372">
        <v>790</v>
      </c>
      <c r="N2372">
        <v>659</v>
      </c>
      <c r="O2372">
        <v>790</v>
      </c>
      <c r="P2372">
        <v>1277</v>
      </c>
    </row>
    <row r="2373" spans="1:16" x14ac:dyDescent="0.25">
      <c r="A2373">
        <v>2371</v>
      </c>
      <c r="B2373" s="1">
        <v>42293</v>
      </c>
      <c r="C2373">
        <v>2015</v>
      </c>
      <c r="D2373" t="s">
        <v>31</v>
      </c>
      <c r="E2373">
        <v>46</v>
      </c>
      <c r="F2373" t="s">
        <v>16</v>
      </c>
      <c r="G2373" t="s">
        <v>18</v>
      </c>
      <c r="H2373" t="s">
        <v>34</v>
      </c>
      <c r="I2373" t="s">
        <v>22</v>
      </c>
      <c r="J2373" t="s">
        <v>47</v>
      </c>
      <c r="K2373">
        <v>3</v>
      </c>
      <c r="L2373">
        <v>87</v>
      </c>
      <c r="M2373">
        <v>96.333332999999996</v>
      </c>
      <c r="N2373">
        <v>261</v>
      </c>
      <c r="O2373">
        <v>289</v>
      </c>
      <c r="P2373">
        <v>117</v>
      </c>
    </row>
    <row r="2374" spans="1:16" x14ac:dyDescent="0.25">
      <c r="A2374">
        <v>2372</v>
      </c>
      <c r="B2374" s="1">
        <v>42412</v>
      </c>
      <c r="C2374">
        <v>2016</v>
      </c>
      <c r="D2374" t="s">
        <v>15</v>
      </c>
      <c r="E2374">
        <v>46</v>
      </c>
      <c r="F2374" t="s">
        <v>36</v>
      </c>
      <c r="G2374" t="s">
        <v>18</v>
      </c>
      <c r="H2374" t="s">
        <v>34</v>
      </c>
      <c r="I2374" t="s">
        <v>20</v>
      </c>
      <c r="J2374" t="s">
        <v>53</v>
      </c>
      <c r="K2374">
        <v>2</v>
      </c>
      <c r="L2374">
        <v>1800</v>
      </c>
      <c r="M2374">
        <v>2461.5</v>
      </c>
      <c r="N2374">
        <v>3600</v>
      </c>
      <c r="O2374">
        <v>4923</v>
      </c>
      <c r="P2374">
        <v>176</v>
      </c>
    </row>
    <row r="2375" spans="1:16" x14ac:dyDescent="0.25">
      <c r="A2375">
        <v>2373</v>
      </c>
      <c r="B2375" s="1">
        <v>42507</v>
      </c>
      <c r="C2375">
        <v>2016</v>
      </c>
      <c r="D2375" t="s">
        <v>43</v>
      </c>
      <c r="E2375">
        <v>46</v>
      </c>
      <c r="F2375" t="s">
        <v>36</v>
      </c>
      <c r="G2375" t="s">
        <v>18</v>
      </c>
      <c r="H2375" t="s">
        <v>34</v>
      </c>
      <c r="I2375" t="s">
        <v>20</v>
      </c>
      <c r="J2375" t="s">
        <v>53</v>
      </c>
      <c r="K2375">
        <v>3</v>
      </c>
      <c r="L2375">
        <v>200</v>
      </c>
      <c r="M2375">
        <v>256</v>
      </c>
      <c r="N2375">
        <v>600</v>
      </c>
      <c r="O2375">
        <v>768</v>
      </c>
      <c r="P2375">
        <v>2931</v>
      </c>
    </row>
    <row r="2376" spans="1:16" x14ac:dyDescent="0.25">
      <c r="A2376">
        <v>2374</v>
      </c>
      <c r="B2376" s="1">
        <v>42376</v>
      </c>
      <c r="C2376">
        <v>2016</v>
      </c>
      <c r="D2376" t="s">
        <v>45</v>
      </c>
      <c r="E2376">
        <v>45</v>
      </c>
      <c r="F2376" t="s">
        <v>36</v>
      </c>
      <c r="G2376" t="s">
        <v>18</v>
      </c>
      <c r="H2376" t="s">
        <v>19</v>
      </c>
      <c r="I2376" t="s">
        <v>38</v>
      </c>
      <c r="J2376" t="s">
        <v>52</v>
      </c>
      <c r="K2376">
        <v>1</v>
      </c>
      <c r="L2376">
        <v>2443</v>
      </c>
      <c r="M2376">
        <v>2954</v>
      </c>
      <c r="N2376">
        <v>2443</v>
      </c>
      <c r="O2376">
        <v>2954</v>
      </c>
      <c r="P2376">
        <v>364</v>
      </c>
    </row>
    <row r="2377" spans="1:16" x14ac:dyDescent="0.25">
      <c r="A2377">
        <v>2375</v>
      </c>
      <c r="B2377" s="1">
        <v>42399</v>
      </c>
      <c r="C2377">
        <v>2016</v>
      </c>
      <c r="D2377" t="s">
        <v>45</v>
      </c>
      <c r="E2377">
        <v>45</v>
      </c>
      <c r="F2377" t="s">
        <v>36</v>
      </c>
      <c r="G2377" t="s">
        <v>18</v>
      </c>
      <c r="H2377" t="s">
        <v>19</v>
      </c>
      <c r="I2377" t="s">
        <v>38</v>
      </c>
      <c r="J2377" t="s">
        <v>39</v>
      </c>
      <c r="K2377">
        <v>2</v>
      </c>
      <c r="L2377">
        <v>1147.5</v>
      </c>
      <c r="M2377">
        <v>1321.5</v>
      </c>
      <c r="N2377">
        <v>2295</v>
      </c>
      <c r="O2377">
        <v>2643</v>
      </c>
      <c r="P2377">
        <v>152</v>
      </c>
    </row>
    <row r="2378" spans="1:16" x14ac:dyDescent="0.25">
      <c r="A2378">
        <v>2376</v>
      </c>
      <c r="B2378" s="1">
        <v>42413</v>
      </c>
      <c r="C2378">
        <v>2016</v>
      </c>
      <c r="D2378" t="s">
        <v>15</v>
      </c>
      <c r="E2378">
        <v>45</v>
      </c>
      <c r="F2378" t="s">
        <v>36</v>
      </c>
      <c r="G2378" t="s">
        <v>18</v>
      </c>
      <c r="H2378" t="s">
        <v>19</v>
      </c>
      <c r="I2378" t="s">
        <v>38</v>
      </c>
      <c r="J2378" t="s">
        <v>39</v>
      </c>
      <c r="K2378">
        <v>2</v>
      </c>
      <c r="L2378">
        <v>1147.5</v>
      </c>
      <c r="M2378">
        <v>1172</v>
      </c>
      <c r="N2378">
        <v>2295</v>
      </c>
      <c r="O2378">
        <v>2344</v>
      </c>
      <c r="P2378">
        <v>128</v>
      </c>
    </row>
    <row r="2379" spans="1:16" x14ac:dyDescent="0.25">
      <c r="A2379">
        <v>2377</v>
      </c>
      <c r="B2379" s="1">
        <v>42415</v>
      </c>
      <c r="C2379">
        <v>2016</v>
      </c>
      <c r="D2379" t="s">
        <v>15</v>
      </c>
      <c r="E2379">
        <v>45</v>
      </c>
      <c r="F2379" t="s">
        <v>36</v>
      </c>
      <c r="G2379" t="s">
        <v>18</v>
      </c>
      <c r="H2379" t="s">
        <v>19</v>
      </c>
      <c r="I2379" t="s">
        <v>38</v>
      </c>
      <c r="J2379" t="s">
        <v>39</v>
      </c>
      <c r="K2379">
        <v>3</v>
      </c>
      <c r="L2379">
        <v>765</v>
      </c>
      <c r="M2379">
        <v>729.66666699999996</v>
      </c>
      <c r="N2379">
        <v>2295</v>
      </c>
      <c r="O2379">
        <v>2189</v>
      </c>
      <c r="P2379">
        <v>938</v>
      </c>
    </row>
    <row r="2380" spans="1:16" x14ac:dyDescent="0.25">
      <c r="A2380">
        <v>2378</v>
      </c>
      <c r="B2380" s="1">
        <v>42439</v>
      </c>
      <c r="C2380">
        <v>2016</v>
      </c>
      <c r="D2380" t="s">
        <v>24</v>
      </c>
      <c r="E2380">
        <v>45</v>
      </c>
      <c r="F2380" t="s">
        <v>36</v>
      </c>
      <c r="G2380" t="s">
        <v>18</v>
      </c>
      <c r="H2380" t="s">
        <v>19</v>
      </c>
      <c r="I2380" t="s">
        <v>38</v>
      </c>
      <c r="J2380" t="s">
        <v>39</v>
      </c>
      <c r="K2380">
        <v>2</v>
      </c>
      <c r="L2380">
        <v>1147.5</v>
      </c>
      <c r="M2380">
        <v>1159.5</v>
      </c>
      <c r="N2380">
        <v>2295</v>
      </c>
      <c r="O2380">
        <v>2319</v>
      </c>
      <c r="P2380">
        <v>129</v>
      </c>
    </row>
    <row r="2381" spans="1:16" x14ac:dyDescent="0.25">
      <c r="A2381">
        <v>2379</v>
      </c>
      <c r="B2381" s="1">
        <v>42457</v>
      </c>
      <c r="C2381">
        <v>2016</v>
      </c>
      <c r="D2381" t="s">
        <v>24</v>
      </c>
      <c r="E2381">
        <v>45</v>
      </c>
      <c r="F2381" t="s">
        <v>36</v>
      </c>
      <c r="G2381" t="s">
        <v>18</v>
      </c>
      <c r="H2381" t="s">
        <v>19</v>
      </c>
      <c r="I2381" t="s">
        <v>38</v>
      </c>
      <c r="J2381" t="s">
        <v>39</v>
      </c>
      <c r="K2381">
        <v>3</v>
      </c>
      <c r="L2381">
        <v>765</v>
      </c>
      <c r="M2381">
        <v>696.33333300000004</v>
      </c>
      <c r="N2381">
        <v>2295</v>
      </c>
      <c r="O2381">
        <v>2089</v>
      </c>
      <c r="P2381">
        <v>44</v>
      </c>
    </row>
    <row r="2382" spans="1:16" x14ac:dyDescent="0.25">
      <c r="A2382">
        <v>2380</v>
      </c>
      <c r="B2382" s="1">
        <v>42475</v>
      </c>
      <c r="C2382">
        <v>2016</v>
      </c>
      <c r="D2382" t="s">
        <v>25</v>
      </c>
      <c r="E2382">
        <v>45</v>
      </c>
      <c r="F2382" t="s">
        <v>36</v>
      </c>
      <c r="G2382" t="s">
        <v>18</v>
      </c>
      <c r="H2382" t="s">
        <v>19</v>
      </c>
      <c r="I2382" t="s">
        <v>38</v>
      </c>
      <c r="J2382" t="s">
        <v>39</v>
      </c>
      <c r="K2382">
        <v>1</v>
      </c>
      <c r="L2382">
        <v>2295</v>
      </c>
      <c r="M2382">
        <v>2381</v>
      </c>
      <c r="N2382">
        <v>2295</v>
      </c>
      <c r="O2382">
        <v>2381</v>
      </c>
      <c r="P2382">
        <v>350</v>
      </c>
    </row>
    <row r="2383" spans="1:16" x14ac:dyDescent="0.25">
      <c r="A2383">
        <v>2381</v>
      </c>
      <c r="B2383" s="1">
        <v>42506</v>
      </c>
      <c r="C2383">
        <v>2016</v>
      </c>
      <c r="D2383" t="s">
        <v>43</v>
      </c>
      <c r="E2383">
        <v>45</v>
      </c>
      <c r="F2383" t="s">
        <v>36</v>
      </c>
      <c r="G2383" t="s">
        <v>18</v>
      </c>
      <c r="H2383" t="s">
        <v>19</v>
      </c>
      <c r="I2383" t="s">
        <v>38</v>
      </c>
      <c r="J2383" t="s">
        <v>52</v>
      </c>
      <c r="K2383">
        <v>2</v>
      </c>
      <c r="L2383">
        <v>560</v>
      </c>
      <c r="M2383">
        <v>605.5</v>
      </c>
      <c r="N2383">
        <v>1120</v>
      </c>
      <c r="O2383">
        <v>1211</v>
      </c>
      <c r="P2383">
        <v>273</v>
      </c>
    </row>
    <row r="2384" spans="1:16" x14ac:dyDescent="0.25">
      <c r="A2384">
        <v>2382</v>
      </c>
      <c r="B2384" s="1">
        <v>42513</v>
      </c>
      <c r="C2384">
        <v>2016</v>
      </c>
      <c r="D2384" t="s">
        <v>43</v>
      </c>
      <c r="E2384">
        <v>45</v>
      </c>
      <c r="F2384" t="s">
        <v>36</v>
      </c>
      <c r="G2384" t="s">
        <v>18</v>
      </c>
      <c r="H2384" t="s">
        <v>19</v>
      </c>
      <c r="I2384" t="s">
        <v>38</v>
      </c>
      <c r="J2384" t="s">
        <v>39</v>
      </c>
      <c r="K2384">
        <v>2</v>
      </c>
      <c r="L2384">
        <v>384.5</v>
      </c>
      <c r="M2384">
        <v>380</v>
      </c>
      <c r="N2384">
        <v>769</v>
      </c>
      <c r="O2384">
        <v>760</v>
      </c>
      <c r="P2384">
        <v>34</v>
      </c>
    </row>
    <row r="2385" spans="1:16" x14ac:dyDescent="0.25">
      <c r="A2385">
        <v>2383</v>
      </c>
      <c r="B2385" s="1">
        <v>42099</v>
      </c>
      <c r="C2385">
        <v>2015</v>
      </c>
      <c r="D2385" t="s">
        <v>25</v>
      </c>
      <c r="E2385">
        <v>45</v>
      </c>
      <c r="F2385" t="s">
        <v>36</v>
      </c>
      <c r="G2385" t="s">
        <v>18</v>
      </c>
      <c r="H2385" t="s">
        <v>19</v>
      </c>
      <c r="I2385" t="s">
        <v>38</v>
      </c>
      <c r="J2385" t="s">
        <v>52</v>
      </c>
      <c r="K2385">
        <v>1</v>
      </c>
      <c r="L2385">
        <v>1000</v>
      </c>
      <c r="M2385">
        <v>922</v>
      </c>
      <c r="N2385">
        <v>1000</v>
      </c>
      <c r="O2385">
        <v>922</v>
      </c>
      <c r="P2385">
        <v>19</v>
      </c>
    </row>
    <row r="2386" spans="1:16" x14ac:dyDescent="0.25">
      <c r="A2386">
        <v>2384</v>
      </c>
      <c r="B2386" s="1">
        <v>42130</v>
      </c>
      <c r="C2386">
        <v>2015</v>
      </c>
      <c r="D2386" t="s">
        <v>43</v>
      </c>
      <c r="E2386">
        <v>45</v>
      </c>
      <c r="F2386" t="s">
        <v>36</v>
      </c>
      <c r="G2386" t="s">
        <v>18</v>
      </c>
      <c r="H2386" t="s">
        <v>19</v>
      </c>
      <c r="I2386" t="s">
        <v>38</v>
      </c>
      <c r="J2386" t="s">
        <v>52</v>
      </c>
      <c r="K2386">
        <v>2</v>
      </c>
      <c r="L2386">
        <v>391.5</v>
      </c>
      <c r="M2386">
        <v>357</v>
      </c>
      <c r="N2386">
        <v>783</v>
      </c>
      <c r="O2386">
        <v>714</v>
      </c>
      <c r="P2386">
        <v>85</v>
      </c>
    </row>
    <row r="2387" spans="1:16" x14ac:dyDescent="0.25">
      <c r="A2387">
        <v>2385</v>
      </c>
      <c r="B2387" s="1">
        <v>42144</v>
      </c>
      <c r="C2387">
        <v>2015</v>
      </c>
      <c r="D2387" t="s">
        <v>43</v>
      </c>
      <c r="E2387">
        <v>45</v>
      </c>
      <c r="F2387" t="s">
        <v>36</v>
      </c>
      <c r="G2387" t="s">
        <v>18</v>
      </c>
      <c r="H2387" t="s">
        <v>19</v>
      </c>
      <c r="I2387" t="s">
        <v>38</v>
      </c>
      <c r="J2387" t="s">
        <v>52</v>
      </c>
      <c r="K2387">
        <v>2</v>
      </c>
      <c r="L2387">
        <v>391.5</v>
      </c>
      <c r="M2387">
        <v>386.5</v>
      </c>
      <c r="N2387">
        <v>783</v>
      </c>
      <c r="O2387">
        <v>773</v>
      </c>
      <c r="P2387">
        <v>716</v>
      </c>
    </row>
    <row r="2388" spans="1:16" x14ac:dyDescent="0.25">
      <c r="A2388">
        <v>2386</v>
      </c>
      <c r="B2388" s="1">
        <v>42273</v>
      </c>
      <c r="C2388">
        <v>2015</v>
      </c>
      <c r="D2388" t="s">
        <v>30</v>
      </c>
      <c r="E2388">
        <v>45</v>
      </c>
      <c r="F2388" t="s">
        <v>36</v>
      </c>
      <c r="G2388" t="s">
        <v>18</v>
      </c>
      <c r="H2388" t="s">
        <v>19</v>
      </c>
      <c r="I2388" t="s">
        <v>38</v>
      </c>
      <c r="J2388" t="s">
        <v>39</v>
      </c>
      <c r="K2388">
        <v>3</v>
      </c>
      <c r="L2388">
        <v>188.33</v>
      </c>
      <c r="M2388">
        <v>161.33333300000001</v>
      </c>
      <c r="N2388">
        <v>565</v>
      </c>
      <c r="O2388">
        <v>484</v>
      </c>
      <c r="P2388">
        <v>595</v>
      </c>
    </row>
    <row r="2389" spans="1:16" x14ac:dyDescent="0.25">
      <c r="A2389">
        <v>2387</v>
      </c>
      <c r="B2389" s="1">
        <v>42356</v>
      </c>
      <c r="C2389">
        <v>2015</v>
      </c>
      <c r="D2389" t="s">
        <v>33</v>
      </c>
      <c r="E2389">
        <v>45</v>
      </c>
      <c r="F2389" t="s">
        <v>36</v>
      </c>
      <c r="G2389" t="s">
        <v>18</v>
      </c>
      <c r="H2389" t="s">
        <v>19</v>
      </c>
      <c r="I2389" t="s">
        <v>38</v>
      </c>
      <c r="J2389" t="s">
        <v>39</v>
      </c>
      <c r="K2389">
        <v>1</v>
      </c>
      <c r="L2389">
        <v>769</v>
      </c>
      <c r="M2389">
        <v>700</v>
      </c>
      <c r="N2389">
        <v>769</v>
      </c>
      <c r="O2389">
        <v>700</v>
      </c>
      <c r="P2389">
        <v>258</v>
      </c>
    </row>
    <row r="2390" spans="1:16" x14ac:dyDescent="0.25">
      <c r="A2390">
        <v>2388</v>
      </c>
      <c r="B2390" s="1">
        <v>42399</v>
      </c>
      <c r="C2390">
        <v>2016</v>
      </c>
      <c r="D2390" t="s">
        <v>45</v>
      </c>
      <c r="E2390">
        <v>45</v>
      </c>
      <c r="F2390" t="s">
        <v>36</v>
      </c>
      <c r="G2390" t="s">
        <v>18</v>
      </c>
      <c r="H2390" t="s">
        <v>40</v>
      </c>
      <c r="I2390" t="s">
        <v>38</v>
      </c>
      <c r="J2390" t="s">
        <v>39</v>
      </c>
      <c r="K2390">
        <v>3</v>
      </c>
      <c r="L2390">
        <v>773.33</v>
      </c>
      <c r="M2390">
        <v>772</v>
      </c>
      <c r="N2390">
        <v>2320</v>
      </c>
      <c r="O2390">
        <v>2316</v>
      </c>
      <c r="P2390">
        <v>32</v>
      </c>
    </row>
    <row r="2391" spans="1:16" x14ac:dyDescent="0.25">
      <c r="A2391">
        <v>2389</v>
      </c>
      <c r="B2391" s="1">
        <v>42399</v>
      </c>
      <c r="C2391">
        <v>2016</v>
      </c>
      <c r="D2391" t="s">
        <v>45</v>
      </c>
      <c r="E2391">
        <v>45</v>
      </c>
      <c r="F2391" t="s">
        <v>36</v>
      </c>
      <c r="G2391" t="s">
        <v>18</v>
      </c>
      <c r="H2391" t="s">
        <v>40</v>
      </c>
      <c r="I2391" t="s">
        <v>20</v>
      </c>
      <c r="J2391" t="s">
        <v>46</v>
      </c>
      <c r="K2391">
        <v>3</v>
      </c>
      <c r="L2391">
        <v>63.67</v>
      </c>
      <c r="M2391">
        <v>86</v>
      </c>
      <c r="N2391">
        <v>191</v>
      </c>
      <c r="O2391">
        <v>258</v>
      </c>
      <c r="P2391">
        <v>334</v>
      </c>
    </row>
    <row r="2392" spans="1:16" x14ac:dyDescent="0.25">
      <c r="A2392">
        <v>2390</v>
      </c>
      <c r="B2392" s="1">
        <v>42394</v>
      </c>
      <c r="C2392">
        <v>2016</v>
      </c>
      <c r="D2392" t="s">
        <v>45</v>
      </c>
      <c r="E2392">
        <v>39</v>
      </c>
      <c r="F2392" t="s">
        <v>36</v>
      </c>
      <c r="G2392" t="s">
        <v>57</v>
      </c>
      <c r="H2392" t="s">
        <v>58</v>
      </c>
      <c r="I2392" t="s">
        <v>38</v>
      </c>
      <c r="J2392" t="s">
        <v>39</v>
      </c>
      <c r="K2392">
        <v>1</v>
      </c>
      <c r="L2392">
        <v>565</v>
      </c>
      <c r="M2392">
        <v>640</v>
      </c>
      <c r="N2392">
        <v>565</v>
      </c>
      <c r="O2392">
        <v>640</v>
      </c>
      <c r="P2392">
        <v>187</v>
      </c>
    </row>
    <row r="2393" spans="1:16" x14ac:dyDescent="0.25">
      <c r="A2393">
        <v>2391</v>
      </c>
      <c r="B2393" s="1">
        <v>42394</v>
      </c>
      <c r="C2393">
        <v>2016</v>
      </c>
      <c r="D2393" t="s">
        <v>45</v>
      </c>
      <c r="E2393">
        <v>39</v>
      </c>
      <c r="F2393" t="s">
        <v>36</v>
      </c>
      <c r="G2393" t="s">
        <v>57</v>
      </c>
      <c r="H2393" t="s">
        <v>58</v>
      </c>
      <c r="I2393" t="s">
        <v>20</v>
      </c>
      <c r="J2393" t="s">
        <v>27</v>
      </c>
      <c r="K2393">
        <v>1</v>
      </c>
      <c r="L2393">
        <v>1050</v>
      </c>
      <c r="M2393">
        <v>1271</v>
      </c>
      <c r="N2393">
        <v>1050</v>
      </c>
      <c r="O2393">
        <v>1271</v>
      </c>
      <c r="P2393">
        <v>417</v>
      </c>
    </row>
    <row r="2394" spans="1:16" x14ac:dyDescent="0.25">
      <c r="A2394">
        <v>2392</v>
      </c>
      <c r="B2394" s="1">
        <v>42394</v>
      </c>
      <c r="C2394">
        <v>2016</v>
      </c>
      <c r="D2394" t="s">
        <v>45</v>
      </c>
      <c r="E2394">
        <v>39</v>
      </c>
      <c r="F2394" t="s">
        <v>36</v>
      </c>
      <c r="G2394" t="s">
        <v>57</v>
      </c>
      <c r="H2394" t="s">
        <v>58</v>
      </c>
      <c r="I2394" t="s">
        <v>38</v>
      </c>
      <c r="J2394" t="s">
        <v>49</v>
      </c>
      <c r="K2394">
        <v>1</v>
      </c>
      <c r="L2394">
        <v>2384</v>
      </c>
      <c r="M2394">
        <v>2502</v>
      </c>
      <c r="N2394">
        <v>2384</v>
      </c>
      <c r="O2394">
        <v>2502</v>
      </c>
      <c r="P2394">
        <v>14</v>
      </c>
    </row>
    <row r="2395" spans="1:16" x14ac:dyDescent="0.25">
      <c r="A2395">
        <v>2393</v>
      </c>
      <c r="B2395" s="1">
        <v>42394</v>
      </c>
      <c r="C2395">
        <v>2016</v>
      </c>
      <c r="D2395" t="s">
        <v>45</v>
      </c>
      <c r="E2395">
        <v>39</v>
      </c>
      <c r="F2395" t="s">
        <v>36</v>
      </c>
      <c r="G2395" t="s">
        <v>57</v>
      </c>
      <c r="H2395" t="s">
        <v>58</v>
      </c>
      <c r="I2395" t="s">
        <v>20</v>
      </c>
      <c r="J2395" t="s">
        <v>50</v>
      </c>
      <c r="K2395">
        <v>3</v>
      </c>
      <c r="L2395">
        <v>60</v>
      </c>
      <c r="M2395">
        <v>75.333332999999996</v>
      </c>
      <c r="N2395">
        <v>180</v>
      </c>
      <c r="O2395">
        <v>226</v>
      </c>
      <c r="P2395">
        <v>1461</v>
      </c>
    </row>
    <row r="2396" spans="1:16" x14ac:dyDescent="0.25">
      <c r="A2396">
        <v>2394</v>
      </c>
      <c r="B2396" s="1">
        <v>42394</v>
      </c>
      <c r="C2396">
        <v>2016</v>
      </c>
      <c r="D2396" t="s">
        <v>45</v>
      </c>
      <c r="E2396">
        <v>39</v>
      </c>
      <c r="F2396" t="s">
        <v>36</v>
      </c>
      <c r="G2396" t="s">
        <v>57</v>
      </c>
      <c r="H2396" t="s">
        <v>58</v>
      </c>
      <c r="I2396" t="s">
        <v>20</v>
      </c>
      <c r="J2396" t="s">
        <v>50</v>
      </c>
      <c r="K2396">
        <v>2</v>
      </c>
      <c r="L2396">
        <v>25</v>
      </c>
      <c r="M2396">
        <v>28</v>
      </c>
      <c r="N2396">
        <v>50</v>
      </c>
      <c r="O2396">
        <v>56</v>
      </c>
      <c r="P2396">
        <v>986</v>
      </c>
    </row>
    <row r="2397" spans="1:16" x14ac:dyDescent="0.25">
      <c r="A2397">
        <v>2395</v>
      </c>
      <c r="B2397" s="1">
        <v>42394</v>
      </c>
      <c r="C2397">
        <v>2016</v>
      </c>
      <c r="D2397" t="s">
        <v>45</v>
      </c>
      <c r="E2397">
        <v>39</v>
      </c>
      <c r="F2397" t="s">
        <v>36</v>
      </c>
      <c r="G2397" t="s">
        <v>57</v>
      </c>
      <c r="H2397" t="s">
        <v>58</v>
      </c>
      <c r="I2397" t="s">
        <v>22</v>
      </c>
      <c r="J2397" t="s">
        <v>48</v>
      </c>
      <c r="K2397">
        <v>2</v>
      </c>
      <c r="L2397">
        <v>67.5</v>
      </c>
      <c r="M2397">
        <v>73.5</v>
      </c>
      <c r="N2397">
        <v>135</v>
      </c>
      <c r="O2397">
        <v>147</v>
      </c>
      <c r="P2397">
        <v>84</v>
      </c>
    </row>
    <row r="2398" spans="1:16" x14ac:dyDescent="0.25">
      <c r="A2398">
        <v>2396</v>
      </c>
      <c r="B2398" s="1">
        <v>42394</v>
      </c>
      <c r="C2398">
        <v>2016</v>
      </c>
      <c r="D2398" t="s">
        <v>45</v>
      </c>
      <c r="E2398">
        <v>39</v>
      </c>
      <c r="F2398" t="s">
        <v>36</v>
      </c>
      <c r="G2398" t="s">
        <v>57</v>
      </c>
      <c r="H2398" t="s">
        <v>58</v>
      </c>
      <c r="I2398" t="s">
        <v>20</v>
      </c>
      <c r="J2398" t="s">
        <v>27</v>
      </c>
      <c r="K2398">
        <v>2</v>
      </c>
      <c r="L2398">
        <v>175</v>
      </c>
      <c r="M2398">
        <v>229.5</v>
      </c>
      <c r="N2398">
        <v>350</v>
      </c>
      <c r="O2398">
        <v>459</v>
      </c>
      <c r="P2398">
        <v>65</v>
      </c>
    </row>
    <row r="2399" spans="1:16" x14ac:dyDescent="0.25">
      <c r="A2399">
        <v>2397</v>
      </c>
      <c r="B2399" s="1">
        <v>42413</v>
      </c>
      <c r="C2399">
        <v>2016</v>
      </c>
      <c r="D2399" t="s">
        <v>15</v>
      </c>
      <c r="E2399">
        <v>39</v>
      </c>
      <c r="F2399" t="s">
        <v>36</v>
      </c>
      <c r="G2399" t="s">
        <v>57</v>
      </c>
      <c r="H2399" t="s">
        <v>58</v>
      </c>
      <c r="I2399" t="s">
        <v>38</v>
      </c>
      <c r="J2399" t="s">
        <v>39</v>
      </c>
      <c r="K2399">
        <v>1</v>
      </c>
      <c r="L2399">
        <v>2295</v>
      </c>
      <c r="M2399">
        <v>2690</v>
      </c>
      <c r="N2399">
        <v>2295</v>
      </c>
      <c r="O2399">
        <v>2690</v>
      </c>
      <c r="P2399">
        <v>1202</v>
      </c>
    </row>
    <row r="2400" spans="1:16" x14ac:dyDescent="0.25">
      <c r="A2400">
        <v>2398</v>
      </c>
      <c r="B2400" s="1">
        <v>42413</v>
      </c>
      <c r="C2400">
        <v>2016</v>
      </c>
      <c r="D2400" t="s">
        <v>15</v>
      </c>
      <c r="E2400">
        <v>39</v>
      </c>
      <c r="F2400" t="s">
        <v>36</v>
      </c>
      <c r="G2400" t="s">
        <v>57</v>
      </c>
      <c r="H2400" t="s">
        <v>58</v>
      </c>
      <c r="I2400" t="s">
        <v>20</v>
      </c>
      <c r="J2400" t="s">
        <v>50</v>
      </c>
      <c r="K2400">
        <v>3</v>
      </c>
      <c r="L2400">
        <v>60</v>
      </c>
      <c r="M2400">
        <v>74</v>
      </c>
      <c r="N2400">
        <v>180</v>
      </c>
      <c r="O2400">
        <v>222</v>
      </c>
      <c r="P2400">
        <v>261</v>
      </c>
    </row>
    <row r="2401" spans="1:16" x14ac:dyDescent="0.25">
      <c r="A2401">
        <v>2399</v>
      </c>
      <c r="B2401" s="1">
        <v>42435</v>
      </c>
      <c r="C2401">
        <v>2016</v>
      </c>
      <c r="D2401" t="s">
        <v>24</v>
      </c>
      <c r="E2401">
        <v>39</v>
      </c>
      <c r="F2401" t="s">
        <v>36</v>
      </c>
      <c r="G2401" t="s">
        <v>57</v>
      </c>
      <c r="H2401" t="s">
        <v>58</v>
      </c>
      <c r="I2401" t="s">
        <v>22</v>
      </c>
      <c r="J2401" t="s">
        <v>42</v>
      </c>
      <c r="K2401">
        <v>2</v>
      </c>
      <c r="L2401">
        <v>75</v>
      </c>
      <c r="M2401">
        <v>104</v>
      </c>
      <c r="N2401">
        <v>150</v>
      </c>
      <c r="O2401">
        <v>208</v>
      </c>
      <c r="P2401">
        <v>21</v>
      </c>
    </row>
    <row r="2402" spans="1:16" x14ac:dyDescent="0.25">
      <c r="A2402">
        <v>2400</v>
      </c>
      <c r="B2402" s="1">
        <v>42448</v>
      </c>
      <c r="C2402">
        <v>2016</v>
      </c>
      <c r="D2402" t="s">
        <v>24</v>
      </c>
      <c r="E2402">
        <v>39</v>
      </c>
      <c r="F2402" t="s">
        <v>36</v>
      </c>
      <c r="G2402" t="s">
        <v>57</v>
      </c>
      <c r="H2402" t="s">
        <v>58</v>
      </c>
      <c r="I2402" t="s">
        <v>38</v>
      </c>
      <c r="J2402" t="s">
        <v>49</v>
      </c>
      <c r="K2402">
        <v>2</v>
      </c>
      <c r="L2402">
        <v>1192</v>
      </c>
      <c r="M2402">
        <v>1177</v>
      </c>
      <c r="N2402">
        <v>2384</v>
      </c>
      <c r="O2402">
        <v>2354</v>
      </c>
      <c r="P2402">
        <v>14</v>
      </c>
    </row>
    <row r="2403" spans="1:16" x14ac:dyDescent="0.25">
      <c r="A2403">
        <v>2401</v>
      </c>
      <c r="B2403" s="1">
        <v>42448</v>
      </c>
      <c r="C2403">
        <v>2016</v>
      </c>
      <c r="D2403" t="s">
        <v>24</v>
      </c>
      <c r="E2403">
        <v>39</v>
      </c>
      <c r="F2403" t="s">
        <v>36</v>
      </c>
      <c r="G2403" t="s">
        <v>57</v>
      </c>
      <c r="H2403" t="s">
        <v>58</v>
      </c>
      <c r="I2403" t="s">
        <v>22</v>
      </c>
      <c r="J2403" t="s">
        <v>48</v>
      </c>
      <c r="K2403">
        <v>1</v>
      </c>
      <c r="L2403">
        <v>243</v>
      </c>
      <c r="M2403">
        <v>270</v>
      </c>
      <c r="N2403">
        <v>243</v>
      </c>
      <c r="O2403">
        <v>270</v>
      </c>
      <c r="P2403">
        <v>668</v>
      </c>
    </row>
    <row r="2404" spans="1:16" x14ac:dyDescent="0.25">
      <c r="A2404">
        <v>2402</v>
      </c>
      <c r="B2404" s="1">
        <v>42448</v>
      </c>
      <c r="C2404">
        <v>2016</v>
      </c>
      <c r="D2404" t="s">
        <v>24</v>
      </c>
      <c r="E2404">
        <v>39</v>
      </c>
      <c r="F2404" t="s">
        <v>36</v>
      </c>
      <c r="G2404" t="s">
        <v>57</v>
      </c>
      <c r="H2404" t="s">
        <v>58</v>
      </c>
      <c r="I2404" t="s">
        <v>20</v>
      </c>
      <c r="J2404" t="s">
        <v>27</v>
      </c>
      <c r="K2404">
        <v>2</v>
      </c>
      <c r="L2404">
        <v>472.5</v>
      </c>
      <c r="M2404">
        <v>566.5</v>
      </c>
      <c r="N2404">
        <v>945</v>
      </c>
      <c r="O2404">
        <v>1133</v>
      </c>
      <c r="P2404">
        <v>8</v>
      </c>
    </row>
    <row r="2405" spans="1:16" x14ac:dyDescent="0.25">
      <c r="A2405">
        <v>2403</v>
      </c>
      <c r="B2405" s="1">
        <v>42451</v>
      </c>
      <c r="C2405">
        <v>2016</v>
      </c>
      <c r="D2405" t="s">
        <v>24</v>
      </c>
      <c r="E2405">
        <v>39</v>
      </c>
      <c r="F2405" t="s">
        <v>36</v>
      </c>
      <c r="G2405" t="s">
        <v>57</v>
      </c>
      <c r="H2405" t="s">
        <v>58</v>
      </c>
      <c r="I2405" t="s">
        <v>38</v>
      </c>
      <c r="J2405" t="s">
        <v>39</v>
      </c>
      <c r="K2405">
        <v>2</v>
      </c>
      <c r="L2405">
        <v>1147.5</v>
      </c>
      <c r="M2405">
        <v>1265</v>
      </c>
      <c r="N2405">
        <v>2295</v>
      </c>
      <c r="O2405">
        <v>2530</v>
      </c>
      <c r="P2405">
        <v>148</v>
      </c>
    </row>
    <row r="2406" spans="1:16" x14ac:dyDescent="0.25">
      <c r="A2406">
        <v>2404</v>
      </c>
      <c r="B2406" s="1">
        <v>42451</v>
      </c>
      <c r="C2406">
        <v>2016</v>
      </c>
      <c r="D2406" t="s">
        <v>24</v>
      </c>
      <c r="E2406">
        <v>39</v>
      </c>
      <c r="F2406" t="s">
        <v>36</v>
      </c>
      <c r="G2406" t="s">
        <v>57</v>
      </c>
      <c r="H2406" t="s">
        <v>58</v>
      </c>
      <c r="I2406" t="s">
        <v>20</v>
      </c>
      <c r="J2406" t="s">
        <v>50</v>
      </c>
      <c r="K2406">
        <v>3</v>
      </c>
      <c r="L2406">
        <v>93.33</v>
      </c>
      <c r="M2406">
        <v>114</v>
      </c>
      <c r="N2406">
        <v>280</v>
      </c>
      <c r="O2406">
        <v>342</v>
      </c>
      <c r="P2406">
        <v>55</v>
      </c>
    </row>
    <row r="2407" spans="1:16" x14ac:dyDescent="0.25">
      <c r="A2407">
        <v>2405</v>
      </c>
      <c r="B2407" s="1">
        <v>42451</v>
      </c>
      <c r="C2407">
        <v>2016</v>
      </c>
      <c r="D2407" t="s">
        <v>24</v>
      </c>
      <c r="E2407">
        <v>39</v>
      </c>
      <c r="F2407" t="s">
        <v>36</v>
      </c>
      <c r="G2407" t="s">
        <v>57</v>
      </c>
      <c r="H2407" t="s">
        <v>58</v>
      </c>
      <c r="I2407" t="s">
        <v>20</v>
      </c>
      <c r="J2407" t="s">
        <v>50</v>
      </c>
      <c r="K2407">
        <v>1</v>
      </c>
      <c r="L2407">
        <v>30</v>
      </c>
      <c r="M2407">
        <v>39</v>
      </c>
      <c r="N2407">
        <v>30</v>
      </c>
      <c r="O2407">
        <v>39</v>
      </c>
      <c r="P2407">
        <v>152</v>
      </c>
    </row>
    <row r="2408" spans="1:16" x14ac:dyDescent="0.25">
      <c r="A2408">
        <v>2406</v>
      </c>
      <c r="B2408" s="1">
        <v>42451</v>
      </c>
      <c r="C2408">
        <v>2016</v>
      </c>
      <c r="D2408" t="s">
        <v>24</v>
      </c>
      <c r="E2408">
        <v>39</v>
      </c>
      <c r="F2408" t="s">
        <v>36</v>
      </c>
      <c r="G2408" t="s">
        <v>57</v>
      </c>
      <c r="H2408" t="s">
        <v>58</v>
      </c>
      <c r="I2408" t="s">
        <v>20</v>
      </c>
      <c r="J2408" t="s">
        <v>27</v>
      </c>
      <c r="K2408">
        <v>1</v>
      </c>
      <c r="L2408">
        <v>490</v>
      </c>
      <c r="M2408">
        <v>632</v>
      </c>
      <c r="N2408">
        <v>490</v>
      </c>
      <c r="O2408">
        <v>632</v>
      </c>
      <c r="P2408">
        <v>363</v>
      </c>
    </row>
    <row r="2409" spans="1:16" x14ac:dyDescent="0.25">
      <c r="A2409">
        <v>2407</v>
      </c>
      <c r="B2409" s="1">
        <v>42452</v>
      </c>
      <c r="C2409">
        <v>2016</v>
      </c>
      <c r="D2409" t="s">
        <v>24</v>
      </c>
      <c r="E2409">
        <v>39</v>
      </c>
      <c r="F2409" t="s">
        <v>36</v>
      </c>
      <c r="G2409" t="s">
        <v>57</v>
      </c>
      <c r="H2409" t="s">
        <v>58</v>
      </c>
      <c r="I2409" t="s">
        <v>20</v>
      </c>
      <c r="J2409" t="s">
        <v>21</v>
      </c>
      <c r="K2409">
        <v>1</v>
      </c>
      <c r="L2409">
        <v>75</v>
      </c>
      <c r="M2409">
        <v>96</v>
      </c>
      <c r="N2409">
        <v>75</v>
      </c>
      <c r="O2409">
        <v>96</v>
      </c>
      <c r="P2409">
        <v>42</v>
      </c>
    </row>
    <row r="2410" spans="1:16" x14ac:dyDescent="0.25">
      <c r="A2410">
        <v>2408</v>
      </c>
      <c r="B2410" s="1">
        <v>42452</v>
      </c>
      <c r="C2410">
        <v>2016</v>
      </c>
      <c r="D2410" t="s">
        <v>24</v>
      </c>
      <c r="E2410">
        <v>39</v>
      </c>
      <c r="F2410" t="s">
        <v>36</v>
      </c>
      <c r="G2410" t="s">
        <v>57</v>
      </c>
      <c r="H2410" t="s">
        <v>58</v>
      </c>
      <c r="I2410" t="s">
        <v>20</v>
      </c>
      <c r="J2410" t="s">
        <v>21</v>
      </c>
      <c r="K2410">
        <v>1</v>
      </c>
      <c r="L2410">
        <v>120</v>
      </c>
      <c r="M2410">
        <v>149</v>
      </c>
      <c r="N2410">
        <v>120</v>
      </c>
      <c r="O2410">
        <v>149</v>
      </c>
      <c r="P2410">
        <v>33</v>
      </c>
    </row>
    <row r="2411" spans="1:16" x14ac:dyDescent="0.25">
      <c r="A2411">
        <v>2409</v>
      </c>
      <c r="B2411" s="1">
        <v>42452</v>
      </c>
      <c r="C2411">
        <v>2016</v>
      </c>
      <c r="D2411" t="s">
        <v>24</v>
      </c>
      <c r="E2411">
        <v>39</v>
      </c>
      <c r="F2411" t="s">
        <v>36</v>
      </c>
      <c r="G2411" t="s">
        <v>57</v>
      </c>
      <c r="H2411" t="s">
        <v>58</v>
      </c>
      <c r="I2411" t="s">
        <v>20</v>
      </c>
      <c r="J2411" t="s">
        <v>27</v>
      </c>
      <c r="K2411">
        <v>2</v>
      </c>
      <c r="L2411">
        <v>157.5</v>
      </c>
      <c r="M2411">
        <v>207.5</v>
      </c>
      <c r="N2411">
        <v>315</v>
      </c>
      <c r="O2411">
        <v>415</v>
      </c>
      <c r="P2411">
        <v>14</v>
      </c>
    </row>
    <row r="2412" spans="1:16" x14ac:dyDescent="0.25">
      <c r="A2412">
        <v>2410</v>
      </c>
      <c r="B2412" s="1">
        <v>42460</v>
      </c>
      <c r="C2412">
        <v>2016</v>
      </c>
      <c r="D2412" t="s">
        <v>24</v>
      </c>
      <c r="E2412">
        <v>39</v>
      </c>
      <c r="F2412" t="s">
        <v>36</v>
      </c>
      <c r="G2412" t="s">
        <v>57</v>
      </c>
      <c r="H2412" t="s">
        <v>58</v>
      </c>
      <c r="I2412" t="s">
        <v>38</v>
      </c>
      <c r="J2412" t="s">
        <v>39</v>
      </c>
      <c r="K2412">
        <v>2</v>
      </c>
      <c r="L2412">
        <v>1147.5</v>
      </c>
      <c r="M2412">
        <v>1224.5</v>
      </c>
      <c r="N2412">
        <v>2295</v>
      </c>
      <c r="O2412">
        <v>2449</v>
      </c>
      <c r="P2412">
        <v>123</v>
      </c>
    </row>
    <row r="2413" spans="1:16" x14ac:dyDescent="0.25">
      <c r="A2413">
        <v>2411</v>
      </c>
      <c r="B2413" s="1">
        <v>42460</v>
      </c>
      <c r="C2413">
        <v>2016</v>
      </c>
      <c r="D2413" t="s">
        <v>24</v>
      </c>
      <c r="E2413">
        <v>39</v>
      </c>
      <c r="F2413" t="s">
        <v>36</v>
      </c>
      <c r="G2413" t="s">
        <v>57</v>
      </c>
      <c r="H2413" t="s">
        <v>58</v>
      </c>
      <c r="I2413" t="s">
        <v>20</v>
      </c>
      <c r="J2413" t="s">
        <v>21</v>
      </c>
      <c r="K2413">
        <v>2</v>
      </c>
      <c r="L2413">
        <v>10</v>
      </c>
      <c r="M2413">
        <v>12.5</v>
      </c>
      <c r="N2413">
        <v>20</v>
      </c>
      <c r="O2413">
        <v>25</v>
      </c>
      <c r="P2413">
        <v>3</v>
      </c>
    </row>
    <row r="2414" spans="1:16" x14ac:dyDescent="0.25">
      <c r="A2414">
        <v>2412</v>
      </c>
      <c r="B2414" s="1">
        <v>42460</v>
      </c>
      <c r="C2414">
        <v>2016</v>
      </c>
      <c r="D2414" t="s">
        <v>24</v>
      </c>
      <c r="E2414">
        <v>39</v>
      </c>
      <c r="F2414" t="s">
        <v>36</v>
      </c>
      <c r="G2414" t="s">
        <v>57</v>
      </c>
      <c r="H2414" t="s">
        <v>58</v>
      </c>
      <c r="I2414" t="s">
        <v>20</v>
      </c>
      <c r="J2414" t="s">
        <v>21</v>
      </c>
      <c r="K2414">
        <v>1</v>
      </c>
      <c r="L2414">
        <v>420</v>
      </c>
      <c r="M2414">
        <v>568</v>
      </c>
      <c r="N2414">
        <v>420</v>
      </c>
      <c r="O2414">
        <v>568</v>
      </c>
      <c r="P2414">
        <v>739</v>
      </c>
    </row>
    <row r="2415" spans="1:16" x14ac:dyDescent="0.25">
      <c r="A2415">
        <v>2413</v>
      </c>
      <c r="B2415" s="1">
        <v>42460</v>
      </c>
      <c r="C2415">
        <v>2016</v>
      </c>
      <c r="D2415" t="s">
        <v>24</v>
      </c>
      <c r="E2415">
        <v>39</v>
      </c>
      <c r="F2415" t="s">
        <v>36</v>
      </c>
      <c r="G2415" t="s">
        <v>57</v>
      </c>
      <c r="H2415" t="s">
        <v>58</v>
      </c>
      <c r="I2415" t="s">
        <v>20</v>
      </c>
      <c r="J2415" t="s">
        <v>44</v>
      </c>
      <c r="K2415">
        <v>1</v>
      </c>
      <c r="L2415">
        <v>615</v>
      </c>
      <c r="M2415">
        <v>782</v>
      </c>
      <c r="N2415">
        <v>615</v>
      </c>
      <c r="O2415">
        <v>782</v>
      </c>
      <c r="P2415">
        <v>263</v>
      </c>
    </row>
    <row r="2416" spans="1:16" x14ac:dyDescent="0.25">
      <c r="A2416">
        <v>2414</v>
      </c>
      <c r="B2416" s="1">
        <v>42488</v>
      </c>
      <c r="C2416">
        <v>2016</v>
      </c>
      <c r="D2416" t="s">
        <v>25</v>
      </c>
      <c r="E2416">
        <v>39</v>
      </c>
      <c r="F2416" t="s">
        <v>36</v>
      </c>
      <c r="G2416" t="s">
        <v>57</v>
      </c>
      <c r="H2416" t="s">
        <v>58</v>
      </c>
      <c r="I2416" t="s">
        <v>38</v>
      </c>
      <c r="J2416" t="s">
        <v>39</v>
      </c>
      <c r="K2416">
        <v>3</v>
      </c>
      <c r="L2416">
        <v>256.33</v>
      </c>
      <c r="M2416">
        <v>252.66666699999999</v>
      </c>
      <c r="N2416">
        <v>769</v>
      </c>
      <c r="O2416">
        <v>758</v>
      </c>
      <c r="P2416">
        <v>159</v>
      </c>
    </row>
    <row r="2417" spans="1:16" x14ac:dyDescent="0.25">
      <c r="A2417">
        <v>2415</v>
      </c>
      <c r="B2417" s="1">
        <v>42488</v>
      </c>
      <c r="C2417">
        <v>2016</v>
      </c>
      <c r="D2417" t="s">
        <v>25</v>
      </c>
      <c r="E2417">
        <v>39</v>
      </c>
      <c r="F2417" t="s">
        <v>36</v>
      </c>
      <c r="G2417" t="s">
        <v>57</v>
      </c>
      <c r="H2417" t="s">
        <v>58</v>
      </c>
      <c r="I2417" t="s">
        <v>20</v>
      </c>
      <c r="J2417" t="s">
        <v>44</v>
      </c>
      <c r="K2417">
        <v>1</v>
      </c>
      <c r="L2417">
        <v>352</v>
      </c>
      <c r="M2417">
        <v>459</v>
      </c>
      <c r="N2417">
        <v>352</v>
      </c>
      <c r="O2417">
        <v>459</v>
      </c>
      <c r="P2417">
        <v>1453</v>
      </c>
    </row>
    <row r="2418" spans="1:16" x14ac:dyDescent="0.25">
      <c r="A2418">
        <v>2416</v>
      </c>
      <c r="B2418" s="1">
        <v>42506</v>
      </c>
      <c r="C2418">
        <v>2016</v>
      </c>
      <c r="D2418" t="s">
        <v>43</v>
      </c>
      <c r="E2418">
        <v>39</v>
      </c>
      <c r="F2418" t="s">
        <v>36</v>
      </c>
      <c r="G2418" t="s">
        <v>57</v>
      </c>
      <c r="H2418" t="s">
        <v>58</v>
      </c>
      <c r="I2418" t="s">
        <v>38</v>
      </c>
      <c r="J2418" t="s">
        <v>49</v>
      </c>
      <c r="K2418">
        <v>3</v>
      </c>
      <c r="L2418">
        <v>247.33</v>
      </c>
      <c r="M2418">
        <v>302</v>
      </c>
      <c r="N2418">
        <v>742</v>
      </c>
      <c r="O2418">
        <v>906</v>
      </c>
      <c r="P2418">
        <v>96</v>
      </c>
    </row>
    <row r="2419" spans="1:16" x14ac:dyDescent="0.25">
      <c r="A2419">
        <v>2417</v>
      </c>
      <c r="B2419" s="1">
        <v>42506</v>
      </c>
      <c r="C2419">
        <v>2016</v>
      </c>
      <c r="D2419" t="s">
        <v>43</v>
      </c>
      <c r="E2419">
        <v>39</v>
      </c>
      <c r="F2419" t="s">
        <v>36</v>
      </c>
      <c r="G2419" t="s">
        <v>57</v>
      </c>
      <c r="H2419" t="s">
        <v>58</v>
      </c>
      <c r="I2419" t="s">
        <v>20</v>
      </c>
      <c r="J2419" t="s">
        <v>27</v>
      </c>
      <c r="K2419">
        <v>2</v>
      </c>
      <c r="L2419">
        <v>297.5</v>
      </c>
      <c r="M2419">
        <v>421.5</v>
      </c>
      <c r="N2419">
        <v>595</v>
      </c>
      <c r="O2419">
        <v>843</v>
      </c>
      <c r="P2419">
        <v>62</v>
      </c>
    </row>
    <row r="2420" spans="1:16" x14ac:dyDescent="0.25">
      <c r="A2420">
        <v>2418</v>
      </c>
      <c r="B2420" s="1">
        <v>42512</v>
      </c>
      <c r="C2420">
        <v>2016</v>
      </c>
      <c r="D2420" t="s">
        <v>43</v>
      </c>
      <c r="E2420">
        <v>39</v>
      </c>
      <c r="F2420" t="s">
        <v>36</v>
      </c>
      <c r="G2420" t="s">
        <v>57</v>
      </c>
      <c r="H2420" t="s">
        <v>58</v>
      </c>
      <c r="I2420" t="s">
        <v>38</v>
      </c>
      <c r="J2420" t="s">
        <v>49</v>
      </c>
      <c r="K2420">
        <v>3</v>
      </c>
      <c r="L2420">
        <v>794.67</v>
      </c>
      <c r="M2420">
        <v>819</v>
      </c>
      <c r="N2420">
        <v>2384</v>
      </c>
      <c r="O2420">
        <v>2457</v>
      </c>
      <c r="P2420">
        <v>1323</v>
      </c>
    </row>
    <row r="2421" spans="1:16" x14ac:dyDescent="0.25">
      <c r="A2421">
        <v>2419</v>
      </c>
      <c r="B2421" s="1">
        <v>42512</v>
      </c>
      <c r="C2421">
        <v>2016</v>
      </c>
      <c r="D2421" t="s">
        <v>43</v>
      </c>
      <c r="E2421">
        <v>39</v>
      </c>
      <c r="F2421" t="s">
        <v>36</v>
      </c>
      <c r="G2421" t="s">
        <v>57</v>
      </c>
      <c r="H2421" t="s">
        <v>58</v>
      </c>
      <c r="I2421" t="s">
        <v>20</v>
      </c>
      <c r="J2421" t="s">
        <v>27</v>
      </c>
      <c r="K2421">
        <v>1</v>
      </c>
      <c r="L2421">
        <v>35</v>
      </c>
      <c r="M2421">
        <v>46</v>
      </c>
      <c r="N2421">
        <v>35</v>
      </c>
      <c r="O2421">
        <v>46</v>
      </c>
      <c r="P2421">
        <v>1245</v>
      </c>
    </row>
    <row r="2422" spans="1:16" x14ac:dyDescent="0.25">
      <c r="A2422">
        <v>2420</v>
      </c>
      <c r="B2422" s="1">
        <v>42513</v>
      </c>
      <c r="C2422">
        <v>2016</v>
      </c>
      <c r="D2422" t="s">
        <v>43</v>
      </c>
      <c r="E2422">
        <v>39</v>
      </c>
      <c r="F2422" t="s">
        <v>36</v>
      </c>
      <c r="G2422" t="s">
        <v>57</v>
      </c>
      <c r="H2422" t="s">
        <v>58</v>
      </c>
      <c r="I2422" t="s">
        <v>38</v>
      </c>
      <c r="J2422" t="s">
        <v>52</v>
      </c>
      <c r="K2422">
        <v>2</v>
      </c>
      <c r="L2422">
        <v>270</v>
      </c>
      <c r="M2422">
        <v>299</v>
      </c>
      <c r="N2422">
        <v>540</v>
      </c>
      <c r="O2422">
        <v>598</v>
      </c>
      <c r="P2422">
        <v>93</v>
      </c>
    </row>
    <row r="2423" spans="1:16" x14ac:dyDescent="0.25">
      <c r="A2423">
        <v>2421</v>
      </c>
      <c r="B2423" s="1">
        <v>42513</v>
      </c>
      <c r="C2423">
        <v>2016</v>
      </c>
      <c r="D2423" t="s">
        <v>43</v>
      </c>
      <c r="E2423">
        <v>39</v>
      </c>
      <c r="F2423" t="s">
        <v>36</v>
      </c>
      <c r="G2423" t="s">
        <v>57</v>
      </c>
      <c r="H2423" t="s">
        <v>58</v>
      </c>
      <c r="I2423" t="s">
        <v>20</v>
      </c>
      <c r="J2423" t="s">
        <v>21</v>
      </c>
      <c r="K2423">
        <v>2</v>
      </c>
      <c r="L2423">
        <v>172</v>
      </c>
      <c r="M2423">
        <v>220</v>
      </c>
      <c r="N2423">
        <v>344</v>
      </c>
      <c r="O2423">
        <v>440</v>
      </c>
      <c r="P2423">
        <v>42</v>
      </c>
    </row>
    <row r="2424" spans="1:16" x14ac:dyDescent="0.25">
      <c r="A2424">
        <v>2422</v>
      </c>
      <c r="B2424" s="1">
        <v>42513</v>
      </c>
      <c r="C2424">
        <v>2016</v>
      </c>
      <c r="D2424" t="s">
        <v>43</v>
      </c>
      <c r="E2424">
        <v>39</v>
      </c>
      <c r="F2424" t="s">
        <v>36</v>
      </c>
      <c r="G2424" t="s">
        <v>57</v>
      </c>
      <c r="H2424" t="s">
        <v>58</v>
      </c>
      <c r="I2424" t="s">
        <v>20</v>
      </c>
      <c r="J2424" t="s">
        <v>21</v>
      </c>
      <c r="K2424">
        <v>1</v>
      </c>
      <c r="L2424">
        <v>20</v>
      </c>
      <c r="M2424">
        <v>25</v>
      </c>
      <c r="N2424">
        <v>20</v>
      </c>
      <c r="O2424">
        <v>25</v>
      </c>
      <c r="P2424">
        <v>871</v>
      </c>
    </row>
    <row r="2425" spans="1:16" x14ac:dyDescent="0.25">
      <c r="A2425">
        <v>2423</v>
      </c>
      <c r="B2425" s="1">
        <v>42513</v>
      </c>
      <c r="C2425">
        <v>2016</v>
      </c>
      <c r="D2425" t="s">
        <v>43</v>
      </c>
      <c r="E2425">
        <v>39</v>
      </c>
      <c r="F2425" t="s">
        <v>36</v>
      </c>
      <c r="G2425" t="s">
        <v>57</v>
      </c>
      <c r="H2425" t="s">
        <v>58</v>
      </c>
      <c r="I2425" t="s">
        <v>20</v>
      </c>
      <c r="J2425" t="s">
        <v>27</v>
      </c>
      <c r="K2425">
        <v>1</v>
      </c>
      <c r="L2425">
        <v>1015</v>
      </c>
      <c r="M2425">
        <v>1311</v>
      </c>
      <c r="N2425">
        <v>1015</v>
      </c>
      <c r="O2425">
        <v>1311</v>
      </c>
      <c r="P2425">
        <v>1182</v>
      </c>
    </row>
    <row r="2426" spans="1:16" x14ac:dyDescent="0.25">
      <c r="A2426">
        <v>2424</v>
      </c>
      <c r="B2426" s="1">
        <v>42513</v>
      </c>
      <c r="C2426">
        <v>2016</v>
      </c>
      <c r="D2426" t="s">
        <v>43</v>
      </c>
      <c r="E2426">
        <v>39</v>
      </c>
      <c r="F2426" t="s">
        <v>36</v>
      </c>
      <c r="G2426" t="s">
        <v>57</v>
      </c>
      <c r="H2426" t="s">
        <v>58</v>
      </c>
      <c r="I2426" t="s">
        <v>22</v>
      </c>
      <c r="J2426" t="s">
        <v>48</v>
      </c>
      <c r="K2426">
        <v>2</v>
      </c>
      <c r="L2426">
        <v>63</v>
      </c>
      <c r="M2426">
        <v>82.5</v>
      </c>
      <c r="N2426">
        <v>126</v>
      </c>
      <c r="O2426">
        <v>165</v>
      </c>
      <c r="P2426">
        <v>1134</v>
      </c>
    </row>
    <row r="2427" spans="1:16" x14ac:dyDescent="0.25">
      <c r="A2427">
        <v>2425</v>
      </c>
      <c r="B2427" s="1">
        <v>42513</v>
      </c>
      <c r="C2427">
        <v>2016</v>
      </c>
      <c r="D2427" t="s">
        <v>43</v>
      </c>
      <c r="E2427">
        <v>39</v>
      </c>
      <c r="F2427" t="s">
        <v>36</v>
      </c>
      <c r="G2427" t="s">
        <v>57</v>
      </c>
      <c r="H2427" t="s">
        <v>58</v>
      </c>
      <c r="I2427" t="s">
        <v>22</v>
      </c>
      <c r="J2427" t="s">
        <v>42</v>
      </c>
      <c r="K2427">
        <v>2</v>
      </c>
      <c r="L2427">
        <v>400</v>
      </c>
      <c r="M2427">
        <v>504</v>
      </c>
      <c r="N2427">
        <v>800</v>
      </c>
      <c r="O2427">
        <v>1008</v>
      </c>
      <c r="P2427">
        <v>89</v>
      </c>
    </row>
    <row r="2428" spans="1:16" x14ac:dyDescent="0.25">
      <c r="A2428">
        <v>2426</v>
      </c>
      <c r="B2428" s="1">
        <v>42515</v>
      </c>
      <c r="C2428">
        <v>2016</v>
      </c>
      <c r="D2428" t="s">
        <v>43</v>
      </c>
      <c r="E2428">
        <v>39</v>
      </c>
      <c r="F2428" t="s">
        <v>36</v>
      </c>
      <c r="G2428" t="s">
        <v>57</v>
      </c>
      <c r="H2428" t="s">
        <v>58</v>
      </c>
      <c r="I2428" t="s">
        <v>38</v>
      </c>
      <c r="J2428" t="s">
        <v>49</v>
      </c>
      <c r="K2428">
        <v>2</v>
      </c>
      <c r="L2428">
        <v>1192</v>
      </c>
      <c r="M2428">
        <v>1301</v>
      </c>
      <c r="N2428">
        <v>2384</v>
      </c>
      <c r="O2428">
        <v>2602</v>
      </c>
      <c r="P2428">
        <v>125</v>
      </c>
    </row>
    <row r="2429" spans="1:16" x14ac:dyDescent="0.25">
      <c r="A2429">
        <v>2427</v>
      </c>
      <c r="B2429" s="1">
        <v>42515</v>
      </c>
      <c r="C2429">
        <v>2016</v>
      </c>
      <c r="D2429" t="s">
        <v>43</v>
      </c>
      <c r="E2429">
        <v>39</v>
      </c>
      <c r="F2429" t="s">
        <v>36</v>
      </c>
      <c r="G2429" t="s">
        <v>57</v>
      </c>
      <c r="H2429" t="s">
        <v>58</v>
      </c>
      <c r="I2429" t="s">
        <v>20</v>
      </c>
      <c r="J2429" t="s">
        <v>27</v>
      </c>
      <c r="K2429">
        <v>1</v>
      </c>
      <c r="L2429">
        <v>595</v>
      </c>
      <c r="M2429">
        <v>694</v>
      </c>
      <c r="N2429">
        <v>595</v>
      </c>
      <c r="O2429">
        <v>694</v>
      </c>
      <c r="P2429">
        <v>1182</v>
      </c>
    </row>
    <row r="2430" spans="1:16" x14ac:dyDescent="0.25">
      <c r="A2430">
        <v>2428</v>
      </c>
      <c r="B2430" s="1">
        <v>42520</v>
      </c>
      <c r="C2430">
        <v>2016</v>
      </c>
      <c r="D2430" t="s">
        <v>43</v>
      </c>
      <c r="E2430">
        <v>39</v>
      </c>
      <c r="F2430" t="s">
        <v>36</v>
      </c>
      <c r="G2430" t="s">
        <v>57</v>
      </c>
      <c r="H2430" t="s">
        <v>58</v>
      </c>
      <c r="I2430" t="s">
        <v>38</v>
      </c>
      <c r="J2430" t="s">
        <v>39</v>
      </c>
      <c r="K2430">
        <v>3</v>
      </c>
      <c r="L2430">
        <v>180</v>
      </c>
      <c r="M2430">
        <v>192.33333300000001</v>
      </c>
      <c r="N2430">
        <v>540</v>
      </c>
      <c r="O2430">
        <v>577</v>
      </c>
      <c r="P2430">
        <v>178</v>
      </c>
    </row>
    <row r="2431" spans="1:16" x14ac:dyDescent="0.25">
      <c r="A2431">
        <v>2429</v>
      </c>
      <c r="B2431" s="1">
        <v>42520</v>
      </c>
      <c r="C2431">
        <v>2016</v>
      </c>
      <c r="D2431" t="s">
        <v>43</v>
      </c>
      <c r="E2431">
        <v>39</v>
      </c>
      <c r="F2431" t="s">
        <v>36</v>
      </c>
      <c r="G2431" t="s">
        <v>57</v>
      </c>
      <c r="H2431" t="s">
        <v>58</v>
      </c>
      <c r="I2431" t="s">
        <v>20</v>
      </c>
      <c r="J2431" t="s">
        <v>21</v>
      </c>
      <c r="K2431">
        <v>3</v>
      </c>
      <c r="L2431">
        <v>30</v>
      </c>
      <c r="M2431">
        <v>36</v>
      </c>
      <c r="N2431">
        <v>90</v>
      </c>
      <c r="O2431">
        <v>108</v>
      </c>
      <c r="P2431">
        <v>163</v>
      </c>
    </row>
    <row r="2432" spans="1:16" x14ac:dyDescent="0.25">
      <c r="A2432">
        <v>2430</v>
      </c>
      <c r="B2432" s="1">
        <v>42520</v>
      </c>
      <c r="C2432">
        <v>2016</v>
      </c>
      <c r="D2432" t="s">
        <v>43</v>
      </c>
      <c r="E2432">
        <v>39</v>
      </c>
      <c r="F2432" t="s">
        <v>36</v>
      </c>
      <c r="G2432" t="s">
        <v>57</v>
      </c>
      <c r="H2432" t="s">
        <v>58</v>
      </c>
      <c r="I2432" t="s">
        <v>20</v>
      </c>
      <c r="J2432" t="s">
        <v>21</v>
      </c>
      <c r="K2432">
        <v>1</v>
      </c>
      <c r="L2432">
        <v>450</v>
      </c>
      <c r="M2432">
        <v>530</v>
      </c>
      <c r="N2432">
        <v>450</v>
      </c>
      <c r="O2432">
        <v>530</v>
      </c>
      <c r="P2432">
        <v>240</v>
      </c>
    </row>
    <row r="2433" spans="1:16" x14ac:dyDescent="0.25">
      <c r="A2433">
        <v>2431</v>
      </c>
      <c r="B2433" s="1">
        <v>42520</v>
      </c>
      <c r="C2433">
        <v>2016</v>
      </c>
      <c r="D2433" t="s">
        <v>43</v>
      </c>
      <c r="E2433">
        <v>39</v>
      </c>
      <c r="F2433" t="s">
        <v>36</v>
      </c>
      <c r="G2433" t="s">
        <v>57</v>
      </c>
      <c r="H2433" t="s">
        <v>58</v>
      </c>
      <c r="I2433" t="s">
        <v>20</v>
      </c>
      <c r="J2433" t="s">
        <v>27</v>
      </c>
      <c r="K2433">
        <v>1</v>
      </c>
      <c r="L2433">
        <v>1050</v>
      </c>
      <c r="M2433">
        <v>1260</v>
      </c>
      <c r="N2433">
        <v>1050</v>
      </c>
      <c r="O2433">
        <v>1260</v>
      </c>
      <c r="P2433">
        <v>111</v>
      </c>
    </row>
    <row r="2434" spans="1:16" x14ac:dyDescent="0.25">
      <c r="A2434">
        <v>2432</v>
      </c>
      <c r="B2434" s="1">
        <v>42522</v>
      </c>
      <c r="C2434">
        <v>2016</v>
      </c>
      <c r="D2434" t="s">
        <v>26</v>
      </c>
      <c r="E2434">
        <v>39</v>
      </c>
      <c r="F2434" t="s">
        <v>36</v>
      </c>
      <c r="G2434" t="s">
        <v>57</v>
      </c>
      <c r="H2434" t="s">
        <v>58</v>
      </c>
      <c r="I2434" t="s">
        <v>38</v>
      </c>
      <c r="J2434" t="s">
        <v>52</v>
      </c>
      <c r="K2434">
        <v>3</v>
      </c>
      <c r="L2434">
        <v>814.33</v>
      </c>
      <c r="M2434">
        <v>895</v>
      </c>
      <c r="N2434">
        <v>2443</v>
      </c>
      <c r="O2434">
        <v>2685</v>
      </c>
      <c r="P2434">
        <v>75</v>
      </c>
    </row>
    <row r="2435" spans="1:16" x14ac:dyDescent="0.25">
      <c r="A2435">
        <v>2433</v>
      </c>
      <c r="B2435" s="1">
        <v>42529</v>
      </c>
      <c r="C2435">
        <v>2016</v>
      </c>
      <c r="D2435" t="s">
        <v>26</v>
      </c>
      <c r="E2435">
        <v>39</v>
      </c>
      <c r="F2435" t="s">
        <v>36</v>
      </c>
      <c r="G2435" t="s">
        <v>57</v>
      </c>
      <c r="H2435" t="s">
        <v>58</v>
      </c>
      <c r="I2435" t="s">
        <v>20</v>
      </c>
      <c r="J2435" t="s">
        <v>21</v>
      </c>
      <c r="K2435">
        <v>3</v>
      </c>
      <c r="L2435">
        <v>11.67</v>
      </c>
      <c r="M2435">
        <v>14.333333</v>
      </c>
      <c r="N2435">
        <v>35</v>
      </c>
      <c r="O2435">
        <v>43</v>
      </c>
      <c r="P2435">
        <v>85</v>
      </c>
    </row>
    <row r="2436" spans="1:16" x14ac:dyDescent="0.25">
      <c r="A2436">
        <v>2434</v>
      </c>
      <c r="B2436" s="1">
        <v>42529</v>
      </c>
      <c r="C2436">
        <v>2016</v>
      </c>
      <c r="D2436" t="s">
        <v>26</v>
      </c>
      <c r="E2436">
        <v>39</v>
      </c>
      <c r="F2436" t="s">
        <v>36</v>
      </c>
      <c r="G2436" t="s">
        <v>57</v>
      </c>
      <c r="H2436" t="s">
        <v>58</v>
      </c>
      <c r="I2436" t="s">
        <v>20</v>
      </c>
      <c r="J2436" t="s">
        <v>27</v>
      </c>
      <c r="K2436">
        <v>1</v>
      </c>
      <c r="L2436">
        <v>490</v>
      </c>
      <c r="M2436">
        <v>621</v>
      </c>
      <c r="N2436">
        <v>490</v>
      </c>
      <c r="O2436">
        <v>621</v>
      </c>
      <c r="P2436">
        <v>532</v>
      </c>
    </row>
    <row r="2437" spans="1:16" x14ac:dyDescent="0.25">
      <c r="A2437">
        <v>2435</v>
      </c>
      <c r="B2437" s="1">
        <v>42539</v>
      </c>
      <c r="C2437">
        <v>2016</v>
      </c>
      <c r="D2437" t="s">
        <v>26</v>
      </c>
      <c r="E2437">
        <v>39</v>
      </c>
      <c r="F2437" t="s">
        <v>36</v>
      </c>
      <c r="G2437" t="s">
        <v>57</v>
      </c>
      <c r="H2437" t="s">
        <v>58</v>
      </c>
      <c r="I2437" t="s">
        <v>38</v>
      </c>
      <c r="J2437" t="s">
        <v>52</v>
      </c>
      <c r="K2437">
        <v>1</v>
      </c>
      <c r="L2437">
        <v>1701</v>
      </c>
      <c r="M2437">
        <v>1693</v>
      </c>
      <c r="N2437">
        <v>1701</v>
      </c>
      <c r="O2437">
        <v>1693</v>
      </c>
      <c r="P2437">
        <v>1797</v>
      </c>
    </row>
    <row r="2438" spans="1:16" x14ac:dyDescent="0.25">
      <c r="A2438">
        <v>2436</v>
      </c>
      <c r="B2438" s="1">
        <v>42539</v>
      </c>
      <c r="C2438">
        <v>2016</v>
      </c>
      <c r="D2438" t="s">
        <v>26</v>
      </c>
      <c r="E2438">
        <v>39</v>
      </c>
      <c r="F2438" t="s">
        <v>36</v>
      </c>
      <c r="G2438" t="s">
        <v>57</v>
      </c>
      <c r="H2438" t="s">
        <v>58</v>
      </c>
      <c r="I2438" t="s">
        <v>20</v>
      </c>
      <c r="J2438" t="s">
        <v>27</v>
      </c>
      <c r="K2438">
        <v>2</v>
      </c>
      <c r="L2438">
        <v>35</v>
      </c>
      <c r="M2438">
        <v>47</v>
      </c>
      <c r="N2438">
        <v>70</v>
      </c>
      <c r="O2438">
        <v>94</v>
      </c>
      <c r="P2438">
        <v>1295</v>
      </c>
    </row>
    <row r="2439" spans="1:16" x14ac:dyDescent="0.25">
      <c r="A2439">
        <v>2437</v>
      </c>
      <c r="B2439" s="1">
        <v>42546</v>
      </c>
      <c r="C2439">
        <v>2016</v>
      </c>
      <c r="D2439" t="s">
        <v>26</v>
      </c>
      <c r="E2439">
        <v>39</v>
      </c>
      <c r="F2439" t="s">
        <v>36</v>
      </c>
      <c r="G2439" t="s">
        <v>57</v>
      </c>
      <c r="H2439" t="s">
        <v>58</v>
      </c>
      <c r="I2439" t="s">
        <v>38</v>
      </c>
      <c r="J2439" t="s">
        <v>52</v>
      </c>
      <c r="K2439">
        <v>1</v>
      </c>
      <c r="L2439">
        <v>2443</v>
      </c>
      <c r="M2439">
        <v>2971</v>
      </c>
      <c r="N2439">
        <v>2443</v>
      </c>
      <c r="O2439">
        <v>2971</v>
      </c>
      <c r="P2439">
        <v>123</v>
      </c>
    </row>
    <row r="2440" spans="1:16" x14ac:dyDescent="0.25">
      <c r="A2440">
        <v>2438</v>
      </c>
      <c r="B2440" s="1">
        <v>42546</v>
      </c>
      <c r="C2440">
        <v>2016</v>
      </c>
      <c r="D2440" t="s">
        <v>26</v>
      </c>
      <c r="E2440">
        <v>39</v>
      </c>
      <c r="F2440" t="s">
        <v>36</v>
      </c>
      <c r="G2440" t="s">
        <v>57</v>
      </c>
      <c r="H2440" t="s">
        <v>58</v>
      </c>
      <c r="I2440" t="s">
        <v>20</v>
      </c>
      <c r="J2440" t="s">
        <v>27</v>
      </c>
      <c r="K2440">
        <v>3</v>
      </c>
      <c r="L2440">
        <v>70</v>
      </c>
      <c r="M2440">
        <v>94.333332999999996</v>
      </c>
      <c r="N2440">
        <v>210</v>
      </c>
      <c r="O2440">
        <v>283</v>
      </c>
      <c r="P2440">
        <v>1102</v>
      </c>
    </row>
    <row r="2441" spans="1:16" x14ac:dyDescent="0.25">
      <c r="A2441">
        <v>2439</v>
      </c>
      <c r="B2441" s="1">
        <v>42546</v>
      </c>
      <c r="C2441">
        <v>2016</v>
      </c>
      <c r="D2441" t="s">
        <v>26</v>
      </c>
      <c r="E2441">
        <v>39</v>
      </c>
      <c r="F2441" t="s">
        <v>36</v>
      </c>
      <c r="G2441" t="s">
        <v>57</v>
      </c>
      <c r="H2441" t="s">
        <v>58</v>
      </c>
      <c r="I2441" t="s">
        <v>38</v>
      </c>
      <c r="J2441" t="s">
        <v>52</v>
      </c>
      <c r="K2441">
        <v>3</v>
      </c>
      <c r="L2441">
        <v>814.33</v>
      </c>
      <c r="M2441">
        <v>867</v>
      </c>
      <c r="N2441">
        <v>2443</v>
      </c>
      <c r="O2441">
        <v>2601</v>
      </c>
      <c r="P2441">
        <v>32</v>
      </c>
    </row>
    <row r="2442" spans="1:16" x14ac:dyDescent="0.25">
      <c r="A2442">
        <v>2440</v>
      </c>
      <c r="B2442" s="1">
        <v>42553</v>
      </c>
      <c r="C2442">
        <v>2016</v>
      </c>
      <c r="D2442" t="s">
        <v>28</v>
      </c>
      <c r="E2442">
        <v>39</v>
      </c>
      <c r="F2442" t="s">
        <v>36</v>
      </c>
      <c r="G2442" t="s">
        <v>57</v>
      </c>
      <c r="H2442" t="s">
        <v>58</v>
      </c>
      <c r="I2442" t="s">
        <v>20</v>
      </c>
      <c r="J2442" t="s">
        <v>21</v>
      </c>
      <c r="K2442">
        <v>3</v>
      </c>
      <c r="L2442">
        <v>200</v>
      </c>
      <c r="M2442">
        <v>249.33333300000001</v>
      </c>
      <c r="N2442">
        <v>600</v>
      </c>
      <c r="O2442">
        <v>748</v>
      </c>
      <c r="P2442">
        <v>686</v>
      </c>
    </row>
    <row r="2443" spans="1:16" x14ac:dyDescent="0.25">
      <c r="A2443">
        <v>2441</v>
      </c>
      <c r="B2443" s="1">
        <v>42553</v>
      </c>
      <c r="C2443">
        <v>2016</v>
      </c>
      <c r="D2443" t="s">
        <v>28</v>
      </c>
      <c r="E2443">
        <v>39</v>
      </c>
      <c r="F2443" t="s">
        <v>36</v>
      </c>
      <c r="G2443" t="s">
        <v>57</v>
      </c>
      <c r="H2443" t="s">
        <v>58</v>
      </c>
      <c r="I2443" t="s">
        <v>20</v>
      </c>
      <c r="J2443" t="s">
        <v>21</v>
      </c>
      <c r="K2443">
        <v>1</v>
      </c>
      <c r="L2443">
        <v>53</v>
      </c>
      <c r="M2443">
        <v>63</v>
      </c>
      <c r="N2443">
        <v>53</v>
      </c>
      <c r="O2443">
        <v>63</v>
      </c>
      <c r="P2443">
        <v>988</v>
      </c>
    </row>
    <row r="2444" spans="1:16" x14ac:dyDescent="0.25">
      <c r="A2444">
        <v>2442</v>
      </c>
      <c r="B2444" s="1">
        <v>42039</v>
      </c>
      <c r="C2444">
        <v>2015</v>
      </c>
      <c r="D2444" t="s">
        <v>15</v>
      </c>
      <c r="E2444">
        <v>39</v>
      </c>
      <c r="F2444" t="s">
        <v>36</v>
      </c>
      <c r="G2444" t="s">
        <v>57</v>
      </c>
      <c r="H2444" t="s">
        <v>58</v>
      </c>
      <c r="I2444" t="s">
        <v>38</v>
      </c>
      <c r="J2444" t="s">
        <v>52</v>
      </c>
      <c r="K2444">
        <v>2</v>
      </c>
      <c r="L2444">
        <v>1221.5</v>
      </c>
      <c r="M2444">
        <v>1186</v>
      </c>
      <c r="N2444">
        <v>2443</v>
      </c>
      <c r="O2444">
        <v>2372</v>
      </c>
      <c r="P2444">
        <v>250</v>
      </c>
    </row>
    <row r="2445" spans="1:16" x14ac:dyDescent="0.25">
      <c r="A2445">
        <v>2443</v>
      </c>
      <c r="B2445" s="1">
        <v>42129</v>
      </c>
      <c r="C2445">
        <v>2015</v>
      </c>
      <c r="D2445" t="s">
        <v>43</v>
      </c>
      <c r="E2445">
        <v>39</v>
      </c>
      <c r="F2445" t="s">
        <v>36</v>
      </c>
      <c r="G2445" t="s">
        <v>57</v>
      </c>
      <c r="H2445" t="s">
        <v>58</v>
      </c>
      <c r="I2445" t="s">
        <v>38</v>
      </c>
      <c r="J2445" t="s">
        <v>39</v>
      </c>
      <c r="K2445">
        <v>2</v>
      </c>
      <c r="L2445">
        <v>1024.5</v>
      </c>
      <c r="M2445">
        <v>866</v>
      </c>
      <c r="N2445">
        <v>2049</v>
      </c>
      <c r="O2445">
        <v>1732</v>
      </c>
      <c r="P2445">
        <v>1232</v>
      </c>
    </row>
    <row r="2446" spans="1:16" x14ac:dyDescent="0.25">
      <c r="A2446">
        <v>2444</v>
      </c>
      <c r="B2446" s="1">
        <v>42131</v>
      </c>
      <c r="C2446">
        <v>2015</v>
      </c>
      <c r="D2446" t="s">
        <v>43</v>
      </c>
      <c r="E2446">
        <v>39</v>
      </c>
      <c r="F2446" t="s">
        <v>36</v>
      </c>
      <c r="G2446" t="s">
        <v>57</v>
      </c>
      <c r="H2446" t="s">
        <v>58</v>
      </c>
      <c r="I2446" t="s">
        <v>38</v>
      </c>
      <c r="J2446" t="s">
        <v>52</v>
      </c>
      <c r="K2446">
        <v>1</v>
      </c>
      <c r="L2446">
        <v>2182</v>
      </c>
      <c r="M2446">
        <v>2108</v>
      </c>
      <c r="N2446">
        <v>2182</v>
      </c>
      <c r="O2446">
        <v>2108</v>
      </c>
      <c r="P2446">
        <v>2448</v>
      </c>
    </row>
    <row r="2447" spans="1:16" x14ac:dyDescent="0.25">
      <c r="A2447">
        <v>2445</v>
      </c>
      <c r="B2447" s="1">
        <v>42149</v>
      </c>
      <c r="C2447">
        <v>2015</v>
      </c>
      <c r="D2447" t="s">
        <v>43</v>
      </c>
      <c r="E2447">
        <v>39</v>
      </c>
      <c r="F2447" t="s">
        <v>36</v>
      </c>
      <c r="G2447" t="s">
        <v>57</v>
      </c>
      <c r="H2447" t="s">
        <v>58</v>
      </c>
      <c r="I2447" t="s">
        <v>38</v>
      </c>
      <c r="J2447" t="s">
        <v>52</v>
      </c>
      <c r="K2447">
        <v>2</v>
      </c>
      <c r="L2447">
        <v>1091</v>
      </c>
      <c r="M2447">
        <v>1004.5</v>
      </c>
      <c r="N2447">
        <v>2182</v>
      </c>
      <c r="O2447">
        <v>2009</v>
      </c>
      <c r="P2447">
        <v>725</v>
      </c>
    </row>
    <row r="2448" spans="1:16" x14ac:dyDescent="0.25">
      <c r="A2448">
        <v>2446</v>
      </c>
      <c r="B2448" s="1">
        <v>42174</v>
      </c>
      <c r="C2448">
        <v>2015</v>
      </c>
      <c r="D2448" t="s">
        <v>26</v>
      </c>
      <c r="E2448">
        <v>39</v>
      </c>
      <c r="F2448" t="s">
        <v>36</v>
      </c>
      <c r="G2448" t="s">
        <v>57</v>
      </c>
      <c r="H2448" t="s">
        <v>58</v>
      </c>
      <c r="I2448" t="s">
        <v>38</v>
      </c>
      <c r="J2448" t="s">
        <v>39</v>
      </c>
      <c r="K2448">
        <v>2</v>
      </c>
      <c r="L2448">
        <v>1024.5</v>
      </c>
      <c r="M2448">
        <v>1051.5</v>
      </c>
      <c r="N2448">
        <v>2049</v>
      </c>
      <c r="O2448">
        <v>2103</v>
      </c>
      <c r="P2448">
        <v>1144</v>
      </c>
    </row>
    <row r="2449" spans="1:16" x14ac:dyDescent="0.25">
      <c r="A2449">
        <v>2447</v>
      </c>
      <c r="B2449" s="1">
        <v>42230</v>
      </c>
      <c r="C2449">
        <v>2015</v>
      </c>
      <c r="D2449" t="s">
        <v>29</v>
      </c>
      <c r="E2449">
        <v>39</v>
      </c>
      <c r="F2449" t="s">
        <v>36</v>
      </c>
      <c r="G2449" t="s">
        <v>57</v>
      </c>
      <c r="H2449" t="s">
        <v>58</v>
      </c>
      <c r="I2449" t="s">
        <v>38</v>
      </c>
      <c r="J2449" t="s">
        <v>39</v>
      </c>
      <c r="K2449">
        <v>2</v>
      </c>
      <c r="L2449">
        <v>1160</v>
      </c>
      <c r="M2449">
        <v>1080</v>
      </c>
      <c r="N2449">
        <v>2320</v>
      </c>
      <c r="O2449">
        <v>2160</v>
      </c>
      <c r="P2449">
        <v>1095</v>
      </c>
    </row>
    <row r="2450" spans="1:16" x14ac:dyDescent="0.25">
      <c r="A2450">
        <v>2448</v>
      </c>
      <c r="B2450" s="1">
        <v>42230</v>
      </c>
      <c r="C2450">
        <v>2015</v>
      </c>
      <c r="D2450" t="s">
        <v>29</v>
      </c>
      <c r="E2450">
        <v>39</v>
      </c>
      <c r="F2450" t="s">
        <v>36</v>
      </c>
      <c r="G2450" t="s">
        <v>57</v>
      </c>
      <c r="H2450" t="s">
        <v>58</v>
      </c>
      <c r="I2450" t="s">
        <v>20</v>
      </c>
      <c r="J2450" t="s">
        <v>50</v>
      </c>
      <c r="K2450">
        <v>3</v>
      </c>
      <c r="L2450">
        <v>23.33</v>
      </c>
      <c r="M2450">
        <v>24</v>
      </c>
      <c r="N2450">
        <v>70</v>
      </c>
      <c r="O2450">
        <v>72</v>
      </c>
      <c r="P2450">
        <v>1464</v>
      </c>
    </row>
    <row r="2451" spans="1:16" x14ac:dyDescent="0.25">
      <c r="A2451">
        <v>2449</v>
      </c>
      <c r="B2451" s="1">
        <v>42245</v>
      </c>
      <c r="C2451">
        <v>2015</v>
      </c>
      <c r="D2451" t="s">
        <v>29</v>
      </c>
      <c r="E2451">
        <v>39</v>
      </c>
      <c r="F2451" t="s">
        <v>36</v>
      </c>
      <c r="G2451" t="s">
        <v>57</v>
      </c>
      <c r="H2451" t="s">
        <v>58</v>
      </c>
      <c r="I2451" t="s">
        <v>38</v>
      </c>
      <c r="J2451" t="s">
        <v>52</v>
      </c>
      <c r="K2451">
        <v>2</v>
      </c>
      <c r="L2451">
        <v>850.5</v>
      </c>
      <c r="M2451">
        <v>783</v>
      </c>
      <c r="N2451">
        <v>1701</v>
      </c>
      <c r="O2451">
        <v>1566</v>
      </c>
      <c r="P2451">
        <v>1610</v>
      </c>
    </row>
    <row r="2452" spans="1:16" x14ac:dyDescent="0.25">
      <c r="A2452">
        <v>2450</v>
      </c>
      <c r="B2452" s="1">
        <v>42245</v>
      </c>
      <c r="C2452">
        <v>2015</v>
      </c>
      <c r="D2452" t="s">
        <v>29</v>
      </c>
      <c r="E2452">
        <v>39</v>
      </c>
      <c r="F2452" t="s">
        <v>36</v>
      </c>
      <c r="G2452" t="s">
        <v>57</v>
      </c>
      <c r="H2452" t="s">
        <v>58</v>
      </c>
      <c r="I2452" t="s">
        <v>22</v>
      </c>
      <c r="J2452" t="s">
        <v>42</v>
      </c>
      <c r="K2452">
        <v>2</v>
      </c>
      <c r="L2452">
        <v>150</v>
      </c>
      <c r="M2452">
        <v>157</v>
      </c>
      <c r="N2452">
        <v>300</v>
      </c>
      <c r="O2452">
        <v>314</v>
      </c>
      <c r="P2452">
        <v>21</v>
      </c>
    </row>
    <row r="2453" spans="1:16" x14ac:dyDescent="0.25">
      <c r="A2453">
        <v>2451</v>
      </c>
      <c r="B2453" s="1">
        <v>42247</v>
      </c>
      <c r="C2453">
        <v>2015</v>
      </c>
      <c r="D2453" t="s">
        <v>29</v>
      </c>
      <c r="E2453">
        <v>39</v>
      </c>
      <c r="F2453" t="s">
        <v>36</v>
      </c>
      <c r="G2453" t="s">
        <v>57</v>
      </c>
      <c r="H2453" t="s">
        <v>58</v>
      </c>
      <c r="I2453" t="s">
        <v>38</v>
      </c>
      <c r="J2453" t="s">
        <v>39</v>
      </c>
      <c r="K2453">
        <v>3</v>
      </c>
      <c r="L2453">
        <v>765</v>
      </c>
      <c r="M2453">
        <v>771.66666699999996</v>
      </c>
      <c r="N2453">
        <v>2295</v>
      </c>
      <c r="O2453">
        <v>2315</v>
      </c>
      <c r="P2453">
        <v>76</v>
      </c>
    </row>
    <row r="2454" spans="1:16" x14ac:dyDescent="0.25">
      <c r="A2454">
        <v>2452</v>
      </c>
      <c r="B2454" s="1">
        <v>42247</v>
      </c>
      <c r="C2454">
        <v>2015</v>
      </c>
      <c r="D2454" t="s">
        <v>29</v>
      </c>
      <c r="E2454">
        <v>39</v>
      </c>
      <c r="F2454" t="s">
        <v>36</v>
      </c>
      <c r="G2454" t="s">
        <v>57</v>
      </c>
      <c r="H2454" t="s">
        <v>58</v>
      </c>
      <c r="I2454" t="s">
        <v>20</v>
      </c>
      <c r="J2454" t="s">
        <v>27</v>
      </c>
      <c r="K2454">
        <v>1</v>
      </c>
      <c r="L2454">
        <v>525</v>
      </c>
      <c r="M2454">
        <v>612</v>
      </c>
      <c r="N2454">
        <v>525</v>
      </c>
      <c r="O2454">
        <v>612</v>
      </c>
      <c r="P2454">
        <v>1107</v>
      </c>
    </row>
    <row r="2455" spans="1:16" x14ac:dyDescent="0.25">
      <c r="A2455">
        <v>2453</v>
      </c>
      <c r="B2455" s="1">
        <v>42247</v>
      </c>
      <c r="C2455">
        <v>2015</v>
      </c>
      <c r="D2455" t="s">
        <v>29</v>
      </c>
      <c r="E2455">
        <v>39</v>
      </c>
      <c r="F2455" t="s">
        <v>36</v>
      </c>
      <c r="G2455" t="s">
        <v>57</v>
      </c>
      <c r="H2455" t="s">
        <v>58</v>
      </c>
      <c r="I2455" t="s">
        <v>22</v>
      </c>
      <c r="J2455" t="s">
        <v>42</v>
      </c>
      <c r="K2455">
        <v>1</v>
      </c>
      <c r="L2455">
        <v>650</v>
      </c>
      <c r="M2455">
        <v>627</v>
      </c>
      <c r="N2455">
        <v>650</v>
      </c>
      <c r="O2455">
        <v>627</v>
      </c>
      <c r="P2455">
        <v>1249</v>
      </c>
    </row>
    <row r="2456" spans="1:16" x14ac:dyDescent="0.25">
      <c r="A2456">
        <v>2454</v>
      </c>
      <c r="B2456" s="1">
        <v>42257</v>
      </c>
      <c r="C2456">
        <v>2015</v>
      </c>
      <c r="D2456" t="s">
        <v>30</v>
      </c>
      <c r="E2456">
        <v>39</v>
      </c>
      <c r="F2456" t="s">
        <v>36</v>
      </c>
      <c r="G2456" t="s">
        <v>57</v>
      </c>
      <c r="H2456" t="s">
        <v>58</v>
      </c>
      <c r="I2456" t="s">
        <v>20</v>
      </c>
      <c r="J2456" t="s">
        <v>21</v>
      </c>
      <c r="K2456">
        <v>2</v>
      </c>
      <c r="L2456">
        <v>29</v>
      </c>
      <c r="M2456">
        <v>33.5</v>
      </c>
      <c r="N2456">
        <v>58</v>
      </c>
      <c r="O2456">
        <v>67</v>
      </c>
      <c r="P2456">
        <v>35</v>
      </c>
    </row>
    <row r="2457" spans="1:16" x14ac:dyDescent="0.25">
      <c r="A2457">
        <v>2455</v>
      </c>
      <c r="B2457" s="1">
        <v>42257</v>
      </c>
      <c r="C2457">
        <v>2015</v>
      </c>
      <c r="D2457" t="s">
        <v>30</v>
      </c>
      <c r="E2457">
        <v>39</v>
      </c>
      <c r="F2457" t="s">
        <v>36</v>
      </c>
      <c r="G2457" t="s">
        <v>57</v>
      </c>
      <c r="H2457" t="s">
        <v>58</v>
      </c>
      <c r="I2457" t="s">
        <v>20</v>
      </c>
      <c r="J2457" t="s">
        <v>21</v>
      </c>
      <c r="K2457">
        <v>3</v>
      </c>
      <c r="L2457">
        <v>26.67</v>
      </c>
      <c r="M2457">
        <v>30.666667</v>
      </c>
      <c r="N2457">
        <v>80</v>
      </c>
      <c r="O2457">
        <v>92</v>
      </c>
      <c r="P2457">
        <v>121</v>
      </c>
    </row>
    <row r="2458" spans="1:16" x14ac:dyDescent="0.25">
      <c r="A2458">
        <v>2456</v>
      </c>
      <c r="B2458" s="1">
        <v>42257</v>
      </c>
      <c r="C2458">
        <v>2015</v>
      </c>
      <c r="D2458" t="s">
        <v>30</v>
      </c>
      <c r="E2458">
        <v>39</v>
      </c>
      <c r="F2458" t="s">
        <v>36</v>
      </c>
      <c r="G2458" t="s">
        <v>57</v>
      </c>
      <c r="H2458" t="s">
        <v>58</v>
      </c>
      <c r="I2458" t="s">
        <v>20</v>
      </c>
      <c r="J2458" t="s">
        <v>21</v>
      </c>
      <c r="K2458">
        <v>2</v>
      </c>
      <c r="L2458">
        <v>31</v>
      </c>
      <c r="M2458">
        <v>36</v>
      </c>
      <c r="N2458">
        <v>62</v>
      </c>
      <c r="O2458">
        <v>72</v>
      </c>
      <c r="P2458">
        <v>97</v>
      </c>
    </row>
    <row r="2459" spans="1:16" x14ac:dyDescent="0.25">
      <c r="A2459">
        <v>2457</v>
      </c>
      <c r="B2459" s="1">
        <v>42259</v>
      </c>
      <c r="C2459">
        <v>2015</v>
      </c>
      <c r="D2459" t="s">
        <v>30</v>
      </c>
      <c r="E2459">
        <v>39</v>
      </c>
      <c r="F2459" t="s">
        <v>36</v>
      </c>
      <c r="G2459" t="s">
        <v>57</v>
      </c>
      <c r="H2459" t="s">
        <v>58</v>
      </c>
      <c r="I2459" t="s">
        <v>20</v>
      </c>
      <c r="J2459" t="s">
        <v>50</v>
      </c>
      <c r="K2459">
        <v>1</v>
      </c>
      <c r="L2459">
        <v>100</v>
      </c>
      <c r="M2459">
        <v>111</v>
      </c>
      <c r="N2459">
        <v>100</v>
      </c>
      <c r="O2459">
        <v>111</v>
      </c>
      <c r="P2459">
        <v>122</v>
      </c>
    </row>
    <row r="2460" spans="1:16" x14ac:dyDescent="0.25">
      <c r="A2460">
        <v>2458</v>
      </c>
      <c r="B2460" s="1">
        <v>42267</v>
      </c>
      <c r="C2460">
        <v>2015</v>
      </c>
      <c r="D2460" t="s">
        <v>30</v>
      </c>
      <c r="E2460">
        <v>39</v>
      </c>
      <c r="F2460" t="s">
        <v>36</v>
      </c>
      <c r="G2460" t="s">
        <v>57</v>
      </c>
      <c r="H2460" t="s">
        <v>58</v>
      </c>
      <c r="I2460" t="s">
        <v>38</v>
      </c>
      <c r="J2460" t="s">
        <v>52</v>
      </c>
      <c r="K2460">
        <v>3</v>
      </c>
      <c r="L2460">
        <v>180</v>
      </c>
      <c r="M2460">
        <v>177.66666699999999</v>
      </c>
      <c r="N2460">
        <v>540</v>
      </c>
      <c r="O2460">
        <v>533</v>
      </c>
      <c r="P2460">
        <v>183</v>
      </c>
    </row>
    <row r="2461" spans="1:16" x14ac:dyDescent="0.25">
      <c r="A2461">
        <v>2459</v>
      </c>
      <c r="B2461" s="1">
        <v>42308</v>
      </c>
      <c r="C2461">
        <v>2015</v>
      </c>
      <c r="D2461" t="s">
        <v>31</v>
      </c>
      <c r="E2461">
        <v>39</v>
      </c>
      <c r="F2461" t="s">
        <v>36</v>
      </c>
      <c r="G2461" t="s">
        <v>57</v>
      </c>
      <c r="H2461" t="s">
        <v>58</v>
      </c>
      <c r="I2461" t="s">
        <v>38</v>
      </c>
      <c r="J2461" t="s">
        <v>39</v>
      </c>
      <c r="K2461">
        <v>3</v>
      </c>
      <c r="L2461">
        <v>773.33</v>
      </c>
      <c r="M2461">
        <v>704.33333300000004</v>
      </c>
      <c r="N2461">
        <v>2320</v>
      </c>
      <c r="O2461">
        <v>2113</v>
      </c>
      <c r="P2461">
        <v>176</v>
      </c>
    </row>
    <row r="2462" spans="1:16" x14ac:dyDescent="0.25">
      <c r="A2462">
        <v>2460</v>
      </c>
      <c r="B2462" s="1">
        <v>42308</v>
      </c>
      <c r="C2462">
        <v>2015</v>
      </c>
      <c r="D2462" t="s">
        <v>31</v>
      </c>
      <c r="E2462">
        <v>39</v>
      </c>
      <c r="F2462" t="s">
        <v>36</v>
      </c>
      <c r="G2462" t="s">
        <v>57</v>
      </c>
      <c r="H2462" t="s">
        <v>58</v>
      </c>
      <c r="I2462" t="s">
        <v>20</v>
      </c>
      <c r="J2462" t="s">
        <v>21</v>
      </c>
      <c r="K2462">
        <v>3</v>
      </c>
      <c r="L2462">
        <v>21.33</v>
      </c>
      <c r="M2462">
        <v>25</v>
      </c>
      <c r="N2462">
        <v>64</v>
      </c>
      <c r="O2462">
        <v>75</v>
      </c>
      <c r="P2462">
        <v>925</v>
      </c>
    </row>
    <row r="2463" spans="1:16" x14ac:dyDescent="0.25">
      <c r="A2463">
        <v>2461</v>
      </c>
      <c r="B2463" s="1">
        <v>42316</v>
      </c>
      <c r="C2463">
        <v>2015</v>
      </c>
      <c r="D2463" t="s">
        <v>32</v>
      </c>
      <c r="E2463">
        <v>39</v>
      </c>
      <c r="F2463" t="s">
        <v>36</v>
      </c>
      <c r="G2463" t="s">
        <v>57</v>
      </c>
      <c r="H2463" t="s">
        <v>58</v>
      </c>
      <c r="I2463" t="s">
        <v>38</v>
      </c>
      <c r="J2463" t="s">
        <v>49</v>
      </c>
      <c r="K2463">
        <v>2</v>
      </c>
      <c r="L2463">
        <v>1192</v>
      </c>
      <c r="M2463">
        <v>1227.5</v>
      </c>
      <c r="N2463">
        <v>2384</v>
      </c>
      <c r="O2463">
        <v>2455</v>
      </c>
      <c r="P2463">
        <v>209</v>
      </c>
    </row>
    <row r="2464" spans="1:16" x14ac:dyDescent="0.25">
      <c r="A2464">
        <v>2462</v>
      </c>
      <c r="B2464" s="1">
        <v>42316</v>
      </c>
      <c r="C2464">
        <v>2015</v>
      </c>
      <c r="D2464" t="s">
        <v>32</v>
      </c>
      <c r="E2464">
        <v>39</v>
      </c>
      <c r="F2464" t="s">
        <v>36</v>
      </c>
      <c r="G2464" t="s">
        <v>57</v>
      </c>
      <c r="H2464" t="s">
        <v>58</v>
      </c>
      <c r="I2464" t="s">
        <v>20</v>
      </c>
      <c r="J2464" t="s">
        <v>21</v>
      </c>
      <c r="K2464">
        <v>1</v>
      </c>
      <c r="L2464">
        <v>870</v>
      </c>
      <c r="M2464">
        <v>1002</v>
      </c>
      <c r="N2464">
        <v>870</v>
      </c>
      <c r="O2464">
        <v>1002</v>
      </c>
      <c r="P2464">
        <v>250</v>
      </c>
    </row>
    <row r="2465" spans="1:16" x14ac:dyDescent="0.25">
      <c r="A2465">
        <v>2463</v>
      </c>
      <c r="B2465" s="1">
        <v>42316</v>
      </c>
      <c r="C2465">
        <v>2015</v>
      </c>
      <c r="D2465" t="s">
        <v>32</v>
      </c>
      <c r="E2465">
        <v>39</v>
      </c>
      <c r="F2465" t="s">
        <v>36</v>
      </c>
      <c r="G2465" t="s">
        <v>57</v>
      </c>
      <c r="H2465" t="s">
        <v>58</v>
      </c>
      <c r="I2465" t="s">
        <v>20</v>
      </c>
      <c r="J2465" t="s">
        <v>21</v>
      </c>
      <c r="K2465">
        <v>2</v>
      </c>
      <c r="L2465">
        <v>70</v>
      </c>
      <c r="M2465">
        <v>82</v>
      </c>
      <c r="N2465">
        <v>140</v>
      </c>
      <c r="O2465">
        <v>164</v>
      </c>
      <c r="P2465">
        <v>170</v>
      </c>
    </row>
    <row r="2466" spans="1:16" x14ac:dyDescent="0.25">
      <c r="A2466">
        <v>2464</v>
      </c>
      <c r="B2466" s="1">
        <v>42334</v>
      </c>
      <c r="C2466">
        <v>2015</v>
      </c>
      <c r="D2466" t="s">
        <v>32</v>
      </c>
      <c r="E2466">
        <v>39</v>
      </c>
      <c r="F2466" t="s">
        <v>36</v>
      </c>
      <c r="G2466" t="s">
        <v>57</v>
      </c>
      <c r="H2466" t="s">
        <v>58</v>
      </c>
      <c r="I2466" t="s">
        <v>38</v>
      </c>
      <c r="J2466" t="s">
        <v>49</v>
      </c>
      <c r="K2466">
        <v>1</v>
      </c>
      <c r="L2466">
        <v>2384</v>
      </c>
      <c r="M2466">
        <v>2296</v>
      </c>
      <c r="N2466">
        <v>2384</v>
      </c>
      <c r="O2466">
        <v>2296</v>
      </c>
      <c r="P2466">
        <v>424</v>
      </c>
    </row>
    <row r="2467" spans="1:16" x14ac:dyDescent="0.25">
      <c r="A2467">
        <v>2465</v>
      </c>
      <c r="B2467" s="1">
        <v>42336</v>
      </c>
      <c r="C2467">
        <v>2015</v>
      </c>
      <c r="D2467" t="s">
        <v>32</v>
      </c>
      <c r="E2467">
        <v>39</v>
      </c>
      <c r="F2467" t="s">
        <v>36</v>
      </c>
      <c r="G2467" t="s">
        <v>57</v>
      </c>
      <c r="H2467" t="s">
        <v>58</v>
      </c>
      <c r="I2467" t="s">
        <v>38</v>
      </c>
      <c r="J2467" t="s">
        <v>39</v>
      </c>
      <c r="K2467">
        <v>2</v>
      </c>
      <c r="L2467">
        <v>1160</v>
      </c>
      <c r="M2467">
        <v>1061.5</v>
      </c>
      <c r="N2467">
        <v>2320</v>
      </c>
      <c r="O2467">
        <v>2123</v>
      </c>
      <c r="P2467">
        <v>703</v>
      </c>
    </row>
    <row r="2468" spans="1:16" x14ac:dyDescent="0.25">
      <c r="A2468">
        <v>2466</v>
      </c>
      <c r="B2468" s="1">
        <v>42336</v>
      </c>
      <c r="C2468">
        <v>2015</v>
      </c>
      <c r="D2468" t="s">
        <v>32</v>
      </c>
      <c r="E2468">
        <v>39</v>
      </c>
      <c r="F2468" t="s">
        <v>36</v>
      </c>
      <c r="G2468" t="s">
        <v>57</v>
      </c>
      <c r="H2468" t="s">
        <v>58</v>
      </c>
      <c r="I2468" t="s">
        <v>20</v>
      </c>
      <c r="J2468" t="s">
        <v>50</v>
      </c>
      <c r="K2468">
        <v>2</v>
      </c>
      <c r="L2468">
        <v>30</v>
      </c>
      <c r="M2468">
        <v>31.5</v>
      </c>
      <c r="N2468">
        <v>60</v>
      </c>
      <c r="O2468">
        <v>63</v>
      </c>
      <c r="P2468">
        <v>1902</v>
      </c>
    </row>
    <row r="2469" spans="1:16" x14ac:dyDescent="0.25">
      <c r="A2469">
        <v>2467</v>
      </c>
      <c r="B2469" s="1">
        <v>42336</v>
      </c>
      <c r="C2469">
        <v>2015</v>
      </c>
      <c r="D2469" t="s">
        <v>32</v>
      </c>
      <c r="E2469">
        <v>39</v>
      </c>
      <c r="F2469" t="s">
        <v>36</v>
      </c>
      <c r="G2469" t="s">
        <v>57</v>
      </c>
      <c r="H2469" t="s">
        <v>58</v>
      </c>
      <c r="I2469" t="s">
        <v>20</v>
      </c>
      <c r="J2469" t="s">
        <v>50</v>
      </c>
      <c r="K2469">
        <v>3</v>
      </c>
      <c r="L2469">
        <v>1.67</v>
      </c>
      <c r="M2469">
        <v>1.6666669999999999</v>
      </c>
      <c r="N2469">
        <v>5</v>
      </c>
      <c r="O2469">
        <v>5</v>
      </c>
      <c r="P2469">
        <v>601</v>
      </c>
    </row>
    <row r="2470" spans="1:16" x14ac:dyDescent="0.25">
      <c r="A2470">
        <v>2468</v>
      </c>
      <c r="B2470" s="1">
        <v>42336</v>
      </c>
      <c r="C2470">
        <v>2015</v>
      </c>
      <c r="D2470" t="s">
        <v>32</v>
      </c>
      <c r="E2470">
        <v>39</v>
      </c>
      <c r="F2470" t="s">
        <v>36</v>
      </c>
      <c r="G2470" t="s">
        <v>57</v>
      </c>
      <c r="H2470" t="s">
        <v>58</v>
      </c>
      <c r="I2470" t="s">
        <v>20</v>
      </c>
      <c r="J2470" t="s">
        <v>27</v>
      </c>
      <c r="K2470">
        <v>3</v>
      </c>
      <c r="L2470">
        <v>81.67</v>
      </c>
      <c r="M2470">
        <v>99.333332999999996</v>
      </c>
      <c r="N2470">
        <v>245</v>
      </c>
      <c r="O2470">
        <v>298</v>
      </c>
      <c r="P2470">
        <v>3459</v>
      </c>
    </row>
    <row r="2471" spans="1:16" x14ac:dyDescent="0.25">
      <c r="A2471">
        <v>2469</v>
      </c>
      <c r="B2471" s="1">
        <v>42469</v>
      </c>
      <c r="C2471">
        <v>2016</v>
      </c>
      <c r="D2471" t="s">
        <v>25</v>
      </c>
      <c r="E2471">
        <v>40</v>
      </c>
      <c r="F2471" t="s">
        <v>16</v>
      </c>
      <c r="G2471" t="s">
        <v>54</v>
      </c>
      <c r="H2471" t="s">
        <v>66</v>
      </c>
      <c r="I2471" t="s">
        <v>38</v>
      </c>
      <c r="J2471" t="s">
        <v>49</v>
      </c>
      <c r="K2471">
        <v>3</v>
      </c>
      <c r="L2471">
        <v>794.67</v>
      </c>
      <c r="M2471">
        <v>1042</v>
      </c>
      <c r="N2471">
        <v>2384</v>
      </c>
      <c r="O2471">
        <v>3126</v>
      </c>
      <c r="P2471">
        <v>2138</v>
      </c>
    </row>
    <row r="2472" spans="1:16" x14ac:dyDescent="0.25">
      <c r="A2472">
        <v>2470</v>
      </c>
      <c r="B2472" s="1">
        <v>42189</v>
      </c>
      <c r="C2472">
        <v>2015</v>
      </c>
      <c r="D2472" t="s">
        <v>28</v>
      </c>
      <c r="E2472">
        <v>40</v>
      </c>
      <c r="F2472" t="s">
        <v>16</v>
      </c>
      <c r="G2472" t="s">
        <v>54</v>
      </c>
      <c r="H2472" t="s">
        <v>66</v>
      </c>
      <c r="I2472" t="s">
        <v>38</v>
      </c>
      <c r="J2472" t="s">
        <v>49</v>
      </c>
      <c r="K2472">
        <v>3</v>
      </c>
      <c r="L2472">
        <v>794.67</v>
      </c>
      <c r="M2472">
        <v>908</v>
      </c>
      <c r="N2472">
        <v>2384</v>
      </c>
      <c r="O2472">
        <v>2724</v>
      </c>
      <c r="P2472">
        <v>418</v>
      </c>
    </row>
    <row r="2473" spans="1:16" x14ac:dyDescent="0.25">
      <c r="A2473">
        <v>2471</v>
      </c>
      <c r="B2473" s="1">
        <v>42202</v>
      </c>
      <c r="C2473">
        <v>2015</v>
      </c>
      <c r="D2473" t="s">
        <v>28</v>
      </c>
      <c r="E2473">
        <v>40</v>
      </c>
      <c r="F2473" t="s">
        <v>16</v>
      </c>
      <c r="G2473" t="s">
        <v>54</v>
      </c>
      <c r="H2473" t="s">
        <v>66</v>
      </c>
      <c r="I2473" t="s">
        <v>38</v>
      </c>
      <c r="J2473" t="s">
        <v>52</v>
      </c>
      <c r="K2473">
        <v>1</v>
      </c>
      <c r="L2473">
        <v>2443</v>
      </c>
      <c r="M2473">
        <v>2179</v>
      </c>
      <c r="N2473">
        <v>2443</v>
      </c>
      <c r="O2473">
        <v>2179</v>
      </c>
      <c r="P2473">
        <v>1109</v>
      </c>
    </row>
    <row r="2474" spans="1:16" x14ac:dyDescent="0.25">
      <c r="A2474">
        <v>2472</v>
      </c>
      <c r="B2474" s="1">
        <v>42202</v>
      </c>
      <c r="C2474">
        <v>2015</v>
      </c>
      <c r="D2474" t="s">
        <v>28</v>
      </c>
      <c r="E2474">
        <v>40</v>
      </c>
      <c r="F2474" t="s">
        <v>16</v>
      </c>
      <c r="G2474" t="s">
        <v>54</v>
      </c>
      <c r="H2474" t="s">
        <v>66</v>
      </c>
      <c r="I2474" t="s">
        <v>20</v>
      </c>
      <c r="J2474" t="s">
        <v>46</v>
      </c>
      <c r="K2474">
        <v>1</v>
      </c>
      <c r="L2474">
        <v>119</v>
      </c>
      <c r="M2474">
        <v>170</v>
      </c>
      <c r="N2474">
        <v>119</v>
      </c>
      <c r="O2474">
        <v>170</v>
      </c>
      <c r="P2474">
        <v>1189</v>
      </c>
    </row>
    <row r="2475" spans="1:16" x14ac:dyDescent="0.25">
      <c r="A2475">
        <v>2473</v>
      </c>
      <c r="B2475" s="1">
        <v>42257</v>
      </c>
      <c r="C2475">
        <v>2015</v>
      </c>
      <c r="D2475" t="s">
        <v>30</v>
      </c>
      <c r="E2475">
        <v>40</v>
      </c>
      <c r="F2475" t="s">
        <v>16</v>
      </c>
      <c r="G2475" t="s">
        <v>54</v>
      </c>
      <c r="H2475" t="s">
        <v>66</v>
      </c>
      <c r="I2475" t="s">
        <v>38</v>
      </c>
      <c r="J2475" t="s">
        <v>39</v>
      </c>
      <c r="K2475">
        <v>3</v>
      </c>
      <c r="L2475">
        <v>765</v>
      </c>
      <c r="M2475">
        <v>791.33333300000004</v>
      </c>
      <c r="N2475">
        <v>2295</v>
      </c>
      <c r="O2475">
        <v>2374</v>
      </c>
      <c r="P2475">
        <v>98</v>
      </c>
    </row>
    <row r="2476" spans="1:16" x14ac:dyDescent="0.25">
      <c r="A2476">
        <v>2474</v>
      </c>
      <c r="B2476" s="1">
        <v>42510</v>
      </c>
      <c r="C2476">
        <v>2016</v>
      </c>
      <c r="D2476" t="s">
        <v>43</v>
      </c>
      <c r="E2476">
        <v>40</v>
      </c>
      <c r="F2476" t="s">
        <v>16</v>
      </c>
      <c r="G2476" t="s">
        <v>59</v>
      </c>
      <c r="H2476" t="s">
        <v>61</v>
      </c>
      <c r="I2476" t="s">
        <v>38</v>
      </c>
      <c r="J2476" t="s">
        <v>49</v>
      </c>
      <c r="K2476">
        <v>3</v>
      </c>
      <c r="L2476">
        <v>794.67</v>
      </c>
      <c r="M2476">
        <v>1065.666667</v>
      </c>
      <c r="N2476">
        <v>2384</v>
      </c>
      <c r="O2476">
        <v>3197</v>
      </c>
      <c r="P2476">
        <v>457</v>
      </c>
    </row>
    <row r="2477" spans="1:16" x14ac:dyDescent="0.25">
      <c r="A2477">
        <v>2475</v>
      </c>
      <c r="B2477" s="1">
        <v>42548</v>
      </c>
      <c r="C2477">
        <v>2016</v>
      </c>
      <c r="D2477" t="s">
        <v>26</v>
      </c>
      <c r="E2477">
        <v>40</v>
      </c>
      <c r="F2477" t="s">
        <v>16</v>
      </c>
      <c r="G2477" t="s">
        <v>59</v>
      </c>
      <c r="H2477" t="s">
        <v>61</v>
      </c>
      <c r="I2477" t="s">
        <v>38</v>
      </c>
      <c r="J2477" t="s">
        <v>49</v>
      </c>
      <c r="K2477">
        <v>2</v>
      </c>
      <c r="L2477">
        <v>1192</v>
      </c>
      <c r="M2477">
        <v>1464</v>
      </c>
      <c r="N2477">
        <v>2384</v>
      </c>
      <c r="O2477">
        <v>2928</v>
      </c>
      <c r="P2477">
        <v>609</v>
      </c>
    </row>
    <row r="2478" spans="1:16" x14ac:dyDescent="0.25">
      <c r="A2478">
        <v>2476</v>
      </c>
      <c r="B2478" s="1">
        <v>42548</v>
      </c>
      <c r="C2478">
        <v>2016</v>
      </c>
      <c r="D2478" t="s">
        <v>26</v>
      </c>
      <c r="E2478">
        <v>40</v>
      </c>
      <c r="F2478" t="s">
        <v>16</v>
      </c>
      <c r="G2478" t="s">
        <v>59</v>
      </c>
      <c r="H2478" t="s">
        <v>61</v>
      </c>
      <c r="I2478" t="s">
        <v>20</v>
      </c>
      <c r="J2478" t="s">
        <v>50</v>
      </c>
      <c r="K2478">
        <v>1</v>
      </c>
      <c r="L2478">
        <v>36</v>
      </c>
      <c r="M2478">
        <v>53</v>
      </c>
      <c r="N2478">
        <v>36</v>
      </c>
      <c r="O2478">
        <v>53</v>
      </c>
      <c r="P2478">
        <v>6</v>
      </c>
    </row>
    <row r="2479" spans="1:16" x14ac:dyDescent="0.25">
      <c r="A2479">
        <v>2477</v>
      </c>
      <c r="B2479" s="1">
        <v>42548</v>
      </c>
      <c r="C2479">
        <v>2016</v>
      </c>
      <c r="D2479" t="s">
        <v>26</v>
      </c>
      <c r="E2479">
        <v>40</v>
      </c>
      <c r="F2479" t="s">
        <v>16</v>
      </c>
      <c r="G2479" t="s">
        <v>59</v>
      </c>
      <c r="H2479" t="s">
        <v>61</v>
      </c>
      <c r="I2479" t="s">
        <v>20</v>
      </c>
      <c r="J2479" t="s">
        <v>50</v>
      </c>
      <c r="K2479">
        <v>3</v>
      </c>
      <c r="L2479">
        <v>3.33</v>
      </c>
      <c r="M2479">
        <v>5.3333329999999997</v>
      </c>
      <c r="N2479">
        <v>10</v>
      </c>
      <c r="O2479">
        <v>16</v>
      </c>
      <c r="P2479">
        <v>504</v>
      </c>
    </row>
    <row r="2480" spans="1:16" x14ac:dyDescent="0.25">
      <c r="A2480">
        <v>2478</v>
      </c>
      <c r="B2480" s="1">
        <v>42259</v>
      </c>
      <c r="C2480">
        <v>2015</v>
      </c>
      <c r="D2480" t="s">
        <v>30</v>
      </c>
      <c r="E2480">
        <v>40</v>
      </c>
      <c r="F2480" t="s">
        <v>16</v>
      </c>
      <c r="G2480" t="s">
        <v>59</v>
      </c>
      <c r="H2480" t="s">
        <v>61</v>
      </c>
      <c r="I2480" t="s">
        <v>20</v>
      </c>
      <c r="J2480" t="s">
        <v>50</v>
      </c>
      <c r="K2480">
        <v>1</v>
      </c>
      <c r="L2480">
        <v>50</v>
      </c>
      <c r="M2480">
        <v>70</v>
      </c>
      <c r="N2480">
        <v>50</v>
      </c>
      <c r="O2480">
        <v>70</v>
      </c>
      <c r="P2480">
        <v>81</v>
      </c>
    </row>
    <row r="2481" spans="1:16" x14ac:dyDescent="0.25">
      <c r="A2481">
        <v>2479</v>
      </c>
      <c r="B2481" s="1">
        <v>42259</v>
      </c>
      <c r="C2481">
        <v>2015</v>
      </c>
      <c r="D2481" t="s">
        <v>30</v>
      </c>
      <c r="E2481">
        <v>40</v>
      </c>
      <c r="F2481" t="s">
        <v>16</v>
      </c>
      <c r="G2481" t="s">
        <v>59</v>
      </c>
      <c r="H2481" t="s">
        <v>61</v>
      </c>
      <c r="I2481" t="s">
        <v>20</v>
      </c>
      <c r="J2481" t="s">
        <v>50</v>
      </c>
      <c r="K2481">
        <v>3</v>
      </c>
      <c r="L2481">
        <v>16.670000000000002</v>
      </c>
      <c r="M2481">
        <v>22.666667</v>
      </c>
      <c r="N2481">
        <v>50</v>
      </c>
      <c r="O2481">
        <v>68</v>
      </c>
      <c r="P2481">
        <v>170</v>
      </c>
    </row>
    <row r="2482" spans="1:16" x14ac:dyDescent="0.25">
      <c r="A2482">
        <v>2480</v>
      </c>
      <c r="B2482" s="1">
        <v>42289</v>
      </c>
      <c r="C2482">
        <v>2015</v>
      </c>
      <c r="D2482" t="s">
        <v>31</v>
      </c>
      <c r="E2482">
        <v>40</v>
      </c>
      <c r="F2482" t="s">
        <v>16</v>
      </c>
      <c r="G2482" t="s">
        <v>59</v>
      </c>
      <c r="H2482" t="s">
        <v>61</v>
      </c>
      <c r="I2482" t="s">
        <v>20</v>
      </c>
      <c r="J2482" t="s">
        <v>50</v>
      </c>
      <c r="K2482">
        <v>1</v>
      </c>
      <c r="L2482">
        <v>110</v>
      </c>
      <c r="M2482">
        <v>157</v>
      </c>
      <c r="N2482">
        <v>110</v>
      </c>
      <c r="O2482">
        <v>157</v>
      </c>
      <c r="P2482">
        <v>1348</v>
      </c>
    </row>
    <row r="2483" spans="1:16" x14ac:dyDescent="0.25">
      <c r="A2483">
        <v>2481</v>
      </c>
      <c r="B2483" s="1">
        <v>42289</v>
      </c>
      <c r="C2483">
        <v>2015</v>
      </c>
      <c r="D2483" t="s">
        <v>31</v>
      </c>
      <c r="E2483">
        <v>40</v>
      </c>
      <c r="F2483" t="s">
        <v>16</v>
      </c>
      <c r="G2483" t="s">
        <v>59</v>
      </c>
      <c r="H2483" t="s">
        <v>61</v>
      </c>
      <c r="I2483" t="s">
        <v>20</v>
      </c>
      <c r="J2483" t="s">
        <v>50</v>
      </c>
      <c r="K2483">
        <v>2</v>
      </c>
      <c r="L2483">
        <v>5</v>
      </c>
      <c r="M2483">
        <v>7.5</v>
      </c>
      <c r="N2483">
        <v>10</v>
      </c>
      <c r="O2483">
        <v>15</v>
      </c>
      <c r="P2483">
        <v>78</v>
      </c>
    </row>
    <row r="2484" spans="1:16" x14ac:dyDescent="0.25">
      <c r="A2484">
        <v>2482</v>
      </c>
      <c r="B2484" s="1">
        <v>42389</v>
      </c>
      <c r="C2484">
        <v>2016</v>
      </c>
      <c r="D2484" t="s">
        <v>45</v>
      </c>
      <c r="E2484">
        <v>40</v>
      </c>
      <c r="F2484" t="s">
        <v>16</v>
      </c>
      <c r="G2484" t="s">
        <v>57</v>
      </c>
      <c r="H2484" t="s">
        <v>58</v>
      </c>
      <c r="I2484" t="s">
        <v>20</v>
      </c>
      <c r="J2484" t="s">
        <v>21</v>
      </c>
      <c r="K2484">
        <v>1</v>
      </c>
      <c r="L2484">
        <v>84</v>
      </c>
      <c r="M2484">
        <v>94</v>
      </c>
      <c r="N2484">
        <v>84</v>
      </c>
      <c r="O2484">
        <v>94</v>
      </c>
      <c r="P2484">
        <v>1228</v>
      </c>
    </row>
    <row r="2485" spans="1:16" x14ac:dyDescent="0.25">
      <c r="A2485">
        <v>2483</v>
      </c>
      <c r="B2485" s="1">
        <v>42389</v>
      </c>
      <c r="C2485">
        <v>2016</v>
      </c>
      <c r="D2485" t="s">
        <v>45</v>
      </c>
      <c r="E2485">
        <v>40</v>
      </c>
      <c r="F2485" t="s">
        <v>16</v>
      </c>
      <c r="G2485" t="s">
        <v>57</v>
      </c>
      <c r="H2485" t="s">
        <v>58</v>
      </c>
      <c r="I2485" t="s">
        <v>20</v>
      </c>
      <c r="J2485" t="s">
        <v>21</v>
      </c>
      <c r="K2485">
        <v>2</v>
      </c>
      <c r="L2485">
        <v>247</v>
      </c>
      <c r="M2485">
        <v>311</v>
      </c>
      <c r="N2485">
        <v>494</v>
      </c>
      <c r="O2485">
        <v>622</v>
      </c>
      <c r="P2485">
        <v>12</v>
      </c>
    </row>
    <row r="2486" spans="1:16" x14ac:dyDescent="0.25">
      <c r="A2486">
        <v>2484</v>
      </c>
      <c r="B2486" s="1">
        <v>42416</v>
      </c>
      <c r="C2486">
        <v>2016</v>
      </c>
      <c r="D2486" t="s">
        <v>15</v>
      </c>
      <c r="E2486">
        <v>40</v>
      </c>
      <c r="F2486" t="s">
        <v>16</v>
      </c>
      <c r="G2486" t="s">
        <v>57</v>
      </c>
      <c r="H2486" t="s">
        <v>58</v>
      </c>
      <c r="I2486" t="s">
        <v>20</v>
      </c>
      <c r="J2486" t="s">
        <v>21</v>
      </c>
      <c r="K2486">
        <v>3</v>
      </c>
      <c r="L2486">
        <v>18.670000000000002</v>
      </c>
      <c r="M2486">
        <v>23</v>
      </c>
      <c r="N2486">
        <v>56</v>
      </c>
      <c r="O2486">
        <v>69</v>
      </c>
      <c r="P2486">
        <v>89</v>
      </c>
    </row>
    <row r="2487" spans="1:16" x14ac:dyDescent="0.25">
      <c r="A2487">
        <v>2485</v>
      </c>
      <c r="B2487" s="1">
        <v>42416</v>
      </c>
      <c r="C2487">
        <v>2016</v>
      </c>
      <c r="D2487" t="s">
        <v>15</v>
      </c>
      <c r="E2487">
        <v>40</v>
      </c>
      <c r="F2487" t="s">
        <v>16</v>
      </c>
      <c r="G2487" t="s">
        <v>57</v>
      </c>
      <c r="H2487" t="s">
        <v>58</v>
      </c>
      <c r="I2487" t="s">
        <v>20</v>
      </c>
      <c r="J2487" t="s">
        <v>21</v>
      </c>
      <c r="K2487">
        <v>2</v>
      </c>
      <c r="L2487">
        <v>311.5</v>
      </c>
      <c r="M2487">
        <v>405.5</v>
      </c>
      <c r="N2487">
        <v>623</v>
      </c>
      <c r="O2487">
        <v>811</v>
      </c>
      <c r="P2487">
        <v>187</v>
      </c>
    </row>
    <row r="2488" spans="1:16" x14ac:dyDescent="0.25">
      <c r="A2488">
        <v>2486</v>
      </c>
      <c r="B2488" s="1">
        <v>42416</v>
      </c>
      <c r="C2488">
        <v>2016</v>
      </c>
      <c r="D2488" t="s">
        <v>15</v>
      </c>
      <c r="E2488">
        <v>40</v>
      </c>
      <c r="F2488" t="s">
        <v>16</v>
      </c>
      <c r="G2488" t="s">
        <v>57</v>
      </c>
      <c r="H2488" t="s">
        <v>58</v>
      </c>
      <c r="I2488" t="s">
        <v>20</v>
      </c>
      <c r="J2488" t="s">
        <v>21</v>
      </c>
      <c r="K2488">
        <v>1</v>
      </c>
      <c r="L2488">
        <v>44</v>
      </c>
      <c r="M2488">
        <v>57</v>
      </c>
      <c r="N2488">
        <v>44</v>
      </c>
      <c r="O2488">
        <v>57</v>
      </c>
      <c r="P2488">
        <v>741</v>
      </c>
    </row>
    <row r="2489" spans="1:16" x14ac:dyDescent="0.25">
      <c r="A2489">
        <v>2487</v>
      </c>
      <c r="B2489" s="1">
        <v>42442</v>
      </c>
      <c r="C2489">
        <v>2016</v>
      </c>
      <c r="D2489" t="s">
        <v>24</v>
      </c>
      <c r="E2489">
        <v>40</v>
      </c>
      <c r="F2489" t="s">
        <v>16</v>
      </c>
      <c r="G2489" t="s">
        <v>57</v>
      </c>
      <c r="H2489" t="s">
        <v>58</v>
      </c>
      <c r="I2489" t="s">
        <v>20</v>
      </c>
      <c r="J2489" t="s">
        <v>21</v>
      </c>
      <c r="K2489">
        <v>3</v>
      </c>
      <c r="L2489">
        <v>40</v>
      </c>
      <c r="M2489">
        <v>47.666666999999997</v>
      </c>
      <c r="N2489">
        <v>120</v>
      </c>
      <c r="O2489">
        <v>143</v>
      </c>
      <c r="P2489">
        <v>190</v>
      </c>
    </row>
    <row r="2490" spans="1:16" x14ac:dyDescent="0.25">
      <c r="A2490">
        <v>2488</v>
      </c>
      <c r="B2490" s="1">
        <v>42442</v>
      </c>
      <c r="C2490">
        <v>2016</v>
      </c>
      <c r="D2490" t="s">
        <v>24</v>
      </c>
      <c r="E2490">
        <v>40</v>
      </c>
      <c r="F2490" t="s">
        <v>16</v>
      </c>
      <c r="G2490" t="s">
        <v>57</v>
      </c>
      <c r="H2490" t="s">
        <v>58</v>
      </c>
      <c r="I2490" t="s">
        <v>20</v>
      </c>
      <c r="J2490" t="s">
        <v>21</v>
      </c>
      <c r="K2490">
        <v>1</v>
      </c>
      <c r="L2490">
        <v>39</v>
      </c>
      <c r="M2490">
        <v>50</v>
      </c>
      <c r="N2490">
        <v>39</v>
      </c>
      <c r="O2490">
        <v>50</v>
      </c>
      <c r="P2490">
        <v>44</v>
      </c>
    </row>
    <row r="2491" spans="1:16" x14ac:dyDescent="0.25">
      <c r="A2491">
        <v>2489</v>
      </c>
      <c r="B2491" s="1">
        <v>42539</v>
      </c>
      <c r="C2491">
        <v>2016</v>
      </c>
      <c r="D2491" t="s">
        <v>26</v>
      </c>
      <c r="E2491">
        <v>40</v>
      </c>
      <c r="F2491" t="s">
        <v>16</v>
      </c>
      <c r="G2491" t="s">
        <v>57</v>
      </c>
      <c r="H2491" t="s">
        <v>58</v>
      </c>
      <c r="I2491" t="s">
        <v>20</v>
      </c>
      <c r="J2491" t="s">
        <v>21</v>
      </c>
      <c r="K2491">
        <v>3</v>
      </c>
      <c r="L2491">
        <v>35</v>
      </c>
      <c r="M2491">
        <v>40.666666999999997</v>
      </c>
      <c r="N2491">
        <v>105</v>
      </c>
      <c r="O2491">
        <v>122</v>
      </c>
      <c r="P2491">
        <v>431</v>
      </c>
    </row>
    <row r="2492" spans="1:16" x14ac:dyDescent="0.25">
      <c r="A2492">
        <v>2490</v>
      </c>
      <c r="B2492" s="1">
        <v>42539</v>
      </c>
      <c r="C2492">
        <v>2016</v>
      </c>
      <c r="D2492" t="s">
        <v>26</v>
      </c>
      <c r="E2492">
        <v>40</v>
      </c>
      <c r="F2492" t="s">
        <v>16</v>
      </c>
      <c r="G2492" t="s">
        <v>57</v>
      </c>
      <c r="H2492" t="s">
        <v>58</v>
      </c>
      <c r="I2492" t="s">
        <v>20</v>
      </c>
      <c r="J2492" t="s">
        <v>21</v>
      </c>
      <c r="K2492">
        <v>1</v>
      </c>
      <c r="L2492">
        <v>510</v>
      </c>
      <c r="M2492">
        <v>688</v>
      </c>
      <c r="N2492">
        <v>510</v>
      </c>
      <c r="O2492">
        <v>688</v>
      </c>
      <c r="P2492">
        <v>185</v>
      </c>
    </row>
    <row r="2493" spans="1:16" x14ac:dyDescent="0.25">
      <c r="A2493">
        <v>2491</v>
      </c>
      <c r="B2493" s="1">
        <v>42579</v>
      </c>
      <c r="C2493">
        <v>2016</v>
      </c>
      <c r="D2493" t="s">
        <v>28</v>
      </c>
      <c r="E2493">
        <v>40</v>
      </c>
      <c r="F2493" t="s">
        <v>16</v>
      </c>
      <c r="G2493" t="s">
        <v>57</v>
      </c>
      <c r="H2493" t="s">
        <v>58</v>
      </c>
      <c r="I2493" t="s">
        <v>20</v>
      </c>
      <c r="J2493" t="s">
        <v>21</v>
      </c>
      <c r="K2493">
        <v>1</v>
      </c>
      <c r="L2493">
        <v>15</v>
      </c>
      <c r="M2493">
        <v>19</v>
      </c>
      <c r="N2493">
        <v>15</v>
      </c>
      <c r="O2493">
        <v>19</v>
      </c>
      <c r="P2493">
        <v>138</v>
      </c>
    </row>
    <row r="2494" spans="1:16" x14ac:dyDescent="0.25">
      <c r="A2494">
        <v>2492</v>
      </c>
      <c r="B2494" s="1">
        <v>42579</v>
      </c>
      <c r="C2494">
        <v>2016</v>
      </c>
      <c r="D2494" t="s">
        <v>28</v>
      </c>
      <c r="E2494">
        <v>40</v>
      </c>
      <c r="F2494" t="s">
        <v>16</v>
      </c>
      <c r="G2494" t="s">
        <v>57</v>
      </c>
      <c r="H2494" t="s">
        <v>58</v>
      </c>
      <c r="I2494" t="s">
        <v>20</v>
      </c>
      <c r="J2494" t="s">
        <v>21</v>
      </c>
      <c r="K2494">
        <v>1</v>
      </c>
      <c r="L2494">
        <v>225</v>
      </c>
      <c r="M2494">
        <v>288</v>
      </c>
      <c r="N2494">
        <v>225</v>
      </c>
      <c r="O2494">
        <v>288</v>
      </c>
      <c r="P2494">
        <v>28</v>
      </c>
    </row>
    <row r="2495" spans="1:16" x14ac:dyDescent="0.25">
      <c r="A2495">
        <v>2493</v>
      </c>
      <c r="B2495" s="1">
        <v>42201</v>
      </c>
      <c r="C2495">
        <v>2015</v>
      </c>
      <c r="D2495" t="s">
        <v>28</v>
      </c>
      <c r="E2495">
        <v>40</v>
      </c>
      <c r="F2495" t="s">
        <v>16</v>
      </c>
      <c r="G2495" t="s">
        <v>57</v>
      </c>
      <c r="H2495" t="s">
        <v>58</v>
      </c>
      <c r="I2495" t="s">
        <v>20</v>
      </c>
      <c r="J2495" t="s">
        <v>21</v>
      </c>
      <c r="K2495">
        <v>1</v>
      </c>
      <c r="L2495">
        <v>980</v>
      </c>
      <c r="M2495">
        <v>1145</v>
      </c>
      <c r="N2495">
        <v>980</v>
      </c>
      <c r="O2495">
        <v>1145</v>
      </c>
      <c r="P2495">
        <v>80</v>
      </c>
    </row>
    <row r="2496" spans="1:16" x14ac:dyDescent="0.25">
      <c r="A2496">
        <v>2494</v>
      </c>
      <c r="B2496" s="1">
        <v>42209</v>
      </c>
      <c r="C2496">
        <v>2015</v>
      </c>
      <c r="D2496" t="s">
        <v>28</v>
      </c>
      <c r="E2496">
        <v>40</v>
      </c>
      <c r="F2496" t="s">
        <v>16</v>
      </c>
      <c r="G2496" t="s">
        <v>57</v>
      </c>
      <c r="H2496" t="s">
        <v>58</v>
      </c>
      <c r="I2496" t="s">
        <v>20</v>
      </c>
      <c r="J2496" t="s">
        <v>21</v>
      </c>
      <c r="K2496">
        <v>1</v>
      </c>
      <c r="L2496">
        <v>910</v>
      </c>
      <c r="M2496">
        <v>1058</v>
      </c>
      <c r="N2496">
        <v>910</v>
      </c>
      <c r="O2496">
        <v>1058</v>
      </c>
      <c r="P2496">
        <v>744</v>
      </c>
    </row>
    <row r="2497" spans="1:16" x14ac:dyDescent="0.25">
      <c r="A2497">
        <v>2495</v>
      </c>
      <c r="B2497" s="1">
        <v>42216</v>
      </c>
      <c r="C2497">
        <v>2015</v>
      </c>
      <c r="D2497" t="s">
        <v>28</v>
      </c>
      <c r="E2497">
        <v>40</v>
      </c>
      <c r="F2497" t="s">
        <v>16</v>
      </c>
      <c r="G2497" t="s">
        <v>57</v>
      </c>
      <c r="H2497" t="s">
        <v>58</v>
      </c>
      <c r="I2497" t="s">
        <v>20</v>
      </c>
      <c r="J2497" t="s">
        <v>21</v>
      </c>
      <c r="K2497">
        <v>1</v>
      </c>
      <c r="L2497">
        <v>32</v>
      </c>
      <c r="M2497">
        <v>37</v>
      </c>
      <c r="N2497">
        <v>32</v>
      </c>
      <c r="O2497">
        <v>37</v>
      </c>
      <c r="P2497">
        <v>592</v>
      </c>
    </row>
    <row r="2498" spans="1:16" x14ac:dyDescent="0.25">
      <c r="A2498">
        <v>2496</v>
      </c>
      <c r="B2498" s="1">
        <v>42216</v>
      </c>
      <c r="C2498">
        <v>2015</v>
      </c>
      <c r="D2498" t="s">
        <v>28</v>
      </c>
      <c r="E2498">
        <v>40</v>
      </c>
      <c r="F2498" t="s">
        <v>16</v>
      </c>
      <c r="G2498" t="s">
        <v>57</v>
      </c>
      <c r="H2498" t="s">
        <v>58</v>
      </c>
      <c r="I2498" t="s">
        <v>20</v>
      </c>
      <c r="J2498" t="s">
        <v>21</v>
      </c>
      <c r="K2498">
        <v>2</v>
      </c>
      <c r="L2498">
        <v>277</v>
      </c>
      <c r="M2498">
        <v>316</v>
      </c>
      <c r="N2498">
        <v>554</v>
      </c>
      <c r="O2498">
        <v>632</v>
      </c>
      <c r="P2498">
        <v>75</v>
      </c>
    </row>
    <row r="2499" spans="1:16" x14ac:dyDescent="0.25">
      <c r="A2499">
        <v>2497</v>
      </c>
      <c r="B2499" s="1">
        <v>42216</v>
      </c>
      <c r="C2499">
        <v>2015</v>
      </c>
      <c r="D2499" t="s">
        <v>28</v>
      </c>
      <c r="E2499">
        <v>40</v>
      </c>
      <c r="F2499" t="s">
        <v>16</v>
      </c>
      <c r="G2499" t="s">
        <v>57</v>
      </c>
      <c r="H2499" t="s">
        <v>58</v>
      </c>
      <c r="I2499" t="s">
        <v>20</v>
      </c>
      <c r="J2499" t="s">
        <v>21</v>
      </c>
      <c r="K2499">
        <v>1</v>
      </c>
      <c r="L2499">
        <v>39</v>
      </c>
      <c r="M2499">
        <v>47</v>
      </c>
      <c r="N2499">
        <v>39</v>
      </c>
      <c r="O2499">
        <v>47</v>
      </c>
      <c r="P2499">
        <v>58</v>
      </c>
    </row>
    <row r="2500" spans="1:16" x14ac:dyDescent="0.25">
      <c r="A2500">
        <v>2498</v>
      </c>
      <c r="B2500" s="1">
        <v>42220</v>
      </c>
      <c r="C2500">
        <v>2015</v>
      </c>
      <c r="D2500" t="s">
        <v>29</v>
      </c>
      <c r="E2500">
        <v>40</v>
      </c>
      <c r="F2500" t="s">
        <v>16</v>
      </c>
      <c r="G2500" t="s">
        <v>57</v>
      </c>
      <c r="H2500" t="s">
        <v>58</v>
      </c>
      <c r="I2500" t="s">
        <v>20</v>
      </c>
      <c r="J2500" t="s">
        <v>21</v>
      </c>
      <c r="K2500">
        <v>1</v>
      </c>
      <c r="L2500">
        <v>11</v>
      </c>
      <c r="M2500">
        <v>13</v>
      </c>
      <c r="N2500">
        <v>11</v>
      </c>
      <c r="O2500">
        <v>13</v>
      </c>
      <c r="P2500">
        <v>705</v>
      </c>
    </row>
    <row r="2501" spans="1:16" x14ac:dyDescent="0.25">
      <c r="A2501">
        <v>2499</v>
      </c>
      <c r="B2501" s="1">
        <v>42228</v>
      </c>
      <c r="C2501">
        <v>2015</v>
      </c>
      <c r="D2501" t="s">
        <v>29</v>
      </c>
      <c r="E2501">
        <v>40</v>
      </c>
      <c r="F2501" t="s">
        <v>16</v>
      </c>
      <c r="G2501" t="s">
        <v>57</v>
      </c>
      <c r="H2501" t="s">
        <v>58</v>
      </c>
      <c r="I2501" t="s">
        <v>22</v>
      </c>
      <c r="J2501" t="s">
        <v>42</v>
      </c>
      <c r="K2501">
        <v>3</v>
      </c>
      <c r="L2501">
        <v>270</v>
      </c>
      <c r="M2501">
        <v>304.33333299999998</v>
      </c>
      <c r="N2501">
        <v>810</v>
      </c>
      <c r="O2501">
        <v>913</v>
      </c>
      <c r="P2501">
        <v>677</v>
      </c>
    </row>
    <row r="2502" spans="1:16" x14ac:dyDescent="0.25">
      <c r="A2502">
        <v>2500</v>
      </c>
      <c r="B2502" s="1">
        <v>42249</v>
      </c>
      <c r="C2502">
        <v>2015</v>
      </c>
      <c r="D2502" t="s">
        <v>30</v>
      </c>
      <c r="E2502">
        <v>40</v>
      </c>
      <c r="F2502" t="s">
        <v>16</v>
      </c>
      <c r="G2502" t="s">
        <v>57</v>
      </c>
      <c r="H2502" t="s">
        <v>58</v>
      </c>
      <c r="I2502" t="s">
        <v>22</v>
      </c>
      <c r="J2502" t="s">
        <v>42</v>
      </c>
      <c r="K2502">
        <v>2</v>
      </c>
      <c r="L2502">
        <v>108</v>
      </c>
      <c r="M2502">
        <v>105.5</v>
      </c>
      <c r="N2502">
        <v>216</v>
      </c>
      <c r="O2502">
        <v>211</v>
      </c>
      <c r="P2502">
        <v>239</v>
      </c>
    </row>
    <row r="2503" spans="1:16" x14ac:dyDescent="0.25">
      <c r="A2503">
        <v>2501</v>
      </c>
      <c r="B2503" s="1">
        <v>42272</v>
      </c>
      <c r="C2503">
        <v>2015</v>
      </c>
      <c r="D2503" t="s">
        <v>30</v>
      </c>
      <c r="E2503">
        <v>40</v>
      </c>
      <c r="F2503" t="s">
        <v>16</v>
      </c>
      <c r="G2503" t="s">
        <v>57</v>
      </c>
      <c r="H2503" t="s">
        <v>58</v>
      </c>
      <c r="I2503" t="s">
        <v>20</v>
      </c>
      <c r="J2503" t="s">
        <v>21</v>
      </c>
      <c r="K2503">
        <v>2</v>
      </c>
      <c r="L2503">
        <v>246.5</v>
      </c>
      <c r="M2503">
        <v>266.5</v>
      </c>
      <c r="N2503">
        <v>493</v>
      </c>
      <c r="O2503">
        <v>533</v>
      </c>
      <c r="P2503">
        <v>2853</v>
      </c>
    </row>
    <row r="2504" spans="1:16" x14ac:dyDescent="0.25">
      <c r="A2504">
        <v>2502</v>
      </c>
      <c r="B2504" s="1">
        <v>42272</v>
      </c>
      <c r="C2504">
        <v>2015</v>
      </c>
      <c r="D2504" t="s">
        <v>30</v>
      </c>
      <c r="E2504">
        <v>40</v>
      </c>
      <c r="F2504" t="s">
        <v>16</v>
      </c>
      <c r="G2504" t="s">
        <v>57</v>
      </c>
      <c r="H2504" t="s">
        <v>58</v>
      </c>
      <c r="I2504" t="s">
        <v>20</v>
      </c>
      <c r="J2504" t="s">
        <v>21</v>
      </c>
      <c r="K2504">
        <v>3</v>
      </c>
      <c r="L2504">
        <v>11.67</v>
      </c>
      <c r="M2504">
        <v>13.333333</v>
      </c>
      <c r="N2504">
        <v>35</v>
      </c>
      <c r="O2504">
        <v>40</v>
      </c>
      <c r="P2504">
        <v>670</v>
      </c>
    </row>
    <row r="2505" spans="1:16" x14ac:dyDescent="0.25">
      <c r="A2505">
        <v>2503</v>
      </c>
      <c r="B2505" s="1">
        <v>42287</v>
      </c>
      <c r="C2505">
        <v>2015</v>
      </c>
      <c r="D2505" t="s">
        <v>31</v>
      </c>
      <c r="E2505">
        <v>40</v>
      </c>
      <c r="F2505" t="s">
        <v>16</v>
      </c>
      <c r="G2505" t="s">
        <v>57</v>
      </c>
      <c r="H2505" t="s">
        <v>58</v>
      </c>
      <c r="I2505" t="s">
        <v>22</v>
      </c>
      <c r="J2505" t="s">
        <v>42</v>
      </c>
      <c r="K2505">
        <v>2</v>
      </c>
      <c r="L2505">
        <v>432</v>
      </c>
      <c r="M2505">
        <v>484.5</v>
      </c>
      <c r="N2505">
        <v>864</v>
      </c>
      <c r="O2505">
        <v>969</v>
      </c>
      <c r="P2505">
        <v>101</v>
      </c>
    </row>
    <row r="2506" spans="1:16" x14ac:dyDescent="0.25">
      <c r="A2506">
        <v>2504</v>
      </c>
      <c r="B2506" s="1">
        <v>42287</v>
      </c>
      <c r="C2506">
        <v>2015</v>
      </c>
      <c r="D2506" t="s">
        <v>31</v>
      </c>
      <c r="E2506">
        <v>40</v>
      </c>
      <c r="F2506" t="s">
        <v>16</v>
      </c>
      <c r="G2506" t="s">
        <v>57</v>
      </c>
      <c r="H2506" t="s">
        <v>58</v>
      </c>
      <c r="I2506" t="s">
        <v>22</v>
      </c>
      <c r="J2506" t="s">
        <v>42</v>
      </c>
      <c r="K2506">
        <v>2</v>
      </c>
      <c r="L2506">
        <v>621</v>
      </c>
      <c r="M2506">
        <v>664</v>
      </c>
      <c r="N2506">
        <v>1242</v>
      </c>
      <c r="O2506">
        <v>1328</v>
      </c>
      <c r="P2506">
        <v>27</v>
      </c>
    </row>
    <row r="2507" spans="1:16" x14ac:dyDescent="0.25">
      <c r="A2507">
        <v>2505</v>
      </c>
      <c r="B2507" s="1">
        <v>42302</v>
      </c>
      <c r="C2507">
        <v>2015</v>
      </c>
      <c r="D2507" t="s">
        <v>31</v>
      </c>
      <c r="E2507">
        <v>40</v>
      </c>
      <c r="F2507" t="s">
        <v>16</v>
      </c>
      <c r="G2507" t="s">
        <v>57</v>
      </c>
      <c r="H2507" t="s">
        <v>58</v>
      </c>
      <c r="I2507" t="s">
        <v>22</v>
      </c>
      <c r="J2507" t="s">
        <v>42</v>
      </c>
      <c r="K2507">
        <v>1</v>
      </c>
      <c r="L2507">
        <v>108</v>
      </c>
      <c r="M2507">
        <v>128</v>
      </c>
      <c r="N2507">
        <v>108</v>
      </c>
      <c r="O2507">
        <v>128</v>
      </c>
      <c r="P2507">
        <v>111</v>
      </c>
    </row>
    <row r="2508" spans="1:16" x14ac:dyDescent="0.25">
      <c r="A2508">
        <v>2506</v>
      </c>
      <c r="B2508" s="1">
        <v>42316</v>
      </c>
      <c r="C2508">
        <v>2015</v>
      </c>
      <c r="D2508" t="s">
        <v>32</v>
      </c>
      <c r="E2508">
        <v>40</v>
      </c>
      <c r="F2508" t="s">
        <v>16</v>
      </c>
      <c r="G2508" t="s">
        <v>57</v>
      </c>
      <c r="H2508" t="s">
        <v>58</v>
      </c>
      <c r="I2508" t="s">
        <v>20</v>
      </c>
      <c r="J2508" t="s">
        <v>21</v>
      </c>
      <c r="K2508">
        <v>1</v>
      </c>
      <c r="L2508">
        <v>150</v>
      </c>
      <c r="M2508">
        <v>162</v>
      </c>
      <c r="N2508">
        <v>150</v>
      </c>
      <c r="O2508">
        <v>162</v>
      </c>
      <c r="P2508">
        <v>309</v>
      </c>
    </row>
    <row r="2509" spans="1:16" x14ac:dyDescent="0.25">
      <c r="A2509">
        <v>2507</v>
      </c>
      <c r="B2509" s="1">
        <v>42319</v>
      </c>
      <c r="C2509">
        <v>2015</v>
      </c>
      <c r="D2509" t="s">
        <v>32</v>
      </c>
      <c r="E2509">
        <v>40</v>
      </c>
      <c r="F2509" t="s">
        <v>16</v>
      </c>
      <c r="G2509" t="s">
        <v>57</v>
      </c>
      <c r="H2509" t="s">
        <v>58</v>
      </c>
      <c r="I2509" t="s">
        <v>20</v>
      </c>
      <c r="J2509" t="s">
        <v>21</v>
      </c>
      <c r="K2509">
        <v>3</v>
      </c>
      <c r="L2509">
        <v>175</v>
      </c>
      <c r="M2509">
        <v>207.33333300000001</v>
      </c>
      <c r="N2509">
        <v>525</v>
      </c>
      <c r="O2509">
        <v>622</v>
      </c>
      <c r="P2509">
        <v>89</v>
      </c>
    </row>
    <row r="2510" spans="1:16" x14ac:dyDescent="0.25">
      <c r="A2510">
        <v>2508</v>
      </c>
      <c r="B2510" s="1">
        <v>42327</v>
      </c>
      <c r="C2510">
        <v>2015</v>
      </c>
      <c r="D2510" t="s">
        <v>32</v>
      </c>
      <c r="E2510">
        <v>40</v>
      </c>
      <c r="F2510" t="s">
        <v>16</v>
      </c>
      <c r="G2510" t="s">
        <v>57</v>
      </c>
      <c r="H2510" t="s">
        <v>58</v>
      </c>
      <c r="I2510" t="s">
        <v>20</v>
      </c>
      <c r="J2510" t="s">
        <v>21</v>
      </c>
      <c r="K2510">
        <v>3</v>
      </c>
      <c r="L2510">
        <v>11.67</v>
      </c>
      <c r="M2510">
        <v>13.666667</v>
      </c>
      <c r="N2510">
        <v>35</v>
      </c>
      <c r="O2510">
        <v>41</v>
      </c>
      <c r="P2510">
        <v>6</v>
      </c>
    </row>
    <row r="2511" spans="1:16" x14ac:dyDescent="0.25">
      <c r="A2511">
        <v>2509</v>
      </c>
      <c r="B2511" s="1">
        <v>42327</v>
      </c>
      <c r="C2511">
        <v>2015</v>
      </c>
      <c r="D2511" t="s">
        <v>32</v>
      </c>
      <c r="E2511">
        <v>40</v>
      </c>
      <c r="F2511" t="s">
        <v>16</v>
      </c>
      <c r="G2511" t="s">
        <v>57</v>
      </c>
      <c r="H2511" t="s">
        <v>58</v>
      </c>
      <c r="I2511" t="s">
        <v>20</v>
      </c>
      <c r="J2511" t="s">
        <v>21</v>
      </c>
      <c r="K2511">
        <v>2</v>
      </c>
      <c r="L2511">
        <v>12.5</v>
      </c>
      <c r="M2511">
        <v>13.5</v>
      </c>
      <c r="N2511">
        <v>25</v>
      </c>
      <c r="O2511">
        <v>27</v>
      </c>
      <c r="P2511">
        <v>402</v>
      </c>
    </row>
    <row r="2512" spans="1:16" x14ac:dyDescent="0.25">
      <c r="A2512">
        <v>2510</v>
      </c>
      <c r="B2512" s="1">
        <v>42333</v>
      </c>
      <c r="C2512">
        <v>2015</v>
      </c>
      <c r="D2512" t="s">
        <v>32</v>
      </c>
      <c r="E2512">
        <v>40</v>
      </c>
      <c r="F2512" t="s">
        <v>16</v>
      </c>
      <c r="G2512" t="s">
        <v>57</v>
      </c>
      <c r="H2512" t="s">
        <v>58</v>
      </c>
      <c r="I2512" t="s">
        <v>20</v>
      </c>
      <c r="J2512" t="s">
        <v>21</v>
      </c>
      <c r="K2512">
        <v>2</v>
      </c>
      <c r="L2512">
        <v>2</v>
      </c>
      <c r="M2512">
        <v>2</v>
      </c>
      <c r="N2512">
        <v>4</v>
      </c>
      <c r="O2512">
        <v>4</v>
      </c>
      <c r="P2512">
        <v>174</v>
      </c>
    </row>
    <row r="2513" spans="1:16" x14ac:dyDescent="0.25">
      <c r="A2513">
        <v>2511</v>
      </c>
      <c r="B2513" s="1">
        <v>42333</v>
      </c>
      <c r="C2513">
        <v>2015</v>
      </c>
      <c r="D2513" t="s">
        <v>32</v>
      </c>
      <c r="E2513">
        <v>40</v>
      </c>
      <c r="F2513" t="s">
        <v>16</v>
      </c>
      <c r="G2513" t="s">
        <v>57</v>
      </c>
      <c r="H2513" t="s">
        <v>58</v>
      </c>
      <c r="I2513" t="s">
        <v>20</v>
      </c>
      <c r="J2513" t="s">
        <v>21</v>
      </c>
      <c r="K2513">
        <v>1</v>
      </c>
      <c r="L2513">
        <v>62</v>
      </c>
      <c r="M2513">
        <v>69</v>
      </c>
      <c r="N2513">
        <v>62</v>
      </c>
      <c r="O2513">
        <v>69</v>
      </c>
      <c r="P2513">
        <v>47</v>
      </c>
    </row>
    <row r="2514" spans="1:16" x14ac:dyDescent="0.25">
      <c r="A2514">
        <v>2512</v>
      </c>
      <c r="B2514" s="1">
        <v>42334</v>
      </c>
      <c r="C2514">
        <v>2015</v>
      </c>
      <c r="D2514" t="s">
        <v>32</v>
      </c>
      <c r="E2514">
        <v>40</v>
      </c>
      <c r="F2514" t="s">
        <v>16</v>
      </c>
      <c r="G2514" t="s">
        <v>57</v>
      </c>
      <c r="H2514" t="s">
        <v>58</v>
      </c>
      <c r="I2514" t="s">
        <v>22</v>
      </c>
      <c r="J2514" t="s">
        <v>42</v>
      </c>
      <c r="K2514">
        <v>3</v>
      </c>
      <c r="L2514">
        <v>133.33000000000001</v>
      </c>
      <c r="M2514">
        <v>146.66666699999999</v>
      </c>
      <c r="N2514">
        <v>400</v>
      </c>
      <c r="O2514">
        <v>440</v>
      </c>
      <c r="P2514">
        <v>1352</v>
      </c>
    </row>
    <row r="2515" spans="1:16" x14ac:dyDescent="0.25">
      <c r="A2515">
        <v>2513</v>
      </c>
      <c r="B2515" s="1">
        <v>42358</v>
      </c>
      <c r="C2515">
        <v>2015</v>
      </c>
      <c r="D2515" t="s">
        <v>33</v>
      </c>
      <c r="E2515">
        <v>40</v>
      </c>
      <c r="F2515" t="s">
        <v>16</v>
      </c>
      <c r="G2515" t="s">
        <v>57</v>
      </c>
      <c r="H2515" t="s">
        <v>58</v>
      </c>
      <c r="I2515" t="s">
        <v>20</v>
      </c>
      <c r="J2515" t="s">
        <v>21</v>
      </c>
      <c r="K2515">
        <v>3</v>
      </c>
      <c r="L2515">
        <v>193.33</v>
      </c>
      <c r="M2515">
        <v>242.66666699999999</v>
      </c>
      <c r="N2515">
        <v>580</v>
      </c>
      <c r="O2515">
        <v>728</v>
      </c>
      <c r="P2515">
        <v>38</v>
      </c>
    </row>
    <row r="2516" spans="1:16" x14ac:dyDescent="0.25">
      <c r="A2516">
        <v>2514</v>
      </c>
      <c r="B2516" s="1">
        <v>42358</v>
      </c>
      <c r="C2516">
        <v>2015</v>
      </c>
      <c r="D2516" t="s">
        <v>33</v>
      </c>
      <c r="E2516">
        <v>40</v>
      </c>
      <c r="F2516" t="s">
        <v>16</v>
      </c>
      <c r="G2516" t="s">
        <v>57</v>
      </c>
      <c r="H2516" t="s">
        <v>58</v>
      </c>
      <c r="I2516" t="s">
        <v>20</v>
      </c>
      <c r="J2516" t="s">
        <v>21</v>
      </c>
      <c r="K2516">
        <v>1</v>
      </c>
      <c r="L2516">
        <v>7</v>
      </c>
      <c r="M2516">
        <v>7</v>
      </c>
      <c r="N2516">
        <v>7</v>
      </c>
      <c r="O2516">
        <v>7</v>
      </c>
      <c r="P2516">
        <v>70</v>
      </c>
    </row>
    <row r="2517" spans="1:16" x14ac:dyDescent="0.25">
      <c r="A2517">
        <v>2515</v>
      </c>
      <c r="B2517" s="1">
        <v>42406</v>
      </c>
      <c r="C2517">
        <v>2016</v>
      </c>
      <c r="D2517" t="s">
        <v>15</v>
      </c>
      <c r="E2517">
        <v>41</v>
      </c>
      <c r="F2517" t="s">
        <v>16</v>
      </c>
      <c r="G2517" t="s">
        <v>59</v>
      </c>
      <c r="H2517" t="s">
        <v>60</v>
      </c>
      <c r="I2517" t="s">
        <v>38</v>
      </c>
      <c r="J2517" t="s">
        <v>49</v>
      </c>
      <c r="K2517">
        <v>3</v>
      </c>
      <c r="L2517">
        <v>794.67</v>
      </c>
      <c r="M2517">
        <v>1072.333333</v>
      </c>
      <c r="N2517">
        <v>2384</v>
      </c>
      <c r="O2517">
        <v>3217</v>
      </c>
      <c r="P2517">
        <v>433</v>
      </c>
    </row>
    <row r="2518" spans="1:16" x14ac:dyDescent="0.25">
      <c r="A2518">
        <v>2516</v>
      </c>
      <c r="B2518" s="1">
        <v>42441</v>
      </c>
      <c r="C2518">
        <v>2016</v>
      </c>
      <c r="D2518" t="s">
        <v>24</v>
      </c>
      <c r="E2518">
        <v>41</v>
      </c>
      <c r="F2518" t="s">
        <v>16</v>
      </c>
      <c r="G2518" t="s">
        <v>59</v>
      </c>
      <c r="H2518" t="s">
        <v>60</v>
      </c>
      <c r="I2518" t="s">
        <v>38</v>
      </c>
      <c r="J2518" t="s">
        <v>39</v>
      </c>
      <c r="K2518">
        <v>1</v>
      </c>
      <c r="L2518">
        <v>2320</v>
      </c>
      <c r="M2518">
        <v>3071</v>
      </c>
      <c r="N2518">
        <v>2320</v>
      </c>
      <c r="O2518">
        <v>3071</v>
      </c>
      <c r="P2518">
        <v>19</v>
      </c>
    </row>
    <row r="2519" spans="1:16" x14ac:dyDescent="0.25">
      <c r="A2519">
        <v>2517</v>
      </c>
      <c r="B2519" s="1">
        <v>42441</v>
      </c>
      <c r="C2519">
        <v>2016</v>
      </c>
      <c r="D2519" t="s">
        <v>24</v>
      </c>
      <c r="E2519">
        <v>41</v>
      </c>
      <c r="F2519" t="s">
        <v>16</v>
      </c>
      <c r="G2519" t="s">
        <v>59</v>
      </c>
      <c r="H2519" t="s">
        <v>60</v>
      </c>
      <c r="I2519" t="s">
        <v>22</v>
      </c>
      <c r="J2519" t="s">
        <v>42</v>
      </c>
      <c r="K2519">
        <v>3</v>
      </c>
      <c r="L2519">
        <v>144</v>
      </c>
      <c r="M2519">
        <v>218</v>
      </c>
      <c r="N2519">
        <v>432</v>
      </c>
      <c r="O2519">
        <v>654</v>
      </c>
      <c r="P2519">
        <v>1111</v>
      </c>
    </row>
    <row r="2520" spans="1:16" x14ac:dyDescent="0.25">
      <c r="A2520">
        <v>2518</v>
      </c>
      <c r="B2520" s="1">
        <v>42519</v>
      </c>
      <c r="C2520">
        <v>2016</v>
      </c>
      <c r="D2520" t="s">
        <v>43</v>
      </c>
      <c r="E2520">
        <v>41</v>
      </c>
      <c r="F2520" t="s">
        <v>16</v>
      </c>
      <c r="G2520" t="s">
        <v>59</v>
      </c>
      <c r="H2520" t="s">
        <v>60</v>
      </c>
      <c r="I2520" t="s">
        <v>38</v>
      </c>
      <c r="J2520" t="s">
        <v>49</v>
      </c>
      <c r="K2520">
        <v>3</v>
      </c>
      <c r="L2520">
        <v>794.67</v>
      </c>
      <c r="M2520">
        <v>923.66666699999996</v>
      </c>
      <c r="N2520">
        <v>2384</v>
      </c>
      <c r="O2520">
        <v>2771</v>
      </c>
      <c r="P2520">
        <v>128</v>
      </c>
    </row>
    <row r="2521" spans="1:16" x14ac:dyDescent="0.25">
      <c r="A2521">
        <v>2519</v>
      </c>
      <c r="B2521" s="1">
        <v>42519</v>
      </c>
      <c r="C2521">
        <v>2016</v>
      </c>
      <c r="D2521" t="s">
        <v>43</v>
      </c>
      <c r="E2521">
        <v>41</v>
      </c>
      <c r="F2521" t="s">
        <v>16</v>
      </c>
      <c r="G2521" t="s">
        <v>59</v>
      </c>
      <c r="H2521" t="s">
        <v>60</v>
      </c>
      <c r="I2521" t="s">
        <v>22</v>
      </c>
      <c r="J2521" t="s">
        <v>48</v>
      </c>
      <c r="K2521">
        <v>1</v>
      </c>
      <c r="L2521">
        <v>117</v>
      </c>
      <c r="M2521">
        <v>193</v>
      </c>
      <c r="N2521">
        <v>117</v>
      </c>
      <c r="O2521">
        <v>193</v>
      </c>
      <c r="P2521">
        <v>564</v>
      </c>
    </row>
    <row r="2522" spans="1:16" x14ac:dyDescent="0.25">
      <c r="A2522">
        <v>2520</v>
      </c>
      <c r="B2522" s="1">
        <v>42519</v>
      </c>
      <c r="C2522">
        <v>2016</v>
      </c>
      <c r="D2522" t="s">
        <v>43</v>
      </c>
      <c r="E2522">
        <v>41</v>
      </c>
      <c r="F2522" t="s">
        <v>16</v>
      </c>
      <c r="G2522" t="s">
        <v>59</v>
      </c>
      <c r="H2522" t="s">
        <v>60</v>
      </c>
      <c r="I2522" t="s">
        <v>20</v>
      </c>
      <c r="J2522" t="s">
        <v>27</v>
      </c>
      <c r="K2522">
        <v>2</v>
      </c>
      <c r="L2522">
        <v>175</v>
      </c>
      <c r="M2522">
        <v>267.5</v>
      </c>
      <c r="N2522">
        <v>350</v>
      </c>
      <c r="O2522">
        <v>535</v>
      </c>
      <c r="P2522">
        <v>167</v>
      </c>
    </row>
    <row r="2523" spans="1:16" x14ac:dyDescent="0.25">
      <c r="A2523">
        <v>2521</v>
      </c>
      <c r="B2523" s="1">
        <v>42527</v>
      </c>
      <c r="C2523">
        <v>2016</v>
      </c>
      <c r="D2523" t="s">
        <v>26</v>
      </c>
      <c r="E2523">
        <v>41</v>
      </c>
      <c r="F2523" t="s">
        <v>16</v>
      </c>
      <c r="G2523" t="s">
        <v>59</v>
      </c>
      <c r="H2523" t="s">
        <v>60</v>
      </c>
      <c r="I2523" t="s">
        <v>38</v>
      </c>
      <c r="J2523" t="s">
        <v>52</v>
      </c>
      <c r="K2523">
        <v>3</v>
      </c>
      <c r="L2523">
        <v>567</v>
      </c>
      <c r="M2523">
        <v>668.33333300000004</v>
      </c>
      <c r="N2523">
        <v>1701</v>
      </c>
      <c r="O2523">
        <v>2005</v>
      </c>
      <c r="P2523">
        <v>2059</v>
      </c>
    </row>
    <row r="2524" spans="1:16" x14ac:dyDescent="0.25">
      <c r="A2524">
        <v>2522</v>
      </c>
      <c r="B2524" s="1">
        <v>42527</v>
      </c>
      <c r="C2524">
        <v>2016</v>
      </c>
      <c r="D2524" t="s">
        <v>26</v>
      </c>
      <c r="E2524">
        <v>41</v>
      </c>
      <c r="F2524" t="s">
        <v>16</v>
      </c>
      <c r="G2524" t="s">
        <v>59</v>
      </c>
      <c r="H2524" t="s">
        <v>60</v>
      </c>
      <c r="I2524" t="s">
        <v>22</v>
      </c>
      <c r="J2524" t="s">
        <v>48</v>
      </c>
      <c r="K2524">
        <v>1</v>
      </c>
      <c r="L2524">
        <v>72</v>
      </c>
      <c r="M2524">
        <v>107</v>
      </c>
      <c r="N2524">
        <v>72</v>
      </c>
      <c r="O2524">
        <v>107</v>
      </c>
      <c r="P2524">
        <v>188</v>
      </c>
    </row>
    <row r="2525" spans="1:16" x14ac:dyDescent="0.25">
      <c r="A2525">
        <v>2523</v>
      </c>
      <c r="B2525" s="1">
        <v>42527</v>
      </c>
      <c r="C2525">
        <v>2016</v>
      </c>
      <c r="D2525" t="s">
        <v>26</v>
      </c>
      <c r="E2525">
        <v>41</v>
      </c>
      <c r="F2525" t="s">
        <v>16</v>
      </c>
      <c r="G2525" t="s">
        <v>59</v>
      </c>
      <c r="H2525" t="s">
        <v>60</v>
      </c>
      <c r="I2525" t="s">
        <v>22</v>
      </c>
      <c r="J2525" t="s">
        <v>42</v>
      </c>
      <c r="K2525">
        <v>1</v>
      </c>
      <c r="L2525">
        <v>648</v>
      </c>
      <c r="M2525">
        <v>871</v>
      </c>
      <c r="N2525">
        <v>648</v>
      </c>
      <c r="O2525">
        <v>871</v>
      </c>
      <c r="P2525">
        <v>487</v>
      </c>
    </row>
    <row r="2526" spans="1:16" x14ac:dyDescent="0.25">
      <c r="A2526">
        <v>2524</v>
      </c>
      <c r="B2526" s="1">
        <v>42270</v>
      </c>
      <c r="C2526">
        <v>2015</v>
      </c>
      <c r="D2526" t="s">
        <v>30</v>
      </c>
      <c r="E2526">
        <v>41</v>
      </c>
      <c r="F2526" t="s">
        <v>16</v>
      </c>
      <c r="G2526" t="s">
        <v>59</v>
      </c>
      <c r="H2526" t="s">
        <v>60</v>
      </c>
      <c r="I2526" t="s">
        <v>38</v>
      </c>
      <c r="J2526" t="s">
        <v>39</v>
      </c>
      <c r="K2526">
        <v>3</v>
      </c>
      <c r="L2526">
        <v>773.33</v>
      </c>
      <c r="M2526">
        <v>792</v>
      </c>
      <c r="N2526">
        <v>2320</v>
      </c>
      <c r="O2526">
        <v>2376</v>
      </c>
      <c r="P2526">
        <v>166</v>
      </c>
    </row>
    <row r="2527" spans="1:16" x14ac:dyDescent="0.25">
      <c r="A2527">
        <v>2525</v>
      </c>
      <c r="B2527" s="1">
        <v>42379</v>
      </c>
      <c r="C2527">
        <v>2016</v>
      </c>
      <c r="D2527" t="s">
        <v>45</v>
      </c>
      <c r="E2527">
        <v>41</v>
      </c>
      <c r="F2527" t="s">
        <v>16</v>
      </c>
      <c r="G2527" t="s">
        <v>59</v>
      </c>
      <c r="H2527" t="s">
        <v>64</v>
      </c>
      <c r="I2527" t="s">
        <v>38</v>
      </c>
      <c r="J2527" t="s">
        <v>39</v>
      </c>
      <c r="K2527">
        <v>2</v>
      </c>
      <c r="L2527">
        <v>1160</v>
      </c>
      <c r="M2527">
        <v>1303</v>
      </c>
      <c r="N2527">
        <v>2320</v>
      </c>
      <c r="O2527">
        <v>2606</v>
      </c>
      <c r="P2527">
        <v>170</v>
      </c>
    </row>
    <row r="2528" spans="1:16" x14ac:dyDescent="0.25">
      <c r="A2528">
        <v>2526</v>
      </c>
      <c r="B2528" s="1">
        <v>42379</v>
      </c>
      <c r="C2528">
        <v>2016</v>
      </c>
      <c r="D2528" t="s">
        <v>45</v>
      </c>
      <c r="E2528">
        <v>41</v>
      </c>
      <c r="F2528" t="s">
        <v>16</v>
      </c>
      <c r="G2528" t="s">
        <v>59</v>
      </c>
      <c r="H2528" t="s">
        <v>64</v>
      </c>
      <c r="I2528" t="s">
        <v>20</v>
      </c>
      <c r="J2528" t="s">
        <v>50</v>
      </c>
      <c r="K2528">
        <v>2</v>
      </c>
      <c r="L2528">
        <v>140</v>
      </c>
      <c r="M2528">
        <v>226.5</v>
      </c>
      <c r="N2528">
        <v>280</v>
      </c>
      <c r="O2528">
        <v>453</v>
      </c>
      <c r="P2528">
        <v>1358</v>
      </c>
    </row>
    <row r="2529" spans="1:16" x14ac:dyDescent="0.25">
      <c r="A2529">
        <v>2527</v>
      </c>
      <c r="B2529" s="1">
        <v>42379</v>
      </c>
      <c r="C2529">
        <v>2016</v>
      </c>
      <c r="D2529" t="s">
        <v>45</v>
      </c>
      <c r="E2529">
        <v>41</v>
      </c>
      <c r="F2529" t="s">
        <v>16</v>
      </c>
      <c r="G2529" t="s">
        <v>59</v>
      </c>
      <c r="H2529" t="s">
        <v>64</v>
      </c>
      <c r="I2529" t="s">
        <v>20</v>
      </c>
      <c r="J2529" t="s">
        <v>50</v>
      </c>
      <c r="K2529">
        <v>3</v>
      </c>
      <c r="L2529">
        <v>26.67</v>
      </c>
      <c r="M2529">
        <v>38.333333000000003</v>
      </c>
      <c r="N2529">
        <v>80</v>
      </c>
      <c r="O2529">
        <v>115</v>
      </c>
      <c r="P2529">
        <v>613</v>
      </c>
    </row>
    <row r="2530" spans="1:16" x14ac:dyDescent="0.25">
      <c r="A2530">
        <v>2528</v>
      </c>
      <c r="B2530" s="1">
        <v>42379</v>
      </c>
      <c r="C2530">
        <v>2016</v>
      </c>
      <c r="D2530" t="s">
        <v>45</v>
      </c>
      <c r="E2530">
        <v>41</v>
      </c>
      <c r="F2530" t="s">
        <v>16</v>
      </c>
      <c r="G2530" t="s">
        <v>59</v>
      </c>
      <c r="H2530" t="s">
        <v>64</v>
      </c>
      <c r="I2530" t="s">
        <v>20</v>
      </c>
      <c r="J2530" t="s">
        <v>27</v>
      </c>
      <c r="K2530">
        <v>1</v>
      </c>
      <c r="L2530">
        <v>595</v>
      </c>
      <c r="M2530">
        <v>881</v>
      </c>
      <c r="N2530">
        <v>595</v>
      </c>
      <c r="O2530">
        <v>881</v>
      </c>
      <c r="P2530">
        <v>1282</v>
      </c>
    </row>
    <row r="2531" spans="1:16" x14ac:dyDescent="0.25">
      <c r="A2531">
        <v>2529</v>
      </c>
      <c r="B2531" s="1">
        <v>42497</v>
      </c>
      <c r="C2531">
        <v>2016</v>
      </c>
      <c r="D2531" t="s">
        <v>43</v>
      </c>
      <c r="E2531">
        <v>41</v>
      </c>
      <c r="F2531" t="s">
        <v>16</v>
      </c>
      <c r="G2531" t="s">
        <v>59</v>
      </c>
      <c r="H2531" t="s">
        <v>64</v>
      </c>
      <c r="I2531" t="s">
        <v>38</v>
      </c>
      <c r="J2531" t="s">
        <v>49</v>
      </c>
      <c r="K2531">
        <v>2</v>
      </c>
      <c r="L2531">
        <v>1192</v>
      </c>
      <c r="M2531">
        <v>1429.5</v>
      </c>
      <c r="N2531">
        <v>2384</v>
      </c>
      <c r="O2531">
        <v>2859</v>
      </c>
      <c r="P2531">
        <v>559</v>
      </c>
    </row>
    <row r="2532" spans="1:16" x14ac:dyDescent="0.25">
      <c r="A2532">
        <v>2530</v>
      </c>
      <c r="B2532" s="1">
        <v>42497</v>
      </c>
      <c r="C2532">
        <v>2016</v>
      </c>
      <c r="D2532" t="s">
        <v>43</v>
      </c>
      <c r="E2532">
        <v>41</v>
      </c>
      <c r="F2532" t="s">
        <v>16</v>
      </c>
      <c r="G2532" t="s">
        <v>59</v>
      </c>
      <c r="H2532" t="s">
        <v>64</v>
      </c>
      <c r="I2532" t="s">
        <v>20</v>
      </c>
      <c r="J2532" t="s">
        <v>27</v>
      </c>
      <c r="K2532">
        <v>2</v>
      </c>
      <c r="L2532">
        <v>367.5</v>
      </c>
      <c r="M2532">
        <v>546</v>
      </c>
      <c r="N2532">
        <v>735</v>
      </c>
      <c r="O2532">
        <v>1092</v>
      </c>
      <c r="P2532">
        <v>533</v>
      </c>
    </row>
    <row r="2533" spans="1:16" x14ac:dyDescent="0.25">
      <c r="A2533">
        <v>2531</v>
      </c>
      <c r="B2533" s="1">
        <v>42548</v>
      </c>
      <c r="C2533">
        <v>2016</v>
      </c>
      <c r="D2533" t="s">
        <v>26</v>
      </c>
      <c r="E2533">
        <v>41</v>
      </c>
      <c r="F2533" t="s">
        <v>16</v>
      </c>
      <c r="G2533" t="s">
        <v>59</v>
      </c>
      <c r="H2533" t="s">
        <v>64</v>
      </c>
      <c r="I2533" t="s">
        <v>38</v>
      </c>
      <c r="J2533" t="s">
        <v>52</v>
      </c>
      <c r="K2533">
        <v>2</v>
      </c>
      <c r="L2533">
        <v>850.5</v>
      </c>
      <c r="M2533">
        <v>1196.5</v>
      </c>
      <c r="N2533">
        <v>1701</v>
      </c>
      <c r="O2533">
        <v>2393</v>
      </c>
      <c r="P2533">
        <v>536</v>
      </c>
    </row>
    <row r="2534" spans="1:16" x14ac:dyDescent="0.25">
      <c r="A2534">
        <v>2532</v>
      </c>
      <c r="B2534" s="1">
        <v>42548</v>
      </c>
      <c r="C2534">
        <v>2016</v>
      </c>
      <c r="D2534" t="s">
        <v>26</v>
      </c>
      <c r="E2534">
        <v>41</v>
      </c>
      <c r="F2534" t="s">
        <v>16</v>
      </c>
      <c r="G2534" t="s">
        <v>59</v>
      </c>
      <c r="H2534" t="s">
        <v>64</v>
      </c>
      <c r="I2534" t="s">
        <v>22</v>
      </c>
      <c r="J2534" t="s">
        <v>48</v>
      </c>
      <c r="K2534">
        <v>3</v>
      </c>
      <c r="L2534">
        <v>48</v>
      </c>
      <c r="M2534">
        <v>74.666667000000004</v>
      </c>
      <c r="N2534">
        <v>144</v>
      </c>
      <c r="O2534">
        <v>224</v>
      </c>
      <c r="P2534">
        <v>52</v>
      </c>
    </row>
    <row r="2535" spans="1:16" x14ac:dyDescent="0.25">
      <c r="A2535">
        <v>2533</v>
      </c>
      <c r="B2535" s="1">
        <v>42260</v>
      </c>
      <c r="C2535">
        <v>2015</v>
      </c>
      <c r="D2535" t="s">
        <v>30</v>
      </c>
      <c r="E2535">
        <v>41</v>
      </c>
      <c r="F2535" t="s">
        <v>16</v>
      </c>
      <c r="G2535" t="s">
        <v>59</v>
      </c>
      <c r="H2535" t="s">
        <v>64</v>
      </c>
      <c r="I2535" t="s">
        <v>38</v>
      </c>
      <c r="J2535" t="s">
        <v>39</v>
      </c>
      <c r="K2535">
        <v>1</v>
      </c>
      <c r="L2535">
        <v>2320</v>
      </c>
      <c r="M2535">
        <v>2726</v>
      </c>
      <c r="N2535">
        <v>2320</v>
      </c>
      <c r="O2535">
        <v>2726</v>
      </c>
      <c r="P2535">
        <v>1853</v>
      </c>
    </row>
    <row r="2536" spans="1:16" x14ac:dyDescent="0.25">
      <c r="A2536">
        <v>2534</v>
      </c>
      <c r="B2536" s="1">
        <v>42260</v>
      </c>
      <c r="C2536">
        <v>2015</v>
      </c>
      <c r="D2536" t="s">
        <v>30</v>
      </c>
      <c r="E2536">
        <v>41</v>
      </c>
      <c r="F2536" t="s">
        <v>16</v>
      </c>
      <c r="G2536" t="s">
        <v>59</v>
      </c>
      <c r="H2536" t="s">
        <v>64</v>
      </c>
      <c r="I2536" t="s">
        <v>20</v>
      </c>
      <c r="J2536" t="s">
        <v>50</v>
      </c>
      <c r="K2536">
        <v>3</v>
      </c>
      <c r="L2536">
        <v>60</v>
      </c>
      <c r="M2536">
        <v>77.666667000000004</v>
      </c>
      <c r="N2536">
        <v>180</v>
      </c>
      <c r="O2536">
        <v>233</v>
      </c>
      <c r="P2536">
        <v>673</v>
      </c>
    </row>
    <row r="2537" spans="1:16" x14ac:dyDescent="0.25">
      <c r="A2537">
        <v>2535</v>
      </c>
      <c r="B2537" s="1">
        <v>42260</v>
      </c>
      <c r="C2537">
        <v>2015</v>
      </c>
      <c r="D2537" t="s">
        <v>30</v>
      </c>
      <c r="E2537">
        <v>41</v>
      </c>
      <c r="F2537" t="s">
        <v>16</v>
      </c>
      <c r="G2537" t="s">
        <v>59</v>
      </c>
      <c r="H2537" t="s">
        <v>64</v>
      </c>
      <c r="I2537" t="s">
        <v>20</v>
      </c>
      <c r="J2537" t="s">
        <v>50</v>
      </c>
      <c r="K2537">
        <v>1</v>
      </c>
      <c r="L2537">
        <v>25</v>
      </c>
      <c r="M2537">
        <v>35</v>
      </c>
      <c r="N2537">
        <v>25</v>
      </c>
      <c r="O2537">
        <v>35</v>
      </c>
      <c r="P2537">
        <v>755</v>
      </c>
    </row>
    <row r="2538" spans="1:16" x14ac:dyDescent="0.25">
      <c r="A2538">
        <v>2536</v>
      </c>
      <c r="B2538" s="1">
        <v>42310</v>
      </c>
      <c r="C2538">
        <v>2015</v>
      </c>
      <c r="D2538" t="s">
        <v>32</v>
      </c>
      <c r="E2538">
        <v>41</v>
      </c>
      <c r="F2538" t="s">
        <v>16</v>
      </c>
      <c r="G2538" t="s">
        <v>59</v>
      </c>
      <c r="H2538" t="s">
        <v>64</v>
      </c>
      <c r="I2538" t="s">
        <v>38</v>
      </c>
      <c r="J2538" t="s">
        <v>49</v>
      </c>
      <c r="K2538">
        <v>3</v>
      </c>
      <c r="L2538">
        <v>794.67</v>
      </c>
      <c r="M2538">
        <v>931.33333300000004</v>
      </c>
      <c r="N2538">
        <v>2384</v>
      </c>
      <c r="O2538">
        <v>2794</v>
      </c>
      <c r="P2538">
        <v>137</v>
      </c>
    </row>
    <row r="2539" spans="1:16" x14ac:dyDescent="0.25">
      <c r="A2539">
        <v>2537</v>
      </c>
      <c r="B2539" s="1">
        <v>42310</v>
      </c>
      <c r="C2539">
        <v>2015</v>
      </c>
      <c r="D2539" t="s">
        <v>32</v>
      </c>
      <c r="E2539">
        <v>41</v>
      </c>
      <c r="F2539" t="s">
        <v>16</v>
      </c>
      <c r="G2539" t="s">
        <v>59</v>
      </c>
      <c r="H2539" t="s">
        <v>64</v>
      </c>
      <c r="I2539" t="s">
        <v>22</v>
      </c>
      <c r="J2539" t="s">
        <v>48</v>
      </c>
      <c r="K2539">
        <v>3</v>
      </c>
      <c r="L2539">
        <v>36</v>
      </c>
      <c r="M2539">
        <v>45.666666999999997</v>
      </c>
      <c r="N2539">
        <v>108</v>
      </c>
      <c r="O2539">
        <v>137</v>
      </c>
      <c r="P2539">
        <v>560</v>
      </c>
    </row>
    <row r="2540" spans="1:16" x14ac:dyDescent="0.25">
      <c r="A2540">
        <v>2538</v>
      </c>
      <c r="B2540" s="1">
        <v>42448</v>
      </c>
      <c r="C2540">
        <v>2016</v>
      </c>
      <c r="D2540" t="s">
        <v>24</v>
      </c>
      <c r="E2540">
        <v>41</v>
      </c>
      <c r="F2540" t="s">
        <v>16</v>
      </c>
      <c r="G2540" t="s">
        <v>59</v>
      </c>
      <c r="H2540" t="s">
        <v>61</v>
      </c>
      <c r="I2540" t="s">
        <v>38</v>
      </c>
      <c r="J2540" t="s">
        <v>49</v>
      </c>
      <c r="K2540">
        <v>2</v>
      </c>
      <c r="L2540">
        <v>1192</v>
      </c>
      <c r="M2540">
        <v>1503.5</v>
      </c>
      <c r="N2540">
        <v>2384</v>
      </c>
      <c r="O2540">
        <v>3007</v>
      </c>
      <c r="P2540">
        <v>1777</v>
      </c>
    </row>
    <row r="2541" spans="1:16" x14ac:dyDescent="0.25">
      <c r="A2541">
        <v>2539</v>
      </c>
      <c r="B2541" s="1">
        <v>42507</v>
      </c>
      <c r="C2541">
        <v>2016</v>
      </c>
      <c r="D2541" t="s">
        <v>43</v>
      </c>
      <c r="E2541">
        <v>41</v>
      </c>
      <c r="F2541" t="s">
        <v>16</v>
      </c>
      <c r="G2541" t="s">
        <v>59</v>
      </c>
      <c r="H2541" t="s">
        <v>61</v>
      </c>
      <c r="I2541" t="s">
        <v>38</v>
      </c>
      <c r="J2541" t="s">
        <v>49</v>
      </c>
      <c r="K2541">
        <v>1</v>
      </c>
      <c r="L2541">
        <v>2384</v>
      </c>
      <c r="M2541">
        <v>3245</v>
      </c>
      <c r="N2541">
        <v>2384</v>
      </c>
      <c r="O2541">
        <v>3245</v>
      </c>
      <c r="P2541">
        <v>3281</v>
      </c>
    </row>
    <row r="2542" spans="1:16" x14ac:dyDescent="0.25">
      <c r="A2542">
        <v>2540</v>
      </c>
      <c r="B2542" s="1">
        <v>42507</v>
      </c>
      <c r="C2542">
        <v>2016</v>
      </c>
      <c r="D2542" t="s">
        <v>43</v>
      </c>
      <c r="E2542">
        <v>41</v>
      </c>
      <c r="F2542" t="s">
        <v>16</v>
      </c>
      <c r="G2542" t="s">
        <v>59</v>
      </c>
      <c r="H2542" t="s">
        <v>61</v>
      </c>
      <c r="I2542" t="s">
        <v>20</v>
      </c>
      <c r="J2542" t="s">
        <v>50</v>
      </c>
      <c r="K2542">
        <v>3</v>
      </c>
      <c r="L2542">
        <v>13.33</v>
      </c>
      <c r="M2542">
        <v>20</v>
      </c>
      <c r="N2542">
        <v>40</v>
      </c>
      <c r="O2542">
        <v>60</v>
      </c>
      <c r="P2542">
        <v>266</v>
      </c>
    </row>
    <row r="2543" spans="1:16" x14ac:dyDescent="0.25">
      <c r="A2543">
        <v>2541</v>
      </c>
      <c r="B2543" s="1">
        <v>42507</v>
      </c>
      <c r="C2543">
        <v>2016</v>
      </c>
      <c r="D2543" t="s">
        <v>43</v>
      </c>
      <c r="E2543">
        <v>41</v>
      </c>
      <c r="F2543" t="s">
        <v>16</v>
      </c>
      <c r="G2543" t="s">
        <v>59</v>
      </c>
      <c r="H2543" t="s">
        <v>61</v>
      </c>
      <c r="I2543" t="s">
        <v>20</v>
      </c>
      <c r="J2543" t="s">
        <v>50</v>
      </c>
      <c r="K2543">
        <v>3</v>
      </c>
      <c r="L2543">
        <v>66</v>
      </c>
      <c r="M2543">
        <v>105.666667</v>
      </c>
      <c r="N2543">
        <v>198</v>
      </c>
      <c r="O2543">
        <v>317</v>
      </c>
      <c r="P2543">
        <v>1695</v>
      </c>
    </row>
    <row r="2544" spans="1:16" x14ac:dyDescent="0.25">
      <c r="A2544">
        <v>2542</v>
      </c>
      <c r="B2544" s="1">
        <v>42543</v>
      </c>
      <c r="C2544">
        <v>2016</v>
      </c>
      <c r="D2544" t="s">
        <v>26</v>
      </c>
      <c r="E2544">
        <v>41</v>
      </c>
      <c r="F2544" t="s">
        <v>16</v>
      </c>
      <c r="G2544" t="s">
        <v>59</v>
      </c>
      <c r="H2544" t="s">
        <v>61</v>
      </c>
      <c r="I2544" t="s">
        <v>38</v>
      </c>
      <c r="J2544" t="s">
        <v>52</v>
      </c>
      <c r="K2544">
        <v>3</v>
      </c>
      <c r="L2544">
        <v>814.33</v>
      </c>
      <c r="M2544">
        <v>1134.666667</v>
      </c>
      <c r="N2544">
        <v>2443</v>
      </c>
      <c r="O2544">
        <v>3404</v>
      </c>
      <c r="P2544">
        <v>615</v>
      </c>
    </row>
    <row r="2545" spans="1:16" x14ac:dyDescent="0.25">
      <c r="A2545">
        <v>2543</v>
      </c>
      <c r="B2545" s="1">
        <v>42188</v>
      </c>
      <c r="C2545">
        <v>2015</v>
      </c>
      <c r="D2545" t="s">
        <v>28</v>
      </c>
      <c r="E2545">
        <v>41</v>
      </c>
      <c r="F2545" t="s">
        <v>16</v>
      </c>
      <c r="G2545" t="s">
        <v>59</v>
      </c>
      <c r="H2545" t="s">
        <v>61</v>
      </c>
      <c r="I2545" t="s">
        <v>38</v>
      </c>
      <c r="J2545" t="s">
        <v>52</v>
      </c>
      <c r="K2545">
        <v>2</v>
      </c>
      <c r="L2545">
        <v>560</v>
      </c>
      <c r="M2545">
        <v>644.5</v>
      </c>
      <c r="N2545">
        <v>1120</v>
      </c>
      <c r="O2545">
        <v>1289</v>
      </c>
      <c r="P2545">
        <v>183</v>
      </c>
    </row>
    <row r="2546" spans="1:16" x14ac:dyDescent="0.25">
      <c r="A2546">
        <v>2544</v>
      </c>
      <c r="B2546" s="1">
        <v>42188</v>
      </c>
      <c r="C2546">
        <v>2015</v>
      </c>
      <c r="D2546" t="s">
        <v>28</v>
      </c>
      <c r="E2546">
        <v>41</v>
      </c>
      <c r="F2546" t="s">
        <v>16</v>
      </c>
      <c r="G2546" t="s">
        <v>59</v>
      </c>
      <c r="H2546" t="s">
        <v>61</v>
      </c>
      <c r="I2546" t="s">
        <v>22</v>
      </c>
      <c r="J2546" t="s">
        <v>48</v>
      </c>
      <c r="K2546">
        <v>2</v>
      </c>
      <c r="L2546">
        <v>31.5</v>
      </c>
      <c r="M2546">
        <v>41.5</v>
      </c>
      <c r="N2546">
        <v>63</v>
      </c>
      <c r="O2546">
        <v>83</v>
      </c>
      <c r="P2546">
        <v>7</v>
      </c>
    </row>
    <row r="2547" spans="1:16" x14ac:dyDescent="0.25">
      <c r="A2547">
        <v>2545</v>
      </c>
      <c r="B2547" s="1">
        <v>42188</v>
      </c>
      <c r="C2547">
        <v>2015</v>
      </c>
      <c r="D2547" t="s">
        <v>28</v>
      </c>
      <c r="E2547">
        <v>41</v>
      </c>
      <c r="F2547" t="s">
        <v>16</v>
      </c>
      <c r="G2547" t="s">
        <v>59</v>
      </c>
      <c r="H2547" t="s">
        <v>61</v>
      </c>
      <c r="I2547" t="s">
        <v>22</v>
      </c>
      <c r="J2547" t="s">
        <v>42</v>
      </c>
      <c r="K2547">
        <v>1</v>
      </c>
      <c r="L2547">
        <v>54</v>
      </c>
      <c r="M2547">
        <v>67</v>
      </c>
      <c r="N2547">
        <v>54</v>
      </c>
      <c r="O2547">
        <v>67</v>
      </c>
      <c r="P2547">
        <v>126</v>
      </c>
    </row>
    <row r="2548" spans="1:16" x14ac:dyDescent="0.25">
      <c r="A2548">
        <v>2546</v>
      </c>
      <c r="B2548" s="1">
        <v>42212</v>
      </c>
      <c r="C2548">
        <v>2015</v>
      </c>
      <c r="D2548" t="s">
        <v>28</v>
      </c>
      <c r="E2548">
        <v>41</v>
      </c>
      <c r="F2548" t="s">
        <v>16</v>
      </c>
      <c r="G2548" t="s">
        <v>59</v>
      </c>
      <c r="H2548" t="s">
        <v>61</v>
      </c>
      <c r="I2548" t="s">
        <v>38</v>
      </c>
      <c r="J2548" t="s">
        <v>39</v>
      </c>
      <c r="K2548">
        <v>3</v>
      </c>
      <c r="L2548">
        <v>773.33</v>
      </c>
      <c r="M2548">
        <v>918.66666699999996</v>
      </c>
      <c r="N2548">
        <v>2320</v>
      </c>
      <c r="O2548">
        <v>2756</v>
      </c>
      <c r="P2548">
        <v>2040</v>
      </c>
    </row>
    <row r="2549" spans="1:16" x14ac:dyDescent="0.25">
      <c r="A2549">
        <v>2547</v>
      </c>
      <c r="B2549" s="1">
        <v>42212</v>
      </c>
      <c r="C2549">
        <v>2015</v>
      </c>
      <c r="D2549" t="s">
        <v>28</v>
      </c>
      <c r="E2549">
        <v>41</v>
      </c>
      <c r="F2549" t="s">
        <v>16</v>
      </c>
      <c r="G2549" t="s">
        <v>59</v>
      </c>
      <c r="H2549" t="s">
        <v>61</v>
      </c>
      <c r="I2549" t="s">
        <v>20</v>
      </c>
      <c r="J2549" t="s">
        <v>50</v>
      </c>
      <c r="K2549">
        <v>3</v>
      </c>
      <c r="L2549">
        <v>56.67</v>
      </c>
      <c r="M2549">
        <v>71.333332999999996</v>
      </c>
      <c r="N2549">
        <v>170</v>
      </c>
      <c r="O2549">
        <v>214</v>
      </c>
      <c r="P2549">
        <v>667</v>
      </c>
    </row>
    <row r="2550" spans="1:16" x14ac:dyDescent="0.25">
      <c r="A2550">
        <v>2548</v>
      </c>
      <c r="B2550" s="1">
        <v>42253</v>
      </c>
      <c r="C2550">
        <v>2015</v>
      </c>
      <c r="D2550" t="s">
        <v>30</v>
      </c>
      <c r="E2550">
        <v>41</v>
      </c>
      <c r="F2550" t="s">
        <v>16</v>
      </c>
      <c r="G2550" t="s">
        <v>59</v>
      </c>
      <c r="H2550" t="s">
        <v>61</v>
      </c>
      <c r="I2550" t="s">
        <v>38</v>
      </c>
      <c r="J2550" t="s">
        <v>39</v>
      </c>
      <c r="K2550">
        <v>2</v>
      </c>
      <c r="L2550">
        <v>1160</v>
      </c>
      <c r="M2550">
        <v>1338.5</v>
      </c>
      <c r="N2550">
        <v>2320</v>
      </c>
      <c r="O2550">
        <v>2677</v>
      </c>
      <c r="P2550">
        <v>604</v>
      </c>
    </row>
    <row r="2551" spans="1:16" x14ac:dyDescent="0.25">
      <c r="A2551">
        <v>2549</v>
      </c>
      <c r="B2551" s="1">
        <v>42253</v>
      </c>
      <c r="C2551">
        <v>2015</v>
      </c>
      <c r="D2551" t="s">
        <v>30</v>
      </c>
      <c r="E2551">
        <v>41</v>
      </c>
      <c r="F2551" t="s">
        <v>16</v>
      </c>
      <c r="G2551" t="s">
        <v>59</v>
      </c>
      <c r="H2551" t="s">
        <v>61</v>
      </c>
      <c r="I2551" t="s">
        <v>20</v>
      </c>
      <c r="J2551" t="s">
        <v>50</v>
      </c>
      <c r="K2551">
        <v>2</v>
      </c>
      <c r="L2551">
        <v>90</v>
      </c>
      <c r="M2551">
        <v>115</v>
      </c>
      <c r="N2551">
        <v>180</v>
      </c>
      <c r="O2551">
        <v>230</v>
      </c>
      <c r="P2551">
        <v>79</v>
      </c>
    </row>
    <row r="2552" spans="1:16" x14ac:dyDescent="0.25">
      <c r="A2552">
        <v>2550</v>
      </c>
      <c r="B2552" s="1">
        <v>42253</v>
      </c>
      <c r="C2552">
        <v>2015</v>
      </c>
      <c r="D2552" t="s">
        <v>30</v>
      </c>
      <c r="E2552">
        <v>41</v>
      </c>
      <c r="F2552" t="s">
        <v>16</v>
      </c>
      <c r="G2552" t="s">
        <v>59</v>
      </c>
      <c r="H2552" t="s">
        <v>61</v>
      </c>
      <c r="I2552" t="s">
        <v>20</v>
      </c>
      <c r="J2552" t="s">
        <v>50</v>
      </c>
      <c r="K2552">
        <v>3</v>
      </c>
      <c r="L2552">
        <v>43.33</v>
      </c>
      <c r="M2552">
        <v>60</v>
      </c>
      <c r="N2552">
        <v>130</v>
      </c>
      <c r="O2552">
        <v>180</v>
      </c>
      <c r="P2552">
        <v>92</v>
      </c>
    </row>
    <row r="2553" spans="1:16" x14ac:dyDescent="0.25">
      <c r="A2553">
        <v>2551</v>
      </c>
      <c r="B2553" s="1">
        <v>42332</v>
      </c>
      <c r="C2553">
        <v>2015</v>
      </c>
      <c r="D2553" t="s">
        <v>32</v>
      </c>
      <c r="E2553">
        <v>41</v>
      </c>
      <c r="F2553" t="s">
        <v>16</v>
      </c>
      <c r="G2553" t="s">
        <v>59</v>
      </c>
      <c r="H2553" t="s">
        <v>61</v>
      </c>
      <c r="I2553" t="s">
        <v>38</v>
      </c>
      <c r="J2553" t="s">
        <v>39</v>
      </c>
      <c r="K2553">
        <v>1</v>
      </c>
      <c r="L2553">
        <v>2320</v>
      </c>
      <c r="M2553">
        <v>2592</v>
      </c>
      <c r="N2553">
        <v>2320</v>
      </c>
      <c r="O2553">
        <v>2592</v>
      </c>
      <c r="P2553">
        <v>943</v>
      </c>
    </row>
    <row r="2554" spans="1:16" x14ac:dyDescent="0.25">
      <c r="A2554">
        <v>2552</v>
      </c>
      <c r="B2554" s="1">
        <v>42472</v>
      </c>
      <c r="C2554">
        <v>2016</v>
      </c>
      <c r="D2554" t="s">
        <v>25</v>
      </c>
      <c r="E2554">
        <v>42</v>
      </c>
      <c r="F2554" t="s">
        <v>36</v>
      </c>
      <c r="G2554" t="s">
        <v>54</v>
      </c>
      <c r="H2554" t="s">
        <v>70</v>
      </c>
      <c r="I2554" t="s">
        <v>38</v>
      </c>
      <c r="J2554" t="s">
        <v>49</v>
      </c>
      <c r="K2554">
        <v>2</v>
      </c>
      <c r="L2554">
        <v>1192</v>
      </c>
      <c r="M2554">
        <v>1276.5</v>
      </c>
      <c r="N2554">
        <v>2384</v>
      </c>
      <c r="O2554">
        <v>2553</v>
      </c>
      <c r="P2554">
        <v>556</v>
      </c>
    </row>
    <row r="2555" spans="1:16" x14ac:dyDescent="0.25">
      <c r="A2555">
        <v>2553</v>
      </c>
      <c r="B2555" s="1">
        <v>42472</v>
      </c>
      <c r="C2555">
        <v>2016</v>
      </c>
      <c r="D2555" t="s">
        <v>25</v>
      </c>
      <c r="E2555">
        <v>42</v>
      </c>
      <c r="F2555" t="s">
        <v>36</v>
      </c>
      <c r="G2555" t="s">
        <v>54</v>
      </c>
      <c r="H2555" t="s">
        <v>70</v>
      </c>
      <c r="I2555" t="s">
        <v>20</v>
      </c>
      <c r="J2555" t="s">
        <v>27</v>
      </c>
      <c r="K2555">
        <v>2</v>
      </c>
      <c r="L2555">
        <v>122.5</v>
      </c>
      <c r="M2555">
        <v>150</v>
      </c>
      <c r="N2555">
        <v>245</v>
      </c>
      <c r="O2555">
        <v>300</v>
      </c>
      <c r="P2555">
        <v>657</v>
      </c>
    </row>
    <row r="2556" spans="1:16" x14ac:dyDescent="0.25">
      <c r="A2556">
        <v>2554</v>
      </c>
      <c r="B2556" s="1">
        <v>42472</v>
      </c>
      <c r="C2556">
        <v>2016</v>
      </c>
      <c r="D2556" t="s">
        <v>25</v>
      </c>
      <c r="E2556">
        <v>42</v>
      </c>
      <c r="F2556" t="s">
        <v>36</v>
      </c>
      <c r="G2556" t="s">
        <v>54</v>
      </c>
      <c r="H2556" t="s">
        <v>70</v>
      </c>
      <c r="I2556" t="s">
        <v>22</v>
      </c>
      <c r="J2556" t="s">
        <v>42</v>
      </c>
      <c r="K2556">
        <v>3</v>
      </c>
      <c r="L2556">
        <v>300</v>
      </c>
      <c r="M2556">
        <v>347</v>
      </c>
      <c r="N2556">
        <v>900</v>
      </c>
      <c r="O2556">
        <v>1041</v>
      </c>
      <c r="P2556">
        <v>3370</v>
      </c>
    </row>
    <row r="2557" spans="1:16" x14ac:dyDescent="0.25">
      <c r="A2557">
        <v>2555</v>
      </c>
      <c r="B2557" s="1">
        <v>42214</v>
      </c>
      <c r="C2557">
        <v>2015</v>
      </c>
      <c r="D2557" t="s">
        <v>28</v>
      </c>
      <c r="E2557">
        <v>42</v>
      </c>
      <c r="F2557" t="s">
        <v>36</v>
      </c>
      <c r="G2557" t="s">
        <v>54</v>
      </c>
      <c r="H2557" t="s">
        <v>70</v>
      </c>
      <c r="I2557" t="s">
        <v>38</v>
      </c>
      <c r="J2557" t="s">
        <v>52</v>
      </c>
      <c r="K2557">
        <v>3</v>
      </c>
      <c r="L2557">
        <v>814.33</v>
      </c>
      <c r="M2557">
        <v>627</v>
      </c>
      <c r="N2557">
        <v>2443</v>
      </c>
      <c r="O2557">
        <v>1881</v>
      </c>
      <c r="P2557">
        <v>3495</v>
      </c>
    </row>
    <row r="2558" spans="1:16" x14ac:dyDescent="0.25">
      <c r="A2558">
        <v>2556</v>
      </c>
      <c r="B2558" s="1">
        <v>42219</v>
      </c>
      <c r="C2558">
        <v>2015</v>
      </c>
      <c r="D2558" t="s">
        <v>29</v>
      </c>
      <c r="E2558">
        <v>42</v>
      </c>
      <c r="F2558" t="s">
        <v>36</v>
      </c>
      <c r="G2558" t="s">
        <v>54</v>
      </c>
      <c r="H2558" t="s">
        <v>70</v>
      </c>
      <c r="I2558" t="s">
        <v>38</v>
      </c>
      <c r="J2558" t="s">
        <v>49</v>
      </c>
      <c r="K2558">
        <v>2</v>
      </c>
      <c r="L2558">
        <v>1192</v>
      </c>
      <c r="M2558">
        <v>1190.5</v>
      </c>
      <c r="N2558">
        <v>2384</v>
      </c>
      <c r="O2558">
        <v>2381</v>
      </c>
      <c r="P2558">
        <v>708</v>
      </c>
    </row>
    <row r="2559" spans="1:16" x14ac:dyDescent="0.25">
      <c r="A2559">
        <v>2557</v>
      </c>
      <c r="B2559" s="1">
        <v>42219</v>
      </c>
      <c r="C2559">
        <v>2015</v>
      </c>
      <c r="D2559" t="s">
        <v>29</v>
      </c>
      <c r="E2559">
        <v>42</v>
      </c>
      <c r="F2559" t="s">
        <v>36</v>
      </c>
      <c r="G2559" t="s">
        <v>54</v>
      </c>
      <c r="H2559" t="s">
        <v>70</v>
      </c>
      <c r="I2559" t="s">
        <v>20</v>
      </c>
      <c r="J2559" t="s">
        <v>21</v>
      </c>
      <c r="K2559">
        <v>2</v>
      </c>
      <c r="L2559">
        <v>232</v>
      </c>
      <c r="M2559">
        <v>201</v>
      </c>
      <c r="N2559">
        <v>464</v>
      </c>
      <c r="O2559">
        <v>402</v>
      </c>
      <c r="P2559">
        <v>2148</v>
      </c>
    </row>
    <row r="2560" spans="1:16" x14ac:dyDescent="0.25">
      <c r="A2560">
        <v>2558</v>
      </c>
      <c r="B2560" s="1">
        <v>42219</v>
      </c>
      <c r="C2560">
        <v>2015</v>
      </c>
      <c r="D2560" t="s">
        <v>29</v>
      </c>
      <c r="E2560">
        <v>42</v>
      </c>
      <c r="F2560" t="s">
        <v>36</v>
      </c>
      <c r="G2560" t="s">
        <v>54</v>
      </c>
      <c r="H2560" t="s">
        <v>70</v>
      </c>
      <c r="I2560" t="s">
        <v>20</v>
      </c>
      <c r="J2560" t="s">
        <v>21</v>
      </c>
      <c r="K2560">
        <v>1</v>
      </c>
      <c r="L2560">
        <v>35</v>
      </c>
      <c r="M2560">
        <v>40</v>
      </c>
      <c r="N2560">
        <v>35</v>
      </c>
      <c r="O2560">
        <v>40</v>
      </c>
      <c r="P2560">
        <v>146</v>
      </c>
    </row>
    <row r="2561" spans="1:16" x14ac:dyDescent="0.25">
      <c r="A2561">
        <v>2559</v>
      </c>
      <c r="B2561" s="1">
        <v>42219</v>
      </c>
      <c r="C2561">
        <v>2015</v>
      </c>
      <c r="D2561" t="s">
        <v>29</v>
      </c>
      <c r="E2561">
        <v>42</v>
      </c>
      <c r="F2561" t="s">
        <v>36</v>
      </c>
      <c r="G2561" t="s">
        <v>54</v>
      </c>
      <c r="H2561" t="s">
        <v>70</v>
      </c>
      <c r="I2561" t="s">
        <v>20</v>
      </c>
      <c r="J2561" t="s">
        <v>21</v>
      </c>
      <c r="K2561">
        <v>2</v>
      </c>
      <c r="L2561">
        <v>26.5</v>
      </c>
      <c r="M2561">
        <v>32.5</v>
      </c>
      <c r="N2561">
        <v>53</v>
      </c>
      <c r="O2561">
        <v>65</v>
      </c>
      <c r="P2561">
        <v>854</v>
      </c>
    </row>
    <row r="2562" spans="1:16" x14ac:dyDescent="0.25">
      <c r="A2562">
        <v>2560</v>
      </c>
      <c r="B2562" s="1">
        <v>42307</v>
      </c>
      <c r="C2562">
        <v>2015</v>
      </c>
      <c r="D2562" t="s">
        <v>31</v>
      </c>
      <c r="E2562">
        <v>42</v>
      </c>
      <c r="F2562" t="s">
        <v>36</v>
      </c>
      <c r="G2562" t="s">
        <v>54</v>
      </c>
      <c r="H2562" t="s">
        <v>70</v>
      </c>
      <c r="I2562" t="s">
        <v>38</v>
      </c>
      <c r="J2562" t="s">
        <v>39</v>
      </c>
      <c r="K2562">
        <v>2</v>
      </c>
      <c r="L2562">
        <v>1160</v>
      </c>
      <c r="M2562">
        <v>1243</v>
      </c>
      <c r="N2562">
        <v>2320</v>
      </c>
      <c r="O2562">
        <v>2486</v>
      </c>
      <c r="P2562">
        <v>96</v>
      </c>
    </row>
    <row r="2563" spans="1:16" x14ac:dyDescent="0.25">
      <c r="A2563">
        <v>2561</v>
      </c>
      <c r="B2563" s="1">
        <v>42307</v>
      </c>
      <c r="C2563">
        <v>2015</v>
      </c>
      <c r="D2563" t="s">
        <v>31</v>
      </c>
      <c r="E2563">
        <v>42</v>
      </c>
      <c r="F2563" t="s">
        <v>36</v>
      </c>
      <c r="G2563" t="s">
        <v>54</v>
      </c>
      <c r="H2563" t="s">
        <v>70</v>
      </c>
      <c r="I2563" t="s">
        <v>20</v>
      </c>
      <c r="J2563" t="s">
        <v>27</v>
      </c>
      <c r="K2563">
        <v>2</v>
      </c>
      <c r="L2563">
        <v>17.5</v>
      </c>
      <c r="M2563">
        <v>15</v>
      </c>
      <c r="N2563">
        <v>35</v>
      </c>
      <c r="O2563">
        <v>30</v>
      </c>
      <c r="P2563">
        <v>370</v>
      </c>
    </row>
    <row r="2564" spans="1:16" x14ac:dyDescent="0.25">
      <c r="A2564">
        <v>2562</v>
      </c>
      <c r="B2564" s="1">
        <v>42479</v>
      </c>
      <c r="C2564">
        <v>2016</v>
      </c>
      <c r="D2564" t="s">
        <v>25</v>
      </c>
      <c r="E2564">
        <v>42</v>
      </c>
      <c r="F2564" t="s">
        <v>16</v>
      </c>
      <c r="G2564" t="s">
        <v>54</v>
      </c>
      <c r="H2564" t="s">
        <v>62</v>
      </c>
      <c r="I2564" t="s">
        <v>38</v>
      </c>
      <c r="J2564" t="s">
        <v>49</v>
      </c>
      <c r="K2564">
        <v>3</v>
      </c>
      <c r="L2564">
        <v>794.67</v>
      </c>
      <c r="M2564">
        <v>874</v>
      </c>
      <c r="N2564">
        <v>2384</v>
      </c>
      <c r="O2564">
        <v>2622</v>
      </c>
      <c r="P2564">
        <v>94</v>
      </c>
    </row>
    <row r="2565" spans="1:16" x14ac:dyDescent="0.25">
      <c r="A2565">
        <v>2563</v>
      </c>
      <c r="B2565" s="1">
        <v>42479</v>
      </c>
      <c r="C2565">
        <v>2016</v>
      </c>
      <c r="D2565" t="s">
        <v>25</v>
      </c>
      <c r="E2565">
        <v>42</v>
      </c>
      <c r="F2565" t="s">
        <v>16</v>
      </c>
      <c r="G2565" t="s">
        <v>54</v>
      </c>
      <c r="H2565" t="s">
        <v>62</v>
      </c>
      <c r="I2565" t="s">
        <v>20</v>
      </c>
      <c r="J2565" t="s">
        <v>50</v>
      </c>
      <c r="K2565">
        <v>2</v>
      </c>
      <c r="L2565">
        <v>67.5</v>
      </c>
      <c r="M2565">
        <v>69.5</v>
      </c>
      <c r="N2565">
        <v>135</v>
      </c>
      <c r="O2565">
        <v>139</v>
      </c>
      <c r="P2565">
        <v>90</v>
      </c>
    </row>
    <row r="2566" spans="1:16" x14ac:dyDescent="0.25">
      <c r="A2566">
        <v>2564</v>
      </c>
      <c r="B2566" s="1">
        <v>42479</v>
      </c>
      <c r="C2566">
        <v>2016</v>
      </c>
      <c r="D2566" t="s">
        <v>25</v>
      </c>
      <c r="E2566">
        <v>42</v>
      </c>
      <c r="F2566" t="s">
        <v>16</v>
      </c>
      <c r="G2566" t="s">
        <v>54</v>
      </c>
      <c r="H2566" t="s">
        <v>62</v>
      </c>
      <c r="I2566" t="s">
        <v>20</v>
      </c>
      <c r="J2566" t="s">
        <v>50</v>
      </c>
      <c r="K2566">
        <v>1</v>
      </c>
      <c r="L2566">
        <v>140</v>
      </c>
      <c r="M2566">
        <v>131</v>
      </c>
      <c r="N2566">
        <v>140</v>
      </c>
      <c r="O2566">
        <v>131</v>
      </c>
      <c r="P2566">
        <v>201</v>
      </c>
    </row>
    <row r="2567" spans="1:16" x14ac:dyDescent="0.25">
      <c r="A2567">
        <v>2565</v>
      </c>
      <c r="B2567" s="1">
        <v>42186</v>
      </c>
      <c r="C2567">
        <v>2015</v>
      </c>
      <c r="D2567" t="s">
        <v>28</v>
      </c>
      <c r="E2567">
        <v>42</v>
      </c>
      <c r="F2567" t="s">
        <v>16</v>
      </c>
      <c r="G2567" t="s">
        <v>54</v>
      </c>
      <c r="H2567" t="s">
        <v>62</v>
      </c>
      <c r="I2567" t="s">
        <v>38</v>
      </c>
      <c r="J2567" t="s">
        <v>52</v>
      </c>
      <c r="K2567">
        <v>1</v>
      </c>
      <c r="L2567">
        <v>2443</v>
      </c>
      <c r="M2567">
        <v>1801</v>
      </c>
      <c r="N2567">
        <v>2443</v>
      </c>
      <c r="O2567">
        <v>1801</v>
      </c>
      <c r="P2567">
        <v>102</v>
      </c>
    </row>
    <row r="2568" spans="1:16" x14ac:dyDescent="0.25">
      <c r="A2568">
        <v>2566</v>
      </c>
      <c r="B2568" s="1">
        <v>42186</v>
      </c>
      <c r="C2568">
        <v>2015</v>
      </c>
      <c r="D2568" t="s">
        <v>28</v>
      </c>
      <c r="E2568">
        <v>42</v>
      </c>
      <c r="F2568" t="s">
        <v>16</v>
      </c>
      <c r="G2568" t="s">
        <v>54</v>
      </c>
      <c r="H2568" t="s">
        <v>62</v>
      </c>
      <c r="I2568" t="s">
        <v>20</v>
      </c>
      <c r="J2568" t="s">
        <v>21</v>
      </c>
      <c r="K2568">
        <v>3</v>
      </c>
      <c r="L2568">
        <v>28</v>
      </c>
      <c r="M2568">
        <v>23</v>
      </c>
      <c r="N2568">
        <v>84</v>
      </c>
      <c r="O2568">
        <v>69</v>
      </c>
      <c r="P2568">
        <v>36</v>
      </c>
    </row>
    <row r="2569" spans="1:16" x14ac:dyDescent="0.25">
      <c r="A2569">
        <v>2567</v>
      </c>
      <c r="B2569" s="1">
        <v>42186</v>
      </c>
      <c r="C2569">
        <v>2015</v>
      </c>
      <c r="D2569" t="s">
        <v>28</v>
      </c>
      <c r="E2569">
        <v>42</v>
      </c>
      <c r="F2569" t="s">
        <v>16</v>
      </c>
      <c r="G2569" t="s">
        <v>54</v>
      </c>
      <c r="H2569" t="s">
        <v>62</v>
      </c>
      <c r="I2569" t="s">
        <v>20</v>
      </c>
      <c r="J2569" t="s">
        <v>21</v>
      </c>
      <c r="K2569">
        <v>3</v>
      </c>
      <c r="L2569">
        <v>239</v>
      </c>
      <c r="M2569">
        <v>349.66666700000002</v>
      </c>
      <c r="N2569">
        <v>717</v>
      </c>
      <c r="O2569">
        <v>1049</v>
      </c>
      <c r="P2569">
        <v>746</v>
      </c>
    </row>
    <row r="2570" spans="1:16" x14ac:dyDescent="0.25">
      <c r="A2570">
        <v>2568</v>
      </c>
      <c r="B2570" s="1">
        <v>42186</v>
      </c>
      <c r="C2570">
        <v>2015</v>
      </c>
      <c r="D2570" t="s">
        <v>28</v>
      </c>
      <c r="E2570">
        <v>42</v>
      </c>
      <c r="F2570" t="s">
        <v>16</v>
      </c>
      <c r="G2570" t="s">
        <v>54</v>
      </c>
      <c r="H2570" t="s">
        <v>62</v>
      </c>
      <c r="I2570" t="s">
        <v>20</v>
      </c>
      <c r="J2570" t="s">
        <v>27</v>
      </c>
      <c r="K2570">
        <v>1</v>
      </c>
      <c r="L2570">
        <v>70</v>
      </c>
      <c r="M2570">
        <v>92</v>
      </c>
      <c r="N2570">
        <v>70</v>
      </c>
      <c r="O2570">
        <v>92</v>
      </c>
      <c r="P2570">
        <v>153</v>
      </c>
    </row>
    <row r="2571" spans="1:16" x14ac:dyDescent="0.25">
      <c r="A2571">
        <v>2569</v>
      </c>
      <c r="B2571" s="1">
        <v>42233</v>
      </c>
      <c r="C2571">
        <v>2015</v>
      </c>
      <c r="D2571" t="s">
        <v>29</v>
      </c>
      <c r="E2571">
        <v>42</v>
      </c>
      <c r="F2571" t="s">
        <v>16</v>
      </c>
      <c r="G2571" t="s">
        <v>54</v>
      </c>
      <c r="H2571" t="s">
        <v>62</v>
      </c>
      <c r="I2571" t="s">
        <v>38</v>
      </c>
      <c r="J2571" t="s">
        <v>49</v>
      </c>
      <c r="K2571">
        <v>3</v>
      </c>
      <c r="L2571">
        <v>794.67</v>
      </c>
      <c r="M2571">
        <v>971.33333300000004</v>
      </c>
      <c r="N2571">
        <v>2384</v>
      </c>
      <c r="O2571">
        <v>2914</v>
      </c>
      <c r="P2571">
        <v>936</v>
      </c>
    </row>
    <row r="2572" spans="1:16" x14ac:dyDescent="0.25">
      <c r="A2572">
        <v>2570</v>
      </c>
      <c r="B2572" s="1">
        <v>42233</v>
      </c>
      <c r="C2572">
        <v>2015</v>
      </c>
      <c r="D2572" t="s">
        <v>29</v>
      </c>
      <c r="E2572">
        <v>42</v>
      </c>
      <c r="F2572" t="s">
        <v>16</v>
      </c>
      <c r="G2572" t="s">
        <v>54</v>
      </c>
      <c r="H2572" t="s">
        <v>62</v>
      </c>
      <c r="I2572" t="s">
        <v>20</v>
      </c>
      <c r="J2572" t="s">
        <v>21</v>
      </c>
      <c r="K2572">
        <v>2</v>
      </c>
      <c r="L2572">
        <v>203</v>
      </c>
      <c r="M2572">
        <v>215</v>
      </c>
      <c r="N2572">
        <v>406</v>
      </c>
      <c r="O2572">
        <v>430</v>
      </c>
      <c r="P2572">
        <v>8</v>
      </c>
    </row>
    <row r="2573" spans="1:16" x14ac:dyDescent="0.25">
      <c r="A2573">
        <v>2571</v>
      </c>
      <c r="B2573" s="1">
        <v>42233</v>
      </c>
      <c r="C2573">
        <v>2015</v>
      </c>
      <c r="D2573" t="s">
        <v>29</v>
      </c>
      <c r="E2573">
        <v>42</v>
      </c>
      <c r="F2573" t="s">
        <v>16</v>
      </c>
      <c r="G2573" t="s">
        <v>54</v>
      </c>
      <c r="H2573" t="s">
        <v>62</v>
      </c>
      <c r="I2573" t="s">
        <v>20</v>
      </c>
      <c r="J2573" t="s">
        <v>21</v>
      </c>
      <c r="K2573">
        <v>1</v>
      </c>
      <c r="L2573">
        <v>30</v>
      </c>
      <c r="M2573">
        <v>36</v>
      </c>
      <c r="N2573">
        <v>30</v>
      </c>
      <c r="O2573">
        <v>36</v>
      </c>
      <c r="P2573">
        <v>110</v>
      </c>
    </row>
    <row r="2574" spans="1:16" x14ac:dyDescent="0.25">
      <c r="A2574">
        <v>2572</v>
      </c>
      <c r="B2574" s="1">
        <v>42233</v>
      </c>
      <c r="C2574">
        <v>2015</v>
      </c>
      <c r="D2574" t="s">
        <v>29</v>
      </c>
      <c r="E2574">
        <v>42</v>
      </c>
      <c r="F2574" t="s">
        <v>16</v>
      </c>
      <c r="G2574" t="s">
        <v>54</v>
      </c>
      <c r="H2574" t="s">
        <v>62</v>
      </c>
      <c r="I2574" t="s">
        <v>20</v>
      </c>
      <c r="J2574" t="s">
        <v>41</v>
      </c>
      <c r="K2574">
        <v>3</v>
      </c>
      <c r="L2574">
        <v>256.67</v>
      </c>
      <c r="M2574">
        <v>375.33333299999998</v>
      </c>
      <c r="N2574">
        <v>770</v>
      </c>
      <c r="O2574">
        <v>1126</v>
      </c>
      <c r="P2574">
        <v>180</v>
      </c>
    </row>
    <row r="2575" spans="1:16" x14ac:dyDescent="0.25">
      <c r="A2575">
        <v>2573</v>
      </c>
      <c r="B2575" s="1">
        <v>42233</v>
      </c>
      <c r="C2575">
        <v>2015</v>
      </c>
      <c r="D2575" t="s">
        <v>29</v>
      </c>
      <c r="E2575">
        <v>42</v>
      </c>
      <c r="F2575" t="s">
        <v>16</v>
      </c>
      <c r="G2575" t="s">
        <v>54</v>
      </c>
      <c r="H2575" t="s">
        <v>62</v>
      </c>
      <c r="I2575" t="s">
        <v>20</v>
      </c>
      <c r="J2575" t="s">
        <v>27</v>
      </c>
      <c r="K2575">
        <v>2</v>
      </c>
      <c r="L2575">
        <v>105</v>
      </c>
      <c r="M2575">
        <v>125.5</v>
      </c>
      <c r="N2575">
        <v>210</v>
      </c>
      <c r="O2575">
        <v>251</v>
      </c>
      <c r="P2575">
        <v>54</v>
      </c>
    </row>
    <row r="2576" spans="1:16" x14ac:dyDescent="0.25">
      <c r="A2576">
        <v>2574</v>
      </c>
      <c r="B2576" s="1">
        <v>42294</v>
      </c>
      <c r="C2576">
        <v>2015</v>
      </c>
      <c r="D2576" t="s">
        <v>31</v>
      </c>
      <c r="E2576">
        <v>42</v>
      </c>
      <c r="F2576" t="s">
        <v>16</v>
      </c>
      <c r="G2576" t="s">
        <v>54</v>
      </c>
      <c r="H2576" t="s">
        <v>62</v>
      </c>
      <c r="I2576" t="s">
        <v>38</v>
      </c>
      <c r="J2576" t="s">
        <v>39</v>
      </c>
      <c r="K2576">
        <v>2</v>
      </c>
      <c r="L2576">
        <v>1147.5</v>
      </c>
      <c r="M2576">
        <v>938</v>
      </c>
      <c r="N2576">
        <v>2295</v>
      </c>
      <c r="O2576">
        <v>1876</v>
      </c>
      <c r="P2576">
        <v>300</v>
      </c>
    </row>
    <row r="2577" spans="1:16" x14ac:dyDescent="0.25">
      <c r="A2577">
        <v>2575</v>
      </c>
      <c r="B2577" s="1">
        <v>42375</v>
      </c>
      <c r="C2577">
        <v>2016</v>
      </c>
      <c r="D2577" t="s">
        <v>45</v>
      </c>
      <c r="E2577">
        <v>42</v>
      </c>
      <c r="F2577" t="s">
        <v>36</v>
      </c>
      <c r="G2577" t="s">
        <v>57</v>
      </c>
      <c r="H2577" t="s">
        <v>58</v>
      </c>
      <c r="I2577" t="s">
        <v>22</v>
      </c>
      <c r="J2577" t="s">
        <v>47</v>
      </c>
      <c r="K2577">
        <v>1</v>
      </c>
      <c r="L2577">
        <v>54</v>
      </c>
      <c r="M2577">
        <v>69</v>
      </c>
      <c r="N2577">
        <v>54</v>
      </c>
      <c r="O2577">
        <v>69</v>
      </c>
      <c r="P2577">
        <v>5</v>
      </c>
    </row>
    <row r="2578" spans="1:16" x14ac:dyDescent="0.25">
      <c r="A2578">
        <v>2576</v>
      </c>
      <c r="B2578" s="1">
        <v>42267</v>
      </c>
      <c r="C2578">
        <v>2015</v>
      </c>
      <c r="D2578" t="s">
        <v>30</v>
      </c>
      <c r="E2578">
        <v>65</v>
      </c>
      <c r="F2578" t="s">
        <v>36</v>
      </c>
      <c r="G2578" t="s">
        <v>18</v>
      </c>
      <c r="H2578" t="s">
        <v>34</v>
      </c>
      <c r="I2578" t="s">
        <v>20</v>
      </c>
      <c r="J2578" t="s">
        <v>21</v>
      </c>
      <c r="K2578">
        <v>3</v>
      </c>
      <c r="L2578">
        <v>105</v>
      </c>
      <c r="M2578">
        <v>108</v>
      </c>
      <c r="N2578">
        <v>315</v>
      </c>
      <c r="O2578">
        <v>324</v>
      </c>
      <c r="P2578">
        <v>2</v>
      </c>
    </row>
    <row r="2579" spans="1:16" x14ac:dyDescent="0.25">
      <c r="A2579">
        <v>2577</v>
      </c>
      <c r="B2579" s="1">
        <v>42267</v>
      </c>
      <c r="C2579">
        <v>2015</v>
      </c>
      <c r="D2579" t="s">
        <v>30</v>
      </c>
      <c r="E2579">
        <v>65</v>
      </c>
      <c r="F2579" t="s">
        <v>36</v>
      </c>
      <c r="G2579" t="s">
        <v>18</v>
      </c>
      <c r="H2579" t="s">
        <v>34</v>
      </c>
      <c r="I2579" t="s">
        <v>20</v>
      </c>
      <c r="J2579" t="s">
        <v>21</v>
      </c>
      <c r="K2579">
        <v>2</v>
      </c>
      <c r="L2579">
        <v>62.5</v>
      </c>
      <c r="M2579">
        <v>72</v>
      </c>
      <c r="N2579">
        <v>125</v>
      </c>
      <c r="O2579">
        <v>144</v>
      </c>
      <c r="P2579">
        <v>388</v>
      </c>
    </row>
    <row r="2580" spans="1:16" x14ac:dyDescent="0.25">
      <c r="A2580">
        <v>2578</v>
      </c>
      <c r="B2580" s="1">
        <v>42267</v>
      </c>
      <c r="C2580">
        <v>2015</v>
      </c>
      <c r="D2580" t="s">
        <v>30</v>
      </c>
      <c r="E2580">
        <v>65</v>
      </c>
      <c r="F2580" t="s">
        <v>36</v>
      </c>
      <c r="G2580" t="s">
        <v>18</v>
      </c>
      <c r="H2580" t="s">
        <v>34</v>
      </c>
      <c r="I2580" t="s">
        <v>20</v>
      </c>
      <c r="J2580" t="s">
        <v>21</v>
      </c>
      <c r="K2580">
        <v>1</v>
      </c>
      <c r="L2580">
        <v>66</v>
      </c>
      <c r="M2580">
        <v>70</v>
      </c>
      <c r="N2580">
        <v>66</v>
      </c>
      <c r="O2580">
        <v>70</v>
      </c>
      <c r="P2580">
        <v>889</v>
      </c>
    </row>
    <row r="2581" spans="1:16" x14ac:dyDescent="0.25">
      <c r="A2581">
        <v>2579</v>
      </c>
      <c r="B2581" s="1">
        <v>42320</v>
      </c>
      <c r="C2581">
        <v>2015</v>
      </c>
      <c r="D2581" t="s">
        <v>32</v>
      </c>
      <c r="E2581">
        <v>65</v>
      </c>
      <c r="F2581" t="s">
        <v>36</v>
      </c>
      <c r="G2581" t="s">
        <v>18</v>
      </c>
      <c r="H2581" t="s">
        <v>34</v>
      </c>
      <c r="I2581" t="s">
        <v>22</v>
      </c>
      <c r="J2581" t="s">
        <v>42</v>
      </c>
      <c r="K2581">
        <v>3</v>
      </c>
      <c r="L2581">
        <v>350</v>
      </c>
      <c r="M2581">
        <v>374.33333299999998</v>
      </c>
      <c r="N2581">
        <v>1050</v>
      </c>
      <c r="O2581">
        <v>1123</v>
      </c>
      <c r="P2581">
        <v>839</v>
      </c>
    </row>
    <row r="2582" spans="1:16" x14ac:dyDescent="0.25">
      <c r="A2582">
        <v>2580</v>
      </c>
      <c r="B2582" s="1">
        <v>42430</v>
      </c>
      <c r="C2582">
        <v>2016</v>
      </c>
      <c r="D2582" t="s">
        <v>24</v>
      </c>
      <c r="E2582">
        <v>64</v>
      </c>
      <c r="F2582" t="s">
        <v>36</v>
      </c>
      <c r="G2582" t="s">
        <v>18</v>
      </c>
      <c r="H2582" t="s">
        <v>40</v>
      </c>
      <c r="I2582" t="s">
        <v>20</v>
      </c>
      <c r="J2582" t="s">
        <v>21</v>
      </c>
      <c r="K2582">
        <v>3</v>
      </c>
      <c r="L2582">
        <v>48.33</v>
      </c>
      <c r="M2582">
        <v>60</v>
      </c>
      <c r="N2582">
        <v>145</v>
      </c>
      <c r="O2582">
        <v>180</v>
      </c>
      <c r="P2582">
        <v>1777</v>
      </c>
    </row>
    <row r="2583" spans="1:16" x14ac:dyDescent="0.25">
      <c r="A2583">
        <v>2581</v>
      </c>
      <c r="B2583" s="1">
        <v>42430</v>
      </c>
      <c r="C2583">
        <v>2016</v>
      </c>
      <c r="D2583" t="s">
        <v>24</v>
      </c>
      <c r="E2583">
        <v>64</v>
      </c>
      <c r="F2583" t="s">
        <v>36</v>
      </c>
      <c r="G2583" t="s">
        <v>18</v>
      </c>
      <c r="H2583" t="s">
        <v>40</v>
      </c>
      <c r="I2583" t="s">
        <v>20</v>
      </c>
      <c r="J2583" t="s">
        <v>21</v>
      </c>
      <c r="K2583">
        <v>3</v>
      </c>
      <c r="L2583">
        <v>186.67</v>
      </c>
      <c r="M2583">
        <v>241</v>
      </c>
      <c r="N2583">
        <v>560</v>
      </c>
      <c r="O2583">
        <v>723</v>
      </c>
      <c r="P2583">
        <v>324</v>
      </c>
    </row>
    <row r="2584" spans="1:16" x14ac:dyDescent="0.25">
      <c r="A2584">
        <v>2582</v>
      </c>
      <c r="B2584" s="1">
        <v>42430</v>
      </c>
      <c r="C2584">
        <v>2016</v>
      </c>
      <c r="D2584" t="s">
        <v>24</v>
      </c>
      <c r="E2584">
        <v>64</v>
      </c>
      <c r="F2584" t="s">
        <v>36</v>
      </c>
      <c r="G2584" t="s">
        <v>18</v>
      </c>
      <c r="H2584" t="s">
        <v>40</v>
      </c>
      <c r="I2584" t="s">
        <v>20</v>
      </c>
      <c r="J2584" t="s">
        <v>44</v>
      </c>
      <c r="K2584">
        <v>2</v>
      </c>
      <c r="L2584">
        <v>44</v>
      </c>
      <c r="M2584">
        <v>54.5</v>
      </c>
      <c r="N2584">
        <v>88</v>
      </c>
      <c r="O2584">
        <v>109</v>
      </c>
      <c r="P2584">
        <v>1276</v>
      </c>
    </row>
    <row r="2585" spans="1:16" x14ac:dyDescent="0.25">
      <c r="A2585">
        <v>2583</v>
      </c>
      <c r="B2585" s="1">
        <v>42430</v>
      </c>
      <c r="C2585">
        <v>2016</v>
      </c>
      <c r="D2585" t="s">
        <v>24</v>
      </c>
      <c r="E2585">
        <v>64</v>
      </c>
      <c r="F2585" t="s">
        <v>36</v>
      </c>
      <c r="G2585" t="s">
        <v>18</v>
      </c>
      <c r="H2585" t="s">
        <v>40</v>
      </c>
      <c r="I2585" t="s">
        <v>22</v>
      </c>
      <c r="J2585" t="s">
        <v>42</v>
      </c>
      <c r="K2585">
        <v>2</v>
      </c>
      <c r="L2585">
        <v>325</v>
      </c>
      <c r="M2585">
        <v>424.5</v>
      </c>
      <c r="N2585">
        <v>650</v>
      </c>
      <c r="O2585">
        <v>849</v>
      </c>
      <c r="P2585">
        <v>522</v>
      </c>
    </row>
    <row r="2586" spans="1:16" x14ac:dyDescent="0.25">
      <c r="A2586">
        <v>2584</v>
      </c>
      <c r="B2586" s="1">
        <v>42432</v>
      </c>
      <c r="C2586">
        <v>2016</v>
      </c>
      <c r="D2586" t="s">
        <v>24</v>
      </c>
      <c r="E2586">
        <v>64</v>
      </c>
      <c r="F2586" t="s">
        <v>36</v>
      </c>
      <c r="G2586" t="s">
        <v>18</v>
      </c>
      <c r="H2586" t="s">
        <v>40</v>
      </c>
      <c r="I2586" t="s">
        <v>20</v>
      </c>
      <c r="J2586" t="s">
        <v>46</v>
      </c>
      <c r="K2586">
        <v>2</v>
      </c>
      <c r="L2586">
        <v>107.5</v>
      </c>
      <c r="M2586">
        <v>140</v>
      </c>
      <c r="N2586">
        <v>215</v>
      </c>
      <c r="O2586">
        <v>280</v>
      </c>
      <c r="P2586">
        <v>465</v>
      </c>
    </row>
    <row r="2587" spans="1:16" x14ac:dyDescent="0.25">
      <c r="A2587">
        <v>2585</v>
      </c>
      <c r="B2587" s="1">
        <v>42372</v>
      </c>
      <c r="C2587">
        <v>2016</v>
      </c>
      <c r="D2587" t="s">
        <v>45</v>
      </c>
      <c r="E2587">
        <v>64</v>
      </c>
      <c r="F2587" t="s">
        <v>36</v>
      </c>
      <c r="G2587" t="s">
        <v>18</v>
      </c>
      <c r="H2587" t="s">
        <v>19</v>
      </c>
      <c r="I2587" t="s">
        <v>20</v>
      </c>
      <c r="J2587" t="s">
        <v>46</v>
      </c>
      <c r="K2587">
        <v>2</v>
      </c>
      <c r="L2587">
        <v>71.5</v>
      </c>
      <c r="M2587">
        <v>86.5</v>
      </c>
      <c r="N2587">
        <v>143</v>
      </c>
      <c r="O2587">
        <v>173</v>
      </c>
      <c r="P2587">
        <v>864</v>
      </c>
    </row>
    <row r="2588" spans="1:16" x14ac:dyDescent="0.25">
      <c r="A2588">
        <v>2586</v>
      </c>
      <c r="B2588" s="1">
        <v>42543</v>
      </c>
      <c r="C2588">
        <v>2016</v>
      </c>
      <c r="D2588" t="s">
        <v>26</v>
      </c>
      <c r="E2588">
        <v>64</v>
      </c>
      <c r="F2588" t="s">
        <v>36</v>
      </c>
      <c r="G2588" t="s">
        <v>18</v>
      </c>
      <c r="H2588" t="s">
        <v>19</v>
      </c>
      <c r="I2588" t="s">
        <v>20</v>
      </c>
      <c r="J2588" t="s">
        <v>41</v>
      </c>
      <c r="K2588">
        <v>2</v>
      </c>
      <c r="L2588">
        <v>247.5</v>
      </c>
      <c r="M2588">
        <v>319.5</v>
      </c>
      <c r="N2588">
        <v>495</v>
      </c>
      <c r="O2588">
        <v>639</v>
      </c>
      <c r="P2588">
        <v>77</v>
      </c>
    </row>
    <row r="2589" spans="1:16" x14ac:dyDescent="0.25">
      <c r="A2589">
        <v>2587</v>
      </c>
      <c r="B2589" s="1">
        <v>42258</v>
      </c>
      <c r="C2589">
        <v>2015</v>
      </c>
      <c r="D2589" t="s">
        <v>30</v>
      </c>
      <c r="E2589">
        <v>32</v>
      </c>
      <c r="F2589" t="s">
        <v>16</v>
      </c>
      <c r="G2589" t="s">
        <v>18</v>
      </c>
      <c r="H2589" t="s">
        <v>40</v>
      </c>
      <c r="I2589" t="s">
        <v>22</v>
      </c>
      <c r="J2589" t="s">
        <v>47</v>
      </c>
      <c r="K2589">
        <v>1</v>
      </c>
      <c r="L2589">
        <v>45</v>
      </c>
      <c r="M2589">
        <v>43</v>
      </c>
      <c r="N2589">
        <v>45</v>
      </c>
      <c r="O2589">
        <v>43</v>
      </c>
      <c r="P2589">
        <v>52</v>
      </c>
    </row>
    <row r="2590" spans="1:16" x14ac:dyDescent="0.25">
      <c r="A2590">
        <v>2588</v>
      </c>
      <c r="B2590" s="1">
        <v>42389</v>
      </c>
      <c r="C2590">
        <v>2016</v>
      </c>
      <c r="D2590" t="s">
        <v>45</v>
      </c>
      <c r="E2590">
        <v>32</v>
      </c>
      <c r="F2590" t="s">
        <v>36</v>
      </c>
      <c r="G2590" t="s">
        <v>18</v>
      </c>
      <c r="H2590" t="s">
        <v>19</v>
      </c>
      <c r="I2590" t="s">
        <v>38</v>
      </c>
      <c r="J2590" t="s">
        <v>39</v>
      </c>
      <c r="K2590">
        <v>3</v>
      </c>
      <c r="L2590">
        <v>765</v>
      </c>
      <c r="M2590">
        <v>840.66666699999996</v>
      </c>
      <c r="N2590">
        <v>2295</v>
      </c>
      <c r="O2590">
        <v>2522</v>
      </c>
      <c r="P2590">
        <v>983</v>
      </c>
    </row>
    <row r="2591" spans="1:16" x14ac:dyDescent="0.25">
      <c r="A2591">
        <v>2589</v>
      </c>
      <c r="B2591" s="1">
        <v>42439</v>
      </c>
      <c r="C2591">
        <v>2016</v>
      </c>
      <c r="D2591" t="s">
        <v>24</v>
      </c>
      <c r="E2591">
        <v>32</v>
      </c>
      <c r="F2591" t="s">
        <v>36</v>
      </c>
      <c r="G2591" t="s">
        <v>18</v>
      </c>
      <c r="H2591" t="s">
        <v>19</v>
      </c>
      <c r="I2591" t="s">
        <v>38</v>
      </c>
      <c r="J2591" t="s">
        <v>39</v>
      </c>
      <c r="K2591">
        <v>2</v>
      </c>
      <c r="L2591">
        <v>270</v>
      </c>
      <c r="M2591">
        <v>299.5</v>
      </c>
      <c r="N2591">
        <v>540</v>
      </c>
      <c r="O2591">
        <v>599</v>
      </c>
      <c r="P2591">
        <v>723</v>
      </c>
    </row>
    <row r="2592" spans="1:16" x14ac:dyDescent="0.25">
      <c r="A2592">
        <v>2590</v>
      </c>
      <c r="B2592" s="1">
        <v>42018</v>
      </c>
      <c r="C2592">
        <v>2015</v>
      </c>
      <c r="D2592" t="s">
        <v>45</v>
      </c>
      <c r="E2592">
        <v>32</v>
      </c>
      <c r="F2592" t="s">
        <v>36</v>
      </c>
      <c r="G2592" t="s">
        <v>18</v>
      </c>
      <c r="H2592" t="s">
        <v>19</v>
      </c>
      <c r="I2592" t="s">
        <v>38</v>
      </c>
      <c r="J2592" t="s">
        <v>39</v>
      </c>
      <c r="K2592">
        <v>1</v>
      </c>
      <c r="L2592">
        <v>2049</v>
      </c>
      <c r="M2592">
        <v>1868</v>
      </c>
      <c r="N2592">
        <v>2049</v>
      </c>
      <c r="O2592">
        <v>1868</v>
      </c>
      <c r="P2592">
        <v>700</v>
      </c>
    </row>
    <row r="2593" spans="1:16" x14ac:dyDescent="0.25">
      <c r="A2593">
        <v>2591</v>
      </c>
      <c r="B2593" s="1">
        <v>42267</v>
      </c>
      <c r="C2593">
        <v>2015</v>
      </c>
      <c r="D2593" t="s">
        <v>30</v>
      </c>
      <c r="E2593">
        <v>32</v>
      </c>
      <c r="F2593" t="s">
        <v>36</v>
      </c>
      <c r="G2593" t="s">
        <v>18</v>
      </c>
      <c r="H2593" t="s">
        <v>19</v>
      </c>
      <c r="I2593" t="s">
        <v>38</v>
      </c>
      <c r="J2593" t="s">
        <v>39</v>
      </c>
      <c r="K2593">
        <v>1</v>
      </c>
      <c r="L2593">
        <v>2295</v>
      </c>
      <c r="M2593">
        <v>2302</v>
      </c>
      <c r="N2593">
        <v>2295</v>
      </c>
      <c r="O2593">
        <v>2302</v>
      </c>
      <c r="P2593">
        <v>872</v>
      </c>
    </row>
    <row r="2594" spans="1:16" x14ac:dyDescent="0.25">
      <c r="A2594">
        <v>2592</v>
      </c>
      <c r="B2594" s="1">
        <v>42318</v>
      </c>
      <c r="C2594">
        <v>2015</v>
      </c>
      <c r="D2594" t="s">
        <v>32</v>
      </c>
      <c r="E2594">
        <v>32</v>
      </c>
      <c r="F2594" t="s">
        <v>36</v>
      </c>
      <c r="G2594" t="s">
        <v>18</v>
      </c>
      <c r="H2594" t="s">
        <v>19</v>
      </c>
      <c r="I2594" t="s">
        <v>38</v>
      </c>
      <c r="J2594" t="s">
        <v>39</v>
      </c>
      <c r="K2594">
        <v>3</v>
      </c>
      <c r="L2594">
        <v>765</v>
      </c>
      <c r="M2594">
        <v>721.66666699999996</v>
      </c>
      <c r="N2594">
        <v>2295</v>
      </c>
      <c r="O2594">
        <v>2165</v>
      </c>
      <c r="P2594">
        <v>142</v>
      </c>
    </row>
    <row r="2595" spans="1:16" x14ac:dyDescent="0.25">
      <c r="A2595">
        <v>2593</v>
      </c>
      <c r="B2595" s="1">
        <v>42377</v>
      </c>
      <c r="C2595">
        <v>2016</v>
      </c>
      <c r="D2595" t="s">
        <v>45</v>
      </c>
      <c r="E2595">
        <v>32</v>
      </c>
      <c r="F2595" t="s">
        <v>36</v>
      </c>
      <c r="G2595" t="s">
        <v>18</v>
      </c>
      <c r="H2595" t="s">
        <v>34</v>
      </c>
      <c r="I2595" t="s">
        <v>22</v>
      </c>
      <c r="J2595" t="s">
        <v>23</v>
      </c>
      <c r="K2595">
        <v>1</v>
      </c>
      <c r="L2595">
        <v>196</v>
      </c>
      <c r="M2595">
        <v>284</v>
      </c>
      <c r="N2595">
        <v>196</v>
      </c>
      <c r="O2595">
        <v>284</v>
      </c>
      <c r="P2595">
        <v>132</v>
      </c>
    </row>
    <row r="2596" spans="1:16" x14ac:dyDescent="0.25">
      <c r="A2596">
        <v>2594</v>
      </c>
      <c r="B2596" s="1">
        <v>42393</v>
      </c>
      <c r="C2596">
        <v>2016</v>
      </c>
      <c r="D2596" t="s">
        <v>45</v>
      </c>
      <c r="E2596">
        <v>32</v>
      </c>
      <c r="F2596" t="s">
        <v>36</v>
      </c>
      <c r="G2596" t="s">
        <v>18</v>
      </c>
      <c r="H2596" t="s">
        <v>34</v>
      </c>
      <c r="I2596" t="s">
        <v>22</v>
      </c>
      <c r="J2596" t="s">
        <v>23</v>
      </c>
      <c r="K2596">
        <v>3</v>
      </c>
      <c r="L2596">
        <v>16.329999999999998</v>
      </c>
      <c r="M2596">
        <v>20.333333</v>
      </c>
      <c r="N2596">
        <v>49</v>
      </c>
      <c r="O2596">
        <v>61</v>
      </c>
      <c r="P2596">
        <v>295</v>
      </c>
    </row>
    <row r="2597" spans="1:16" x14ac:dyDescent="0.25">
      <c r="A2597">
        <v>2595</v>
      </c>
      <c r="B2597" s="1">
        <v>42409</v>
      </c>
      <c r="C2597">
        <v>2016</v>
      </c>
      <c r="D2597" t="s">
        <v>15</v>
      </c>
      <c r="E2597">
        <v>32</v>
      </c>
      <c r="F2597" t="s">
        <v>36</v>
      </c>
      <c r="G2597" t="s">
        <v>18</v>
      </c>
      <c r="H2597" t="s">
        <v>34</v>
      </c>
      <c r="I2597" t="s">
        <v>22</v>
      </c>
      <c r="J2597" t="s">
        <v>23</v>
      </c>
      <c r="K2597">
        <v>2</v>
      </c>
      <c r="L2597">
        <v>24.5</v>
      </c>
      <c r="M2597">
        <v>29.5</v>
      </c>
      <c r="N2597">
        <v>49</v>
      </c>
      <c r="O2597">
        <v>59</v>
      </c>
      <c r="P2597">
        <v>162</v>
      </c>
    </row>
    <row r="2598" spans="1:16" x14ac:dyDescent="0.25">
      <c r="A2598">
        <v>2596</v>
      </c>
      <c r="B2598" s="1">
        <v>42497</v>
      </c>
      <c r="C2598">
        <v>2016</v>
      </c>
      <c r="D2598" t="s">
        <v>43</v>
      </c>
      <c r="E2598">
        <v>32</v>
      </c>
      <c r="F2598" t="s">
        <v>36</v>
      </c>
      <c r="G2598" t="s">
        <v>18</v>
      </c>
      <c r="H2598" t="s">
        <v>34</v>
      </c>
      <c r="I2598" t="s">
        <v>22</v>
      </c>
      <c r="J2598" t="s">
        <v>23</v>
      </c>
      <c r="K2598">
        <v>2</v>
      </c>
      <c r="L2598">
        <v>294</v>
      </c>
      <c r="M2598">
        <v>330</v>
      </c>
      <c r="N2598">
        <v>588</v>
      </c>
      <c r="O2598">
        <v>660</v>
      </c>
      <c r="P2598">
        <v>645</v>
      </c>
    </row>
    <row r="2599" spans="1:16" x14ac:dyDescent="0.25">
      <c r="A2599">
        <v>2597</v>
      </c>
      <c r="B2599" s="1">
        <v>42501</v>
      </c>
      <c r="C2599">
        <v>2016</v>
      </c>
      <c r="D2599" t="s">
        <v>43</v>
      </c>
      <c r="E2599">
        <v>32</v>
      </c>
      <c r="F2599" t="s">
        <v>36</v>
      </c>
      <c r="G2599" t="s">
        <v>18</v>
      </c>
      <c r="H2599" t="s">
        <v>34</v>
      </c>
      <c r="I2599" t="s">
        <v>20</v>
      </c>
      <c r="J2599" t="s">
        <v>46</v>
      </c>
      <c r="K2599">
        <v>2</v>
      </c>
      <c r="L2599">
        <v>36</v>
      </c>
      <c r="M2599">
        <v>43.5</v>
      </c>
      <c r="N2599">
        <v>72</v>
      </c>
      <c r="O2599">
        <v>87</v>
      </c>
      <c r="P2599">
        <v>291</v>
      </c>
    </row>
    <row r="2600" spans="1:16" x14ac:dyDescent="0.25">
      <c r="A2600">
        <v>2598</v>
      </c>
      <c r="B2600" s="1">
        <v>42501</v>
      </c>
      <c r="C2600">
        <v>2016</v>
      </c>
      <c r="D2600" t="s">
        <v>43</v>
      </c>
      <c r="E2600">
        <v>32</v>
      </c>
      <c r="F2600" t="s">
        <v>36</v>
      </c>
      <c r="G2600" t="s">
        <v>18</v>
      </c>
      <c r="H2600" t="s">
        <v>34</v>
      </c>
      <c r="I2600" t="s">
        <v>20</v>
      </c>
      <c r="J2600" t="s">
        <v>53</v>
      </c>
      <c r="K2600">
        <v>1</v>
      </c>
      <c r="L2600">
        <v>3120</v>
      </c>
      <c r="M2600">
        <v>3887</v>
      </c>
      <c r="N2600">
        <v>3120</v>
      </c>
      <c r="O2600">
        <v>3887</v>
      </c>
      <c r="P2600">
        <v>113</v>
      </c>
    </row>
    <row r="2601" spans="1:16" x14ac:dyDescent="0.25">
      <c r="A2601">
        <v>2599</v>
      </c>
      <c r="B2601" s="1">
        <v>42537</v>
      </c>
      <c r="C2601">
        <v>2016</v>
      </c>
      <c r="D2601" t="s">
        <v>26</v>
      </c>
      <c r="E2601">
        <v>32</v>
      </c>
      <c r="F2601" t="s">
        <v>36</v>
      </c>
      <c r="G2601" t="s">
        <v>18</v>
      </c>
      <c r="H2601" t="s">
        <v>34</v>
      </c>
      <c r="I2601" t="s">
        <v>22</v>
      </c>
      <c r="J2601" t="s">
        <v>23</v>
      </c>
      <c r="K2601">
        <v>3</v>
      </c>
      <c r="L2601">
        <v>40.67</v>
      </c>
      <c r="M2601">
        <v>48</v>
      </c>
      <c r="N2601">
        <v>122</v>
      </c>
      <c r="O2601">
        <v>144</v>
      </c>
      <c r="P2601">
        <v>881</v>
      </c>
    </row>
    <row r="2602" spans="1:16" x14ac:dyDescent="0.25">
      <c r="A2602">
        <v>2600</v>
      </c>
      <c r="B2602" s="1">
        <v>42550</v>
      </c>
      <c r="C2602">
        <v>2016</v>
      </c>
      <c r="D2602" t="s">
        <v>26</v>
      </c>
      <c r="E2602">
        <v>32</v>
      </c>
      <c r="F2602" t="s">
        <v>36</v>
      </c>
      <c r="G2602" t="s">
        <v>18</v>
      </c>
      <c r="H2602" t="s">
        <v>34</v>
      </c>
      <c r="I2602" t="s">
        <v>22</v>
      </c>
      <c r="J2602" t="s">
        <v>23</v>
      </c>
      <c r="K2602">
        <v>3</v>
      </c>
      <c r="L2602">
        <v>16.329999999999998</v>
      </c>
      <c r="M2602">
        <v>22.333333</v>
      </c>
      <c r="N2602">
        <v>49</v>
      </c>
      <c r="O2602">
        <v>67</v>
      </c>
      <c r="P2602">
        <v>631</v>
      </c>
    </row>
    <row r="2603" spans="1:16" x14ac:dyDescent="0.25">
      <c r="A2603">
        <v>2601</v>
      </c>
      <c r="B2603" s="1">
        <v>42297</v>
      </c>
      <c r="C2603">
        <v>2015</v>
      </c>
      <c r="D2603" t="s">
        <v>31</v>
      </c>
      <c r="E2603">
        <v>32</v>
      </c>
      <c r="F2603" t="s">
        <v>36</v>
      </c>
      <c r="G2603" t="s">
        <v>18</v>
      </c>
      <c r="H2603" t="s">
        <v>34</v>
      </c>
      <c r="I2603" t="s">
        <v>20</v>
      </c>
      <c r="J2603" t="s">
        <v>46</v>
      </c>
      <c r="K2603">
        <v>1</v>
      </c>
      <c r="L2603">
        <v>32</v>
      </c>
      <c r="M2603">
        <v>33</v>
      </c>
      <c r="N2603">
        <v>32</v>
      </c>
      <c r="O2603">
        <v>33</v>
      </c>
      <c r="P2603">
        <v>969</v>
      </c>
    </row>
    <row r="2604" spans="1:16" x14ac:dyDescent="0.25">
      <c r="A2604">
        <v>2602</v>
      </c>
      <c r="B2604" s="1">
        <v>42553</v>
      </c>
      <c r="C2604">
        <v>2016</v>
      </c>
      <c r="D2604" t="s">
        <v>28</v>
      </c>
      <c r="E2604">
        <v>33</v>
      </c>
      <c r="F2604" t="s">
        <v>16</v>
      </c>
      <c r="G2604" t="s">
        <v>18</v>
      </c>
      <c r="H2604" t="s">
        <v>40</v>
      </c>
      <c r="I2604" t="s">
        <v>20</v>
      </c>
      <c r="J2604" t="s">
        <v>46</v>
      </c>
      <c r="K2604">
        <v>1</v>
      </c>
      <c r="L2604">
        <v>8</v>
      </c>
      <c r="M2604">
        <v>10</v>
      </c>
      <c r="N2604">
        <v>8</v>
      </c>
      <c r="O2604">
        <v>10</v>
      </c>
      <c r="P2604">
        <v>1014</v>
      </c>
    </row>
    <row r="2605" spans="1:16" x14ac:dyDescent="0.25">
      <c r="A2605">
        <v>2603</v>
      </c>
      <c r="B2605" s="1">
        <v>42562</v>
      </c>
      <c r="C2605">
        <v>2016</v>
      </c>
      <c r="D2605" t="s">
        <v>28</v>
      </c>
      <c r="E2605">
        <v>33</v>
      </c>
      <c r="F2605" t="s">
        <v>16</v>
      </c>
      <c r="G2605" t="s">
        <v>18</v>
      </c>
      <c r="H2605" t="s">
        <v>40</v>
      </c>
      <c r="I2605" t="s">
        <v>20</v>
      </c>
      <c r="J2605" t="s">
        <v>46</v>
      </c>
      <c r="K2605">
        <v>2</v>
      </c>
      <c r="L2605">
        <v>12</v>
      </c>
      <c r="M2605">
        <v>15.5</v>
      </c>
      <c r="N2605">
        <v>24</v>
      </c>
      <c r="O2605">
        <v>31</v>
      </c>
      <c r="P2605">
        <v>902</v>
      </c>
    </row>
    <row r="2606" spans="1:16" x14ac:dyDescent="0.25">
      <c r="A2606">
        <v>2604</v>
      </c>
      <c r="B2606" s="1">
        <v>42370</v>
      </c>
      <c r="C2606">
        <v>2016</v>
      </c>
      <c r="D2606" t="s">
        <v>45</v>
      </c>
      <c r="E2606">
        <v>33</v>
      </c>
      <c r="F2606" t="s">
        <v>36</v>
      </c>
      <c r="G2606" t="s">
        <v>18</v>
      </c>
      <c r="H2606" t="s">
        <v>34</v>
      </c>
      <c r="I2606" t="s">
        <v>20</v>
      </c>
      <c r="J2606" t="s">
        <v>46</v>
      </c>
      <c r="K2606">
        <v>3</v>
      </c>
      <c r="L2606">
        <v>13.33</v>
      </c>
      <c r="M2606">
        <v>16.333333</v>
      </c>
      <c r="N2606">
        <v>40</v>
      </c>
      <c r="O2606">
        <v>49</v>
      </c>
      <c r="P2606">
        <v>632</v>
      </c>
    </row>
    <row r="2607" spans="1:16" x14ac:dyDescent="0.25">
      <c r="A2607">
        <v>2605</v>
      </c>
      <c r="B2607" s="1">
        <v>42406</v>
      </c>
      <c r="C2607">
        <v>2016</v>
      </c>
      <c r="D2607" t="s">
        <v>15</v>
      </c>
      <c r="E2607">
        <v>33</v>
      </c>
      <c r="F2607" t="s">
        <v>36</v>
      </c>
      <c r="G2607" t="s">
        <v>18</v>
      </c>
      <c r="H2607" t="s">
        <v>34</v>
      </c>
      <c r="I2607" t="s">
        <v>20</v>
      </c>
      <c r="J2607" t="s">
        <v>46</v>
      </c>
      <c r="K2607">
        <v>1</v>
      </c>
      <c r="L2607">
        <v>207</v>
      </c>
      <c r="M2607">
        <v>272</v>
      </c>
      <c r="N2607">
        <v>207</v>
      </c>
      <c r="O2607">
        <v>272</v>
      </c>
      <c r="P2607">
        <v>777</v>
      </c>
    </row>
    <row r="2608" spans="1:16" x14ac:dyDescent="0.25">
      <c r="A2608">
        <v>2606</v>
      </c>
      <c r="B2608" s="1">
        <v>42436</v>
      </c>
      <c r="C2608">
        <v>2016</v>
      </c>
      <c r="D2608" t="s">
        <v>24</v>
      </c>
      <c r="E2608">
        <v>33</v>
      </c>
      <c r="F2608" t="s">
        <v>36</v>
      </c>
      <c r="G2608" t="s">
        <v>18</v>
      </c>
      <c r="H2608" t="s">
        <v>34</v>
      </c>
      <c r="I2608" t="s">
        <v>20</v>
      </c>
      <c r="J2608" t="s">
        <v>46</v>
      </c>
      <c r="K2608">
        <v>3</v>
      </c>
      <c r="L2608">
        <v>13.33</v>
      </c>
      <c r="M2608">
        <v>16</v>
      </c>
      <c r="N2608">
        <v>40</v>
      </c>
      <c r="O2608">
        <v>48</v>
      </c>
      <c r="P2608">
        <v>1174</v>
      </c>
    </row>
    <row r="2609" spans="1:16" x14ac:dyDescent="0.25">
      <c r="A2609">
        <v>2607</v>
      </c>
      <c r="B2609" s="1">
        <v>42508</v>
      </c>
      <c r="C2609">
        <v>2016</v>
      </c>
      <c r="D2609" t="s">
        <v>43</v>
      </c>
      <c r="E2609">
        <v>33</v>
      </c>
      <c r="F2609" t="s">
        <v>36</v>
      </c>
      <c r="G2609" t="s">
        <v>18</v>
      </c>
      <c r="H2609" t="s">
        <v>34</v>
      </c>
      <c r="I2609" t="s">
        <v>20</v>
      </c>
      <c r="J2609" t="s">
        <v>46</v>
      </c>
      <c r="K2609">
        <v>2</v>
      </c>
      <c r="L2609">
        <v>119.5</v>
      </c>
      <c r="M2609">
        <v>152.5</v>
      </c>
      <c r="N2609">
        <v>239</v>
      </c>
      <c r="O2609">
        <v>305</v>
      </c>
      <c r="P2609">
        <v>347</v>
      </c>
    </row>
    <row r="2610" spans="1:16" x14ac:dyDescent="0.25">
      <c r="A2610">
        <v>2608</v>
      </c>
      <c r="B2610" s="1">
        <v>42488</v>
      </c>
      <c r="C2610">
        <v>2016</v>
      </c>
      <c r="D2610" t="s">
        <v>25</v>
      </c>
      <c r="E2610">
        <v>33</v>
      </c>
      <c r="F2610" t="s">
        <v>36</v>
      </c>
      <c r="G2610" t="s">
        <v>18</v>
      </c>
      <c r="H2610" t="s">
        <v>34</v>
      </c>
      <c r="I2610" t="s">
        <v>20</v>
      </c>
      <c r="J2610" t="s">
        <v>44</v>
      </c>
      <c r="K2610">
        <v>1</v>
      </c>
      <c r="L2610">
        <v>550</v>
      </c>
      <c r="M2610">
        <v>687</v>
      </c>
      <c r="N2610">
        <v>550</v>
      </c>
      <c r="O2610">
        <v>687</v>
      </c>
      <c r="P2610">
        <v>772</v>
      </c>
    </row>
    <row r="2611" spans="1:16" x14ac:dyDescent="0.25">
      <c r="A2611">
        <v>2609</v>
      </c>
      <c r="B2611" s="1">
        <v>42493</v>
      </c>
      <c r="C2611">
        <v>2016</v>
      </c>
      <c r="D2611" t="s">
        <v>43</v>
      </c>
      <c r="E2611">
        <v>33</v>
      </c>
      <c r="F2611" t="s">
        <v>36</v>
      </c>
      <c r="G2611" t="s">
        <v>18</v>
      </c>
      <c r="H2611" t="s">
        <v>34</v>
      </c>
      <c r="I2611" t="s">
        <v>20</v>
      </c>
      <c r="J2611" t="s">
        <v>44</v>
      </c>
      <c r="K2611">
        <v>3</v>
      </c>
      <c r="L2611">
        <v>212.33</v>
      </c>
      <c r="M2611">
        <v>259</v>
      </c>
      <c r="N2611">
        <v>637</v>
      </c>
      <c r="O2611">
        <v>777</v>
      </c>
      <c r="P2611">
        <v>5</v>
      </c>
    </row>
    <row r="2612" spans="1:16" x14ac:dyDescent="0.25">
      <c r="A2612">
        <v>2610</v>
      </c>
      <c r="B2612" s="1">
        <v>42508</v>
      </c>
      <c r="C2612">
        <v>2016</v>
      </c>
      <c r="D2612" t="s">
        <v>43</v>
      </c>
      <c r="E2612">
        <v>33</v>
      </c>
      <c r="F2612" t="s">
        <v>36</v>
      </c>
      <c r="G2612" t="s">
        <v>18</v>
      </c>
      <c r="H2612" t="s">
        <v>34</v>
      </c>
      <c r="I2612" t="s">
        <v>20</v>
      </c>
      <c r="J2612" t="s">
        <v>44</v>
      </c>
      <c r="K2612">
        <v>2</v>
      </c>
      <c r="L2612">
        <v>66</v>
      </c>
      <c r="M2612">
        <v>86</v>
      </c>
      <c r="N2612">
        <v>132</v>
      </c>
      <c r="O2612">
        <v>172</v>
      </c>
      <c r="P2612">
        <v>632</v>
      </c>
    </row>
    <row r="2613" spans="1:16" x14ac:dyDescent="0.25">
      <c r="A2613">
        <v>2611</v>
      </c>
      <c r="B2613" s="1">
        <v>42564</v>
      </c>
      <c r="C2613">
        <v>2016</v>
      </c>
      <c r="D2613" t="s">
        <v>28</v>
      </c>
      <c r="E2613">
        <v>33</v>
      </c>
      <c r="F2613" t="s">
        <v>36</v>
      </c>
      <c r="G2613" t="s">
        <v>18</v>
      </c>
      <c r="H2613" t="s">
        <v>34</v>
      </c>
      <c r="I2613" t="s">
        <v>20</v>
      </c>
      <c r="J2613" t="s">
        <v>44</v>
      </c>
      <c r="K2613">
        <v>2</v>
      </c>
      <c r="L2613">
        <v>187</v>
      </c>
      <c r="M2613">
        <v>253</v>
      </c>
      <c r="N2613">
        <v>374</v>
      </c>
      <c r="O2613">
        <v>506</v>
      </c>
      <c r="P2613">
        <v>344</v>
      </c>
    </row>
    <row r="2614" spans="1:16" x14ac:dyDescent="0.25">
      <c r="A2614">
        <v>2612</v>
      </c>
      <c r="B2614" s="1">
        <v>42412</v>
      </c>
      <c r="C2614">
        <v>2016</v>
      </c>
      <c r="D2614" t="s">
        <v>15</v>
      </c>
      <c r="E2614">
        <v>63</v>
      </c>
      <c r="F2614" t="s">
        <v>36</v>
      </c>
      <c r="G2614" t="s">
        <v>18</v>
      </c>
      <c r="H2614" t="s">
        <v>34</v>
      </c>
      <c r="I2614" t="s">
        <v>20</v>
      </c>
      <c r="J2614" t="s">
        <v>21</v>
      </c>
      <c r="K2614">
        <v>1</v>
      </c>
      <c r="L2614">
        <v>203</v>
      </c>
      <c r="M2614">
        <v>240</v>
      </c>
      <c r="N2614">
        <v>203</v>
      </c>
      <c r="O2614">
        <v>240</v>
      </c>
      <c r="P2614">
        <v>143</v>
      </c>
    </row>
    <row r="2615" spans="1:16" x14ac:dyDescent="0.25">
      <c r="A2615">
        <v>2613</v>
      </c>
      <c r="B2615" s="1">
        <v>42412</v>
      </c>
      <c r="C2615">
        <v>2016</v>
      </c>
      <c r="D2615" t="s">
        <v>15</v>
      </c>
      <c r="E2615">
        <v>63</v>
      </c>
      <c r="F2615" t="s">
        <v>36</v>
      </c>
      <c r="G2615" t="s">
        <v>18</v>
      </c>
      <c r="H2615" t="s">
        <v>34</v>
      </c>
      <c r="I2615" t="s">
        <v>20</v>
      </c>
      <c r="J2615" t="s">
        <v>21</v>
      </c>
      <c r="K2615">
        <v>2</v>
      </c>
      <c r="L2615">
        <v>55</v>
      </c>
      <c r="M2615">
        <v>72.5</v>
      </c>
      <c r="N2615">
        <v>110</v>
      </c>
      <c r="O2615">
        <v>145</v>
      </c>
      <c r="P2615">
        <v>962</v>
      </c>
    </row>
    <row r="2616" spans="1:16" x14ac:dyDescent="0.25">
      <c r="A2616">
        <v>2614</v>
      </c>
      <c r="B2616" s="1">
        <v>42412</v>
      </c>
      <c r="C2616">
        <v>2016</v>
      </c>
      <c r="D2616" t="s">
        <v>15</v>
      </c>
      <c r="E2616">
        <v>63</v>
      </c>
      <c r="F2616" t="s">
        <v>36</v>
      </c>
      <c r="G2616" t="s">
        <v>18</v>
      </c>
      <c r="H2616" t="s">
        <v>34</v>
      </c>
      <c r="I2616" t="s">
        <v>20</v>
      </c>
      <c r="J2616" t="s">
        <v>21</v>
      </c>
      <c r="K2616">
        <v>3</v>
      </c>
      <c r="L2616">
        <v>13</v>
      </c>
      <c r="M2616">
        <v>15.333333</v>
      </c>
      <c r="N2616">
        <v>39</v>
      </c>
      <c r="O2616">
        <v>46</v>
      </c>
      <c r="P2616">
        <v>776</v>
      </c>
    </row>
    <row r="2617" spans="1:16" x14ac:dyDescent="0.25">
      <c r="A2617">
        <v>2615</v>
      </c>
      <c r="B2617" s="1">
        <v>42505</v>
      </c>
      <c r="C2617">
        <v>2016</v>
      </c>
      <c r="D2617" t="s">
        <v>43</v>
      </c>
      <c r="E2617">
        <v>63</v>
      </c>
      <c r="F2617" t="s">
        <v>36</v>
      </c>
      <c r="G2617" t="s">
        <v>18</v>
      </c>
      <c r="H2617" t="s">
        <v>34</v>
      </c>
      <c r="I2617" t="s">
        <v>20</v>
      </c>
      <c r="J2617" t="s">
        <v>21</v>
      </c>
      <c r="K2617">
        <v>3</v>
      </c>
      <c r="L2617">
        <v>33.33</v>
      </c>
      <c r="M2617">
        <v>40.333333000000003</v>
      </c>
      <c r="N2617">
        <v>100</v>
      </c>
      <c r="O2617">
        <v>121</v>
      </c>
      <c r="P2617">
        <v>856</v>
      </c>
    </row>
    <row r="2618" spans="1:16" x14ac:dyDescent="0.25">
      <c r="A2618">
        <v>2616</v>
      </c>
      <c r="B2618" s="1">
        <v>42505</v>
      </c>
      <c r="C2618">
        <v>2016</v>
      </c>
      <c r="D2618" t="s">
        <v>43</v>
      </c>
      <c r="E2618">
        <v>63</v>
      </c>
      <c r="F2618" t="s">
        <v>36</v>
      </c>
      <c r="G2618" t="s">
        <v>18</v>
      </c>
      <c r="H2618" t="s">
        <v>34</v>
      </c>
      <c r="I2618" t="s">
        <v>20</v>
      </c>
      <c r="J2618" t="s">
        <v>21</v>
      </c>
      <c r="K2618">
        <v>3</v>
      </c>
      <c r="L2618">
        <v>183.33</v>
      </c>
      <c r="M2618">
        <v>214.33333300000001</v>
      </c>
      <c r="N2618">
        <v>550</v>
      </c>
      <c r="O2618">
        <v>643</v>
      </c>
      <c r="P2618">
        <v>229</v>
      </c>
    </row>
    <row r="2619" spans="1:16" x14ac:dyDescent="0.25">
      <c r="A2619">
        <v>2617</v>
      </c>
      <c r="B2619" s="1">
        <v>42515</v>
      </c>
      <c r="C2619">
        <v>2016</v>
      </c>
      <c r="D2619" t="s">
        <v>43</v>
      </c>
      <c r="E2619">
        <v>63</v>
      </c>
      <c r="F2619" t="s">
        <v>36</v>
      </c>
      <c r="G2619" t="s">
        <v>18</v>
      </c>
      <c r="H2619" t="s">
        <v>34</v>
      </c>
      <c r="I2619" t="s">
        <v>20</v>
      </c>
      <c r="J2619" t="s">
        <v>21</v>
      </c>
      <c r="K2619">
        <v>3</v>
      </c>
      <c r="L2619">
        <v>3.33</v>
      </c>
      <c r="M2619">
        <v>4.3333329999999997</v>
      </c>
      <c r="N2619">
        <v>10</v>
      </c>
      <c r="O2619">
        <v>13</v>
      </c>
      <c r="P2619">
        <v>63</v>
      </c>
    </row>
    <row r="2620" spans="1:16" x14ac:dyDescent="0.25">
      <c r="A2620">
        <v>2618</v>
      </c>
      <c r="B2620" s="1">
        <v>42515</v>
      </c>
      <c r="C2620">
        <v>2016</v>
      </c>
      <c r="D2620" t="s">
        <v>43</v>
      </c>
      <c r="E2620">
        <v>63</v>
      </c>
      <c r="F2620" t="s">
        <v>36</v>
      </c>
      <c r="G2620" t="s">
        <v>18</v>
      </c>
      <c r="H2620" t="s">
        <v>34</v>
      </c>
      <c r="I2620" t="s">
        <v>20</v>
      </c>
      <c r="J2620" t="s">
        <v>21</v>
      </c>
      <c r="K2620">
        <v>1</v>
      </c>
      <c r="L2620">
        <v>754</v>
      </c>
      <c r="M2620">
        <v>982</v>
      </c>
      <c r="N2620">
        <v>754</v>
      </c>
      <c r="O2620">
        <v>982</v>
      </c>
      <c r="P2620">
        <v>25</v>
      </c>
    </row>
    <row r="2621" spans="1:16" x14ac:dyDescent="0.25">
      <c r="A2621">
        <v>2619</v>
      </c>
      <c r="B2621" s="1">
        <v>42522</v>
      </c>
      <c r="C2621">
        <v>2016</v>
      </c>
      <c r="D2621" t="s">
        <v>26</v>
      </c>
      <c r="E2621">
        <v>63</v>
      </c>
      <c r="F2621" t="s">
        <v>36</v>
      </c>
      <c r="G2621" t="s">
        <v>18</v>
      </c>
      <c r="H2621" t="s">
        <v>34</v>
      </c>
      <c r="I2621" t="s">
        <v>20</v>
      </c>
      <c r="J2621" t="s">
        <v>46</v>
      </c>
      <c r="K2621">
        <v>2</v>
      </c>
      <c r="L2621">
        <v>99.5</v>
      </c>
      <c r="M2621">
        <v>118</v>
      </c>
      <c r="N2621">
        <v>199</v>
      </c>
      <c r="O2621">
        <v>236</v>
      </c>
      <c r="P2621">
        <v>402</v>
      </c>
    </row>
    <row r="2622" spans="1:16" x14ac:dyDescent="0.25">
      <c r="A2622">
        <v>2620</v>
      </c>
      <c r="B2622" s="1">
        <v>42319</v>
      </c>
      <c r="C2622">
        <v>2015</v>
      </c>
      <c r="D2622" t="s">
        <v>32</v>
      </c>
      <c r="E2622">
        <v>63</v>
      </c>
      <c r="F2622" t="s">
        <v>36</v>
      </c>
      <c r="G2622" t="s">
        <v>18</v>
      </c>
      <c r="H2622" t="s">
        <v>34</v>
      </c>
      <c r="I2622" t="s">
        <v>20</v>
      </c>
      <c r="J2622" t="s">
        <v>21</v>
      </c>
      <c r="K2622">
        <v>2</v>
      </c>
      <c r="L2622">
        <v>367.5</v>
      </c>
      <c r="M2622">
        <v>455.5</v>
      </c>
      <c r="N2622">
        <v>735</v>
      </c>
      <c r="O2622">
        <v>911</v>
      </c>
      <c r="P2622">
        <v>175</v>
      </c>
    </row>
    <row r="2623" spans="1:16" x14ac:dyDescent="0.25">
      <c r="A2623">
        <v>2621</v>
      </c>
      <c r="B2623" s="1">
        <v>42344</v>
      </c>
      <c r="C2623">
        <v>2015</v>
      </c>
      <c r="D2623" t="s">
        <v>33</v>
      </c>
      <c r="E2623">
        <v>63</v>
      </c>
      <c r="F2623" t="s">
        <v>36</v>
      </c>
      <c r="G2623" t="s">
        <v>18</v>
      </c>
      <c r="H2623" t="s">
        <v>34</v>
      </c>
      <c r="I2623" t="s">
        <v>20</v>
      </c>
      <c r="J2623" t="s">
        <v>21</v>
      </c>
      <c r="K2623">
        <v>3</v>
      </c>
      <c r="L2623">
        <v>8.33</v>
      </c>
      <c r="M2623">
        <v>8.6666670000000003</v>
      </c>
      <c r="N2623">
        <v>25</v>
      </c>
      <c r="O2623">
        <v>26</v>
      </c>
      <c r="P2623">
        <v>134</v>
      </c>
    </row>
    <row r="2624" spans="1:16" x14ac:dyDescent="0.25">
      <c r="A2624">
        <v>2622</v>
      </c>
      <c r="B2624" s="1">
        <v>42344</v>
      </c>
      <c r="C2624">
        <v>2015</v>
      </c>
      <c r="D2624" t="s">
        <v>33</v>
      </c>
      <c r="E2624">
        <v>63</v>
      </c>
      <c r="F2624" t="s">
        <v>36</v>
      </c>
      <c r="G2624" t="s">
        <v>18</v>
      </c>
      <c r="H2624" t="s">
        <v>34</v>
      </c>
      <c r="I2624" t="s">
        <v>20</v>
      </c>
      <c r="J2624" t="s">
        <v>21</v>
      </c>
      <c r="K2624">
        <v>2</v>
      </c>
      <c r="L2624">
        <v>75</v>
      </c>
      <c r="M2624">
        <v>92</v>
      </c>
      <c r="N2624">
        <v>150</v>
      </c>
      <c r="O2624">
        <v>184</v>
      </c>
      <c r="P2624">
        <v>517</v>
      </c>
    </row>
    <row r="2625" spans="1:16" x14ac:dyDescent="0.25">
      <c r="A2625">
        <v>2623</v>
      </c>
      <c r="B2625" s="1">
        <v>42344</v>
      </c>
      <c r="C2625">
        <v>2015</v>
      </c>
      <c r="D2625" t="s">
        <v>33</v>
      </c>
      <c r="E2625">
        <v>63</v>
      </c>
      <c r="F2625" t="s">
        <v>36</v>
      </c>
      <c r="G2625" t="s">
        <v>18</v>
      </c>
      <c r="H2625" t="s">
        <v>34</v>
      </c>
      <c r="I2625" t="s">
        <v>20</v>
      </c>
      <c r="J2625" t="s">
        <v>21</v>
      </c>
      <c r="K2625">
        <v>1</v>
      </c>
      <c r="L2625">
        <v>37</v>
      </c>
      <c r="M2625">
        <v>40</v>
      </c>
      <c r="N2625">
        <v>37</v>
      </c>
      <c r="O2625">
        <v>40</v>
      </c>
      <c r="P2625">
        <v>84</v>
      </c>
    </row>
    <row r="2626" spans="1:16" x14ac:dyDescent="0.25">
      <c r="A2626">
        <v>2624</v>
      </c>
      <c r="B2626" s="1">
        <v>42518</v>
      </c>
      <c r="C2626">
        <v>2016</v>
      </c>
      <c r="D2626" t="s">
        <v>43</v>
      </c>
      <c r="E2626">
        <v>34</v>
      </c>
      <c r="F2626" t="s">
        <v>16</v>
      </c>
      <c r="G2626" t="s">
        <v>18</v>
      </c>
      <c r="H2626" t="s">
        <v>19</v>
      </c>
      <c r="I2626" t="s">
        <v>20</v>
      </c>
      <c r="J2626" t="s">
        <v>46</v>
      </c>
      <c r="K2626">
        <v>3</v>
      </c>
      <c r="L2626">
        <v>21.33</v>
      </c>
      <c r="M2626">
        <v>30.333333</v>
      </c>
      <c r="N2626">
        <v>64</v>
      </c>
      <c r="O2626">
        <v>91</v>
      </c>
      <c r="P2626">
        <v>198</v>
      </c>
    </row>
    <row r="2627" spans="1:16" x14ac:dyDescent="0.25">
      <c r="A2627">
        <v>2625</v>
      </c>
      <c r="B2627" s="1">
        <v>42257</v>
      </c>
      <c r="C2627">
        <v>2015</v>
      </c>
      <c r="D2627" t="s">
        <v>30</v>
      </c>
      <c r="E2627">
        <v>34</v>
      </c>
      <c r="F2627" t="s">
        <v>16</v>
      </c>
      <c r="G2627" t="s">
        <v>18</v>
      </c>
      <c r="H2627" t="s">
        <v>19</v>
      </c>
      <c r="I2627" t="s">
        <v>20</v>
      </c>
      <c r="J2627" t="s">
        <v>35</v>
      </c>
      <c r="K2627">
        <v>3</v>
      </c>
      <c r="L2627">
        <v>530</v>
      </c>
      <c r="M2627">
        <v>536.33333300000004</v>
      </c>
      <c r="N2627">
        <v>1590</v>
      </c>
      <c r="O2627">
        <v>1609</v>
      </c>
      <c r="P2627">
        <v>876</v>
      </c>
    </row>
    <row r="2628" spans="1:16" x14ac:dyDescent="0.25">
      <c r="A2628">
        <v>2626</v>
      </c>
      <c r="B2628" s="1">
        <v>42537</v>
      </c>
      <c r="C2628">
        <v>2016</v>
      </c>
      <c r="D2628" t="s">
        <v>26</v>
      </c>
      <c r="E2628">
        <v>35</v>
      </c>
      <c r="F2628" t="s">
        <v>36</v>
      </c>
      <c r="G2628" t="s">
        <v>18</v>
      </c>
      <c r="H2628" t="s">
        <v>19</v>
      </c>
      <c r="I2628" t="s">
        <v>20</v>
      </c>
      <c r="J2628" t="s">
        <v>41</v>
      </c>
      <c r="K2628">
        <v>1</v>
      </c>
      <c r="L2628">
        <v>1155</v>
      </c>
      <c r="M2628">
        <v>1344</v>
      </c>
      <c r="N2628">
        <v>1155</v>
      </c>
      <c r="O2628">
        <v>1344</v>
      </c>
      <c r="P2628">
        <v>136</v>
      </c>
    </row>
    <row r="2629" spans="1:16" x14ac:dyDescent="0.25">
      <c r="A2629">
        <v>2627</v>
      </c>
      <c r="B2629" s="1">
        <v>42261</v>
      </c>
      <c r="C2629">
        <v>2015</v>
      </c>
      <c r="D2629" t="s">
        <v>30</v>
      </c>
      <c r="E2629">
        <v>35</v>
      </c>
      <c r="F2629" t="s">
        <v>36</v>
      </c>
      <c r="G2629" t="s">
        <v>18</v>
      </c>
      <c r="H2629" t="s">
        <v>19</v>
      </c>
      <c r="I2629" t="s">
        <v>20</v>
      </c>
      <c r="J2629" t="s">
        <v>41</v>
      </c>
      <c r="K2629">
        <v>2</v>
      </c>
      <c r="L2629">
        <v>522.5</v>
      </c>
      <c r="M2629">
        <v>571.5</v>
      </c>
      <c r="N2629">
        <v>1045</v>
      </c>
      <c r="O2629">
        <v>1143</v>
      </c>
      <c r="P2629">
        <v>220</v>
      </c>
    </row>
    <row r="2630" spans="1:16" x14ac:dyDescent="0.25">
      <c r="A2630">
        <v>2628</v>
      </c>
      <c r="B2630" s="1">
        <v>42424</v>
      </c>
      <c r="C2630">
        <v>2016</v>
      </c>
      <c r="D2630" t="s">
        <v>15</v>
      </c>
      <c r="E2630">
        <v>36</v>
      </c>
      <c r="F2630" t="s">
        <v>36</v>
      </c>
      <c r="G2630" t="s">
        <v>18</v>
      </c>
      <c r="H2630" t="s">
        <v>19</v>
      </c>
      <c r="I2630" t="s">
        <v>20</v>
      </c>
      <c r="J2630" t="s">
        <v>46</v>
      </c>
      <c r="K2630">
        <v>2</v>
      </c>
      <c r="L2630">
        <v>51.5</v>
      </c>
      <c r="M2630">
        <v>60.5</v>
      </c>
      <c r="N2630">
        <v>103</v>
      </c>
      <c r="O2630">
        <v>121</v>
      </c>
      <c r="P2630">
        <v>1375</v>
      </c>
    </row>
    <row r="2631" spans="1:16" x14ac:dyDescent="0.25">
      <c r="A2631">
        <v>2629</v>
      </c>
      <c r="B2631" s="1">
        <v>42246</v>
      </c>
      <c r="C2631">
        <v>2015</v>
      </c>
      <c r="D2631" t="s">
        <v>29</v>
      </c>
      <c r="E2631">
        <v>36</v>
      </c>
      <c r="F2631" t="s">
        <v>36</v>
      </c>
      <c r="G2631" t="s">
        <v>18</v>
      </c>
      <c r="H2631" t="s">
        <v>19</v>
      </c>
      <c r="I2631" t="s">
        <v>20</v>
      </c>
      <c r="J2631" t="s">
        <v>46</v>
      </c>
      <c r="K2631">
        <v>1</v>
      </c>
      <c r="L2631">
        <v>64</v>
      </c>
      <c r="M2631">
        <v>65</v>
      </c>
      <c r="N2631">
        <v>64</v>
      </c>
      <c r="O2631">
        <v>65</v>
      </c>
      <c r="P2631">
        <v>782</v>
      </c>
    </row>
    <row r="2632" spans="1:16" x14ac:dyDescent="0.25">
      <c r="A2632">
        <v>2630</v>
      </c>
      <c r="B2632" s="1">
        <v>42513</v>
      </c>
      <c r="C2632">
        <v>2016</v>
      </c>
      <c r="D2632" t="s">
        <v>43</v>
      </c>
      <c r="E2632">
        <v>42</v>
      </c>
      <c r="F2632" t="s">
        <v>36</v>
      </c>
      <c r="G2632" t="s">
        <v>18</v>
      </c>
      <c r="H2632" t="s">
        <v>34</v>
      </c>
      <c r="I2632" t="s">
        <v>20</v>
      </c>
      <c r="J2632" t="s">
        <v>53</v>
      </c>
      <c r="K2632">
        <v>3</v>
      </c>
      <c r="L2632">
        <v>40</v>
      </c>
      <c r="M2632">
        <v>55.333333000000003</v>
      </c>
      <c r="N2632">
        <v>120</v>
      </c>
      <c r="O2632">
        <v>166</v>
      </c>
      <c r="P2632">
        <v>52</v>
      </c>
    </row>
    <row r="2633" spans="1:16" x14ac:dyDescent="0.25">
      <c r="A2633">
        <v>2631</v>
      </c>
      <c r="B2633" s="1">
        <v>42378</v>
      </c>
      <c r="C2633">
        <v>2016</v>
      </c>
      <c r="D2633" t="s">
        <v>45</v>
      </c>
      <c r="E2633">
        <v>62</v>
      </c>
      <c r="F2633" t="s">
        <v>16</v>
      </c>
      <c r="G2633" t="s">
        <v>18</v>
      </c>
      <c r="H2633" t="s">
        <v>40</v>
      </c>
      <c r="I2633" t="s">
        <v>38</v>
      </c>
      <c r="J2633" t="s">
        <v>39</v>
      </c>
      <c r="K2633">
        <v>2</v>
      </c>
      <c r="L2633">
        <v>1160</v>
      </c>
      <c r="M2633">
        <v>1131</v>
      </c>
      <c r="N2633">
        <v>2320</v>
      </c>
      <c r="O2633">
        <v>2262</v>
      </c>
      <c r="P2633">
        <v>31</v>
      </c>
    </row>
    <row r="2634" spans="1:16" x14ac:dyDescent="0.25">
      <c r="A2634">
        <v>2632</v>
      </c>
      <c r="B2634" s="1">
        <v>42374</v>
      </c>
      <c r="C2634">
        <v>2016</v>
      </c>
      <c r="D2634" t="s">
        <v>45</v>
      </c>
      <c r="E2634">
        <v>61</v>
      </c>
      <c r="F2634" t="s">
        <v>16</v>
      </c>
      <c r="G2634" t="s">
        <v>18</v>
      </c>
      <c r="H2634" t="s">
        <v>40</v>
      </c>
      <c r="I2634" t="s">
        <v>38</v>
      </c>
      <c r="J2634" t="s">
        <v>39</v>
      </c>
      <c r="K2634">
        <v>1</v>
      </c>
      <c r="L2634">
        <v>2295</v>
      </c>
      <c r="M2634">
        <v>2202</v>
      </c>
      <c r="N2634">
        <v>2295</v>
      </c>
      <c r="O2634">
        <v>2202</v>
      </c>
      <c r="P2634">
        <v>833</v>
      </c>
    </row>
    <row r="2635" spans="1:16" x14ac:dyDescent="0.25">
      <c r="A2635">
        <v>2633</v>
      </c>
      <c r="B2635" s="1">
        <v>42374</v>
      </c>
      <c r="C2635">
        <v>2016</v>
      </c>
      <c r="D2635" t="s">
        <v>45</v>
      </c>
      <c r="E2635">
        <v>61</v>
      </c>
      <c r="F2635" t="s">
        <v>16</v>
      </c>
      <c r="G2635" t="s">
        <v>18</v>
      </c>
      <c r="H2635" t="s">
        <v>40</v>
      </c>
      <c r="I2635" t="s">
        <v>20</v>
      </c>
      <c r="J2635" t="s">
        <v>44</v>
      </c>
      <c r="K2635">
        <v>3</v>
      </c>
      <c r="L2635">
        <v>66</v>
      </c>
      <c r="M2635">
        <v>80</v>
      </c>
      <c r="N2635">
        <v>198</v>
      </c>
      <c r="O2635">
        <v>240</v>
      </c>
      <c r="P2635">
        <v>264</v>
      </c>
    </row>
    <row r="2636" spans="1:16" x14ac:dyDescent="0.25">
      <c r="A2636">
        <v>2634</v>
      </c>
      <c r="B2636" s="1">
        <v>42374</v>
      </c>
      <c r="C2636">
        <v>2016</v>
      </c>
      <c r="D2636" t="s">
        <v>45</v>
      </c>
      <c r="E2636">
        <v>61</v>
      </c>
      <c r="F2636" t="s">
        <v>16</v>
      </c>
      <c r="G2636" t="s">
        <v>18</v>
      </c>
      <c r="H2636" t="s">
        <v>40</v>
      </c>
      <c r="I2636" t="s">
        <v>20</v>
      </c>
      <c r="J2636" t="s">
        <v>27</v>
      </c>
      <c r="K2636">
        <v>1</v>
      </c>
      <c r="L2636">
        <v>665</v>
      </c>
      <c r="M2636">
        <v>806</v>
      </c>
      <c r="N2636">
        <v>665</v>
      </c>
      <c r="O2636">
        <v>806</v>
      </c>
      <c r="P2636">
        <v>780</v>
      </c>
    </row>
    <row r="2637" spans="1:16" x14ac:dyDescent="0.25">
      <c r="A2637">
        <v>2635</v>
      </c>
      <c r="B2637" s="1">
        <v>42578</v>
      </c>
      <c r="C2637">
        <v>2016</v>
      </c>
      <c r="D2637" t="s">
        <v>28</v>
      </c>
      <c r="E2637">
        <v>61</v>
      </c>
      <c r="F2637" t="s">
        <v>16</v>
      </c>
      <c r="G2637" t="s">
        <v>18</v>
      </c>
      <c r="H2637" t="s">
        <v>40</v>
      </c>
      <c r="I2637" t="s">
        <v>20</v>
      </c>
      <c r="J2637" t="s">
        <v>27</v>
      </c>
      <c r="K2637">
        <v>3</v>
      </c>
      <c r="L2637">
        <v>151.66999999999999</v>
      </c>
      <c r="M2637">
        <v>180.33333300000001</v>
      </c>
      <c r="N2637">
        <v>455</v>
      </c>
      <c r="O2637">
        <v>541</v>
      </c>
      <c r="P2637">
        <v>915</v>
      </c>
    </row>
    <row r="2638" spans="1:16" x14ac:dyDescent="0.25">
      <c r="A2638">
        <v>2636</v>
      </c>
      <c r="B2638" s="1">
        <v>42260</v>
      </c>
      <c r="C2638">
        <v>2015</v>
      </c>
      <c r="D2638" t="s">
        <v>30</v>
      </c>
      <c r="E2638">
        <v>61</v>
      </c>
      <c r="F2638" t="s">
        <v>16</v>
      </c>
      <c r="G2638" t="s">
        <v>18</v>
      </c>
      <c r="H2638" t="s">
        <v>34</v>
      </c>
      <c r="I2638" t="s">
        <v>22</v>
      </c>
      <c r="J2638" t="s">
        <v>51</v>
      </c>
      <c r="K2638">
        <v>3</v>
      </c>
      <c r="L2638">
        <v>592.66999999999996</v>
      </c>
      <c r="M2638">
        <v>628.33333300000004</v>
      </c>
      <c r="N2638">
        <v>1778</v>
      </c>
      <c r="O2638">
        <v>1885</v>
      </c>
      <c r="P2638">
        <v>530</v>
      </c>
    </row>
    <row r="2639" spans="1:16" x14ac:dyDescent="0.25">
      <c r="A2639">
        <v>2637</v>
      </c>
      <c r="B2639" s="1">
        <v>42523</v>
      </c>
      <c r="C2639">
        <v>2016</v>
      </c>
      <c r="D2639" t="s">
        <v>26</v>
      </c>
      <c r="E2639">
        <v>37</v>
      </c>
      <c r="F2639" t="s">
        <v>16</v>
      </c>
      <c r="G2639" t="s">
        <v>18</v>
      </c>
      <c r="H2639" t="s">
        <v>19</v>
      </c>
      <c r="I2639" t="s">
        <v>20</v>
      </c>
      <c r="J2639" t="s">
        <v>46</v>
      </c>
      <c r="K2639">
        <v>2</v>
      </c>
      <c r="L2639">
        <v>95.5</v>
      </c>
      <c r="M2639">
        <v>121</v>
      </c>
      <c r="N2639">
        <v>191</v>
      </c>
      <c r="O2639">
        <v>242</v>
      </c>
      <c r="P2639">
        <v>726</v>
      </c>
    </row>
    <row r="2640" spans="1:16" x14ac:dyDescent="0.25">
      <c r="A2640">
        <v>2638</v>
      </c>
      <c r="B2640" s="1">
        <v>42548</v>
      </c>
      <c r="C2640">
        <v>2016</v>
      </c>
      <c r="D2640" t="s">
        <v>26</v>
      </c>
      <c r="E2640">
        <v>37</v>
      </c>
      <c r="F2640" t="s">
        <v>16</v>
      </c>
      <c r="G2640" t="s">
        <v>18</v>
      </c>
      <c r="H2640" t="s">
        <v>19</v>
      </c>
      <c r="I2640" t="s">
        <v>20</v>
      </c>
      <c r="J2640" t="s">
        <v>46</v>
      </c>
      <c r="K2640">
        <v>3</v>
      </c>
      <c r="L2640">
        <v>58.33</v>
      </c>
      <c r="M2640">
        <v>72</v>
      </c>
      <c r="N2640">
        <v>175</v>
      </c>
      <c r="O2640">
        <v>216</v>
      </c>
      <c r="P2640">
        <v>2028</v>
      </c>
    </row>
    <row r="2641" spans="1:16" x14ac:dyDescent="0.25">
      <c r="A2641">
        <v>2639</v>
      </c>
      <c r="B2641" s="1">
        <v>42294</v>
      </c>
      <c r="C2641">
        <v>2015</v>
      </c>
      <c r="D2641" t="s">
        <v>31</v>
      </c>
      <c r="E2641">
        <v>37</v>
      </c>
      <c r="F2641" t="s">
        <v>16</v>
      </c>
      <c r="G2641" t="s">
        <v>18</v>
      </c>
      <c r="H2641" t="s">
        <v>19</v>
      </c>
      <c r="I2641" t="s">
        <v>20</v>
      </c>
      <c r="J2641" t="s">
        <v>46</v>
      </c>
      <c r="K2641">
        <v>2</v>
      </c>
      <c r="L2641">
        <v>28</v>
      </c>
      <c r="M2641">
        <v>32.5</v>
      </c>
      <c r="N2641">
        <v>56</v>
      </c>
      <c r="O2641">
        <v>65</v>
      </c>
      <c r="P2641">
        <v>485</v>
      </c>
    </row>
    <row r="2642" spans="1:16" x14ac:dyDescent="0.25">
      <c r="A2642">
        <v>2640</v>
      </c>
      <c r="B2642" s="1">
        <v>42321</v>
      </c>
      <c r="C2642">
        <v>2015</v>
      </c>
      <c r="D2642" t="s">
        <v>32</v>
      </c>
      <c r="E2642">
        <v>37</v>
      </c>
      <c r="F2642" t="s">
        <v>16</v>
      </c>
      <c r="G2642" t="s">
        <v>18</v>
      </c>
      <c r="H2642" t="s">
        <v>19</v>
      </c>
      <c r="I2642" t="s">
        <v>20</v>
      </c>
      <c r="J2642" t="s">
        <v>46</v>
      </c>
      <c r="K2642">
        <v>2</v>
      </c>
      <c r="L2642">
        <v>16</v>
      </c>
      <c r="M2642">
        <v>16.5</v>
      </c>
      <c r="N2642">
        <v>32</v>
      </c>
      <c r="O2642">
        <v>33</v>
      </c>
      <c r="P2642">
        <v>734</v>
      </c>
    </row>
    <row r="2643" spans="1:16" x14ac:dyDescent="0.25">
      <c r="A2643">
        <v>2641</v>
      </c>
      <c r="B2643" s="1">
        <v>42433</v>
      </c>
      <c r="C2643">
        <v>2016</v>
      </c>
      <c r="D2643" t="s">
        <v>24</v>
      </c>
      <c r="E2643">
        <v>37</v>
      </c>
      <c r="F2643" t="s">
        <v>16</v>
      </c>
      <c r="G2643" t="s">
        <v>18</v>
      </c>
      <c r="H2643" t="s">
        <v>34</v>
      </c>
      <c r="I2643" t="s">
        <v>20</v>
      </c>
      <c r="J2643" t="s">
        <v>41</v>
      </c>
      <c r="K2643">
        <v>3</v>
      </c>
      <c r="L2643">
        <v>238.33</v>
      </c>
      <c r="M2643">
        <v>297.33333299999998</v>
      </c>
      <c r="N2643">
        <v>715</v>
      </c>
      <c r="O2643">
        <v>892</v>
      </c>
      <c r="P2643">
        <v>764</v>
      </c>
    </row>
    <row r="2644" spans="1:16" x14ac:dyDescent="0.25">
      <c r="A2644">
        <v>2642</v>
      </c>
      <c r="B2644" s="1">
        <v>42493</v>
      </c>
      <c r="C2644">
        <v>2016</v>
      </c>
      <c r="D2644" t="s">
        <v>43</v>
      </c>
      <c r="E2644">
        <v>37</v>
      </c>
      <c r="F2644" t="s">
        <v>16</v>
      </c>
      <c r="G2644" t="s">
        <v>18</v>
      </c>
      <c r="H2644" t="s">
        <v>34</v>
      </c>
      <c r="I2644" t="s">
        <v>20</v>
      </c>
      <c r="J2644" t="s">
        <v>41</v>
      </c>
      <c r="K2644">
        <v>2</v>
      </c>
      <c r="L2644">
        <v>330</v>
      </c>
      <c r="M2644">
        <v>416</v>
      </c>
      <c r="N2644">
        <v>660</v>
      </c>
      <c r="O2644">
        <v>832</v>
      </c>
      <c r="P2644">
        <v>14</v>
      </c>
    </row>
    <row r="2645" spans="1:16" x14ac:dyDescent="0.25">
      <c r="A2645">
        <v>2643</v>
      </c>
      <c r="B2645" s="1">
        <v>42261</v>
      </c>
      <c r="C2645">
        <v>2015</v>
      </c>
      <c r="D2645" t="s">
        <v>30</v>
      </c>
      <c r="E2645">
        <v>37</v>
      </c>
      <c r="F2645" t="s">
        <v>16</v>
      </c>
      <c r="G2645" t="s">
        <v>18</v>
      </c>
      <c r="H2645" t="s">
        <v>34</v>
      </c>
      <c r="I2645" t="s">
        <v>20</v>
      </c>
      <c r="J2645" t="s">
        <v>41</v>
      </c>
      <c r="K2645">
        <v>1</v>
      </c>
      <c r="L2645">
        <v>715</v>
      </c>
      <c r="M2645">
        <v>748</v>
      </c>
      <c r="N2645">
        <v>715</v>
      </c>
      <c r="O2645">
        <v>748</v>
      </c>
      <c r="P2645">
        <v>424</v>
      </c>
    </row>
    <row r="2646" spans="1:16" x14ac:dyDescent="0.25">
      <c r="A2646">
        <v>2644</v>
      </c>
      <c r="B2646" s="1">
        <v>42265</v>
      </c>
      <c r="C2646">
        <v>2015</v>
      </c>
      <c r="D2646" t="s">
        <v>30</v>
      </c>
      <c r="E2646">
        <v>37</v>
      </c>
      <c r="F2646" t="s">
        <v>16</v>
      </c>
      <c r="G2646" t="s">
        <v>18</v>
      </c>
      <c r="H2646" t="s">
        <v>34</v>
      </c>
      <c r="I2646" t="s">
        <v>20</v>
      </c>
      <c r="J2646" t="s">
        <v>41</v>
      </c>
      <c r="K2646">
        <v>3</v>
      </c>
      <c r="L2646">
        <v>348.33</v>
      </c>
      <c r="M2646">
        <v>340</v>
      </c>
      <c r="N2646">
        <v>1045</v>
      </c>
      <c r="O2646">
        <v>1020</v>
      </c>
      <c r="P2646">
        <v>223</v>
      </c>
    </row>
    <row r="2647" spans="1:16" x14ac:dyDescent="0.25">
      <c r="A2647">
        <v>2645</v>
      </c>
      <c r="B2647" s="1">
        <v>42303</v>
      </c>
      <c r="C2647">
        <v>2015</v>
      </c>
      <c r="D2647" t="s">
        <v>31</v>
      </c>
      <c r="E2647">
        <v>37</v>
      </c>
      <c r="F2647" t="s">
        <v>16</v>
      </c>
      <c r="G2647" t="s">
        <v>18</v>
      </c>
      <c r="H2647" t="s">
        <v>34</v>
      </c>
      <c r="I2647" t="s">
        <v>20</v>
      </c>
      <c r="J2647" t="s">
        <v>41</v>
      </c>
      <c r="K2647">
        <v>1</v>
      </c>
      <c r="L2647">
        <v>770</v>
      </c>
      <c r="M2647">
        <v>823</v>
      </c>
      <c r="N2647">
        <v>770</v>
      </c>
      <c r="O2647">
        <v>823</v>
      </c>
      <c r="P2647">
        <v>5</v>
      </c>
    </row>
    <row r="2648" spans="1:16" x14ac:dyDescent="0.25">
      <c r="A2648">
        <v>2646</v>
      </c>
      <c r="B2648" s="1">
        <v>42295</v>
      </c>
      <c r="C2648">
        <v>2015</v>
      </c>
      <c r="D2648" t="s">
        <v>31</v>
      </c>
      <c r="E2648">
        <v>43</v>
      </c>
      <c r="F2648" t="s">
        <v>16</v>
      </c>
      <c r="G2648" t="s">
        <v>18</v>
      </c>
      <c r="H2648" t="s">
        <v>34</v>
      </c>
      <c r="I2648" t="s">
        <v>22</v>
      </c>
      <c r="J2648" t="s">
        <v>51</v>
      </c>
      <c r="K2648">
        <v>2</v>
      </c>
      <c r="L2648">
        <v>254</v>
      </c>
      <c r="M2648">
        <v>288.5</v>
      </c>
      <c r="N2648">
        <v>508</v>
      </c>
      <c r="O2648">
        <v>577</v>
      </c>
      <c r="P2648">
        <v>876</v>
      </c>
    </row>
    <row r="2649" spans="1:16" x14ac:dyDescent="0.25">
      <c r="A2649">
        <v>2647</v>
      </c>
      <c r="B2649" s="1">
        <v>42376</v>
      </c>
      <c r="C2649">
        <v>2016</v>
      </c>
      <c r="D2649" t="s">
        <v>45</v>
      </c>
      <c r="E2649">
        <v>44</v>
      </c>
      <c r="F2649" t="s">
        <v>16</v>
      </c>
      <c r="G2649" t="s">
        <v>18</v>
      </c>
      <c r="H2649" t="s">
        <v>34</v>
      </c>
      <c r="I2649" t="s">
        <v>22</v>
      </c>
      <c r="J2649" t="s">
        <v>23</v>
      </c>
      <c r="K2649">
        <v>2</v>
      </c>
      <c r="L2649">
        <v>208</v>
      </c>
      <c r="M2649">
        <v>260</v>
      </c>
      <c r="N2649">
        <v>416</v>
      </c>
      <c r="O2649">
        <v>520</v>
      </c>
      <c r="P2649">
        <v>116</v>
      </c>
    </row>
    <row r="2650" spans="1:16" x14ac:dyDescent="0.25">
      <c r="A2650">
        <v>2648</v>
      </c>
      <c r="B2650" s="1">
        <v>42397</v>
      </c>
      <c r="C2650">
        <v>2016</v>
      </c>
      <c r="D2650" t="s">
        <v>45</v>
      </c>
      <c r="E2650">
        <v>44</v>
      </c>
      <c r="F2650" t="s">
        <v>16</v>
      </c>
      <c r="G2650" t="s">
        <v>18</v>
      </c>
      <c r="H2650" t="s">
        <v>34</v>
      </c>
      <c r="I2650" t="s">
        <v>22</v>
      </c>
      <c r="J2650" t="s">
        <v>23</v>
      </c>
      <c r="K2650">
        <v>1</v>
      </c>
      <c r="L2650">
        <v>343</v>
      </c>
      <c r="M2650">
        <v>410</v>
      </c>
      <c r="N2650">
        <v>343</v>
      </c>
      <c r="O2650">
        <v>410</v>
      </c>
      <c r="P2650">
        <v>543</v>
      </c>
    </row>
    <row r="2651" spans="1:16" x14ac:dyDescent="0.25">
      <c r="A2651">
        <v>2649</v>
      </c>
      <c r="B2651" s="1">
        <v>42318</v>
      </c>
      <c r="C2651">
        <v>2015</v>
      </c>
      <c r="D2651" t="s">
        <v>32</v>
      </c>
      <c r="E2651">
        <v>44</v>
      </c>
      <c r="F2651" t="s">
        <v>16</v>
      </c>
      <c r="G2651" t="s">
        <v>18</v>
      </c>
      <c r="H2651" t="s">
        <v>34</v>
      </c>
      <c r="I2651" t="s">
        <v>20</v>
      </c>
      <c r="J2651" t="s">
        <v>46</v>
      </c>
      <c r="K2651">
        <v>2</v>
      </c>
      <c r="L2651">
        <v>111.5</v>
      </c>
      <c r="M2651">
        <v>130</v>
      </c>
      <c r="N2651">
        <v>223</v>
      </c>
      <c r="O2651">
        <v>260</v>
      </c>
      <c r="P2651">
        <v>987</v>
      </c>
    </row>
    <row r="2652" spans="1:16" x14ac:dyDescent="0.25">
      <c r="A2652">
        <v>2650</v>
      </c>
      <c r="B2652" s="1">
        <v>42332</v>
      </c>
      <c r="C2652">
        <v>2015</v>
      </c>
      <c r="D2652" t="s">
        <v>32</v>
      </c>
      <c r="E2652">
        <v>44</v>
      </c>
      <c r="F2652" t="s">
        <v>16</v>
      </c>
      <c r="G2652" t="s">
        <v>18</v>
      </c>
      <c r="H2652" t="s">
        <v>34</v>
      </c>
      <c r="I2652" t="s">
        <v>20</v>
      </c>
      <c r="J2652" t="s">
        <v>46</v>
      </c>
      <c r="K2652">
        <v>3</v>
      </c>
      <c r="L2652">
        <v>55.67</v>
      </c>
      <c r="M2652">
        <v>61.333333000000003</v>
      </c>
      <c r="N2652">
        <v>167</v>
      </c>
      <c r="O2652">
        <v>184</v>
      </c>
      <c r="P2652">
        <v>158</v>
      </c>
    </row>
    <row r="2653" spans="1:16" x14ac:dyDescent="0.25">
      <c r="A2653">
        <v>2651</v>
      </c>
      <c r="B2653" s="1">
        <v>42424</v>
      </c>
      <c r="C2653">
        <v>2016</v>
      </c>
      <c r="D2653" t="s">
        <v>15</v>
      </c>
      <c r="E2653">
        <v>60</v>
      </c>
      <c r="F2653" t="s">
        <v>36</v>
      </c>
      <c r="G2653" t="s">
        <v>18</v>
      </c>
      <c r="H2653" t="s">
        <v>34</v>
      </c>
      <c r="I2653" t="s">
        <v>38</v>
      </c>
      <c r="J2653" t="s">
        <v>39</v>
      </c>
      <c r="K2653">
        <v>3</v>
      </c>
      <c r="L2653">
        <v>765</v>
      </c>
      <c r="M2653">
        <v>792.66666699999996</v>
      </c>
      <c r="N2653">
        <v>2295</v>
      </c>
      <c r="O2653">
        <v>2378</v>
      </c>
      <c r="P2653">
        <v>198</v>
      </c>
    </row>
    <row r="2654" spans="1:16" x14ac:dyDescent="0.25">
      <c r="A2654">
        <v>2652</v>
      </c>
      <c r="B2654" s="1">
        <v>42257</v>
      </c>
      <c r="C2654">
        <v>2015</v>
      </c>
      <c r="D2654" t="s">
        <v>30</v>
      </c>
      <c r="E2654">
        <v>60</v>
      </c>
      <c r="F2654" t="s">
        <v>36</v>
      </c>
      <c r="G2654" t="s">
        <v>18</v>
      </c>
      <c r="H2654" t="s">
        <v>34</v>
      </c>
      <c r="I2654" t="s">
        <v>38</v>
      </c>
      <c r="J2654" t="s">
        <v>39</v>
      </c>
      <c r="K2654">
        <v>2</v>
      </c>
      <c r="L2654">
        <v>1160</v>
      </c>
      <c r="M2654">
        <v>912</v>
      </c>
      <c r="N2654">
        <v>2320</v>
      </c>
      <c r="O2654">
        <v>1824</v>
      </c>
      <c r="P2654">
        <v>602</v>
      </c>
    </row>
    <row r="2655" spans="1:16" x14ac:dyDescent="0.25">
      <c r="A2655">
        <v>2653</v>
      </c>
      <c r="B2655" s="1">
        <v>42312</v>
      </c>
      <c r="C2655">
        <v>2015</v>
      </c>
      <c r="D2655" t="s">
        <v>32</v>
      </c>
      <c r="E2655">
        <v>60</v>
      </c>
      <c r="F2655" t="s">
        <v>36</v>
      </c>
      <c r="G2655" t="s">
        <v>18</v>
      </c>
      <c r="H2655" t="s">
        <v>34</v>
      </c>
      <c r="I2655" t="s">
        <v>38</v>
      </c>
      <c r="J2655" t="s">
        <v>52</v>
      </c>
      <c r="K2655">
        <v>1</v>
      </c>
      <c r="L2655">
        <v>540</v>
      </c>
      <c r="M2655">
        <v>453</v>
      </c>
      <c r="N2655">
        <v>540</v>
      </c>
      <c r="O2655">
        <v>453</v>
      </c>
      <c r="P2655">
        <v>227</v>
      </c>
    </row>
    <row r="2656" spans="1:16" x14ac:dyDescent="0.25">
      <c r="A2656">
        <v>2654</v>
      </c>
      <c r="B2656" s="1">
        <v>42336</v>
      </c>
      <c r="C2656">
        <v>2015</v>
      </c>
      <c r="D2656" t="s">
        <v>32</v>
      </c>
      <c r="E2656">
        <v>60</v>
      </c>
      <c r="F2656" t="s">
        <v>36</v>
      </c>
      <c r="G2656" t="s">
        <v>18</v>
      </c>
      <c r="H2656" t="s">
        <v>34</v>
      </c>
      <c r="I2656" t="s">
        <v>38</v>
      </c>
      <c r="J2656" t="s">
        <v>39</v>
      </c>
      <c r="K2656">
        <v>3</v>
      </c>
      <c r="L2656">
        <v>773.33</v>
      </c>
      <c r="M2656">
        <v>628</v>
      </c>
      <c r="N2656">
        <v>2320</v>
      </c>
      <c r="O2656">
        <v>1884</v>
      </c>
      <c r="P2656">
        <v>90</v>
      </c>
    </row>
    <row r="2657" spans="1:16" x14ac:dyDescent="0.25">
      <c r="A2657">
        <v>2655</v>
      </c>
      <c r="B2657" s="1">
        <v>42343</v>
      </c>
      <c r="C2657">
        <v>2015</v>
      </c>
      <c r="D2657" t="s">
        <v>33</v>
      </c>
      <c r="E2657">
        <v>60</v>
      </c>
      <c r="F2657" t="s">
        <v>36</v>
      </c>
      <c r="G2657" t="s">
        <v>18</v>
      </c>
      <c r="H2657" t="s">
        <v>34</v>
      </c>
      <c r="I2657" t="s">
        <v>38</v>
      </c>
      <c r="J2657" t="s">
        <v>39</v>
      </c>
      <c r="K2657">
        <v>1</v>
      </c>
      <c r="L2657">
        <v>2295</v>
      </c>
      <c r="M2657">
        <v>2159</v>
      </c>
      <c r="N2657">
        <v>2295</v>
      </c>
      <c r="O2657">
        <v>2159</v>
      </c>
      <c r="P2657">
        <v>1984</v>
      </c>
    </row>
    <row r="2658" spans="1:16" x14ac:dyDescent="0.25">
      <c r="A2658">
        <v>2656</v>
      </c>
      <c r="B2658" s="1">
        <v>42383</v>
      </c>
      <c r="C2658">
        <v>2016</v>
      </c>
      <c r="D2658" t="s">
        <v>45</v>
      </c>
      <c r="E2658">
        <v>59</v>
      </c>
      <c r="F2658" t="s">
        <v>16</v>
      </c>
      <c r="G2658" t="s">
        <v>18</v>
      </c>
      <c r="H2658" t="s">
        <v>34</v>
      </c>
      <c r="I2658" t="s">
        <v>20</v>
      </c>
      <c r="J2658" t="s">
        <v>21</v>
      </c>
      <c r="K2658">
        <v>3</v>
      </c>
      <c r="L2658">
        <v>282.67</v>
      </c>
      <c r="M2658">
        <v>368.66666700000002</v>
      </c>
      <c r="N2658">
        <v>848</v>
      </c>
      <c r="O2658">
        <v>1106</v>
      </c>
      <c r="P2658">
        <v>20</v>
      </c>
    </row>
    <row r="2659" spans="1:16" x14ac:dyDescent="0.25">
      <c r="A2659">
        <v>2657</v>
      </c>
      <c r="B2659" s="1">
        <v>42383</v>
      </c>
      <c r="C2659">
        <v>2016</v>
      </c>
      <c r="D2659" t="s">
        <v>45</v>
      </c>
      <c r="E2659">
        <v>59</v>
      </c>
      <c r="F2659" t="s">
        <v>16</v>
      </c>
      <c r="G2659" t="s">
        <v>18</v>
      </c>
      <c r="H2659" t="s">
        <v>34</v>
      </c>
      <c r="I2659" t="s">
        <v>20</v>
      </c>
      <c r="J2659" t="s">
        <v>21</v>
      </c>
      <c r="K2659">
        <v>3</v>
      </c>
      <c r="L2659">
        <v>13.33</v>
      </c>
      <c r="M2659">
        <v>15.666667</v>
      </c>
      <c r="N2659">
        <v>40</v>
      </c>
      <c r="O2659">
        <v>47</v>
      </c>
      <c r="P2659">
        <v>30</v>
      </c>
    </row>
    <row r="2660" spans="1:16" x14ac:dyDescent="0.25">
      <c r="A2660">
        <v>2658</v>
      </c>
      <c r="B2660" s="1">
        <v>42383</v>
      </c>
      <c r="C2660">
        <v>2016</v>
      </c>
      <c r="D2660" t="s">
        <v>45</v>
      </c>
      <c r="E2660">
        <v>59</v>
      </c>
      <c r="F2660" t="s">
        <v>16</v>
      </c>
      <c r="G2660" t="s">
        <v>18</v>
      </c>
      <c r="H2660" t="s">
        <v>34</v>
      </c>
      <c r="I2660" t="s">
        <v>20</v>
      </c>
      <c r="J2660" t="s">
        <v>21</v>
      </c>
      <c r="K2660">
        <v>2</v>
      </c>
      <c r="L2660">
        <v>2.5</v>
      </c>
      <c r="M2660">
        <v>3</v>
      </c>
      <c r="N2660">
        <v>5</v>
      </c>
      <c r="O2660">
        <v>6</v>
      </c>
      <c r="P2660">
        <v>45</v>
      </c>
    </row>
    <row r="2661" spans="1:16" x14ac:dyDescent="0.25">
      <c r="A2661">
        <v>2659</v>
      </c>
      <c r="B2661" s="1">
        <v>42410</v>
      </c>
      <c r="C2661">
        <v>2016</v>
      </c>
      <c r="D2661" t="s">
        <v>15</v>
      </c>
      <c r="E2661">
        <v>59</v>
      </c>
      <c r="F2661" t="s">
        <v>16</v>
      </c>
      <c r="G2661" t="s">
        <v>18</v>
      </c>
      <c r="H2661" t="s">
        <v>34</v>
      </c>
      <c r="I2661" t="s">
        <v>20</v>
      </c>
      <c r="J2661" t="s">
        <v>46</v>
      </c>
      <c r="K2661">
        <v>1</v>
      </c>
      <c r="L2661">
        <v>127</v>
      </c>
      <c r="M2661">
        <v>155</v>
      </c>
      <c r="N2661">
        <v>127</v>
      </c>
      <c r="O2661">
        <v>155</v>
      </c>
      <c r="P2661">
        <v>83</v>
      </c>
    </row>
    <row r="2662" spans="1:16" x14ac:dyDescent="0.25">
      <c r="A2662">
        <v>2660</v>
      </c>
      <c r="B2662" s="1">
        <v>42428</v>
      </c>
      <c r="C2662">
        <v>2016</v>
      </c>
      <c r="D2662" t="s">
        <v>15</v>
      </c>
      <c r="E2662">
        <v>59</v>
      </c>
      <c r="F2662" t="s">
        <v>16</v>
      </c>
      <c r="G2662" t="s">
        <v>18</v>
      </c>
      <c r="H2662" t="s">
        <v>34</v>
      </c>
      <c r="I2662" t="s">
        <v>20</v>
      </c>
      <c r="J2662" t="s">
        <v>21</v>
      </c>
      <c r="K2662">
        <v>2</v>
      </c>
      <c r="L2662">
        <v>262.5</v>
      </c>
      <c r="M2662">
        <v>326.5</v>
      </c>
      <c r="N2662">
        <v>525</v>
      </c>
      <c r="O2662">
        <v>653</v>
      </c>
      <c r="P2662">
        <v>557</v>
      </c>
    </row>
    <row r="2663" spans="1:16" x14ac:dyDescent="0.25">
      <c r="A2663">
        <v>2661</v>
      </c>
      <c r="B2663" s="1">
        <v>42428</v>
      </c>
      <c r="C2663">
        <v>2016</v>
      </c>
      <c r="D2663" t="s">
        <v>15</v>
      </c>
      <c r="E2663">
        <v>59</v>
      </c>
      <c r="F2663" t="s">
        <v>16</v>
      </c>
      <c r="G2663" t="s">
        <v>18</v>
      </c>
      <c r="H2663" t="s">
        <v>34</v>
      </c>
      <c r="I2663" t="s">
        <v>20</v>
      </c>
      <c r="J2663" t="s">
        <v>21</v>
      </c>
      <c r="K2663">
        <v>3</v>
      </c>
      <c r="L2663">
        <v>40</v>
      </c>
      <c r="M2663">
        <v>49.666666999999997</v>
      </c>
      <c r="N2663">
        <v>120</v>
      </c>
      <c r="O2663">
        <v>149</v>
      </c>
      <c r="P2663">
        <v>138</v>
      </c>
    </row>
    <row r="2664" spans="1:16" x14ac:dyDescent="0.25">
      <c r="A2664">
        <v>2662</v>
      </c>
      <c r="B2664" s="1">
        <v>42512</v>
      </c>
      <c r="C2664">
        <v>2016</v>
      </c>
      <c r="D2664" t="s">
        <v>43</v>
      </c>
      <c r="E2664">
        <v>59</v>
      </c>
      <c r="F2664" t="s">
        <v>16</v>
      </c>
      <c r="G2664" t="s">
        <v>18</v>
      </c>
      <c r="H2664" t="s">
        <v>34</v>
      </c>
      <c r="I2664" t="s">
        <v>20</v>
      </c>
      <c r="J2664" t="s">
        <v>21</v>
      </c>
      <c r="K2664">
        <v>2</v>
      </c>
      <c r="L2664">
        <v>18</v>
      </c>
      <c r="M2664">
        <v>21</v>
      </c>
      <c r="N2664">
        <v>36</v>
      </c>
      <c r="O2664">
        <v>42</v>
      </c>
      <c r="P2664">
        <v>152</v>
      </c>
    </row>
    <row r="2665" spans="1:16" x14ac:dyDescent="0.25">
      <c r="A2665">
        <v>2663</v>
      </c>
      <c r="B2665" s="1">
        <v>42512</v>
      </c>
      <c r="C2665">
        <v>2016</v>
      </c>
      <c r="D2665" t="s">
        <v>43</v>
      </c>
      <c r="E2665">
        <v>59</v>
      </c>
      <c r="F2665" t="s">
        <v>16</v>
      </c>
      <c r="G2665" t="s">
        <v>18</v>
      </c>
      <c r="H2665" t="s">
        <v>34</v>
      </c>
      <c r="I2665" t="s">
        <v>20</v>
      </c>
      <c r="J2665" t="s">
        <v>21</v>
      </c>
      <c r="K2665">
        <v>1</v>
      </c>
      <c r="L2665">
        <v>33</v>
      </c>
      <c r="M2665">
        <v>38</v>
      </c>
      <c r="N2665">
        <v>33</v>
      </c>
      <c r="O2665">
        <v>38</v>
      </c>
      <c r="P2665">
        <v>1241</v>
      </c>
    </row>
    <row r="2666" spans="1:16" x14ac:dyDescent="0.25">
      <c r="A2666">
        <v>2664</v>
      </c>
      <c r="B2666" s="1">
        <v>42553</v>
      </c>
      <c r="C2666">
        <v>2016</v>
      </c>
      <c r="D2666" t="s">
        <v>28</v>
      </c>
      <c r="E2666">
        <v>59</v>
      </c>
      <c r="F2666" t="s">
        <v>16</v>
      </c>
      <c r="G2666" t="s">
        <v>18</v>
      </c>
      <c r="H2666" t="s">
        <v>34</v>
      </c>
      <c r="I2666" t="s">
        <v>20</v>
      </c>
      <c r="J2666" t="s">
        <v>21</v>
      </c>
      <c r="K2666">
        <v>3</v>
      </c>
      <c r="L2666">
        <v>303.33</v>
      </c>
      <c r="M2666">
        <v>342.66666700000002</v>
      </c>
      <c r="N2666">
        <v>910</v>
      </c>
      <c r="O2666">
        <v>1028</v>
      </c>
      <c r="P2666">
        <v>143</v>
      </c>
    </row>
    <row r="2667" spans="1:16" x14ac:dyDescent="0.25">
      <c r="A2667">
        <v>2665</v>
      </c>
      <c r="B2667" s="1">
        <v>42553</v>
      </c>
      <c r="C2667">
        <v>2016</v>
      </c>
      <c r="D2667" t="s">
        <v>28</v>
      </c>
      <c r="E2667">
        <v>59</v>
      </c>
      <c r="F2667" t="s">
        <v>16</v>
      </c>
      <c r="G2667" t="s">
        <v>18</v>
      </c>
      <c r="H2667" t="s">
        <v>34</v>
      </c>
      <c r="I2667" t="s">
        <v>20</v>
      </c>
      <c r="J2667" t="s">
        <v>21</v>
      </c>
      <c r="K2667">
        <v>1</v>
      </c>
      <c r="L2667">
        <v>25</v>
      </c>
      <c r="M2667">
        <v>32</v>
      </c>
      <c r="N2667">
        <v>25</v>
      </c>
      <c r="O2667">
        <v>32</v>
      </c>
      <c r="P2667">
        <v>4</v>
      </c>
    </row>
    <row r="2668" spans="1:16" x14ac:dyDescent="0.25">
      <c r="A2668">
        <v>2666</v>
      </c>
      <c r="B2668" s="1">
        <v>42553</v>
      </c>
      <c r="C2668">
        <v>2016</v>
      </c>
      <c r="D2668" t="s">
        <v>28</v>
      </c>
      <c r="E2668">
        <v>59</v>
      </c>
      <c r="F2668" t="s">
        <v>16</v>
      </c>
      <c r="G2668" t="s">
        <v>18</v>
      </c>
      <c r="H2668" t="s">
        <v>34</v>
      </c>
      <c r="I2668" t="s">
        <v>20</v>
      </c>
      <c r="J2668" t="s">
        <v>21</v>
      </c>
      <c r="K2668">
        <v>1</v>
      </c>
      <c r="L2668">
        <v>525</v>
      </c>
      <c r="M2668">
        <v>743</v>
      </c>
      <c r="N2668">
        <v>525</v>
      </c>
      <c r="O2668">
        <v>743</v>
      </c>
      <c r="P2668">
        <v>155</v>
      </c>
    </row>
    <row r="2669" spans="1:16" x14ac:dyDescent="0.25">
      <c r="A2669">
        <v>2667</v>
      </c>
      <c r="B2669" s="1">
        <v>42553</v>
      </c>
      <c r="C2669">
        <v>2016</v>
      </c>
      <c r="D2669" t="s">
        <v>28</v>
      </c>
      <c r="E2669">
        <v>59</v>
      </c>
      <c r="F2669" t="s">
        <v>16</v>
      </c>
      <c r="G2669" t="s">
        <v>18</v>
      </c>
      <c r="H2669" t="s">
        <v>34</v>
      </c>
      <c r="I2669" t="s">
        <v>20</v>
      </c>
      <c r="J2669" t="s">
        <v>21</v>
      </c>
      <c r="K2669">
        <v>1</v>
      </c>
      <c r="L2669">
        <v>125</v>
      </c>
      <c r="M2669">
        <v>145</v>
      </c>
      <c r="N2669">
        <v>125</v>
      </c>
      <c r="O2669">
        <v>145</v>
      </c>
      <c r="P2669">
        <v>586</v>
      </c>
    </row>
    <row r="2670" spans="1:16" x14ac:dyDescent="0.25">
      <c r="A2670">
        <v>2668</v>
      </c>
      <c r="B2670" s="1">
        <v>42328</v>
      </c>
      <c r="C2670">
        <v>2015</v>
      </c>
      <c r="D2670" t="s">
        <v>32</v>
      </c>
      <c r="E2670">
        <v>59</v>
      </c>
      <c r="F2670" t="s">
        <v>16</v>
      </c>
      <c r="G2670" t="s">
        <v>18</v>
      </c>
      <c r="H2670" t="s">
        <v>34</v>
      </c>
      <c r="I2670" t="s">
        <v>20</v>
      </c>
      <c r="J2670" t="s">
        <v>21</v>
      </c>
      <c r="K2670">
        <v>1</v>
      </c>
      <c r="L2670">
        <v>344</v>
      </c>
      <c r="M2670">
        <v>389</v>
      </c>
      <c r="N2670">
        <v>344</v>
      </c>
      <c r="O2670">
        <v>389</v>
      </c>
      <c r="P2670">
        <v>26</v>
      </c>
    </row>
    <row r="2671" spans="1:16" x14ac:dyDescent="0.25">
      <c r="A2671">
        <v>2669</v>
      </c>
      <c r="B2671" s="1">
        <v>42336</v>
      </c>
      <c r="C2671">
        <v>2015</v>
      </c>
      <c r="D2671" t="s">
        <v>32</v>
      </c>
      <c r="E2671">
        <v>59</v>
      </c>
      <c r="F2671" t="s">
        <v>16</v>
      </c>
      <c r="G2671" t="s">
        <v>18</v>
      </c>
      <c r="H2671" t="s">
        <v>34</v>
      </c>
      <c r="I2671" t="s">
        <v>20</v>
      </c>
      <c r="J2671" t="s">
        <v>21</v>
      </c>
      <c r="K2671">
        <v>1</v>
      </c>
      <c r="L2671">
        <v>115</v>
      </c>
      <c r="M2671">
        <v>126</v>
      </c>
      <c r="N2671">
        <v>115</v>
      </c>
      <c r="O2671">
        <v>126</v>
      </c>
      <c r="P2671">
        <v>117</v>
      </c>
    </row>
    <row r="2672" spans="1:16" x14ac:dyDescent="0.25">
      <c r="A2672">
        <v>2670</v>
      </c>
      <c r="B2672" s="1">
        <v>42340</v>
      </c>
      <c r="C2672">
        <v>2015</v>
      </c>
      <c r="D2672" t="s">
        <v>33</v>
      </c>
      <c r="E2672">
        <v>59</v>
      </c>
      <c r="F2672" t="s">
        <v>16</v>
      </c>
      <c r="G2672" t="s">
        <v>18</v>
      </c>
      <c r="H2672" t="s">
        <v>34</v>
      </c>
      <c r="I2672" t="s">
        <v>20</v>
      </c>
      <c r="J2672" t="s">
        <v>21</v>
      </c>
      <c r="K2672">
        <v>2</v>
      </c>
      <c r="L2672">
        <v>150</v>
      </c>
      <c r="M2672">
        <v>156.5</v>
      </c>
      <c r="N2672">
        <v>300</v>
      </c>
      <c r="O2672">
        <v>313</v>
      </c>
      <c r="P2672">
        <v>237</v>
      </c>
    </row>
    <row r="2673" spans="1:16" x14ac:dyDescent="0.25">
      <c r="A2673">
        <v>2671</v>
      </c>
      <c r="B2673" s="1">
        <v>42340</v>
      </c>
      <c r="C2673">
        <v>2015</v>
      </c>
      <c r="D2673" t="s">
        <v>33</v>
      </c>
      <c r="E2673">
        <v>59</v>
      </c>
      <c r="F2673" t="s">
        <v>16</v>
      </c>
      <c r="G2673" t="s">
        <v>18</v>
      </c>
      <c r="H2673" t="s">
        <v>34</v>
      </c>
      <c r="I2673" t="s">
        <v>20</v>
      </c>
      <c r="J2673" t="s">
        <v>21</v>
      </c>
      <c r="K2673">
        <v>3</v>
      </c>
      <c r="L2673">
        <v>30</v>
      </c>
      <c r="M2673">
        <v>36.333333000000003</v>
      </c>
      <c r="N2673">
        <v>90</v>
      </c>
      <c r="O2673">
        <v>109</v>
      </c>
      <c r="P2673">
        <v>30</v>
      </c>
    </row>
    <row r="2674" spans="1:16" x14ac:dyDescent="0.25">
      <c r="A2674">
        <v>2672</v>
      </c>
      <c r="B2674" s="1">
        <v>42351</v>
      </c>
      <c r="C2674">
        <v>2015</v>
      </c>
      <c r="D2674" t="s">
        <v>33</v>
      </c>
      <c r="E2674">
        <v>59</v>
      </c>
      <c r="F2674" t="s">
        <v>16</v>
      </c>
      <c r="G2674" t="s">
        <v>18</v>
      </c>
      <c r="H2674" t="s">
        <v>34</v>
      </c>
      <c r="I2674" t="s">
        <v>20</v>
      </c>
      <c r="J2674" t="s">
        <v>21</v>
      </c>
      <c r="K2674">
        <v>2</v>
      </c>
      <c r="L2674">
        <v>2.5</v>
      </c>
      <c r="M2674">
        <v>3</v>
      </c>
      <c r="N2674">
        <v>5</v>
      </c>
      <c r="O2674">
        <v>6</v>
      </c>
      <c r="P2674">
        <v>415</v>
      </c>
    </row>
    <row r="2675" spans="1:16" x14ac:dyDescent="0.25">
      <c r="A2675">
        <v>2673</v>
      </c>
      <c r="B2675" s="1">
        <v>42351</v>
      </c>
      <c r="C2675">
        <v>2015</v>
      </c>
      <c r="D2675" t="s">
        <v>33</v>
      </c>
      <c r="E2675">
        <v>59</v>
      </c>
      <c r="F2675" t="s">
        <v>16</v>
      </c>
      <c r="G2675" t="s">
        <v>18</v>
      </c>
      <c r="H2675" t="s">
        <v>34</v>
      </c>
      <c r="I2675" t="s">
        <v>20</v>
      </c>
      <c r="J2675" t="s">
        <v>21</v>
      </c>
      <c r="K2675">
        <v>1</v>
      </c>
      <c r="L2675">
        <v>735</v>
      </c>
      <c r="M2675">
        <v>836</v>
      </c>
      <c r="N2675">
        <v>735</v>
      </c>
      <c r="O2675">
        <v>836</v>
      </c>
      <c r="P2675">
        <v>229</v>
      </c>
    </row>
    <row r="2676" spans="1:16" x14ac:dyDescent="0.25">
      <c r="A2676">
        <v>2674</v>
      </c>
      <c r="B2676" s="1">
        <v>42351</v>
      </c>
      <c r="C2676">
        <v>2015</v>
      </c>
      <c r="D2676" t="s">
        <v>33</v>
      </c>
      <c r="E2676">
        <v>59</v>
      </c>
      <c r="F2676" t="s">
        <v>16</v>
      </c>
      <c r="G2676" t="s">
        <v>18</v>
      </c>
      <c r="H2676" t="s">
        <v>34</v>
      </c>
      <c r="I2676" t="s">
        <v>20</v>
      </c>
      <c r="J2676" t="s">
        <v>21</v>
      </c>
      <c r="K2676">
        <v>2</v>
      </c>
      <c r="L2676">
        <v>28.5</v>
      </c>
      <c r="M2676">
        <v>30.5</v>
      </c>
      <c r="N2676">
        <v>57</v>
      </c>
      <c r="O2676">
        <v>61</v>
      </c>
      <c r="P2676">
        <v>596</v>
      </c>
    </row>
    <row r="2677" spans="1:16" x14ac:dyDescent="0.25">
      <c r="A2677">
        <v>2675</v>
      </c>
      <c r="B2677" s="1">
        <v>42351</v>
      </c>
      <c r="C2677">
        <v>2015</v>
      </c>
      <c r="D2677" t="s">
        <v>33</v>
      </c>
      <c r="E2677">
        <v>59</v>
      </c>
      <c r="F2677" t="s">
        <v>16</v>
      </c>
      <c r="G2677" t="s">
        <v>18</v>
      </c>
      <c r="H2677" t="s">
        <v>34</v>
      </c>
      <c r="I2677" t="s">
        <v>20</v>
      </c>
      <c r="J2677" t="s">
        <v>46</v>
      </c>
      <c r="K2677">
        <v>1</v>
      </c>
      <c r="L2677">
        <v>119</v>
      </c>
      <c r="M2677">
        <v>131</v>
      </c>
      <c r="N2677">
        <v>119</v>
      </c>
      <c r="O2677">
        <v>131</v>
      </c>
      <c r="P2677">
        <v>435</v>
      </c>
    </row>
    <row r="2678" spans="1:16" x14ac:dyDescent="0.25">
      <c r="A2678">
        <v>2676</v>
      </c>
      <c r="B2678" s="1">
        <v>42217</v>
      </c>
      <c r="C2678">
        <v>2015</v>
      </c>
      <c r="D2678" t="s">
        <v>29</v>
      </c>
      <c r="E2678">
        <v>59</v>
      </c>
      <c r="F2678" t="s">
        <v>36</v>
      </c>
      <c r="G2678" t="s">
        <v>18</v>
      </c>
      <c r="H2678" t="s">
        <v>40</v>
      </c>
      <c r="I2678" t="s">
        <v>20</v>
      </c>
      <c r="J2678" t="s">
        <v>50</v>
      </c>
      <c r="K2678">
        <v>3</v>
      </c>
      <c r="L2678">
        <v>60</v>
      </c>
      <c r="M2678">
        <v>66.333332999999996</v>
      </c>
      <c r="N2678">
        <v>180</v>
      </c>
      <c r="O2678">
        <v>199</v>
      </c>
      <c r="P2678">
        <v>443</v>
      </c>
    </row>
    <row r="2679" spans="1:16" x14ac:dyDescent="0.25">
      <c r="A2679">
        <v>2677</v>
      </c>
      <c r="B2679" s="1">
        <v>42217</v>
      </c>
      <c r="C2679">
        <v>2015</v>
      </c>
      <c r="D2679" t="s">
        <v>29</v>
      </c>
      <c r="E2679">
        <v>59</v>
      </c>
      <c r="F2679" t="s">
        <v>36</v>
      </c>
      <c r="G2679" t="s">
        <v>18</v>
      </c>
      <c r="H2679" t="s">
        <v>40</v>
      </c>
      <c r="I2679" t="s">
        <v>20</v>
      </c>
      <c r="J2679" t="s">
        <v>50</v>
      </c>
      <c r="K2679">
        <v>3</v>
      </c>
      <c r="L2679">
        <v>41.67</v>
      </c>
      <c r="M2679">
        <v>45.333333000000003</v>
      </c>
      <c r="N2679">
        <v>125</v>
      </c>
      <c r="O2679">
        <v>136</v>
      </c>
      <c r="P2679">
        <v>124</v>
      </c>
    </row>
    <row r="2680" spans="1:16" x14ac:dyDescent="0.25">
      <c r="A2680">
        <v>2678</v>
      </c>
      <c r="B2680" s="1">
        <v>42217</v>
      </c>
      <c r="C2680">
        <v>2015</v>
      </c>
      <c r="D2680" t="s">
        <v>29</v>
      </c>
      <c r="E2680">
        <v>59</v>
      </c>
      <c r="F2680" t="s">
        <v>36</v>
      </c>
      <c r="G2680" t="s">
        <v>18</v>
      </c>
      <c r="H2680" t="s">
        <v>40</v>
      </c>
      <c r="I2680" t="s">
        <v>22</v>
      </c>
      <c r="J2680" t="s">
        <v>47</v>
      </c>
      <c r="K2680">
        <v>2</v>
      </c>
      <c r="L2680">
        <v>27</v>
      </c>
      <c r="M2680">
        <v>26.5</v>
      </c>
      <c r="N2680">
        <v>54</v>
      </c>
      <c r="O2680">
        <v>53</v>
      </c>
      <c r="P2680">
        <v>401</v>
      </c>
    </row>
    <row r="2681" spans="1:16" x14ac:dyDescent="0.25">
      <c r="A2681">
        <v>2679</v>
      </c>
      <c r="B2681" s="1">
        <v>42383</v>
      </c>
      <c r="C2681">
        <v>2016</v>
      </c>
      <c r="D2681" t="s">
        <v>45</v>
      </c>
      <c r="E2681">
        <v>58</v>
      </c>
      <c r="F2681" t="s">
        <v>16</v>
      </c>
      <c r="G2681" t="s">
        <v>18</v>
      </c>
      <c r="H2681" t="s">
        <v>34</v>
      </c>
      <c r="I2681" t="s">
        <v>38</v>
      </c>
      <c r="J2681" t="s">
        <v>39</v>
      </c>
      <c r="K2681">
        <v>3</v>
      </c>
      <c r="L2681">
        <v>180</v>
      </c>
      <c r="M2681">
        <v>189.66666699999999</v>
      </c>
      <c r="N2681">
        <v>540</v>
      </c>
      <c r="O2681">
        <v>569</v>
      </c>
      <c r="P2681">
        <v>74</v>
      </c>
    </row>
    <row r="2682" spans="1:16" x14ac:dyDescent="0.25">
      <c r="A2682">
        <v>2680</v>
      </c>
      <c r="B2682" s="1">
        <v>42487</v>
      </c>
      <c r="C2682">
        <v>2016</v>
      </c>
      <c r="D2682" t="s">
        <v>25</v>
      </c>
      <c r="E2682">
        <v>58</v>
      </c>
      <c r="F2682" t="s">
        <v>16</v>
      </c>
      <c r="G2682" t="s">
        <v>18</v>
      </c>
      <c r="H2682" t="s">
        <v>34</v>
      </c>
      <c r="I2682" t="s">
        <v>38</v>
      </c>
      <c r="J2682" t="s">
        <v>39</v>
      </c>
      <c r="K2682">
        <v>3</v>
      </c>
      <c r="L2682">
        <v>773.33</v>
      </c>
      <c r="M2682">
        <v>836</v>
      </c>
      <c r="N2682">
        <v>2320</v>
      </c>
      <c r="O2682">
        <v>2508</v>
      </c>
      <c r="P2682">
        <v>1496</v>
      </c>
    </row>
    <row r="2683" spans="1:16" x14ac:dyDescent="0.25">
      <c r="A2683">
        <v>2681</v>
      </c>
      <c r="B2683" s="1">
        <v>42489</v>
      </c>
      <c r="C2683">
        <v>2016</v>
      </c>
      <c r="D2683" t="s">
        <v>25</v>
      </c>
      <c r="E2683">
        <v>58</v>
      </c>
      <c r="F2683" t="s">
        <v>16</v>
      </c>
      <c r="G2683" t="s">
        <v>18</v>
      </c>
      <c r="H2683" t="s">
        <v>34</v>
      </c>
      <c r="I2683" t="s">
        <v>38</v>
      </c>
      <c r="J2683" t="s">
        <v>39</v>
      </c>
      <c r="K2683">
        <v>2</v>
      </c>
      <c r="L2683">
        <v>1160</v>
      </c>
      <c r="M2683">
        <v>1187.5</v>
      </c>
      <c r="N2683">
        <v>2320</v>
      </c>
      <c r="O2683">
        <v>2375</v>
      </c>
      <c r="P2683">
        <v>153</v>
      </c>
    </row>
    <row r="2684" spans="1:16" x14ac:dyDescent="0.25">
      <c r="A2684">
        <v>2682</v>
      </c>
      <c r="B2684" s="1">
        <v>42546</v>
      </c>
      <c r="C2684">
        <v>2016</v>
      </c>
      <c r="D2684" t="s">
        <v>26</v>
      </c>
      <c r="E2684">
        <v>58</v>
      </c>
      <c r="F2684" t="s">
        <v>16</v>
      </c>
      <c r="G2684" t="s">
        <v>18</v>
      </c>
      <c r="H2684" t="s">
        <v>34</v>
      </c>
      <c r="I2684" t="s">
        <v>20</v>
      </c>
      <c r="J2684" t="s">
        <v>50</v>
      </c>
      <c r="K2684">
        <v>2</v>
      </c>
      <c r="L2684">
        <v>70</v>
      </c>
      <c r="M2684">
        <v>94.5</v>
      </c>
      <c r="N2684">
        <v>140</v>
      </c>
      <c r="O2684">
        <v>189</v>
      </c>
      <c r="P2684">
        <v>151</v>
      </c>
    </row>
    <row r="2685" spans="1:16" x14ac:dyDescent="0.25">
      <c r="A2685">
        <v>2683</v>
      </c>
      <c r="B2685" s="1">
        <v>42256</v>
      </c>
      <c r="C2685">
        <v>2015</v>
      </c>
      <c r="D2685" t="s">
        <v>30</v>
      </c>
      <c r="E2685">
        <v>58</v>
      </c>
      <c r="F2685" t="s">
        <v>16</v>
      </c>
      <c r="G2685" t="s">
        <v>18</v>
      </c>
      <c r="H2685" t="s">
        <v>34</v>
      </c>
      <c r="I2685" t="s">
        <v>38</v>
      </c>
      <c r="J2685" t="s">
        <v>39</v>
      </c>
      <c r="K2685">
        <v>1</v>
      </c>
      <c r="L2685">
        <v>2320</v>
      </c>
      <c r="M2685">
        <v>2179</v>
      </c>
      <c r="N2685">
        <v>2320</v>
      </c>
      <c r="O2685">
        <v>2179</v>
      </c>
      <c r="P2685">
        <v>808</v>
      </c>
    </row>
    <row r="2686" spans="1:16" x14ac:dyDescent="0.25">
      <c r="A2686">
        <v>2684</v>
      </c>
      <c r="B2686" s="1">
        <v>42256</v>
      </c>
      <c r="C2686">
        <v>2015</v>
      </c>
      <c r="D2686" t="s">
        <v>30</v>
      </c>
      <c r="E2686">
        <v>58</v>
      </c>
      <c r="F2686" t="s">
        <v>16</v>
      </c>
      <c r="G2686" t="s">
        <v>18</v>
      </c>
      <c r="H2686" t="s">
        <v>34</v>
      </c>
      <c r="I2686" t="s">
        <v>20</v>
      </c>
      <c r="J2686" t="s">
        <v>50</v>
      </c>
      <c r="K2686">
        <v>3</v>
      </c>
      <c r="L2686">
        <v>70</v>
      </c>
      <c r="M2686">
        <v>87</v>
      </c>
      <c r="N2686">
        <v>210</v>
      </c>
      <c r="O2686">
        <v>261</v>
      </c>
      <c r="P2686">
        <v>723</v>
      </c>
    </row>
    <row r="2687" spans="1:16" x14ac:dyDescent="0.25">
      <c r="A2687">
        <v>2685</v>
      </c>
      <c r="B2687" s="1">
        <v>42317</v>
      </c>
      <c r="C2687">
        <v>2015</v>
      </c>
      <c r="D2687" t="s">
        <v>32</v>
      </c>
      <c r="E2687">
        <v>58</v>
      </c>
      <c r="F2687" t="s">
        <v>16</v>
      </c>
      <c r="G2687" t="s">
        <v>18</v>
      </c>
      <c r="H2687" t="s">
        <v>34</v>
      </c>
      <c r="I2687" t="s">
        <v>38</v>
      </c>
      <c r="J2687" t="s">
        <v>52</v>
      </c>
      <c r="K2687">
        <v>2</v>
      </c>
      <c r="L2687">
        <v>1221.5</v>
      </c>
      <c r="M2687">
        <v>1229</v>
      </c>
      <c r="N2687">
        <v>2443</v>
      </c>
      <c r="O2687">
        <v>2458</v>
      </c>
      <c r="P2687">
        <v>12</v>
      </c>
    </row>
    <row r="2688" spans="1:16" x14ac:dyDescent="0.25">
      <c r="A2688">
        <v>2686</v>
      </c>
      <c r="B2688" s="1">
        <v>42401</v>
      </c>
      <c r="C2688">
        <v>2016</v>
      </c>
      <c r="D2688" t="s">
        <v>15</v>
      </c>
      <c r="E2688">
        <v>57</v>
      </c>
      <c r="F2688" t="s">
        <v>36</v>
      </c>
      <c r="G2688" t="s">
        <v>18</v>
      </c>
      <c r="H2688" t="s">
        <v>19</v>
      </c>
      <c r="I2688" t="s">
        <v>38</v>
      </c>
      <c r="J2688" t="s">
        <v>39</v>
      </c>
      <c r="K2688">
        <v>3</v>
      </c>
      <c r="L2688">
        <v>180</v>
      </c>
      <c r="M2688">
        <v>179</v>
      </c>
      <c r="N2688">
        <v>540</v>
      </c>
      <c r="O2688">
        <v>537</v>
      </c>
      <c r="P2688">
        <v>953</v>
      </c>
    </row>
    <row r="2689" spans="1:16" x14ac:dyDescent="0.25">
      <c r="A2689">
        <v>2687</v>
      </c>
      <c r="B2689" s="1">
        <v>42417</v>
      </c>
      <c r="C2689">
        <v>2016</v>
      </c>
      <c r="D2689" t="s">
        <v>15</v>
      </c>
      <c r="E2689">
        <v>57</v>
      </c>
      <c r="F2689" t="s">
        <v>36</v>
      </c>
      <c r="G2689" t="s">
        <v>18</v>
      </c>
      <c r="H2689" t="s">
        <v>19</v>
      </c>
      <c r="I2689" t="s">
        <v>38</v>
      </c>
      <c r="J2689" t="s">
        <v>52</v>
      </c>
      <c r="K2689">
        <v>2</v>
      </c>
      <c r="L2689">
        <v>270</v>
      </c>
      <c r="M2689">
        <v>285</v>
      </c>
      <c r="N2689">
        <v>540</v>
      </c>
      <c r="O2689">
        <v>570</v>
      </c>
      <c r="P2689">
        <v>184</v>
      </c>
    </row>
    <row r="2690" spans="1:16" x14ac:dyDescent="0.25">
      <c r="A2690">
        <v>2688</v>
      </c>
      <c r="B2690" s="1">
        <v>42519</v>
      </c>
      <c r="C2690">
        <v>2016</v>
      </c>
      <c r="D2690" t="s">
        <v>43</v>
      </c>
      <c r="E2690">
        <v>57</v>
      </c>
      <c r="F2690" t="s">
        <v>36</v>
      </c>
      <c r="G2690" t="s">
        <v>18</v>
      </c>
      <c r="H2690" t="s">
        <v>19</v>
      </c>
      <c r="I2690" t="s">
        <v>38</v>
      </c>
      <c r="J2690" t="s">
        <v>39</v>
      </c>
      <c r="K2690">
        <v>2</v>
      </c>
      <c r="L2690">
        <v>1147.5</v>
      </c>
      <c r="M2690">
        <v>1201.5</v>
      </c>
      <c r="N2690">
        <v>2295</v>
      </c>
      <c r="O2690">
        <v>2403</v>
      </c>
      <c r="P2690">
        <v>893</v>
      </c>
    </row>
    <row r="2691" spans="1:16" x14ac:dyDescent="0.25">
      <c r="A2691">
        <v>2689</v>
      </c>
      <c r="B2691" s="1">
        <v>42290</v>
      </c>
      <c r="C2691">
        <v>2015</v>
      </c>
      <c r="D2691" t="s">
        <v>31</v>
      </c>
      <c r="E2691">
        <v>57</v>
      </c>
      <c r="F2691" t="s">
        <v>36</v>
      </c>
      <c r="G2691" t="s">
        <v>18</v>
      </c>
      <c r="H2691" t="s">
        <v>19</v>
      </c>
      <c r="I2691" t="s">
        <v>38</v>
      </c>
      <c r="J2691" t="s">
        <v>39</v>
      </c>
      <c r="K2691">
        <v>1</v>
      </c>
      <c r="L2691">
        <v>2295</v>
      </c>
      <c r="M2691">
        <v>2132</v>
      </c>
      <c r="N2691">
        <v>2295</v>
      </c>
      <c r="O2691">
        <v>2132</v>
      </c>
      <c r="P2691">
        <v>275</v>
      </c>
    </row>
    <row r="2692" spans="1:16" x14ac:dyDescent="0.25">
      <c r="A2692">
        <v>2690</v>
      </c>
      <c r="B2692" s="1">
        <v>42472</v>
      </c>
      <c r="C2692">
        <v>2016</v>
      </c>
      <c r="D2692" t="s">
        <v>25</v>
      </c>
      <c r="E2692">
        <v>57</v>
      </c>
      <c r="F2692" t="s">
        <v>16</v>
      </c>
      <c r="G2692" t="s">
        <v>18</v>
      </c>
      <c r="H2692" t="s">
        <v>19</v>
      </c>
      <c r="I2692" t="s">
        <v>22</v>
      </c>
      <c r="J2692" t="s">
        <v>42</v>
      </c>
      <c r="K2692">
        <v>1</v>
      </c>
      <c r="L2692">
        <v>1200</v>
      </c>
      <c r="M2692">
        <v>1310</v>
      </c>
      <c r="N2692">
        <v>1200</v>
      </c>
      <c r="O2692">
        <v>1310</v>
      </c>
      <c r="P2692">
        <v>48</v>
      </c>
    </row>
    <row r="2693" spans="1:16" x14ac:dyDescent="0.25">
      <c r="A2693">
        <v>2691</v>
      </c>
      <c r="B2693" s="1">
        <v>42295</v>
      </c>
      <c r="C2693">
        <v>2015</v>
      </c>
      <c r="D2693" t="s">
        <v>31</v>
      </c>
      <c r="E2693">
        <v>57</v>
      </c>
      <c r="F2693" t="s">
        <v>16</v>
      </c>
      <c r="G2693" t="s">
        <v>18</v>
      </c>
      <c r="H2693" t="s">
        <v>19</v>
      </c>
      <c r="I2693" t="s">
        <v>22</v>
      </c>
      <c r="J2693" t="s">
        <v>48</v>
      </c>
      <c r="K2693">
        <v>3</v>
      </c>
      <c r="L2693">
        <v>90</v>
      </c>
      <c r="M2693">
        <v>104.333333</v>
      </c>
      <c r="N2693">
        <v>270</v>
      </c>
      <c r="O2693">
        <v>313</v>
      </c>
      <c r="P2693">
        <v>953</v>
      </c>
    </row>
    <row r="2694" spans="1:16" x14ac:dyDescent="0.25">
      <c r="A2694">
        <v>2692</v>
      </c>
      <c r="B2694" s="1">
        <v>42295</v>
      </c>
      <c r="C2694">
        <v>2015</v>
      </c>
      <c r="D2694" t="s">
        <v>31</v>
      </c>
      <c r="E2694">
        <v>57</v>
      </c>
      <c r="F2694" t="s">
        <v>16</v>
      </c>
      <c r="G2694" t="s">
        <v>18</v>
      </c>
      <c r="H2694" t="s">
        <v>19</v>
      </c>
      <c r="I2694" t="s">
        <v>22</v>
      </c>
      <c r="J2694" t="s">
        <v>42</v>
      </c>
      <c r="K2694">
        <v>1</v>
      </c>
      <c r="L2694">
        <v>950</v>
      </c>
      <c r="M2694">
        <v>925</v>
      </c>
      <c r="N2694">
        <v>950</v>
      </c>
      <c r="O2694">
        <v>925</v>
      </c>
      <c r="P2694">
        <v>2</v>
      </c>
    </row>
    <row r="2695" spans="1:16" x14ac:dyDescent="0.25">
      <c r="A2695">
        <v>2693</v>
      </c>
      <c r="B2695" s="1">
        <v>42368</v>
      </c>
      <c r="C2695">
        <v>2015</v>
      </c>
      <c r="D2695" t="s">
        <v>33</v>
      </c>
      <c r="E2695">
        <v>57</v>
      </c>
      <c r="F2695" t="s">
        <v>16</v>
      </c>
      <c r="G2695" t="s">
        <v>18</v>
      </c>
      <c r="H2695" t="s">
        <v>19</v>
      </c>
      <c r="I2695" t="s">
        <v>22</v>
      </c>
      <c r="J2695" t="s">
        <v>42</v>
      </c>
      <c r="K2695">
        <v>1</v>
      </c>
      <c r="L2695">
        <v>850</v>
      </c>
      <c r="M2695">
        <v>894</v>
      </c>
      <c r="N2695">
        <v>850</v>
      </c>
      <c r="O2695">
        <v>894</v>
      </c>
      <c r="P2695">
        <v>25</v>
      </c>
    </row>
    <row r="2696" spans="1:16" x14ac:dyDescent="0.25">
      <c r="A2696">
        <v>2694</v>
      </c>
      <c r="B2696" s="1">
        <v>42528</v>
      </c>
      <c r="C2696">
        <v>2016</v>
      </c>
      <c r="D2696" t="s">
        <v>26</v>
      </c>
      <c r="E2696">
        <v>57</v>
      </c>
      <c r="F2696" t="s">
        <v>16</v>
      </c>
      <c r="G2696" t="s">
        <v>18</v>
      </c>
      <c r="H2696" t="s">
        <v>34</v>
      </c>
      <c r="I2696" t="s">
        <v>38</v>
      </c>
      <c r="J2696" t="s">
        <v>52</v>
      </c>
      <c r="K2696">
        <v>2</v>
      </c>
      <c r="L2696">
        <v>560</v>
      </c>
      <c r="M2696">
        <v>603.5</v>
      </c>
      <c r="N2696">
        <v>1120</v>
      </c>
      <c r="O2696">
        <v>1207</v>
      </c>
      <c r="P2696">
        <v>681</v>
      </c>
    </row>
    <row r="2697" spans="1:16" x14ac:dyDescent="0.25">
      <c r="A2697">
        <v>2695</v>
      </c>
      <c r="B2697" s="1">
        <v>42504</v>
      </c>
      <c r="C2697">
        <v>2016</v>
      </c>
      <c r="D2697" t="s">
        <v>43</v>
      </c>
      <c r="E2697">
        <v>19</v>
      </c>
      <c r="F2697" t="s">
        <v>36</v>
      </c>
      <c r="G2697" t="s">
        <v>57</v>
      </c>
      <c r="H2697" t="s">
        <v>58</v>
      </c>
      <c r="I2697" t="s">
        <v>38</v>
      </c>
      <c r="J2697" t="s">
        <v>49</v>
      </c>
      <c r="K2697">
        <v>2</v>
      </c>
      <c r="L2697">
        <v>1192</v>
      </c>
      <c r="M2697">
        <v>1313</v>
      </c>
      <c r="N2697">
        <v>2384</v>
      </c>
      <c r="O2697">
        <v>2626</v>
      </c>
      <c r="P2697">
        <v>784</v>
      </c>
    </row>
    <row r="2698" spans="1:16" x14ac:dyDescent="0.25">
      <c r="A2698">
        <v>2696</v>
      </c>
      <c r="B2698" s="1">
        <v>42287</v>
      </c>
      <c r="C2698">
        <v>2015</v>
      </c>
      <c r="D2698" t="s">
        <v>31</v>
      </c>
      <c r="E2698">
        <v>19</v>
      </c>
      <c r="F2698" t="s">
        <v>36</v>
      </c>
      <c r="G2698" t="s">
        <v>57</v>
      </c>
      <c r="H2698" t="s">
        <v>58</v>
      </c>
      <c r="I2698" t="s">
        <v>38</v>
      </c>
      <c r="J2698" t="s">
        <v>39</v>
      </c>
      <c r="K2698">
        <v>2</v>
      </c>
      <c r="L2698">
        <v>1160</v>
      </c>
      <c r="M2698">
        <v>970</v>
      </c>
      <c r="N2698">
        <v>2320</v>
      </c>
      <c r="O2698">
        <v>1940</v>
      </c>
      <c r="P2698">
        <v>1106</v>
      </c>
    </row>
    <row r="2699" spans="1:16" x14ac:dyDescent="0.25">
      <c r="A2699">
        <v>2697</v>
      </c>
      <c r="B2699" s="1">
        <v>42385</v>
      </c>
      <c r="C2699">
        <v>2016</v>
      </c>
      <c r="D2699" t="s">
        <v>45</v>
      </c>
      <c r="E2699">
        <v>23</v>
      </c>
      <c r="F2699" t="s">
        <v>36</v>
      </c>
      <c r="G2699" t="s">
        <v>54</v>
      </c>
      <c r="H2699" t="s">
        <v>71</v>
      </c>
      <c r="I2699" t="s">
        <v>38</v>
      </c>
      <c r="J2699" t="s">
        <v>39</v>
      </c>
      <c r="K2699">
        <v>2</v>
      </c>
      <c r="L2699">
        <v>1147.5</v>
      </c>
      <c r="M2699">
        <v>1152</v>
      </c>
      <c r="N2699">
        <v>2295</v>
      </c>
      <c r="O2699">
        <v>2304</v>
      </c>
      <c r="P2699">
        <v>778</v>
      </c>
    </row>
    <row r="2700" spans="1:16" x14ac:dyDescent="0.25">
      <c r="A2700">
        <v>2698</v>
      </c>
      <c r="B2700" s="1">
        <v>42385</v>
      </c>
      <c r="C2700">
        <v>2016</v>
      </c>
      <c r="D2700" t="s">
        <v>45</v>
      </c>
      <c r="E2700">
        <v>23</v>
      </c>
      <c r="F2700" t="s">
        <v>36</v>
      </c>
      <c r="G2700" t="s">
        <v>54</v>
      </c>
      <c r="H2700" t="s">
        <v>71</v>
      </c>
      <c r="I2700" t="s">
        <v>20</v>
      </c>
      <c r="J2700" t="s">
        <v>27</v>
      </c>
      <c r="K2700">
        <v>3</v>
      </c>
      <c r="L2700">
        <v>128.33000000000001</v>
      </c>
      <c r="M2700">
        <v>186.66666699999999</v>
      </c>
      <c r="N2700">
        <v>385</v>
      </c>
      <c r="O2700">
        <v>560</v>
      </c>
      <c r="P2700">
        <v>145</v>
      </c>
    </row>
    <row r="2701" spans="1:16" x14ac:dyDescent="0.25">
      <c r="A2701">
        <v>2699</v>
      </c>
      <c r="B2701" s="1">
        <v>42359</v>
      </c>
      <c r="C2701">
        <v>2015</v>
      </c>
      <c r="D2701" t="s">
        <v>33</v>
      </c>
      <c r="E2701">
        <v>23</v>
      </c>
      <c r="F2701" t="s">
        <v>36</v>
      </c>
      <c r="G2701" t="s">
        <v>54</v>
      </c>
      <c r="H2701" t="s">
        <v>71</v>
      </c>
      <c r="I2701" t="s">
        <v>38</v>
      </c>
      <c r="J2701" t="s">
        <v>39</v>
      </c>
      <c r="K2701">
        <v>1</v>
      </c>
      <c r="L2701">
        <v>769</v>
      </c>
      <c r="M2701">
        <v>960</v>
      </c>
      <c r="N2701">
        <v>769</v>
      </c>
      <c r="O2701">
        <v>960</v>
      </c>
      <c r="P2701">
        <v>79</v>
      </c>
    </row>
    <row r="2702" spans="1:16" x14ac:dyDescent="0.25">
      <c r="A2702">
        <v>2700</v>
      </c>
      <c r="B2702" s="1">
        <v>42377</v>
      </c>
      <c r="C2702">
        <v>2016</v>
      </c>
      <c r="D2702" t="s">
        <v>45</v>
      </c>
      <c r="E2702">
        <v>28</v>
      </c>
      <c r="F2702" t="s">
        <v>16</v>
      </c>
      <c r="G2702" t="s">
        <v>54</v>
      </c>
      <c r="H2702" t="s">
        <v>56</v>
      </c>
      <c r="I2702" t="s">
        <v>38</v>
      </c>
      <c r="J2702" t="s">
        <v>39</v>
      </c>
      <c r="K2702">
        <v>1</v>
      </c>
      <c r="L2702">
        <v>2320</v>
      </c>
      <c r="M2702">
        <v>1718</v>
      </c>
      <c r="N2702">
        <v>2320</v>
      </c>
      <c r="O2702">
        <v>1718</v>
      </c>
      <c r="P2702">
        <v>2555</v>
      </c>
    </row>
    <row r="2703" spans="1:16" x14ac:dyDescent="0.25">
      <c r="A2703">
        <v>2701</v>
      </c>
      <c r="B2703" s="1">
        <v>42280</v>
      </c>
      <c r="C2703">
        <v>2015</v>
      </c>
      <c r="D2703" t="s">
        <v>31</v>
      </c>
      <c r="E2703">
        <v>34</v>
      </c>
      <c r="F2703" t="s">
        <v>36</v>
      </c>
      <c r="G2703" t="s">
        <v>59</v>
      </c>
      <c r="H2703" t="s">
        <v>64</v>
      </c>
      <c r="I2703" t="s">
        <v>20</v>
      </c>
      <c r="J2703" t="s">
        <v>50</v>
      </c>
      <c r="K2703">
        <v>2</v>
      </c>
      <c r="L2703">
        <v>2.5</v>
      </c>
      <c r="M2703">
        <v>3.5</v>
      </c>
      <c r="N2703">
        <v>5</v>
      </c>
      <c r="O2703">
        <v>7</v>
      </c>
      <c r="P2703">
        <v>3232</v>
      </c>
    </row>
    <row r="2704" spans="1:16" x14ac:dyDescent="0.25">
      <c r="A2704">
        <v>2702</v>
      </c>
      <c r="B2704" s="1">
        <v>42280</v>
      </c>
      <c r="C2704">
        <v>2015</v>
      </c>
      <c r="D2704" t="s">
        <v>31</v>
      </c>
      <c r="E2704">
        <v>34</v>
      </c>
      <c r="F2704" t="s">
        <v>36</v>
      </c>
      <c r="G2704" t="s">
        <v>59</v>
      </c>
      <c r="H2704" t="s">
        <v>64</v>
      </c>
      <c r="I2704" t="s">
        <v>20</v>
      </c>
      <c r="J2704" t="s">
        <v>50</v>
      </c>
      <c r="K2704">
        <v>2</v>
      </c>
      <c r="L2704">
        <v>135</v>
      </c>
      <c r="M2704">
        <v>184</v>
      </c>
      <c r="N2704">
        <v>270</v>
      </c>
      <c r="O2704">
        <v>368</v>
      </c>
      <c r="P2704">
        <v>67</v>
      </c>
    </row>
    <row r="2705" spans="1:16" x14ac:dyDescent="0.25">
      <c r="A2705">
        <v>2703</v>
      </c>
      <c r="B2705" s="1">
        <v>42280</v>
      </c>
      <c r="C2705">
        <v>2015</v>
      </c>
      <c r="D2705" t="s">
        <v>31</v>
      </c>
      <c r="E2705">
        <v>34</v>
      </c>
      <c r="F2705" t="s">
        <v>36</v>
      </c>
      <c r="G2705" t="s">
        <v>59</v>
      </c>
      <c r="H2705" t="s">
        <v>64</v>
      </c>
      <c r="I2705" t="s">
        <v>20</v>
      </c>
      <c r="J2705" t="s">
        <v>27</v>
      </c>
      <c r="K2705">
        <v>2</v>
      </c>
      <c r="L2705">
        <v>227.5</v>
      </c>
      <c r="M2705">
        <v>319.5</v>
      </c>
      <c r="N2705">
        <v>455</v>
      </c>
      <c r="O2705">
        <v>639</v>
      </c>
      <c r="P2705">
        <v>162</v>
      </c>
    </row>
    <row r="2706" spans="1:16" x14ac:dyDescent="0.25">
      <c r="A2706">
        <v>2704</v>
      </c>
      <c r="B2706" s="1">
        <v>42540</v>
      </c>
      <c r="C2706">
        <v>2016</v>
      </c>
      <c r="D2706" t="s">
        <v>26</v>
      </c>
      <c r="E2706">
        <v>35</v>
      </c>
      <c r="F2706" t="s">
        <v>36</v>
      </c>
      <c r="G2706" t="s">
        <v>57</v>
      </c>
      <c r="H2706" t="s">
        <v>58</v>
      </c>
      <c r="I2706" t="s">
        <v>38</v>
      </c>
      <c r="J2706" t="s">
        <v>49</v>
      </c>
      <c r="K2706">
        <v>1</v>
      </c>
      <c r="L2706">
        <v>2384</v>
      </c>
      <c r="M2706">
        <v>2635</v>
      </c>
      <c r="N2706">
        <v>2384</v>
      </c>
      <c r="O2706">
        <v>2635</v>
      </c>
      <c r="P2706">
        <v>24</v>
      </c>
    </row>
    <row r="2707" spans="1:16" x14ac:dyDescent="0.25">
      <c r="A2707">
        <v>2705</v>
      </c>
      <c r="B2707" s="1">
        <v>42288</v>
      </c>
      <c r="C2707">
        <v>2015</v>
      </c>
      <c r="D2707" t="s">
        <v>31</v>
      </c>
      <c r="E2707">
        <v>35</v>
      </c>
      <c r="F2707" t="s">
        <v>36</v>
      </c>
      <c r="G2707" t="s">
        <v>57</v>
      </c>
      <c r="H2707" t="s">
        <v>58</v>
      </c>
      <c r="I2707" t="s">
        <v>20</v>
      </c>
      <c r="J2707" t="s">
        <v>41</v>
      </c>
      <c r="K2707">
        <v>1</v>
      </c>
      <c r="L2707">
        <v>770</v>
      </c>
      <c r="M2707">
        <v>862</v>
      </c>
      <c r="N2707">
        <v>770</v>
      </c>
      <c r="O2707">
        <v>862</v>
      </c>
      <c r="P2707">
        <v>110</v>
      </c>
    </row>
    <row r="2708" spans="1:16" x14ac:dyDescent="0.25">
      <c r="A2708">
        <v>2706</v>
      </c>
      <c r="B2708" s="1">
        <v>42377</v>
      </c>
      <c r="C2708">
        <v>2016</v>
      </c>
      <c r="D2708" t="s">
        <v>45</v>
      </c>
      <c r="E2708">
        <v>36</v>
      </c>
      <c r="F2708" t="s">
        <v>36</v>
      </c>
      <c r="G2708" t="s">
        <v>54</v>
      </c>
      <c r="H2708" t="s">
        <v>56</v>
      </c>
      <c r="I2708" t="s">
        <v>38</v>
      </c>
      <c r="J2708" t="s">
        <v>39</v>
      </c>
      <c r="K2708">
        <v>1</v>
      </c>
      <c r="L2708">
        <v>2295</v>
      </c>
      <c r="M2708">
        <v>3098</v>
      </c>
      <c r="N2708">
        <v>2295</v>
      </c>
      <c r="O2708">
        <v>3098</v>
      </c>
      <c r="P2708">
        <v>501</v>
      </c>
    </row>
    <row r="2709" spans="1:16" x14ac:dyDescent="0.25">
      <c r="A2709">
        <v>2707</v>
      </c>
      <c r="B2709" s="1">
        <v>42304</v>
      </c>
      <c r="C2709">
        <v>2015</v>
      </c>
      <c r="D2709" t="s">
        <v>31</v>
      </c>
      <c r="E2709">
        <v>36</v>
      </c>
      <c r="F2709" t="s">
        <v>36</v>
      </c>
      <c r="G2709" t="s">
        <v>59</v>
      </c>
      <c r="H2709" t="s">
        <v>60</v>
      </c>
      <c r="I2709" t="s">
        <v>38</v>
      </c>
      <c r="J2709" t="s">
        <v>39</v>
      </c>
      <c r="K2709">
        <v>3</v>
      </c>
      <c r="L2709">
        <v>773.33</v>
      </c>
      <c r="M2709">
        <v>835.33333300000004</v>
      </c>
      <c r="N2709">
        <v>2320</v>
      </c>
      <c r="O2709">
        <v>2506</v>
      </c>
      <c r="P2709">
        <v>188</v>
      </c>
    </row>
    <row r="2710" spans="1:16" x14ac:dyDescent="0.25">
      <c r="A2710">
        <v>2708</v>
      </c>
      <c r="B2710" s="1">
        <v>42304</v>
      </c>
      <c r="C2710">
        <v>2015</v>
      </c>
      <c r="D2710" t="s">
        <v>31</v>
      </c>
      <c r="E2710">
        <v>36</v>
      </c>
      <c r="F2710" t="s">
        <v>36</v>
      </c>
      <c r="G2710" t="s">
        <v>59</v>
      </c>
      <c r="H2710" t="s">
        <v>60</v>
      </c>
      <c r="I2710" t="s">
        <v>22</v>
      </c>
      <c r="J2710" t="s">
        <v>47</v>
      </c>
      <c r="K2710">
        <v>1</v>
      </c>
      <c r="L2710">
        <v>216</v>
      </c>
      <c r="M2710">
        <v>265</v>
      </c>
      <c r="N2710">
        <v>216</v>
      </c>
      <c r="O2710">
        <v>265</v>
      </c>
      <c r="P2710">
        <v>1409</v>
      </c>
    </row>
    <row r="2711" spans="1:16" x14ac:dyDescent="0.25">
      <c r="A2711">
        <v>2709</v>
      </c>
      <c r="B2711" s="1">
        <v>42397</v>
      </c>
      <c r="C2711">
        <v>2016</v>
      </c>
      <c r="D2711" t="s">
        <v>45</v>
      </c>
      <c r="E2711">
        <v>36</v>
      </c>
      <c r="F2711" t="s">
        <v>36</v>
      </c>
      <c r="G2711" t="s">
        <v>54</v>
      </c>
      <c r="H2711" t="s">
        <v>70</v>
      </c>
      <c r="I2711" t="s">
        <v>38</v>
      </c>
      <c r="J2711" t="s">
        <v>39</v>
      </c>
      <c r="K2711">
        <v>3</v>
      </c>
      <c r="L2711">
        <v>773.33</v>
      </c>
      <c r="M2711">
        <v>677.66666699999996</v>
      </c>
      <c r="N2711">
        <v>2320</v>
      </c>
      <c r="O2711">
        <v>2033</v>
      </c>
      <c r="P2711">
        <v>173</v>
      </c>
    </row>
    <row r="2712" spans="1:16" x14ac:dyDescent="0.25">
      <c r="A2712">
        <v>2710</v>
      </c>
      <c r="B2712" s="1">
        <v>42397</v>
      </c>
      <c r="C2712">
        <v>2016</v>
      </c>
      <c r="D2712" t="s">
        <v>45</v>
      </c>
      <c r="E2712">
        <v>36</v>
      </c>
      <c r="F2712" t="s">
        <v>36</v>
      </c>
      <c r="G2712" t="s">
        <v>54</v>
      </c>
      <c r="H2712" t="s">
        <v>70</v>
      </c>
      <c r="I2712" t="s">
        <v>20</v>
      </c>
      <c r="J2712" t="s">
        <v>50</v>
      </c>
      <c r="K2712">
        <v>1</v>
      </c>
      <c r="L2712">
        <v>130</v>
      </c>
      <c r="M2712">
        <v>154</v>
      </c>
      <c r="N2712">
        <v>130</v>
      </c>
      <c r="O2712">
        <v>154</v>
      </c>
      <c r="P2712">
        <v>43</v>
      </c>
    </row>
    <row r="2713" spans="1:16" x14ac:dyDescent="0.25">
      <c r="A2713">
        <v>2711</v>
      </c>
      <c r="B2713" s="1">
        <v>42397</v>
      </c>
      <c r="C2713">
        <v>2016</v>
      </c>
      <c r="D2713" t="s">
        <v>45</v>
      </c>
      <c r="E2713">
        <v>36</v>
      </c>
      <c r="F2713" t="s">
        <v>36</v>
      </c>
      <c r="G2713" t="s">
        <v>54</v>
      </c>
      <c r="H2713" t="s">
        <v>70</v>
      </c>
      <c r="I2713" t="s">
        <v>20</v>
      </c>
      <c r="J2713" t="s">
        <v>50</v>
      </c>
      <c r="K2713">
        <v>3</v>
      </c>
      <c r="L2713">
        <v>45</v>
      </c>
      <c r="M2713">
        <v>73.333332999999996</v>
      </c>
      <c r="N2713">
        <v>135</v>
      </c>
      <c r="O2713">
        <v>220</v>
      </c>
      <c r="P2713">
        <v>178</v>
      </c>
    </row>
    <row r="2714" spans="1:16" x14ac:dyDescent="0.25">
      <c r="A2714">
        <v>2712</v>
      </c>
      <c r="B2714" s="1">
        <v>42397</v>
      </c>
      <c r="C2714">
        <v>2016</v>
      </c>
      <c r="D2714" t="s">
        <v>45</v>
      </c>
      <c r="E2714">
        <v>36</v>
      </c>
      <c r="F2714" t="s">
        <v>36</v>
      </c>
      <c r="G2714" t="s">
        <v>54</v>
      </c>
      <c r="H2714" t="s">
        <v>70</v>
      </c>
      <c r="I2714" t="s">
        <v>22</v>
      </c>
      <c r="J2714" t="s">
        <v>42</v>
      </c>
      <c r="K2714">
        <v>3</v>
      </c>
      <c r="L2714">
        <v>540</v>
      </c>
      <c r="M2714">
        <v>770.66666699999996</v>
      </c>
      <c r="N2714">
        <v>1620</v>
      </c>
      <c r="O2714">
        <v>2312</v>
      </c>
      <c r="P2714">
        <v>152</v>
      </c>
    </row>
    <row r="2715" spans="1:16" x14ac:dyDescent="0.25">
      <c r="A2715">
        <v>2713</v>
      </c>
      <c r="B2715" s="1">
        <v>42399</v>
      </c>
      <c r="C2715">
        <v>2016</v>
      </c>
      <c r="D2715" t="s">
        <v>45</v>
      </c>
      <c r="E2715">
        <v>36</v>
      </c>
      <c r="F2715" t="s">
        <v>16</v>
      </c>
      <c r="G2715" t="s">
        <v>54</v>
      </c>
      <c r="H2715" t="s">
        <v>69</v>
      </c>
      <c r="I2715" t="s">
        <v>38</v>
      </c>
      <c r="J2715" t="s">
        <v>39</v>
      </c>
      <c r="K2715">
        <v>1</v>
      </c>
      <c r="L2715">
        <v>2295</v>
      </c>
      <c r="M2715">
        <v>2395</v>
      </c>
      <c r="N2715">
        <v>2295</v>
      </c>
      <c r="O2715">
        <v>2395</v>
      </c>
      <c r="P2715">
        <v>520</v>
      </c>
    </row>
    <row r="2716" spans="1:16" x14ac:dyDescent="0.25">
      <c r="A2716">
        <v>2714</v>
      </c>
      <c r="B2716" s="1">
        <v>42399</v>
      </c>
      <c r="C2716">
        <v>2016</v>
      </c>
      <c r="D2716" t="s">
        <v>45</v>
      </c>
      <c r="E2716">
        <v>36</v>
      </c>
      <c r="F2716" t="s">
        <v>16</v>
      </c>
      <c r="G2716" t="s">
        <v>54</v>
      </c>
      <c r="H2716" t="s">
        <v>69</v>
      </c>
      <c r="I2716" t="s">
        <v>20</v>
      </c>
      <c r="J2716" t="s">
        <v>44</v>
      </c>
      <c r="K2716">
        <v>3</v>
      </c>
      <c r="L2716">
        <v>102.67</v>
      </c>
      <c r="M2716">
        <v>136.66666699999999</v>
      </c>
      <c r="N2716">
        <v>308</v>
      </c>
      <c r="O2716">
        <v>410</v>
      </c>
      <c r="P2716">
        <v>85</v>
      </c>
    </row>
    <row r="2717" spans="1:16" x14ac:dyDescent="0.25">
      <c r="A2717">
        <v>2715</v>
      </c>
      <c r="B2717" s="1">
        <v>42399</v>
      </c>
      <c r="C2717">
        <v>2016</v>
      </c>
      <c r="D2717" t="s">
        <v>45</v>
      </c>
      <c r="E2717">
        <v>36</v>
      </c>
      <c r="F2717" t="s">
        <v>16</v>
      </c>
      <c r="G2717" t="s">
        <v>54</v>
      </c>
      <c r="H2717" t="s">
        <v>69</v>
      </c>
      <c r="I2717" t="s">
        <v>20</v>
      </c>
      <c r="J2717" t="s">
        <v>41</v>
      </c>
      <c r="K2717">
        <v>1</v>
      </c>
      <c r="L2717">
        <v>55</v>
      </c>
      <c r="M2717">
        <v>91</v>
      </c>
      <c r="N2717">
        <v>55</v>
      </c>
      <c r="O2717">
        <v>91</v>
      </c>
      <c r="P2717">
        <v>1103</v>
      </c>
    </row>
    <row r="2718" spans="1:16" x14ac:dyDescent="0.25">
      <c r="A2718">
        <v>2716</v>
      </c>
      <c r="B2718" s="1">
        <v>42390</v>
      </c>
      <c r="C2718">
        <v>2016</v>
      </c>
      <c r="D2718" t="s">
        <v>45</v>
      </c>
      <c r="E2718">
        <v>36</v>
      </c>
      <c r="F2718" t="s">
        <v>16</v>
      </c>
      <c r="G2718" t="s">
        <v>54</v>
      </c>
      <c r="H2718" t="s">
        <v>56</v>
      </c>
      <c r="I2718" t="s">
        <v>38</v>
      </c>
      <c r="J2718" t="s">
        <v>39</v>
      </c>
      <c r="K2718">
        <v>3</v>
      </c>
      <c r="L2718">
        <v>773.33</v>
      </c>
      <c r="M2718">
        <v>697.33333300000004</v>
      </c>
      <c r="N2718">
        <v>2320</v>
      </c>
      <c r="O2718">
        <v>2092</v>
      </c>
      <c r="P2718">
        <v>598</v>
      </c>
    </row>
    <row r="2719" spans="1:16" x14ac:dyDescent="0.25">
      <c r="A2719">
        <v>2717</v>
      </c>
      <c r="B2719" s="1">
        <v>42390</v>
      </c>
      <c r="C2719">
        <v>2016</v>
      </c>
      <c r="D2719" t="s">
        <v>45</v>
      </c>
      <c r="E2719">
        <v>36</v>
      </c>
      <c r="F2719" t="s">
        <v>16</v>
      </c>
      <c r="G2719" t="s">
        <v>54</v>
      </c>
      <c r="H2719" t="s">
        <v>56</v>
      </c>
      <c r="I2719" t="s">
        <v>20</v>
      </c>
      <c r="J2719" t="s">
        <v>21</v>
      </c>
      <c r="K2719">
        <v>1</v>
      </c>
      <c r="L2719">
        <v>70</v>
      </c>
      <c r="M2719">
        <v>89</v>
      </c>
      <c r="N2719">
        <v>70</v>
      </c>
      <c r="O2719">
        <v>89</v>
      </c>
      <c r="P2719">
        <v>403</v>
      </c>
    </row>
    <row r="2720" spans="1:16" x14ac:dyDescent="0.25">
      <c r="A2720">
        <v>2718</v>
      </c>
      <c r="B2720" s="1">
        <v>42390</v>
      </c>
      <c r="C2720">
        <v>2016</v>
      </c>
      <c r="D2720" t="s">
        <v>45</v>
      </c>
      <c r="E2720">
        <v>36</v>
      </c>
      <c r="F2720" t="s">
        <v>16</v>
      </c>
      <c r="G2720" t="s">
        <v>54</v>
      </c>
      <c r="H2720" t="s">
        <v>56</v>
      </c>
      <c r="I2720" t="s">
        <v>20</v>
      </c>
      <c r="J2720" t="s">
        <v>27</v>
      </c>
      <c r="K2720">
        <v>1</v>
      </c>
      <c r="L2720">
        <v>175</v>
      </c>
      <c r="M2720">
        <v>177</v>
      </c>
      <c r="N2720">
        <v>175</v>
      </c>
      <c r="O2720">
        <v>177</v>
      </c>
      <c r="P2720">
        <v>621</v>
      </c>
    </row>
    <row r="2721" spans="1:16" x14ac:dyDescent="0.25">
      <c r="A2721">
        <v>2719</v>
      </c>
      <c r="B2721" s="1">
        <v>42508</v>
      </c>
      <c r="C2721">
        <v>2016</v>
      </c>
      <c r="D2721" t="s">
        <v>43</v>
      </c>
      <c r="E2721">
        <v>62</v>
      </c>
      <c r="F2721" t="s">
        <v>36</v>
      </c>
      <c r="G2721" t="s">
        <v>57</v>
      </c>
      <c r="H2721" t="s">
        <v>58</v>
      </c>
      <c r="I2721" t="s">
        <v>20</v>
      </c>
      <c r="J2721" t="s">
        <v>27</v>
      </c>
      <c r="K2721">
        <v>3</v>
      </c>
      <c r="L2721">
        <v>326.67</v>
      </c>
      <c r="M2721">
        <v>406</v>
      </c>
      <c r="N2721">
        <v>980</v>
      </c>
      <c r="O2721">
        <v>1218</v>
      </c>
      <c r="P2721">
        <v>854</v>
      </c>
    </row>
    <row r="2722" spans="1:16" x14ac:dyDescent="0.25">
      <c r="A2722">
        <v>2720</v>
      </c>
      <c r="B2722" s="1">
        <v>42508</v>
      </c>
      <c r="C2722">
        <v>2016</v>
      </c>
      <c r="D2722" t="s">
        <v>43</v>
      </c>
      <c r="E2722">
        <v>62</v>
      </c>
      <c r="F2722" t="s">
        <v>36</v>
      </c>
      <c r="G2722" t="s">
        <v>57</v>
      </c>
      <c r="H2722" t="s">
        <v>58</v>
      </c>
      <c r="I2722" t="s">
        <v>22</v>
      </c>
      <c r="J2722" t="s">
        <v>42</v>
      </c>
      <c r="K2722">
        <v>2</v>
      </c>
      <c r="L2722">
        <v>475</v>
      </c>
      <c r="M2722">
        <v>601</v>
      </c>
      <c r="N2722">
        <v>950</v>
      </c>
      <c r="O2722">
        <v>1202</v>
      </c>
      <c r="P2722">
        <v>2133</v>
      </c>
    </row>
    <row r="2723" spans="1:16" x14ac:dyDescent="0.25">
      <c r="A2723">
        <v>2721</v>
      </c>
      <c r="B2723" s="1">
        <v>42257</v>
      </c>
      <c r="C2723">
        <v>2015</v>
      </c>
      <c r="D2723" t="s">
        <v>30</v>
      </c>
      <c r="E2723">
        <v>62</v>
      </c>
      <c r="F2723" t="s">
        <v>36</v>
      </c>
      <c r="G2723" t="s">
        <v>57</v>
      </c>
      <c r="H2723" t="s">
        <v>58</v>
      </c>
      <c r="I2723" t="s">
        <v>22</v>
      </c>
      <c r="J2723" t="s">
        <v>42</v>
      </c>
      <c r="K2723">
        <v>3</v>
      </c>
      <c r="L2723">
        <v>360</v>
      </c>
      <c r="M2723">
        <v>341.66666700000002</v>
      </c>
      <c r="N2723">
        <v>1080</v>
      </c>
      <c r="O2723">
        <v>1025</v>
      </c>
      <c r="P2723">
        <v>1108</v>
      </c>
    </row>
    <row r="2724" spans="1:16" x14ac:dyDescent="0.25">
      <c r="A2724">
        <v>2722</v>
      </c>
      <c r="B2724" s="1">
        <v>42384</v>
      </c>
      <c r="C2724">
        <v>2016</v>
      </c>
      <c r="D2724" t="s">
        <v>45</v>
      </c>
      <c r="E2724">
        <v>39</v>
      </c>
      <c r="F2724" t="s">
        <v>16</v>
      </c>
      <c r="G2724" t="s">
        <v>59</v>
      </c>
      <c r="H2724" t="s">
        <v>63</v>
      </c>
      <c r="I2724" t="s">
        <v>20</v>
      </c>
      <c r="J2724" t="s">
        <v>50</v>
      </c>
      <c r="K2724">
        <v>1</v>
      </c>
      <c r="L2724">
        <v>261</v>
      </c>
      <c r="M2724">
        <v>433</v>
      </c>
      <c r="N2724">
        <v>261</v>
      </c>
      <c r="O2724">
        <v>433</v>
      </c>
      <c r="P2724">
        <v>724</v>
      </c>
    </row>
    <row r="2725" spans="1:16" x14ac:dyDescent="0.25">
      <c r="A2725">
        <v>2723</v>
      </c>
      <c r="B2725" s="1">
        <v>42384</v>
      </c>
      <c r="C2725">
        <v>2016</v>
      </c>
      <c r="D2725" t="s">
        <v>45</v>
      </c>
      <c r="E2725">
        <v>39</v>
      </c>
      <c r="F2725" t="s">
        <v>16</v>
      </c>
      <c r="G2725" t="s">
        <v>59</v>
      </c>
      <c r="H2725" t="s">
        <v>63</v>
      </c>
      <c r="I2725" t="s">
        <v>20</v>
      </c>
      <c r="J2725" t="s">
        <v>50</v>
      </c>
      <c r="K2725">
        <v>1</v>
      </c>
      <c r="L2725">
        <v>30</v>
      </c>
      <c r="M2725">
        <v>48</v>
      </c>
      <c r="N2725">
        <v>30</v>
      </c>
      <c r="O2725">
        <v>48</v>
      </c>
      <c r="P2725">
        <v>76</v>
      </c>
    </row>
    <row r="2726" spans="1:16" x14ac:dyDescent="0.25">
      <c r="A2726">
        <v>2724</v>
      </c>
      <c r="B2726" s="1">
        <v>42324</v>
      </c>
      <c r="C2726">
        <v>2015</v>
      </c>
      <c r="D2726" t="s">
        <v>32</v>
      </c>
      <c r="E2726">
        <v>39</v>
      </c>
      <c r="F2726" t="s">
        <v>16</v>
      </c>
      <c r="G2726" t="s">
        <v>59</v>
      </c>
      <c r="H2726" t="s">
        <v>63</v>
      </c>
      <c r="I2726" t="s">
        <v>20</v>
      </c>
      <c r="J2726" t="s">
        <v>50</v>
      </c>
      <c r="K2726">
        <v>3</v>
      </c>
      <c r="L2726">
        <v>70</v>
      </c>
      <c r="M2726">
        <v>95</v>
      </c>
      <c r="N2726">
        <v>210</v>
      </c>
      <c r="O2726">
        <v>285</v>
      </c>
      <c r="P2726">
        <v>973</v>
      </c>
    </row>
    <row r="2727" spans="1:16" x14ac:dyDescent="0.25">
      <c r="A2727">
        <v>2725</v>
      </c>
      <c r="B2727" s="1">
        <v>42324</v>
      </c>
      <c r="C2727">
        <v>2015</v>
      </c>
      <c r="D2727" t="s">
        <v>32</v>
      </c>
      <c r="E2727">
        <v>39</v>
      </c>
      <c r="F2727" t="s">
        <v>16</v>
      </c>
      <c r="G2727" t="s">
        <v>59</v>
      </c>
      <c r="H2727" t="s">
        <v>63</v>
      </c>
      <c r="I2727" t="s">
        <v>20</v>
      </c>
      <c r="J2727" t="s">
        <v>50</v>
      </c>
      <c r="K2727">
        <v>1</v>
      </c>
      <c r="L2727">
        <v>145</v>
      </c>
      <c r="M2727">
        <v>203</v>
      </c>
      <c r="N2727">
        <v>145</v>
      </c>
      <c r="O2727">
        <v>203</v>
      </c>
      <c r="P2727">
        <v>587</v>
      </c>
    </row>
    <row r="2728" spans="1:16" x14ac:dyDescent="0.25">
      <c r="A2728">
        <v>2726</v>
      </c>
      <c r="B2728" s="1">
        <v>42311</v>
      </c>
      <c r="C2728">
        <v>2015</v>
      </c>
      <c r="D2728" t="s">
        <v>32</v>
      </c>
      <c r="E2728">
        <v>40</v>
      </c>
      <c r="F2728" t="s">
        <v>16</v>
      </c>
      <c r="G2728" t="s">
        <v>59</v>
      </c>
      <c r="H2728" t="s">
        <v>65</v>
      </c>
      <c r="I2728" t="s">
        <v>20</v>
      </c>
      <c r="J2728" t="s">
        <v>50</v>
      </c>
      <c r="K2728">
        <v>3</v>
      </c>
      <c r="L2728">
        <v>73.33</v>
      </c>
      <c r="M2728">
        <v>98</v>
      </c>
      <c r="N2728">
        <v>220</v>
      </c>
      <c r="O2728">
        <v>294</v>
      </c>
      <c r="P2728">
        <v>103</v>
      </c>
    </row>
    <row r="2729" spans="1:16" x14ac:dyDescent="0.25">
      <c r="A2729">
        <v>2727</v>
      </c>
      <c r="B2729" s="1">
        <v>42311</v>
      </c>
      <c r="C2729">
        <v>2015</v>
      </c>
      <c r="D2729" t="s">
        <v>32</v>
      </c>
      <c r="E2729">
        <v>40</v>
      </c>
      <c r="F2729" t="s">
        <v>16</v>
      </c>
      <c r="G2729" t="s">
        <v>59</v>
      </c>
      <c r="H2729" t="s">
        <v>65</v>
      </c>
      <c r="I2729" t="s">
        <v>22</v>
      </c>
      <c r="J2729" t="s">
        <v>48</v>
      </c>
      <c r="K2729">
        <v>2</v>
      </c>
      <c r="L2729">
        <v>76.5</v>
      </c>
      <c r="M2729">
        <v>109.5</v>
      </c>
      <c r="N2729">
        <v>153</v>
      </c>
      <c r="O2729">
        <v>219</v>
      </c>
      <c r="P2729">
        <v>25</v>
      </c>
    </row>
    <row r="2730" spans="1:16" x14ac:dyDescent="0.25">
      <c r="A2730">
        <v>2728</v>
      </c>
      <c r="B2730" s="1">
        <v>42311</v>
      </c>
      <c r="C2730">
        <v>2015</v>
      </c>
      <c r="D2730" t="s">
        <v>32</v>
      </c>
      <c r="E2730">
        <v>40</v>
      </c>
      <c r="F2730" t="s">
        <v>16</v>
      </c>
      <c r="G2730" t="s">
        <v>59</v>
      </c>
      <c r="H2730" t="s">
        <v>65</v>
      </c>
      <c r="I2730" t="s">
        <v>20</v>
      </c>
      <c r="J2730" t="s">
        <v>50</v>
      </c>
      <c r="K2730">
        <v>3</v>
      </c>
      <c r="L2730">
        <v>25</v>
      </c>
      <c r="M2730">
        <v>34</v>
      </c>
      <c r="N2730">
        <v>75</v>
      </c>
      <c r="O2730">
        <v>102</v>
      </c>
      <c r="P2730">
        <v>1001</v>
      </c>
    </row>
    <row r="2731" spans="1:16" x14ac:dyDescent="0.25">
      <c r="A2731">
        <v>2729</v>
      </c>
      <c r="B2731" s="1">
        <v>42442</v>
      </c>
      <c r="C2731">
        <v>2016</v>
      </c>
      <c r="D2731" t="s">
        <v>24</v>
      </c>
      <c r="E2731">
        <v>40</v>
      </c>
      <c r="F2731" t="s">
        <v>16</v>
      </c>
      <c r="G2731" t="s">
        <v>59</v>
      </c>
      <c r="H2731" t="s">
        <v>60</v>
      </c>
      <c r="I2731" t="s">
        <v>38</v>
      </c>
      <c r="J2731" t="s">
        <v>39</v>
      </c>
      <c r="K2731">
        <v>1</v>
      </c>
      <c r="L2731">
        <v>2295</v>
      </c>
      <c r="M2731">
        <v>3005</v>
      </c>
      <c r="N2731">
        <v>2295</v>
      </c>
      <c r="O2731">
        <v>3005</v>
      </c>
      <c r="P2731">
        <v>527</v>
      </c>
    </row>
    <row r="2732" spans="1:16" x14ac:dyDescent="0.25">
      <c r="A2732">
        <v>2730</v>
      </c>
      <c r="B2732" s="1">
        <v>42442</v>
      </c>
      <c r="C2732">
        <v>2016</v>
      </c>
      <c r="D2732" t="s">
        <v>24</v>
      </c>
      <c r="E2732">
        <v>40</v>
      </c>
      <c r="F2732" t="s">
        <v>16</v>
      </c>
      <c r="G2732" t="s">
        <v>59</v>
      </c>
      <c r="H2732" t="s">
        <v>60</v>
      </c>
      <c r="I2732" t="s">
        <v>20</v>
      </c>
      <c r="J2732" t="s">
        <v>27</v>
      </c>
      <c r="K2732">
        <v>1</v>
      </c>
      <c r="L2732">
        <v>350</v>
      </c>
      <c r="M2732">
        <v>485</v>
      </c>
      <c r="N2732">
        <v>350</v>
      </c>
      <c r="O2732">
        <v>485</v>
      </c>
      <c r="P2732">
        <v>554</v>
      </c>
    </row>
    <row r="2733" spans="1:16" x14ac:dyDescent="0.25">
      <c r="A2733">
        <v>2731</v>
      </c>
      <c r="B2733" s="1">
        <v>42330</v>
      </c>
      <c r="C2733">
        <v>2015</v>
      </c>
      <c r="D2733" t="s">
        <v>32</v>
      </c>
      <c r="E2733">
        <v>40</v>
      </c>
      <c r="F2733" t="s">
        <v>16</v>
      </c>
      <c r="G2733" t="s">
        <v>59</v>
      </c>
      <c r="H2733" t="s">
        <v>60</v>
      </c>
      <c r="I2733" t="s">
        <v>38</v>
      </c>
      <c r="J2733" t="s">
        <v>39</v>
      </c>
      <c r="K2733">
        <v>3</v>
      </c>
      <c r="L2733">
        <v>765</v>
      </c>
      <c r="M2733">
        <v>800.33333300000004</v>
      </c>
      <c r="N2733">
        <v>2295</v>
      </c>
      <c r="O2733">
        <v>2401</v>
      </c>
      <c r="P2733">
        <v>9</v>
      </c>
    </row>
    <row r="2734" spans="1:16" x14ac:dyDescent="0.25">
      <c r="A2734">
        <v>2732</v>
      </c>
      <c r="B2734" s="1">
        <v>42330</v>
      </c>
      <c r="C2734">
        <v>2015</v>
      </c>
      <c r="D2734" t="s">
        <v>32</v>
      </c>
      <c r="E2734">
        <v>40</v>
      </c>
      <c r="F2734" t="s">
        <v>16</v>
      </c>
      <c r="G2734" t="s">
        <v>59</v>
      </c>
      <c r="H2734" t="s">
        <v>60</v>
      </c>
      <c r="I2734" t="s">
        <v>20</v>
      </c>
      <c r="J2734" t="s">
        <v>27</v>
      </c>
      <c r="K2734">
        <v>1</v>
      </c>
      <c r="L2734">
        <v>70</v>
      </c>
      <c r="M2734">
        <v>97</v>
      </c>
      <c r="N2734">
        <v>70</v>
      </c>
      <c r="O2734">
        <v>97</v>
      </c>
      <c r="P2734">
        <v>92</v>
      </c>
    </row>
    <row r="2735" spans="1:16" x14ac:dyDescent="0.25">
      <c r="A2735">
        <v>2733</v>
      </c>
      <c r="B2735" s="1">
        <v>42334</v>
      </c>
      <c r="C2735">
        <v>2015</v>
      </c>
      <c r="D2735" t="s">
        <v>32</v>
      </c>
      <c r="E2735">
        <v>40</v>
      </c>
      <c r="F2735" t="s">
        <v>16</v>
      </c>
      <c r="G2735" t="s">
        <v>59</v>
      </c>
      <c r="H2735" t="s">
        <v>60</v>
      </c>
      <c r="I2735" t="s">
        <v>38</v>
      </c>
      <c r="J2735" t="s">
        <v>39</v>
      </c>
      <c r="K2735">
        <v>1</v>
      </c>
      <c r="L2735">
        <v>2320</v>
      </c>
      <c r="M2735">
        <v>2736</v>
      </c>
      <c r="N2735">
        <v>2320</v>
      </c>
      <c r="O2735">
        <v>2736</v>
      </c>
      <c r="P2735">
        <v>29</v>
      </c>
    </row>
    <row r="2736" spans="1:16" x14ac:dyDescent="0.25">
      <c r="A2736">
        <v>2734</v>
      </c>
      <c r="B2736" s="1">
        <v>42341</v>
      </c>
      <c r="C2736">
        <v>2015</v>
      </c>
      <c r="D2736" t="s">
        <v>33</v>
      </c>
      <c r="E2736">
        <v>40</v>
      </c>
      <c r="F2736" t="s">
        <v>16</v>
      </c>
      <c r="G2736" t="s">
        <v>59</v>
      </c>
      <c r="H2736" t="s">
        <v>60</v>
      </c>
      <c r="I2736" t="s">
        <v>38</v>
      </c>
      <c r="J2736" t="s">
        <v>39</v>
      </c>
      <c r="K2736">
        <v>3</v>
      </c>
      <c r="L2736">
        <v>188.33</v>
      </c>
      <c r="M2736">
        <v>223.33333300000001</v>
      </c>
      <c r="N2736">
        <v>565</v>
      </c>
      <c r="O2736">
        <v>670</v>
      </c>
      <c r="P2736">
        <v>199</v>
      </c>
    </row>
    <row r="2737" spans="1:16" x14ac:dyDescent="0.25">
      <c r="A2737">
        <v>2735</v>
      </c>
      <c r="B2737" s="1">
        <v>42186</v>
      </c>
      <c r="C2737">
        <v>2015</v>
      </c>
      <c r="D2737" t="s">
        <v>28</v>
      </c>
      <c r="E2737">
        <v>41</v>
      </c>
      <c r="F2737" t="s">
        <v>36</v>
      </c>
      <c r="G2737" t="s">
        <v>59</v>
      </c>
      <c r="H2737" t="s">
        <v>60</v>
      </c>
      <c r="I2737" t="s">
        <v>38</v>
      </c>
      <c r="J2737" t="s">
        <v>39</v>
      </c>
      <c r="K2737">
        <v>2</v>
      </c>
      <c r="L2737">
        <v>1160</v>
      </c>
      <c r="M2737">
        <v>1305</v>
      </c>
      <c r="N2737">
        <v>2320</v>
      </c>
      <c r="O2737">
        <v>2610</v>
      </c>
      <c r="P2737">
        <v>20</v>
      </c>
    </row>
    <row r="2738" spans="1:16" x14ac:dyDescent="0.25">
      <c r="A2738">
        <v>2736</v>
      </c>
      <c r="B2738" s="1">
        <v>42354</v>
      </c>
      <c r="C2738">
        <v>2015</v>
      </c>
      <c r="D2738" t="s">
        <v>33</v>
      </c>
      <c r="E2738">
        <v>41</v>
      </c>
      <c r="F2738" t="s">
        <v>36</v>
      </c>
      <c r="G2738" t="s">
        <v>59</v>
      </c>
      <c r="H2738" t="s">
        <v>60</v>
      </c>
      <c r="I2738" t="s">
        <v>38</v>
      </c>
      <c r="J2738" t="s">
        <v>39</v>
      </c>
      <c r="K2738">
        <v>2</v>
      </c>
      <c r="L2738">
        <v>1147.5</v>
      </c>
      <c r="M2738">
        <v>1262</v>
      </c>
      <c r="N2738">
        <v>2295</v>
      </c>
      <c r="O2738">
        <v>2524</v>
      </c>
      <c r="P2738">
        <v>453</v>
      </c>
    </row>
    <row r="2739" spans="1:16" x14ac:dyDescent="0.25">
      <c r="A2739">
        <v>2737</v>
      </c>
      <c r="B2739" s="1">
        <v>42354</v>
      </c>
      <c r="C2739">
        <v>2015</v>
      </c>
      <c r="D2739" t="s">
        <v>33</v>
      </c>
      <c r="E2739">
        <v>41</v>
      </c>
      <c r="F2739" t="s">
        <v>36</v>
      </c>
      <c r="G2739" t="s">
        <v>59</v>
      </c>
      <c r="H2739" t="s">
        <v>60</v>
      </c>
      <c r="I2739" t="s">
        <v>20</v>
      </c>
      <c r="J2739" t="s">
        <v>27</v>
      </c>
      <c r="K2739">
        <v>3</v>
      </c>
      <c r="L2739">
        <v>58.33</v>
      </c>
      <c r="M2739">
        <v>79.666667000000004</v>
      </c>
      <c r="N2739">
        <v>175</v>
      </c>
      <c r="O2739">
        <v>239</v>
      </c>
      <c r="P2739">
        <v>32</v>
      </c>
    </row>
    <row r="2740" spans="1:16" x14ac:dyDescent="0.25">
      <c r="A2740">
        <v>2738</v>
      </c>
      <c r="B2740" s="1">
        <v>42385</v>
      </c>
      <c r="C2740">
        <v>2016</v>
      </c>
      <c r="D2740" t="s">
        <v>45</v>
      </c>
      <c r="E2740">
        <v>42</v>
      </c>
      <c r="F2740" t="s">
        <v>36</v>
      </c>
      <c r="G2740" t="s">
        <v>59</v>
      </c>
      <c r="H2740" t="s">
        <v>64</v>
      </c>
      <c r="I2740" t="s">
        <v>38</v>
      </c>
      <c r="J2740" t="s">
        <v>39</v>
      </c>
      <c r="K2740">
        <v>1</v>
      </c>
      <c r="L2740">
        <v>2320</v>
      </c>
      <c r="M2740">
        <v>3070</v>
      </c>
      <c r="N2740">
        <v>2320</v>
      </c>
      <c r="O2740">
        <v>3070</v>
      </c>
      <c r="P2740">
        <v>9</v>
      </c>
    </row>
    <row r="2741" spans="1:16" x14ac:dyDescent="0.25">
      <c r="A2741">
        <v>2739</v>
      </c>
      <c r="B2741" s="1">
        <v>42385</v>
      </c>
      <c r="C2741">
        <v>2016</v>
      </c>
      <c r="D2741" t="s">
        <v>45</v>
      </c>
      <c r="E2741">
        <v>42</v>
      </c>
      <c r="F2741" t="s">
        <v>36</v>
      </c>
      <c r="G2741" t="s">
        <v>59</v>
      </c>
      <c r="H2741" t="s">
        <v>64</v>
      </c>
      <c r="I2741" t="s">
        <v>20</v>
      </c>
      <c r="J2741" t="s">
        <v>50</v>
      </c>
      <c r="K2741">
        <v>3</v>
      </c>
      <c r="L2741">
        <v>16.670000000000002</v>
      </c>
      <c r="M2741">
        <v>26.333333</v>
      </c>
      <c r="N2741">
        <v>50</v>
      </c>
      <c r="O2741">
        <v>79</v>
      </c>
      <c r="P2741">
        <v>24</v>
      </c>
    </row>
    <row r="2742" spans="1:16" x14ac:dyDescent="0.25">
      <c r="A2742">
        <v>2740</v>
      </c>
      <c r="B2742" s="1">
        <v>42385</v>
      </c>
      <c r="C2742">
        <v>2016</v>
      </c>
      <c r="D2742" t="s">
        <v>45</v>
      </c>
      <c r="E2742">
        <v>42</v>
      </c>
      <c r="F2742" t="s">
        <v>36</v>
      </c>
      <c r="G2742" t="s">
        <v>59</v>
      </c>
      <c r="H2742" t="s">
        <v>64</v>
      </c>
      <c r="I2742" t="s">
        <v>20</v>
      </c>
      <c r="J2742" t="s">
        <v>50</v>
      </c>
      <c r="K2742">
        <v>2</v>
      </c>
      <c r="L2742">
        <v>150</v>
      </c>
      <c r="M2742">
        <v>231</v>
      </c>
      <c r="N2742">
        <v>300</v>
      </c>
      <c r="O2742">
        <v>462</v>
      </c>
      <c r="P2742">
        <v>169</v>
      </c>
    </row>
    <row r="2743" spans="1:16" x14ac:dyDescent="0.25">
      <c r="A2743">
        <v>2741</v>
      </c>
      <c r="B2743" s="1">
        <v>42437</v>
      </c>
      <c r="C2743">
        <v>2016</v>
      </c>
      <c r="D2743" t="s">
        <v>24</v>
      </c>
      <c r="E2743">
        <v>42</v>
      </c>
      <c r="F2743" t="s">
        <v>36</v>
      </c>
      <c r="G2743" t="s">
        <v>59</v>
      </c>
      <c r="H2743" t="s">
        <v>64</v>
      </c>
      <c r="I2743" t="s">
        <v>38</v>
      </c>
      <c r="J2743" t="s">
        <v>39</v>
      </c>
      <c r="K2743">
        <v>3</v>
      </c>
      <c r="L2743">
        <v>188.33</v>
      </c>
      <c r="M2743">
        <v>268</v>
      </c>
      <c r="N2743">
        <v>565</v>
      </c>
      <c r="O2743">
        <v>804</v>
      </c>
      <c r="P2743">
        <v>14</v>
      </c>
    </row>
    <row r="2744" spans="1:16" x14ac:dyDescent="0.25">
      <c r="A2744">
        <v>2742</v>
      </c>
      <c r="B2744" s="1">
        <v>42469</v>
      </c>
      <c r="C2744">
        <v>2016</v>
      </c>
      <c r="D2744" t="s">
        <v>25</v>
      </c>
      <c r="E2744">
        <v>42</v>
      </c>
      <c r="F2744" t="s">
        <v>36</v>
      </c>
      <c r="G2744" t="s">
        <v>59</v>
      </c>
      <c r="H2744" t="s">
        <v>64</v>
      </c>
      <c r="I2744" t="s">
        <v>38</v>
      </c>
      <c r="J2744" t="s">
        <v>39</v>
      </c>
      <c r="K2744">
        <v>1</v>
      </c>
      <c r="L2744">
        <v>2320</v>
      </c>
      <c r="M2744">
        <v>3263</v>
      </c>
      <c r="N2744">
        <v>2320</v>
      </c>
      <c r="O2744">
        <v>3263</v>
      </c>
      <c r="P2744">
        <v>23</v>
      </c>
    </row>
    <row r="2745" spans="1:16" x14ac:dyDescent="0.25">
      <c r="A2745">
        <v>2743</v>
      </c>
      <c r="B2745" s="1">
        <v>42543</v>
      </c>
      <c r="C2745">
        <v>2016</v>
      </c>
      <c r="D2745" t="s">
        <v>26</v>
      </c>
      <c r="E2745">
        <v>42</v>
      </c>
      <c r="F2745" t="s">
        <v>36</v>
      </c>
      <c r="G2745" t="s">
        <v>59</v>
      </c>
      <c r="H2745" t="s">
        <v>64</v>
      </c>
      <c r="I2745" t="s">
        <v>38</v>
      </c>
      <c r="J2745" t="s">
        <v>39</v>
      </c>
      <c r="K2745">
        <v>3</v>
      </c>
      <c r="L2745">
        <v>765</v>
      </c>
      <c r="M2745">
        <v>996</v>
      </c>
      <c r="N2745">
        <v>2295</v>
      </c>
      <c r="O2745">
        <v>2988</v>
      </c>
      <c r="P2745">
        <v>907</v>
      </c>
    </row>
    <row r="2746" spans="1:16" x14ac:dyDescent="0.25">
      <c r="A2746">
        <v>2744</v>
      </c>
      <c r="B2746" s="1">
        <v>42264</v>
      </c>
      <c r="C2746">
        <v>2015</v>
      </c>
      <c r="D2746" t="s">
        <v>30</v>
      </c>
      <c r="E2746">
        <v>42</v>
      </c>
      <c r="F2746" t="s">
        <v>36</v>
      </c>
      <c r="G2746" t="s">
        <v>59</v>
      </c>
      <c r="H2746" t="s">
        <v>64</v>
      </c>
      <c r="I2746" t="s">
        <v>20</v>
      </c>
      <c r="J2746" t="s">
        <v>50</v>
      </c>
      <c r="K2746">
        <v>3</v>
      </c>
      <c r="L2746">
        <v>42</v>
      </c>
      <c r="M2746">
        <v>56</v>
      </c>
      <c r="N2746">
        <v>126</v>
      </c>
      <c r="O2746">
        <v>168</v>
      </c>
      <c r="P2746">
        <v>55</v>
      </c>
    </row>
    <row r="2747" spans="1:16" x14ac:dyDescent="0.25">
      <c r="A2747">
        <v>2745</v>
      </c>
      <c r="B2747" s="1">
        <v>42264</v>
      </c>
      <c r="C2747">
        <v>2015</v>
      </c>
      <c r="D2747" t="s">
        <v>30</v>
      </c>
      <c r="E2747">
        <v>42</v>
      </c>
      <c r="F2747" t="s">
        <v>36</v>
      </c>
      <c r="G2747" t="s">
        <v>59</v>
      </c>
      <c r="H2747" t="s">
        <v>64</v>
      </c>
      <c r="I2747" t="s">
        <v>20</v>
      </c>
      <c r="J2747" t="s">
        <v>50</v>
      </c>
      <c r="K2747">
        <v>1</v>
      </c>
      <c r="L2747">
        <v>80</v>
      </c>
      <c r="M2747">
        <v>107</v>
      </c>
      <c r="N2747">
        <v>80</v>
      </c>
      <c r="O2747">
        <v>107</v>
      </c>
      <c r="P2747">
        <v>456</v>
      </c>
    </row>
    <row r="2748" spans="1:16" x14ac:dyDescent="0.25">
      <c r="A2748">
        <v>2746</v>
      </c>
      <c r="B2748" s="1">
        <v>42350</v>
      </c>
      <c r="C2748">
        <v>2015</v>
      </c>
      <c r="D2748" t="s">
        <v>33</v>
      </c>
      <c r="E2748">
        <v>42</v>
      </c>
      <c r="F2748" t="s">
        <v>36</v>
      </c>
      <c r="G2748" t="s">
        <v>59</v>
      </c>
      <c r="H2748" t="s">
        <v>64</v>
      </c>
      <c r="I2748" t="s">
        <v>38</v>
      </c>
      <c r="J2748" t="s">
        <v>39</v>
      </c>
      <c r="K2748">
        <v>2</v>
      </c>
      <c r="L2748">
        <v>1147.5</v>
      </c>
      <c r="M2748">
        <v>1358</v>
      </c>
      <c r="N2748">
        <v>2295</v>
      </c>
      <c r="O2748">
        <v>2716</v>
      </c>
      <c r="P2748">
        <v>940</v>
      </c>
    </row>
    <row r="2749" spans="1:16" x14ac:dyDescent="0.25">
      <c r="A2749">
        <v>2747</v>
      </c>
      <c r="B2749" s="1">
        <v>42350</v>
      </c>
      <c r="C2749">
        <v>2015</v>
      </c>
      <c r="D2749" t="s">
        <v>33</v>
      </c>
      <c r="E2749">
        <v>42</v>
      </c>
      <c r="F2749" t="s">
        <v>36</v>
      </c>
      <c r="G2749" t="s">
        <v>59</v>
      </c>
      <c r="H2749" t="s">
        <v>64</v>
      </c>
      <c r="I2749" t="s">
        <v>20</v>
      </c>
      <c r="J2749" t="s">
        <v>50</v>
      </c>
      <c r="K2749">
        <v>2</v>
      </c>
      <c r="L2749">
        <v>60</v>
      </c>
      <c r="M2749">
        <v>76.5</v>
      </c>
      <c r="N2749">
        <v>120</v>
      </c>
      <c r="O2749">
        <v>153</v>
      </c>
      <c r="P2749">
        <v>62</v>
      </c>
    </row>
    <row r="2750" spans="1:16" x14ac:dyDescent="0.25">
      <c r="A2750">
        <v>2748</v>
      </c>
      <c r="B2750" s="1">
        <v>42305</v>
      </c>
      <c r="C2750">
        <v>2015</v>
      </c>
      <c r="D2750" t="s">
        <v>31</v>
      </c>
      <c r="E2750">
        <v>43</v>
      </c>
      <c r="F2750" t="s">
        <v>36</v>
      </c>
      <c r="G2750" t="s">
        <v>54</v>
      </c>
      <c r="H2750" t="s">
        <v>55</v>
      </c>
      <c r="I2750" t="s">
        <v>20</v>
      </c>
      <c r="J2750" t="s">
        <v>27</v>
      </c>
      <c r="K2750">
        <v>1</v>
      </c>
      <c r="L2750">
        <v>455</v>
      </c>
      <c r="M2750">
        <v>503</v>
      </c>
      <c r="N2750">
        <v>455</v>
      </c>
      <c r="O2750">
        <v>503</v>
      </c>
      <c r="P2750">
        <v>21</v>
      </c>
    </row>
    <row r="2751" spans="1:16" x14ac:dyDescent="0.25">
      <c r="A2751">
        <v>2749</v>
      </c>
      <c r="B2751" s="1">
        <v>42383</v>
      </c>
      <c r="C2751">
        <v>2016</v>
      </c>
      <c r="D2751" t="s">
        <v>45</v>
      </c>
      <c r="E2751">
        <v>56</v>
      </c>
      <c r="F2751" t="s">
        <v>16</v>
      </c>
      <c r="G2751" t="s">
        <v>59</v>
      </c>
      <c r="H2751" t="s">
        <v>60</v>
      </c>
      <c r="I2751" t="s">
        <v>20</v>
      </c>
      <c r="J2751" t="s">
        <v>27</v>
      </c>
      <c r="K2751">
        <v>3</v>
      </c>
      <c r="L2751">
        <v>151.66999999999999</v>
      </c>
      <c r="M2751">
        <v>227.33333300000001</v>
      </c>
      <c r="N2751">
        <v>455</v>
      </c>
      <c r="O2751">
        <v>682</v>
      </c>
      <c r="P2751">
        <v>44</v>
      </c>
    </row>
    <row r="2752" spans="1:16" x14ac:dyDescent="0.25">
      <c r="A2752">
        <v>2750</v>
      </c>
      <c r="B2752" s="1">
        <v>42503</v>
      </c>
      <c r="C2752">
        <v>2016</v>
      </c>
      <c r="D2752" t="s">
        <v>43</v>
      </c>
      <c r="E2752">
        <v>56</v>
      </c>
      <c r="F2752" t="s">
        <v>16</v>
      </c>
      <c r="G2752" t="s">
        <v>59</v>
      </c>
      <c r="H2752" t="s">
        <v>60</v>
      </c>
      <c r="I2752" t="s">
        <v>20</v>
      </c>
      <c r="J2752" t="s">
        <v>27</v>
      </c>
      <c r="K2752">
        <v>1</v>
      </c>
      <c r="L2752">
        <v>105</v>
      </c>
      <c r="M2752">
        <v>152</v>
      </c>
      <c r="N2752">
        <v>105</v>
      </c>
      <c r="O2752">
        <v>152</v>
      </c>
      <c r="P2752">
        <v>140</v>
      </c>
    </row>
    <row r="2753" spans="1:16" x14ac:dyDescent="0.25">
      <c r="A2753">
        <v>2751</v>
      </c>
      <c r="B2753" s="1">
        <v>42342</v>
      </c>
      <c r="C2753">
        <v>2015</v>
      </c>
      <c r="D2753" t="s">
        <v>33</v>
      </c>
      <c r="E2753">
        <v>56</v>
      </c>
      <c r="F2753" t="s">
        <v>16</v>
      </c>
      <c r="G2753" t="s">
        <v>59</v>
      </c>
      <c r="H2753" t="s">
        <v>60</v>
      </c>
      <c r="I2753" t="s">
        <v>38</v>
      </c>
      <c r="J2753" t="s">
        <v>39</v>
      </c>
      <c r="K2753">
        <v>1</v>
      </c>
      <c r="L2753">
        <v>2320</v>
      </c>
      <c r="M2753">
        <v>2835</v>
      </c>
      <c r="N2753">
        <v>2320</v>
      </c>
      <c r="O2753">
        <v>2835</v>
      </c>
      <c r="P2753">
        <v>64</v>
      </c>
    </row>
    <row r="2754" spans="1:16" x14ac:dyDescent="0.25">
      <c r="A2754">
        <v>2752</v>
      </c>
      <c r="B2754" s="1">
        <v>42342</v>
      </c>
      <c r="C2754">
        <v>2015</v>
      </c>
      <c r="D2754" t="s">
        <v>33</v>
      </c>
      <c r="E2754">
        <v>56</v>
      </c>
      <c r="F2754" t="s">
        <v>16</v>
      </c>
      <c r="G2754" t="s">
        <v>59</v>
      </c>
      <c r="H2754" t="s">
        <v>60</v>
      </c>
      <c r="I2754" t="s">
        <v>20</v>
      </c>
      <c r="J2754" t="s">
        <v>21</v>
      </c>
      <c r="K2754">
        <v>3</v>
      </c>
      <c r="L2754">
        <v>186.67</v>
      </c>
      <c r="M2754">
        <v>236.66666699999999</v>
      </c>
      <c r="N2754">
        <v>560</v>
      </c>
      <c r="O2754">
        <v>710</v>
      </c>
      <c r="P2754">
        <v>412</v>
      </c>
    </row>
    <row r="2755" spans="1:16" x14ac:dyDescent="0.25">
      <c r="A2755">
        <v>2753</v>
      </c>
      <c r="B2755" s="1">
        <v>42342</v>
      </c>
      <c r="C2755">
        <v>2015</v>
      </c>
      <c r="D2755" t="s">
        <v>33</v>
      </c>
      <c r="E2755">
        <v>56</v>
      </c>
      <c r="F2755" t="s">
        <v>16</v>
      </c>
      <c r="G2755" t="s">
        <v>59</v>
      </c>
      <c r="H2755" t="s">
        <v>60</v>
      </c>
      <c r="I2755" t="s">
        <v>20</v>
      </c>
      <c r="J2755" t="s">
        <v>27</v>
      </c>
      <c r="K2755">
        <v>1</v>
      </c>
      <c r="L2755">
        <v>805</v>
      </c>
      <c r="M2755">
        <v>1057</v>
      </c>
      <c r="N2755">
        <v>805</v>
      </c>
      <c r="O2755">
        <v>1057</v>
      </c>
      <c r="P2755">
        <v>787</v>
      </c>
    </row>
    <row r="2756" spans="1:16" x14ac:dyDescent="0.25">
      <c r="A2756">
        <v>2754</v>
      </c>
      <c r="B2756" s="1">
        <v>42342</v>
      </c>
      <c r="C2756">
        <v>2015</v>
      </c>
      <c r="D2756" t="s">
        <v>33</v>
      </c>
      <c r="E2756">
        <v>56</v>
      </c>
      <c r="F2756" t="s">
        <v>16</v>
      </c>
      <c r="G2756" t="s">
        <v>59</v>
      </c>
      <c r="H2756" t="s">
        <v>60</v>
      </c>
      <c r="I2756" t="s">
        <v>22</v>
      </c>
      <c r="J2756" t="s">
        <v>48</v>
      </c>
      <c r="K2756">
        <v>3</v>
      </c>
      <c r="L2756">
        <v>81</v>
      </c>
      <c r="M2756">
        <v>101</v>
      </c>
      <c r="N2756">
        <v>243</v>
      </c>
      <c r="O2756">
        <v>303</v>
      </c>
      <c r="P2756">
        <v>148</v>
      </c>
    </row>
    <row r="2757" spans="1:16" x14ac:dyDescent="0.25">
      <c r="A2757">
        <v>2755</v>
      </c>
      <c r="B2757" s="1">
        <v>42379</v>
      </c>
      <c r="C2757">
        <v>2016</v>
      </c>
      <c r="D2757" t="s">
        <v>45</v>
      </c>
      <c r="E2757">
        <v>56</v>
      </c>
      <c r="F2757" t="s">
        <v>16</v>
      </c>
      <c r="G2757" t="s">
        <v>59</v>
      </c>
      <c r="H2757" t="s">
        <v>63</v>
      </c>
      <c r="I2757" t="s">
        <v>20</v>
      </c>
      <c r="J2757" t="s">
        <v>27</v>
      </c>
      <c r="K2757">
        <v>3</v>
      </c>
      <c r="L2757">
        <v>93.33</v>
      </c>
      <c r="M2757">
        <v>129</v>
      </c>
      <c r="N2757">
        <v>280</v>
      </c>
      <c r="O2757">
        <v>387</v>
      </c>
      <c r="P2757">
        <v>1460</v>
      </c>
    </row>
    <row r="2758" spans="1:16" x14ac:dyDescent="0.25">
      <c r="A2758">
        <v>2756</v>
      </c>
      <c r="B2758" s="1">
        <v>42449</v>
      </c>
      <c r="C2758">
        <v>2016</v>
      </c>
      <c r="D2758" t="s">
        <v>24</v>
      </c>
      <c r="E2758">
        <v>56</v>
      </c>
      <c r="F2758" t="s">
        <v>16</v>
      </c>
      <c r="G2758" t="s">
        <v>59</v>
      </c>
      <c r="H2758" t="s">
        <v>63</v>
      </c>
      <c r="I2758" t="s">
        <v>20</v>
      </c>
      <c r="J2758" t="s">
        <v>27</v>
      </c>
      <c r="K2758">
        <v>1</v>
      </c>
      <c r="L2758">
        <v>35</v>
      </c>
      <c r="M2758">
        <v>52</v>
      </c>
      <c r="N2758">
        <v>35</v>
      </c>
      <c r="O2758">
        <v>52</v>
      </c>
      <c r="P2758">
        <v>884</v>
      </c>
    </row>
    <row r="2759" spans="1:16" x14ac:dyDescent="0.25">
      <c r="A2759">
        <v>2757</v>
      </c>
      <c r="B2759" s="1">
        <v>42399</v>
      </c>
      <c r="C2759">
        <v>2016</v>
      </c>
      <c r="D2759" t="s">
        <v>45</v>
      </c>
      <c r="E2759">
        <v>54</v>
      </c>
      <c r="F2759" t="s">
        <v>36</v>
      </c>
      <c r="G2759" t="s">
        <v>54</v>
      </c>
      <c r="H2759" t="s">
        <v>62</v>
      </c>
      <c r="I2759" t="s">
        <v>38</v>
      </c>
      <c r="J2759" t="s">
        <v>39</v>
      </c>
      <c r="K2759">
        <v>1</v>
      </c>
      <c r="L2759">
        <v>2295</v>
      </c>
      <c r="M2759">
        <v>1851</v>
      </c>
      <c r="N2759">
        <v>2295</v>
      </c>
      <c r="O2759">
        <v>1851</v>
      </c>
      <c r="P2759">
        <v>223</v>
      </c>
    </row>
    <row r="2760" spans="1:16" x14ac:dyDescent="0.25">
      <c r="A2760">
        <v>2758</v>
      </c>
      <c r="B2760" s="1">
        <v>42399</v>
      </c>
      <c r="C2760">
        <v>2016</v>
      </c>
      <c r="D2760" t="s">
        <v>45</v>
      </c>
      <c r="E2760">
        <v>54</v>
      </c>
      <c r="F2760" t="s">
        <v>36</v>
      </c>
      <c r="G2760" t="s">
        <v>54</v>
      </c>
      <c r="H2760" t="s">
        <v>62</v>
      </c>
      <c r="I2760" t="s">
        <v>22</v>
      </c>
      <c r="J2760" t="s">
        <v>42</v>
      </c>
      <c r="K2760">
        <v>1</v>
      </c>
      <c r="L2760">
        <v>1150</v>
      </c>
      <c r="M2760">
        <v>1580</v>
      </c>
      <c r="N2760">
        <v>1150</v>
      </c>
      <c r="O2760">
        <v>1580</v>
      </c>
      <c r="P2760">
        <v>445</v>
      </c>
    </row>
    <row r="2761" spans="1:16" x14ac:dyDescent="0.25">
      <c r="A2761">
        <v>2759</v>
      </c>
      <c r="B2761" s="1">
        <v>42390</v>
      </c>
      <c r="C2761">
        <v>2016</v>
      </c>
      <c r="D2761" t="s">
        <v>45</v>
      </c>
      <c r="E2761">
        <v>36</v>
      </c>
      <c r="F2761" t="s">
        <v>16</v>
      </c>
      <c r="G2761" t="s">
        <v>54</v>
      </c>
      <c r="H2761" t="s">
        <v>82</v>
      </c>
      <c r="I2761" t="s">
        <v>38</v>
      </c>
      <c r="J2761" t="s">
        <v>39</v>
      </c>
      <c r="K2761">
        <v>2</v>
      </c>
      <c r="L2761">
        <v>1147.5</v>
      </c>
      <c r="M2761">
        <v>1567.5</v>
      </c>
      <c r="N2761">
        <v>2295</v>
      </c>
      <c r="O2761">
        <v>3135</v>
      </c>
      <c r="P2761">
        <v>1206</v>
      </c>
    </row>
    <row r="2762" spans="1:16" x14ac:dyDescent="0.25">
      <c r="A2762">
        <v>2760</v>
      </c>
      <c r="B2762" s="1">
        <v>42390</v>
      </c>
      <c r="C2762">
        <v>2016</v>
      </c>
      <c r="D2762" t="s">
        <v>45</v>
      </c>
      <c r="E2762">
        <v>36</v>
      </c>
      <c r="F2762" t="s">
        <v>16</v>
      </c>
      <c r="G2762" t="s">
        <v>54</v>
      </c>
      <c r="H2762" t="s">
        <v>82</v>
      </c>
      <c r="I2762" t="s">
        <v>20</v>
      </c>
      <c r="J2762" t="s">
        <v>50</v>
      </c>
      <c r="K2762">
        <v>3</v>
      </c>
      <c r="L2762">
        <v>26.67</v>
      </c>
      <c r="M2762">
        <v>33.666666999999997</v>
      </c>
      <c r="N2762">
        <v>80</v>
      </c>
      <c r="O2762">
        <v>101</v>
      </c>
      <c r="P2762">
        <v>832</v>
      </c>
    </row>
    <row r="2763" spans="1:16" x14ac:dyDescent="0.25">
      <c r="A2763">
        <v>2761</v>
      </c>
      <c r="B2763" s="1">
        <v>42417</v>
      </c>
      <c r="C2763">
        <v>2016</v>
      </c>
      <c r="D2763" t="s">
        <v>15</v>
      </c>
      <c r="E2763">
        <v>36</v>
      </c>
      <c r="F2763" t="s">
        <v>16</v>
      </c>
      <c r="G2763" t="s">
        <v>54</v>
      </c>
      <c r="H2763" t="s">
        <v>55</v>
      </c>
      <c r="I2763" t="s">
        <v>38</v>
      </c>
      <c r="J2763" t="s">
        <v>39</v>
      </c>
      <c r="K2763">
        <v>3</v>
      </c>
      <c r="L2763">
        <v>773.33</v>
      </c>
      <c r="M2763">
        <v>584</v>
      </c>
      <c r="N2763">
        <v>2320</v>
      </c>
      <c r="O2763">
        <v>1752</v>
      </c>
      <c r="P2763">
        <v>374</v>
      </c>
    </row>
    <row r="2764" spans="1:16" x14ac:dyDescent="0.25">
      <c r="A2764">
        <v>2762</v>
      </c>
      <c r="B2764" s="1">
        <v>42417</v>
      </c>
      <c r="C2764">
        <v>2016</v>
      </c>
      <c r="D2764" t="s">
        <v>15</v>
      </c>
      <c r="E2764">
        <v>36</v>
      </c>
      <c r="F2764" t="s">
        <v>16</v>
      </c>
      <c r="G2764" t="s">
        <v>54</v>
      </c>
      <c r="H2764" t="s">
        <v>55</v>
      </c>
      <c r="I2764" t="s">
        <v>20</v>
      </c>
      <c r="J2764" t="s">
        <v>41</v>
      </c>
      <c r="K2764">
        <v>1</v>
      </c>
      <c r="L2764">
        <v>385</v>
      </c>
      <c r="M2764">
        <v>391</v>
      </c>
      <c r="N2764">
        <v>385</v>
      </c>
      <c r="O2764">
        <v>391</v>
      </c>
      <c r="P2764">
        <v>660</v>
      </c>
    </row>
    <row r="2765" spans="1:16" x14ac:dyDescent="0.25">
      <c r="A2765">
        <v>2763</v>
      </c>
      <c r="B2765" s="1">
        <v>42518</v>
      </c>
      <c r="C2765">
        <v>2016</v>
      </c>
      <c r="D2765" t="s">
        <v>43</v>
      </c>
      <c r="E2765">
        <v>36</v>
      </c>
      <c r="F2765" t="s">
        <v>16</v>
      </c>
      <c r="G2765" t="s">
        <v>54</v>
      </c>
      <c r="H2765" t="s">
        <v>55</v>
      </c>
      <c r="I2765" t="s">
        <v>38</v>
      </c>
      <c r="J2765" t="s">
        <v>39</v>
      </c>
      <c r="K2765">
        <v>2</v>
      </c>
      <c r="L2765">
        <v>282.5</v>
      </c>
      <c r="M2765">
        <v>264</v>
      </c>
      <c r="N2765">
        <v>565</v>
      </c>
      <c r="O2765">
        <v>528</v>
      </c>
      <c r="P2765">
        <v>2835</v>
      </c>
    </row>
    <row r="2766" spans="1:16" x14ac:dyDescent="0.25">
      <c r="A2766">
        <v>2764</v>
      </c>
      <c r="B2766" s="1">
        <v>42049</v>
      </c>
      <c r="C2766">
        <v>2015</v>
      </c>
      <c r="D2766" t="s">
        <v>15</v>
      </c>
      <c r="E2766">
        <v>36</v>
      </c>
      <c r="F2766" t="s">
        <v>16</v>
      </c>
      <c r="G2766" t="s">
        <v>54</v>
      </c>
      <c r="H2766" t="s">
        <v>55</v>
      </c>
      <c r="I2766" t="s">
        <v>38</v>
      </c>
      <c r="J2766" t="s">
        <v>52</v>
      </c>
      <c r="K2766">
        <v>3</v>
      </c>
      <c r="L2766">
        <v>727.33</v>
      </c>
      <c r="M2766">
        <v>816.66666699999996</v>
      </c>
      <c r="N2766">
        <v>2182</v>
      </c>
      <c r="O2766">
        <v>2450</v>
      </c>
      <c r="P2766">
        <v>1106</v>
      </c>
    </row>
    <row r="2767" spans="1:16" x14ac:dyDescent="0.25">
      <c r="A2767">
        <v>2765</v>
      </c>
      <c r="B2767" s="1">
        <v>42528</v>
      </c>
      <c r="C2767">
        <v>2016</v>
      </c>
      <c r="D2767" t="s">
        <v>26</v>
      </c>
      <c r="E2767">
        <v>36</v>
      </c>
      <c r="F2767" t="s">
        <v>36</v>
      </c>
      <c r="G2767" t="s">
        <v>59</v>
      </c>
      <c r="H2767" t="s">
        <v>60</v>
      </c>
      <c r="I2767" t="s">
        <v>22</v>
      </c>
      <c r="J2767" t="s">
        <v>42</v>
      </c>
      <c r="K2767">
        <v>3</v>
      </c>
      <c r="L2767">
        <v>150</v>
      </c>
      <c r="M2767">
        <v>244.66666699999999</v>
      </c>
      <c r="N2767">
        <v>450</v>
      </c>
      <c r="O2767">
        <v>734</v>
      </c>
      <c r="P2767">
        <v>1268</v>
      </c>
    </row>
    <row r="2768" spans="1:16" x14ac:dyDescent="0.25">
      <c r="A2768">
        <v>2766</v>
      </c>
      <c r="B2768" s="1">
        <v>42304</v>
      </c>
      <c r="C2768">
        <v>2015</v>
      </c>
      <c r="D2768" t="s">
        <v>31</v>
      </c>
      <c r="E2768">
        <v>36</v>
      </c>
      <c r="F2768" t="s">
        <v>36</v>
      </c>
      <c r="G2768" t="s">
        <v>59</v>
      </c>
      <c r="H2768" t="s">
        <v>60</v>
      </c>
      <c r="I2768" t="s">
        <v>22</v>
      </c>
      <c r="J2768" t="s">
        <v>42</v>
      </c>
      <c r="K2768">
        <v>1</v>
      </c>
      <c r="L2768">
        <v>150</v>
      </c>
      <c r="M2768">
        <v>178</v>
      </c>
      <c r="N2768">
        <v>150</v>
      </c>
      <c r="O2768">
        <v>178</v>
      </c>
      <c r="P2768">
        <v>1040</v>
      </c>
    </row>
    <row r="2769" spans="1:16" x14ac:dyDescent="0.25">
      <c r="A2769">
        <v>2767</v>
      </c>
      <c r="B2769" s="1">
        <v>42352</v>
      </c>
      <c r="C2769">
        <v>2015</v>
      </c>
      <c r="D2769" t="s">
        <v>33</v>
      </c>
      <c r="E2769">
        <v>36</v>
      </c>
      <c r="F2769" t="s">
        <v>36</v>
      </c>
      <c r="G2769" t="s">
        <v>59</v>
      </c>
      <c r="H2769" t="s">
        <v>60</v>
      </c>
      <c r="I2769" t="s">
        <v>22</v>
      </c>
      <c r="J2769" t="s">
        <v>42</v>
      </c>
      <c r="K2769">
        <v>3</v>
      </c>
      <c r="L2769">
        <v>183.33</v>
      </c>
      <c r="M2769">
        <v>250.66666699999999</v>
      </c>
      <c r="N2769">
        <v>550</v>
      </c>
      <c r="O2769">
        <v>752</v>
      </c>
      <c r="P2769">
        <v>417</v>
      </c>
    </row>
    <row r="2770" spans="1:16" x14ac:dyDescent="0.25">
      <c r="A2770">
        <v>2768</v>
      </c>
      <c r="B2770" s="1">
        <v>42463</v>
      </c>
      <c r="C2770">
        <v>2016</v>
      </c>
      <c r="D2770" t="s">
        <v>25</v>
      </c>
      <c r="E2770">
        <v>36</v>
      </c>
      <c r="F2770" t="s">
        <v>16</v>
      </c>
      <c r="G2770" t="s">
        <v>59</v>
      </c>
      <c r="H2770" t="s">
        <v>61</v>
      </c>
      <c r="I2770" t="s">
        <v>22</v>
      </c>
      <c r="J2770" t="s">
        <v>42</v>
      </c>
      <c r="K2770">
        <v>1</v>
      </c>
      <c r="L2770">
        <v>250</v>
      </c>
      <c r="M2770">
        <v>365</v>
      </c>
      <c r="N2770">
        <v>250</v>
      </c>
      <c r="O2770">
        <v>365</v>
      </c>
      <c r="P2770">
        <v>930</v>
      </c>
    </row>
    <row r="2771" spans="1:16" x14ac:dyDescent="0.25">
      <c r="A2771">
        <v>2769</v>
      </c>
      <c r="B2771" s="1">
        <v>42233</v>
      </c>
      <c r="C2771">
        <v>2015</v>
      </c>
      <c r="D2771" t="s">
        <v>29</v>
      </c>
      <c r="E2771">
        <v>36</v>
      </c>
      <c r="F2771" t="s">
        <v>16</v>
      </c>
      <c r="G2771" t="s">
        <v>57</v>
      </c>
      <c r="H2771" t="s">
        <v>58</v>
      </c>
      <c r="I2771" t="s">
        <v>20</v>
      </c>
      <c r="J2771" t="s">
        <v>35</v>
      </c>
      <c r="K2771">
        <v>2</v>
      </c>
      <c r="L2771">
        <v>636</v>
      </c>
      <c r="M2771">
        <v>714.5</v>
      </c>
      <c r="N2771">
        <v>1272</v>
      </c>
      <c r="O2771">
        <v>1429</v>
      </c>
      <c r="P2771">
        <v>1161</v>
      </c>
    </row>
    <row r="2772" spans="1:16" x14ac:dyDescent="0.25">
      <c r="A2772">
        <v>2770</v>
      </c>
      <c r="B2772" s="1">
        <v>42395</v>
      </c>
      <c r="C2772">
        <v>2016</v>
      </c>
      <c r="D2772" t="s">
        <v>45</v>
      </c>
      <c r="E2772">
        <v>37</v>
      </c>
      <c r="F2772" t="s">
        <v>16</v>
      </c>
      <c r="G2772" t="s">
        <v>54</v>
      </c>
      <c r="H2772" t="s">
        <v>70</v>
      </c>
      <c r="I2772" t="s">
        <v>38</v>
      </c>
      <c r="J2772" t="s">
        <v>39</v>
      </c>
      <c r="K2772">
        <v>1</v>
      </c>
      <c r="L2772">
        <v>769</v>
      </c>
      <c r="M2772">
        <v>793</v>
      </c>
      <c r="N2772">
        <v>769</v>
      </c>
      <c r="O2772">
        <v>793</v>
      </c>
      <c r="P2772">
        <v>1025</v>
      </c>
    </row>
    <row r="2773" spans="1:16" x14ac:dyDescent="0.25">
      <c r="A2773">
        <v>2771</v>
      </c>
      <c r="B2773" s="1">
        <v>42395</v>
      </c>
      <c r="C2773">
        <v>2016</v>
      </c>
      <c r="D2773" t="s">
        <v>45</v>
      </c>
      <c r="E2773">
        <v>37</v>
      </c>
      <c r="F2773" t="s">
        <v>16</v>
      </c>
      <c r="G2773" t="s">
        <v>54</v>
      </c>
      <c r="H2773" t="s">
        <v>70</v>
      </c>
      <c r="I2773" t="s">
        <v>20</v>
      </c>
      <c r="J2773" t="s">
        <v>21</v>
      </c>
      <c r="K2773">
        <v>2</v>
      </c>
      <c r="L2773">
        <v>150</v>
      </c>
      <c r="M2773">
        <v>229</v>
      </c>
      <c r="N2773">
        <v>300</v>
      </c>
      <c r="O2773">
        <v>458</v>
      </c>
      <c r="P2773">
        <v>1454</v>
      </c>
    </row>
    <row r="2774" spans="1:16" x14ac:dyDescent="0.25">
      <c r="A2774">
        <v>2772</v>
      </c>
      <c r="B2774" s="1">
        <v>42395</v>
      </c>
      <c r="C2774">
        <v>2016</v>
      </c>
      <c r="D2774" t="s">
        <v>45</v>
      </c>
      <c r="E2774">
        <v>37</v>
      </c>
      <c r="F2774" t="s">
        <v>16</v>
      </c>
      <c r="G2774" t="s">
        <v>54</v>
      </c>
      <c r="H2774" t="s">
        <v>70</v>
      </c>
      <c r="I2774" t="s">
        <v>20</v>
      </c>
      <c r="J2774" t="s">
        <v>21</v>
      </c>
      <c r="K2774">
        <v>1</v>
      </c>
      <c r="L2774">
        <v>35</v>
      </c>
      <c r="M2774">
        <v>42</v>
      </c>
      <c r="N2774">
        <v>35</v>
      </c>
      <c r="O2774">
        <v>42</v>
      </c>
      <c r="P2774">
        <v>1838</v>
      </c>
    </row>
    <row r="2775" spans="1:16" x14ac:dyDescent="0.25">
      <c r="A2775">
        <v>2773</v>
      </c>
      <c r="B2775" s="1">
        <v>42395</v>
      </c>
      <c r="C2775">
        <v>2016</v>
      </c>
      <c r="D2775" t="s">
        <v>45</v>
      </c>
      <c r="E2775">
        <v>37</v>
      </c>
      <c r="F2775" t="s">
        <v>16</v>
      </c>
      <c r="G2775" t="s">
        <v>54</v>
      </c>
      <c r="H2775" t="s">
        <v>70</v>
      </c>
      <c r="I2775" t="s">
        <v>20</v>
      </c>
      <c r="J2775" t="s">
        <v>27</v>
      </c>
      <c r="K2775">
        <v>3</v>
      </c>
      <c r="L2775">
        <v>326.67</v>
      </c>
      <c r="M2775">
        <v>321.33333299999998</v>
      </c>
      <c r="N2775">
        <v>980</v>
      </c>
      <c r="O2775">
        <v>964</v>
      </c>
      <c r="P2775">
        <v>975</v>
      </c>
    </row>
    <row r="2776" spans="1:16" x14ac:dyDescent="0.25">
      <c r="A2776">
        <v>2774</v>
      </c>
      <c r="B2776" s="1">
        <v>42422</v>
      </c>
      <c r="C2776">
        <v>2016</v>
      </c>
      <c r="D2776" t="s">
        <v>15</v>
      </c>
      <c r="E2776">
        <v>37</v>
      </c>
      <c r="F2776" t="s">
        <v>16</v>
      </c>
      <c r="G2776" t="s">
        <v>54</v>
      </c>
      <c r="H2776" t="s">
        <v>70</v>
      </c>
      <c r="I2776" t="s">
        <v>38</v>
      </c>
      <c r="J2776" t="s">
        <v>39</v>
      </c>
      <c r="K2776">
        <v>1</v>
      </c>
      <c r="L2776">
        <v>2320</v>
      </c>
      <c r="M2776">
        <v>3042</v>
      </c>
      <c r="N2776">
        <v>2320</v>
      </c>
      <c r="O2776">
        <v>3042</v>
      </c>
      <c r="P2776">
        <v>2634</v>
      </c>
    </row>
    <row r="2777" spans="1:16" x14ac:dyDescent="0.25">
      <c r="A2777">
        <v>2775</v>
      </c>
      <c r="B2777" s="1">
        <v>42422</v>
      </c>
      <c r="C2777">
        <v>2016</v>
      </c>
      <c r="D2777" t="s">
        <v>15</v>
      </c>
      <c r="E2777">
        <v>37</v>
      </c>
      <c r="F2777" t="s">
        <v>16</v>
      </c>
      <c r="G2777" t="s">
        <v>54</v>
      </c>
      <c r="H2777" t="s">
        <v>70</v>
      </c>
      <c r="I2777" t="s">
        <v>20</v>
      </c>
      <c r="J2777" t="s">
        <v>21</v>
      </c>
      <c r="K2777">
        <v>3</v>
      </c>
      <c r="L2777">
        <v>338.33</v>
      </c>
      <c r="M2777">
        <v>448</v>
      </c>
      <c r="N2777">
        <v>1015</v>
      </c>
      <c r="O2777">
        <v>1344</v>
      </c>
      <c r="P2777">
        <v>757</v>
      </c>
    </row>
    <row r="2778" spans="1:16" x14ac:dyDescent="0.25">
      <c r="A2778">
        <v>2776</v>
      </c>
      <c r="B2778" s="1">
        <v>42422</v>
      </c>
      <c r="C2778">
        <v>2016</v>
      </c>
      <c r="D2778" t="s">
        <v>15</v>
      </c>
      <c r="E2778">
        <v>37</v>
      </c>
      <c r="F2778" t="s">
        <v>16</v>
      </c>
      <c r="G2778" t="s">
        <v>54</v>
      </c>
      <c r="H2778" t="s">
        <v>70</v>
      </c>
      <c r="I2778" t="s">
        <v>20</v>
      </c>
      <c r="J2778" t="s">
        <v>21</v>
      </c>
      <c r="K2778">
        <v>1</v>
      </c>
      <c r="L2778">
        <v>110</v>
      </c>
      <c r="M2778">
        <v>116</v>
      </c>
      <c r="N2778">
        <v>110</v>
      </c>
      <c r="O2778">
        <v>116</v>
      </c>
      <c r="P2778">
        <v>516</v>
      </c>
    </row>
    <row r="2779" spans="1:16" x14ac:dyDescent="0.25">
      <c r="A2779">
        <v>2777</v>
      </c>
      <c r="B2779" s="1">
        <v>42422</v>
      </c>
      <c r="C2779">
        <v>2016</v>
      </c>
      <c r="D2779" t="s">
        <v>15</v>
      </c>
      <c r="E2779">
        <v>37</v>
      </c>
      <c r="F2779" t="s">
        <v>16</v>
      </c>
      <c r="G2779" t="s">
        <v>54</v>
      </c>
      <c r="H2779" t="s">
        <v>70</v>
      </c>
      <c r="I2779" t="s">
        <v>20</v>
      </c>
      <c r="J2779" t="s">
        <v>27</v>
      </c>
      <c r="K2779">
        <v>3</v>
      </c>
      <c r="L2779">
        <v>198.33</v>
      </c>
      <c r="M2779">
        <v>266</v>
      </c>
      <c r="N2779">
        <v>595</v>
      </c>
      <c r="O2779">
        <v>798</v>
      </c>
      <c r="P2779">
        <v>206</v>
      </c>
    </row>
    <row r="2780" spans="1:16" x14ac:dyDescent="0.25">
      <c r="A2780">
        <v>2778</v>
      </c>
      <c r="B2780" s="1">
        <v>42575</v>
      </c>
      <c r="C2780">
        <v>2016</v>
      </c>
      <c r="D2780" t="s">
        <v>28</v>
      </c>
      <c r="E2780">
        <v>37</v>
      </c>
      <c r="F2780" t="s">
        <v>16</v>
      </c>
      <c r="G2780" t="s">
        <v>54</v>
      </c>
      <c r="H2780" t="s">
        <v>70</v>
      </c>
      <c r="I2780" t="s">
        <v>20</v>
      </c>
      <c r="J2780" t="s">
        <v>21</v>
      </c>
      <c r="K2780">
        <v>3</v>
      </c>
      <c r="L2780">
        <v>215</v>
      </c>
      <c r="M2780">
        <v>188.33333300000001</v>
      </c>
      <c r="N2780">
        <v>645</v>
      </c>
      <c r="O2780">
        <v>565</v>
      </c>
      <c r="P2780">
        <v>776</v>
      </c>
    </row>
    <row r="2781" spans="1:16" x14ac:dyDescent="0.25">
      <c r="A2781">
        <v>2779</v>
      </c>
      <c r="B2781" s="1">
        <v>42575</v>
      </c>
      <c r="C2781">
        <v>2016</v>
      </c>
      <c r="D2781" t="s">
        <v>28</v>
      </c>
      <c r="E2781">
        <v>37</v>
      </c>
      <c r="F2781" t="s">
        <v>16</v>
      </c>
      <c r="G2781" t="s">
        <v>54</v>
      </c>
      <c r="H2781" t="s">
        <v>70</v>
      </c>
      <c r="I2781" t="s">
        <v>20</v>
      </c>
      <c r="J2781" t="s">
        <v>21</v>
      </c>
      <c r="K2781">
        <v>1</v>
      </c>
      <c r="L2781">
        <v>7</v>
      </c>
      <c r="M2781">
        <v>12</v>
      </c>
      <c r="N2781">
        <v>7</v>
      </c>
      <c r="O2781">
        <v>12</v>
      </c>
      <c r="P2781">
        <v>1814</v>
      </c>
    </row>
    <row r="2782" spans="1:16" x14ac:dyDescent="0.25">
      <c r="A2782">
        <v>2780</v>
      </c>
      <c r="B2782" s="1">
        <v>42360</v>
      </c>
      <c r="C2782">
        <v>2015</v>
      </c>
      <c r="D2782" t="s">
        <v>33</v>
      </c>
      <c r="E2782">
        <v>37</v>
      </c>
      <c r="F2782" t="s">
        <v>16</v>
      </c>
      <c r="G2782" t="s">
        <v>54</v>
      </c>
      <c r="H2782" t="s">
        <v>70</v>
      </c>
      <c r="I2782" t="s">
        <v>20</v>
      </c>
      <c r="J2782" t="s">
        <v>21</v>
      </c>
      <c r="K2782">
        <v>1</v>
      </c>
      <c r="L2782">
        <v>15</v>
      </c>
      <c r="M2782">
        <v>12</v>
      </c>
      <c r="N2782">
        <v>15</v>
      </c>
      <c r="O2782">
        <v>12</v>
      </c>
      <c r="P2782">
        <v>2046</v>
      </c>
    </row>
    <row r="2783" spans="1:16" x14ac:dyDescent="0.25">
      <c r="A2783">
        <v>2781</v>
      </c>
      <c r="B2783" s="1">
        <v>42360</v>
      </c>
      <c r="C2783">
        <v>2015</v>
      </c>
      <c r="D2783" t="s">
        <v>33</v>
      </c>
      <c r="E2783">
        <v>37</v>
      </c>
      <c r="F2783" t="s">
        <v>16</v>
      </c>
      <c r="G2783" t="s">
        <v>54</v>
      </c>
      <c r="H2783" t="s">
        <v>70</v>
      </c>
      <c r="I2783" t="s">
        <v>20</v>
      </c>
      <c r="J2783" t="s">
        <v>27</v>
      </c>
      <c r="K2783">
        <v>3</v>
      </c>
      <c r="L2783">
        <v>338.33</v>
      </c>
      <c r="M2783">
        <v>428</v>
      </c>
      <c r="N2783">
        <v>1015</v>
      </c>
      <c r="O2783">
        <v>1284</v>
      </c>
      <c r="P2783">
        <v>1455</v>
      </c>
    </row>
    <row r="2784" spans="1:16" x14ac:dyDescent="0.25">
      <c r="A2784">
        <v>2782</v>
      </c>
      <c r="B2784" s="1">
        <v>42464</v>
      </c>
      <c r="C2784">
        <v>2016</v>
      </c>
      <c r="D2784" t="s">
        <v>25</v>
      </c>
      <c r="E2784">
        <v>37</v>
      </c>
      <c r="F2784" t="s">
        <v>16</v>
      </c>
      <c r="G2784" t="s">
        <v>57</v>
      </c>
      <c r="H2784" t="s">
        <v>58</v>
      </c>
      <c r="I2784" t="s">
        <v>22</v>
      </c>
      <c r="J2784" t="s">
        <v>42</v>
      </c>
      <c r="K2784">
        <v>3</v>
      </c>
      <c r="L2784">
        <v>400</v>
      </c>
      <c r="M2784">
        <v>545.66666699999996</v>
      </c>
      <c r="N2784">
        <v>1200</v>
      </c>
      <c r="O2784">
        <v>1637</v>
      </c>
      <c r="P2784">
        <v>265</v>
      </c>
    </row>
    <row r="2785" spans="1:16" x14ac:dyDescent="0.25">
      <c r="A2785">
        <v>2783</v>
      </c>
      <c r="B2785" s="1">
        <v>42509</v>
      </c>
      <c r="C2785">
        <v>2016</v>
      </c>
      <c r="D2785" t="s">
        <v>43</v>
      </c>
      <c r="E2785">
        <v>37</v>
      </c>
      <c r="F2785" t="s">
        <v>16</v>
      </c>
      <c r="G2785" t="s">
        <v>57</v>
      </c>
      <c r="H2785" t="s">
        <v>58</v>
      </c>
      <c r="I2785" t="s">
        <v>22</v>
      </c>
      <c r="J2785" t="s">
        <v>42</v>
      </c>
      <c r="K2785">
        <v>3</v>
      </c>
      <c r="L2785">
        <v>162</v>
      </c>
      <c r="M2785">
        <v>199</v>
      </c>
      <c r="N2785">
        <v>486</v>
      </c>
      <c r="O2785">
        <v>597</v>
      </c>
      <c r="P2785">
        <v>36</v>
      </c>
    </row>
    <row r="2786" spans="1:16" x14ac:dyDescent="0.25">
      <c r="A2786">
        <v>2784</v>
      </c>
      <c r="B2786" s="1">
        <v>42202</v>
      </c>
      <c r="C2786">
        <v>2015</v>
      </c>
      <c r="D2786" t="s">
        <v>28</v>
      </c>
      <c r="E2786">
        <v>37</v>
      </c>
      <c r="F2786" t="s">
        <v>16</v>
      </c>
      <c r="G2786" t="s">
        <v>57</v>
      </c>
      <c r="H2786" t="s">
        <v>58</v>
      </c>
      <c r="I2786" t="s">
        <v>22</v>
      </c>
      <c r="J2786" t="s">
        <v>42</v>
      </c>
      <c r="K2786">
        <v>3</v>
      </c>
      <c r="L2786">
        <v>252</v>
      </c>
      <c r="M2786">
        <v>259</v>
      </c>
      <c r="N2786">
        <v>756</v>
      </c>
      <c r="O2786">
        <v>777</v>
      </c>
      <c r="P2786">
        <v>759</v>
      </c>
    </row>
    <row r="2787" spans="1:16" x14ac:dyDescent="0.25">
      <c r="A2787">
        <v>2785</v>
      </c>
      <c r="B2787" s="1">
        <v>42255</v>
      </c>
      <c r="C2787">
        <v>2015</v>
      </c>
      <c r="D2787" t="s">
        <v>30</v>
      </c>
      <c r="E2787">
        <v>37</v>
      </c>
      <c r="F2787" t="s">
        <v>16</v>
      </c>
      <c r="G2787" t="s">
        <v>57</v>
      </c>
      <c r="H2787" t="s">
        <v>58</v>
      </c>
      <c r="I2787" t="s">
        <v>22</v>
      </c>
      <c r="J2787" t="s">
        <v>42</v>
      </c>
      <c r="K2787">
        <v>2</v>
      </c>
      <c r="L2787">
        <v>25</v>
      </c>
      <c r="M2787">
        <v>27.5</v>
      </c>
      <c r="N2787">
        <v>50</v>
      </c>
      <c r="O2787">
        <v>55</v>
      </c>
      <c r="P2787">
        <v>1700</v>
      </c>
    </row>
    <row r="2788" spans="1:16" x14ac:dyDescent="0.25">
      <c r="A2788">
        <v>2786</v>
      </c>
      <c r="B2788" s="1">
        <v>42279</v>
      </c>
      <c r="C2788">
        <v>2015</v>
      </c>
      <c r="D2788" t="s">
        <v>31</v>
      </c>
      <c r="E2788">
        <v>37</v>
      </c>
      <c r="F2788" t="s">
        <v>16</v>
      </c>
      <c r="G2788" t="s">
        <v>57</v>
      </c>
      <c r="H2788" t="s">
        <v>58</v>
      </c>
      <c r="I2788" t="s">
        <v>22</v>
      </c>
      <c r="J2788" t="s">
        <v>42</v>
      </c>
      <c r="K2788">
        <v>3</v>
      </c>
      <c r="L2788">
        <v>183.33</v>
      </c>
      <c r="M2788">
        <v>192.66666699999999</v>
      </c>
      <c r="N2788">
        <v>550</v>
      </c>
      <c r="O2788">
        <v>578</v>
      </c>
      <c r="P2788">
        <v>426</v>
      </c>
    </row>
    <row r="2789" spans="1:16" x14ac:dyDescent="0.25">
      <c r="A2789">
        <v>2787</v>
      </c>
      <c r="B2789" s="1">
        <v>42291</v>
      </c>
      <c r="C2789">
        <v>2015</v>
      </c>
      <c r="D2789" t="s">
        <v>31</v>
      </c>
      <c r="E2789">
        <v>37</v>
      </c>
      <c r="F2789" t="s">
        <v>16</v>
      </c>
      <c r="G2789" t="s">
        <v>57</v>
      </c>
      <c r="H2789" t="s">
        <v>58</v>
      </c>
      <c r="I2789" t="s">
        <v>22</v>
      </c>
      <c r="J2789" t="s">
        <v>42</v>
      </c>
      <c r="K2789">
        <v>2</v>
      </c>
      <c r="L2789">
        <v>783</v>
      </c>
      <c r="M2789">
        <v>907</v>
      </c>
      <c r="N2789">
        <v>1566</v>
      </c>
      <c r="O2789">
        <v>1814</v>
      </c>
      <c r="P2789">
        <v>1965</v>
      </c>
    </row>
    <row r="2790" spans="1:16" x14ac:dyDescent="0.25">
      <c r="A2790">
        <v>2788</v>
      </c>
      <c r="B2790" s="1">
        <v>42407</v>
      </c>
      <c r="C2790">
        <v>2016</v>
      </c>
      <c r="D2790" t="s">
        <v>15</v>
      </c>
      <c r="E2790">
        <v>38</v>
      </c>
      <c r="F2790" t="s">
        <v>36</v>
      </c>
      <c r="G2790" t="s">
        <v>54</v>
      </c>
      <c r="H2790" t="s">
        <v>69</v>
      </c>
      <c r="I2790" t="s">
        <v>22</v>
      </c>
      <c r="J2790" t="s">
        <v>48</v>
      </c>
      <c r="K2790">
        <v>3</v>
      </c>
      <c r="L2790">
        <v>72</v>
      </c>
      <c r="M2790">
        <v>111</v>
      </c>
      <c r="N2790">
        <v>216</v>
      </c>
      <c r="O2790">
        <v>333</v>
      </c>
      <c r="P2790">
        <v>103</v>
      </c>
    </row>
    <row r="2791" spans="1:16" x14ac:dyDescent="0.25">
      <c r="A2791">
        <v>2789</v>
      </c>
      <c r="B2791" s="1">
        <v>42421</v>
      </c>
      <c r="C2791">
        <v>2016</v>
      </c>
      <c r="D2791" t="s">
        <v>15</v>
      </c>
      <c r="E2791">
        <v>38</v>
      </c>
      <c r="F2791" t="s">
        <v>16</v>
      </c>
      <c r="G2791" t="s">
        <v>59</v>
      </c>
      <c r="H2791" t="s">
        <v>64</v>
      </c>
      <c r="I2791" t="s">
        <v>20</v>
      </c>
      <c r="J2791" t="s">
        <v>27</v>
      </c>
      <c r="K2791">
        <v>3</v>
      </c>
      <c r="L2791">
        <v>186.67</v>
      </c>
      <c r="M2791">
        <v>288.33333299999998</v>
      </c>
      <c r="N2791">
        <v>560</v>
      </c>
      <c r="O2791">
        <v>865</v>
      </c>
      <c r="P2791">
        <v>2079</v>
      </c>
    </row>
    <row r="2792" spans="1:16" x14ac:dyDescent="0.25">
      <c r="A2792">
        <v>2790</v>
      </c>
      <c r="B2792" s="1">
        <v>42350</v>
      </c>
      <c r="C2792">
        <v>2015</v>
      </c>
      <c r="D2792" t="s">
        <v>33</v>
      </c>
      <c r="E2792">
        <v>38</v>
      </c>
      <c r="F2792" t="s">
        <v>16</v>
      </c>
      <c r="G2792" t="s">
        <v>59</v>
      </c>
      <c r="H2792" t="s">
        <v>64</v>
      </c>
      <c r="I2792" t="s">
        <v>38</v>
      </c>
      <c r="J2792" t="s">
        <v>39</v>
      </c>
      <c r="K2792">
        <v>1</v>
      </c>
      <c r="L2792">
        <v>2295</v>
      </c>
      <c r="M2792">
        <v>2694</v>
      </c>
      <c r="N2792">
        <v>2295</v>
      </c>
      <c r="O2792">
        <v>2694</v>
      </c>
      <c r="P2792">
        <v>160</v>
      </c>
    </row>
    <row r="2793" spans="1:16" x14ac:dyDescent="0.25">
      <c r="A2793">
        <v>2791</v>
      </c>
      <c r="B2793" s="1">
        <v>42350</v>
      </c>
      <c r="C2793">
        <v>2015</v>
      </c>
      <c r="D2793" t="s">
        <v>33</v>
      </c>
      <c r="E2793">
        <v>38</v>
      </c>
      <c r="F2793" t="s">
        <v>16</v>
      </c>
      <c r="G2793" t="s">
        <v>59</v>
      </c>
      <c r="H2793" t="s">
        <v>64</v>
      </c>
      <c r="I2793" t="s">
        <v>20</v>
      </c>
      <c r="J2793" t="s">
        <v>27</v>
      </c>
      <c r="K2793">
        <v>3</v>
      </c>
      <c r="L2793">
        <v>326.67</v>
      </c>
      <c r="M2793">
        <v>428.33333299999998</v>
      </c>
      <c r="N2793">
        <v>980</v>
      </c>
      <c r="O2793">
        <v>1285</v>
      </c>
      <c r="P2793">
        <v>688</v>
      </c>
    </row>
    <row r="2794" spans="1:16" x14ac:dyDescent="0.25">
      <c r="A2794">
        <v>2792</v>
      </c>
      <c r="B2794" s="1">
        <v>42417</v>
      </c>
      <c r="C2794">
        <v>2016</v>
      </c>
      <c r="D2794" t="s">
        <v>15</v>
      </c>
      <c r="E2794">
        <v>39</v>
      </c>
      <c r="F2794" t="s">
        <v>36</v>
      </c>
      <c r="G2794" t="s">
        <v>54</v>
      </c>
      <c r="H2794" t="s">
        <v>55</v>
      </c>
      <c r="I2794" t="s">
        <v>38</v>
      </c>
      <c r="J2794" t="s">
        <v>39</v>
      </c>
      <c r="K2794">
        <v>3</v>
      </c>
      <c r="L2794">
        <v>765</v>
      </c>
      <c r="M2794">
        <v>735</v>
      </c>
      <c r="N2794">
        <v>2295</v>
      </c>
      <c r="O2794">
        <v>2205</v>
      </c>
      <c r="P2794">
        <v>119</v>
      </c>
    </row>
    <row r="2795" spans="1:16" x14ac:dyDescent="0.25">
      <c r="A2795">
        <v>2793</v>
      </c>
      <c r="B2795" s="1">
        <v>42295</v>
      </c>
      <c r="C2795">
        <v>2015</v>
      </c>
      <c r="D2795" t="s">
        <v>31</v>
      </c>
      <c r="E2795">
        <v>39</v>
      </c>
      <c r="F2795" t="s">
        <v>36</v>
      </c>
      <c r="G2795" t="s">
        <v>59</v>
      </c>
      <c r="H2795" t="s">
        <v>61</v>
      </c>
      <c r="I2795" t="s">
        <v>22</v>
      </c>
      <c r="J2795" t="s">
        <v>42</v>
      </c>
      <c r="K2795">
        <v>1</v>
      </c>
      <c r="L2795">
        <v>1250</v>
      </c>
      <c r="M2795">
        <v>1604</v>
      </c>
      <c r="N2795">
        <v>1250</v>
      </c>
      <c r="O2795">
        <v>1604</v>
      </c>
      <c r="P2795">
        <v>1405</v>
      </c>
    </row>
    <row r="2796" spans="1:16" x14ac:dyDescent="0.25">
      <c r="A2796">
        <v>2794</v>
      </c>
      <c r="B2796" s="1">
        <v>42555</v>
      </c>
      <c r="C2796">
        <v>2016</v>
      </c>
      <c r="D2796" t="s">
        <v>28</v>
      </c>
      <c r="E2796">
        <v>37</v>
      </c>
      <c r="F2796" t="s">
        <v>36</v>
      </c>
      <c r="G2796" t="s">
        <v>54</v>
      </c>
      <c r="H2796" t="s">
        <v>70</v>
      </c>
      <c r="I2796" t="s">
        <v>20</v>
      </c>
      <c r="J2796" t="s">
        <v>27</v>
      </c>
      <c r="K2796">
        <v>3</v>
      </c>
      <c r="L2796">
        <v>338.33</v>
      </c>
      <c r="M2796">
        <v>390.66666700000002</v>
      </c>
      <c r="N2796">
        <v>1015</v>
      </c>
      <c r="O2796">
        <v>1172</v>
      </c>
      <c r="P2796">
        <v>81</v>
      </c>
    </row>
    <row r="2797" spans="1:16" x14ac:dyDescent="0.25">
      <c r="A2797">
        <v>2795</v>
      </c>
      <c r="B2797" s="1">
        <v>42555</v>
      </c>
      <c r="C2797">
        <v>2016</v>
      </c>
      <c r="D2797" t="s">
        <v>28</v>
      </c>
      <c r="E2797">
        <v>37</v>
      </c>
      <c r="F2797" t="s">
        <v>36</v>
      </c>
      <c r="G2797" t="s">
        <v>54</v>
      </c>
      <c r="H2797" t="s">
        <v>70</v>
      </c>
      <c r="I2797" t="s">
        <v>22</v>
      </c>
      <c r="J2797" t="s">
        <v>48</v>
      </c>
      <c r="K2797">
        <v>2</v>
      </c>
      <c r="L2797">
        <v>63</v>
      </c>
      <c r="M2797">
        <v>80.5</v>
      </c>
      <c r="N2797">
        <v>126</v>
      </c>
      <c r="O2797">
        <v>161</v>
      </c>
      <c r="P2797">
        <v>317</v>
      </c>
    </row>
    <row r="2798" spans="1:16" x14ac:dyDescent="0.25">
      <c r="A2798">
        <v>2796</v>
      </c>
      <c r="B2798" s="1">
        <v>42367</v>
      </c>
      <c r="C2798">
        <v>2015</v>
      </c>
      <c r="D2798" t="s">
        <v>33</v>
      </c>
      <c r="E2798">
        <v>37</v>
      </c>
      <c r="F2798" t="s">
        <v>36</v>
      </c>
      <c r="G2798" t="s">
        <v>54</v>
      </c>
      <c r="H2798" t="s">
        <v>70</v>
      </c>
      <c r="I2798" t="s">
        <v>20</v>
      </c>
      <c r="J2798" t="s">
        <v>27</v>
      </c>
      <c r="K2798">
        <v>3</v>
      </c>
      <c r="L2798">
        <v>221.67</v>
      </c>
      <c r="M2798">
        <v>270</v>
      </c>
      <c r="N2798">
        <v>665</v>
      </c>
      <c r="O2798">
        <v>810</v>
      </c>
      <c r="P2798">
        <v>769</v>
      </c>
    </row>
    <row r="2799" spans="1:16" x14ac:dyDescent="0.25">
      <c r="A2799">
        <v>2797</v>
      </c>
      <c r="B2799" s="1">
        <v>42367</v>
      </c>
      <c r="C2799">
        <v>2015</v>
      </c>
      <c r="D2799" t="s">
        <v>33</v>
      </c>
      <c r="E2799">
        <v>37</v>
      </c>
      <c r="F2799" t="s">
        <v>36</v>
      </c>
      <c r="G2799" t="s">
        <v>54</v>
      </c>
      <c r="H2799" t="s">
        <v>70</v>
      </c>
      <c r="I2799" t="s">
        <v>22</v>
      </c>
      <c r="J2799" t="s">
        <v>48</v>
      </c>
      <c r="K2799">
        <v>2</v>
      </c>
      <c r="L2799">
        <v>76.5</v>
      </c>
      <c r="M2799">
        <v>114</v>
      </c>
      <c r="N2799">
        <v>153</v>
      </c>
      <c r="O2799">
        <v>228</v>
      </c>
      <c r="P2799">
        <v>1281</v>
      </c>
    </row>
    <row r="2800" spans="1:16" x14ac:dyDescent="0.25">
      <c r="A2800">
        <v>2798</v>
      </c>
      <c r="B2800" s="1">
        <v>42380</v>
      </c>
      <c r="C2800">
        <v>2016</v>
      </c>
      <c r="D2800" t="s">
        <v>45</v>
      </c>
      <c r="E2800">
        <v>37</v>
      </c>
      <c r="F2800" t="s">
        <v>16</v>
      </c>
      <c r="G2800" t="s">
        <v>59</v>
      </c>
      <c r="H2800" t="s">
        <v>64</v>
      </c>
      <c r="I2800" t="s">
        <v>20</v>
      </c>
      <c r="J2800" t="s">
        <v>44</v>
      </c>
      <c r="K2800">
        <v>2</v>
      </c>
      <c r="L2800">
        <v>11</v>
      </c>
      <c r="M2800">
        <v>17</v>
      </c>
      <c r="N2800">
        <v>22</v>
      </c>
      <c r="O2800">
        <v>34</v>
      </c>
      <c r="P2800">
        <v>327</v>
      </c>
    </row>
    <row r="2801" spans="1:16" x14ac:dyDescent="0.25">
      <c r="A2801">
        <v>2799</v>
      </c>
      <c r="B2801" s="1">
        <v>42380</v>
      </c>
      <c r="C2801">
        <v>2016</v>
      </c>
      <c r="D2801" t="s">
        <v>45</v>
      </c>
      <c r="E2801">
        <v>37</v>
      </c>
      <c r="F2801" t="s">
        <v>16</v>
      </c>
      <c r="G2801" t="s">
        <v>59</v>
      </c>
      <c r="H2801" t="s">
        <v>64</v>
      </c>
      <c r="I2801" t="s">
        <v>22</v>
      </c>
      <c r="J2801" t="s">
        <v>51</v>
      </c>
      <c r="K2801">
        <v>3</v>
      </c>
      <c r="L2801">
        <v>106</v>
      </c>
      <c r="M2801">
        <v>165.66666699999999</v>
      </c>
      <c r="N2801">
        <v>318</v>
      </c>
      <c r="O2801">
        <v>497</v>
      </c>
      <c r="P2801">
        <v>1572</v>
      </c>
    </row>
    <row r="2802" spans="1:16" x14ac:dyDescent="0.25">
      <c r="A2802">
        <v>2800</v>
      </c>
      <c r="B2802" s="1">
        <v>42381</v>
      </c>
      <c r="C2802">
        <v>2016</v>
      </c>
      <c r="D2802" t="s">
        <v>45</v>
      </c>
      <c r="E2802">
        <v>38</v>
      </c>
      <c r="F2802" t="s">
        <v>36</v>
      </c>
      <c r="G2802" t="s">
        <v>57</v>
      </c>
      <c r="H2802" t="s">
        <v>58</v>
      </c>
      <c r="I2802" t="s">
        <v>20</v>
      </c>
      <c r="J2802" t="s">
        <v>50</v>
      </c>
      <c r="K2802">
        <v>1</v>
      </c>
      <c r="L2802">
        <v>10</v>
      </c>
      <c r="M2802">
        <v>13</v>
      </c>
      <c r="N2802">
        <v>10</v>
      </c>
      <c r="O2802">
        <v>13</v>
      </c>
      <c r="P2802">
        <v>2461</v>
      </c>
    </row>
    <row r="2803" spans="1:16" x14ac:dyDescent="0.25">
      <c r="A2803">
        <v>2801</v>
      </c>
      <c r="B2803" s="1">
        <v>42381</v>
      </c>
      <c r="C2803">
        <v>2016</v>
      </c>
      <c r="D2803" t="s">
        <v>45</v>
      </c>
      <c r="E2803">
        <v>38</v>
      </c>
      <c r="F2803" t="s">
        <v>36</v>
      </c>
      <c r="G2803" t="s">
        <v>57</v>
      </c>
      <c r="H2803" t="s">
        <v>58</v>
      </c>
      <c r="I2803" t="s">
        <v>20</v>
      </c>
      <c r="J2803" t="s">
        <v>46</v>
      </c>
      <c r="K2803">
        <v>3</v>
      </c>
      <c r="L2803">
        <v>47.67</v>
      </c>
      <c r="M2803">
        <v>56.666666999999997</v>
      </c>
      <c r="N2803">
        <v>143</v>
      </c>
      <c r="O2803">
        <v>170</v>
      </c>
      <c r="P2803">
        <v>281</v>
      </c>
    </row>
    <row r="2804" spans="1:16" x14ac:dyDescent="0.25">
      <c r="A2804">
        <v>2802</v>
      </c>
      <c r="B2804" s="1">
        <v>42406</v>
      </c>
      <c r="C2804">
        <v>2016</v>
      </c>
      <c r="D2804" t="s">
        <v>15</v>
      </c>
      <c r="E2804">
        <v>38</v>
      </c>
      <c r="F2804" t="s">
        <v>36</v>
      </c>
      <c r="G2804" t="s">
        <v>57</v>
      </c>
      <c r="H2804" t="s">
        <v>58</v>
      </c>
      <c r="I2804" t="s">
        <v>20</v>
      </c>
      <c r="J2804" t="s">
        <v>50</v>
      </c>
      <c r="K2804">
        <v>3</v>
      </c>
      <c r="L2804">
        <v>36.67</v>
      </c>
      <c r="M2804">
        <v>45.666666999999997</v>
      </c>
      <c r="N2804">
        <v>110</v>
      </c>
      <c r="O2804">
        <v>137</v>
      </c>
      <c r="P2804">
        <v>1866</v>
      </c>
    </row>
    <row r="2805" spans="1:16" x14ac:dyDescent="0.25">
      <c r="A2805">
        <v>2803</v>
      </c>
      <c r="B2805" s="1">
        <v>42417</v>
      </c>
      <c r="C2805">
        <v>2016</v>
      </c>
      <c r="D2805" t="s">
        <v>15</v>
      </c>
      <c r="E2805">
        <v>38</v>
      </c>
      <c r="F2805" t="s">
        <v>36</v>
      </c>
      <c r="G2805" t="s">
        <v>57</v>
      </c>
      <c r="H2805" t="s">
        <v>58</v>
      </c>
      <c r="I2805" t="s">
        <v>38</v>
      </c>
      <c r="J2805" t="s">
        <v>39</v>
      </c>
      <c r="K2805">
        <v>2</v>
      </c>
      <c r="L2805">
        <v>282.5</v>
      </c>
      <c r="M2805">
        <v>268</v>
      </c>
      <c r="N2805">
        <v>565</v>
      </c>
      <c r="O2805">
        <v>536</v>
      </c>
      <c r="P2805">
        <v>594</v>
      </c>
    </row>
    <row r="2806" spans="1:16" x14ac:dyDescent="0.25">
      <c r="A2806">
        <v>2804</v>
      </c>
      <c r="B2806" s="1">
        <v>42419</v>
      </c>
      <c r="C2806">
        <v>2016</v>
      </c>
      <c r="D2806" t="s">
        <v>15</v>
      </c>
      <c r="E2806">
        <v>38</v>
      </c>
      <c r="F2806" t="s">
        <v>36</v>
      </c>
      <c r="G2806" t="s">
        <v>57</v>
      </c>
      <c r="H2806" t="s">
        <v>58</v>
      </c>
      <c r="I2806" t="s">
        <v>20</v>
      </c>
      <c r="J2806" t="s">
        <v>50</v>
      </c>
      <c r="K2806">
        <v>2</v>
      </c>
      <c r="L2806">
        <v>75</v>
      </c>
      <c r="M2806">
        <v>93</v>
      </c>
      <c r="N2806">
        <v>150</v>
      </c>
      <c r="O2806">
        <v>186</v>
      </c>
      <c r="P2806">
        <v>96</v>
      </c>
    </row>
    <row r="2807" spans="1:16" x14ac:dyDescent="0.25">
      <c r="A2807">
        <v>2805</v>
      </c>
      <c r="B2807" s="1">
        <v>42422</v>
      </c>
      <c r="C2807">
        <v>2016</v>
      </c>
      <c r="D2807" t="s">
        <v>15</v>
      </c>
      <c r="E2807">
        <v>38</v>
      </c>
      <c r="F2807" t="s">
        <v>36</v>
      </c>
      <c r="G2807" t="s">
        <v>57</v>
      </c>
      <c r="H2807" t="s">
        <v>58</v>
      </c>
      <c r="I2807" t="s">
        <v>38</v>
      </c>
      <c r="J2807" t="s">
        <v>49</v>
      </c>
      <c r="K2807">
        <v>1</v>
      </c>
      <c r="L2807">
        <v>742</v>
      </c>
      <c r="M2807">
        <v>800</v>
      </c>
      <c r="N2807">
        <v>742</v>
      </c>
      <c r="O2807">
        <v>800</v>
      </c>
      <c r="P2807">
        <v>222</v>
      </c>
    </row>
    <row r="2808" spans="1:16" x14ac:dyDescent="0.25">
      <c r="A2808">
        <v>2806</v>
      </c>
      <c r="B2808" s="1">
        <v>42430</v>
      </c>
      <c r="C2808">
        <v>2016</v>
      </c>
      <c r="D2808" t="s">
        <v>24</v>
      </c>
      <c r="E2808">
        <v>38</v>
      </c>
      <c r="F2808" t="s">
        <v>36</v>
      </c>
      <c r="G2808" t="s">
        <v>57</v>
      </c>
      <c r="H2808" t="s">
        <v>58</v>
      </c>
      <c r="I2808" t="s">
        <v>22</v>
      </c>
      <c r="J2808" t="s">
        <v>42</v>
      </c>
      <c r="K2808">
        <v>1</v>
      </c>
      <c r="L2808">
        <v>648</v>
      </c>
      <c r="M2808">
        <v>925</v>
      </c>
      <c r="N2808">
        <v>648</v>
      </c>
      <c r="O2808">
        <v>925</v>
      </c>
      <c r="P2808">
        <v>579</v>
      </c>
    </row>
    <row r="2809" spans="1:16" x14ac:dyDescent="0.25">
      <c r="A2809">
        <v>2807</v>
      </c>
      <c r="B2809" s="1">
        <v>42452</v>
      </c>
      <c r="C2809">
        <v>2016</v>
      </c>
      <c r="D2809" t="s">
        <v>24</v>
      </c>
      <c r="E2809">
        <v>38</v>
      </c>
      <c r="F2809" t="s">
        <v>36</v>
      </c>
      <c r="G2809" t="s">
        <v>57</v>
      </c>
      <c r="H2809" t="s">
        <v>58</v>
      </c>
      <c r="I2809" t="s">
        <v>22</v>
      </c>
      <c r="J2809" t="s">
        <v>42</v>
      </c>
      <c r="K2809">
        <v>1</v>
      </c>
      <c r="L2809">
        <v>1250</v>
      </c>
      <c r="M2809">
        <v>1755</v>
      </c>
      <c r="N2809">
        <v>1250</v>
      </c>
      <c r="O2809">
        <v>1755</v>
      </c>
      <c r="P2809">
        <v>1363</v>
      </c>
    </row>
    <row r="2810" spans="1:16" x14ac:dyDescent="0.25">
      <c r="A2810">
        <v>2808</v>
      </c>
      <c r="B2810" s="1">
        <v>42457</v>
      </c>
      <c r="C2810">
        <v>2016</v>
      </c>
      <c r="D2810" t="s">
        <v>24</v>
      </c>
      <c r="E2810">
        <v>38</v>
      </c>
      <c r="F2810" t="s">
        <v>36</v>
      </c>
      <c r="G2810" t="s">
        <v>57</v>
      </c>
      <c r="H2810" t="s">
        <v>58</v>
      </c>
      <c r="I2810" t="s">
        <v>38</v>
      </c>
      <c r="J2810" t="s">
        <v>49</v>
      </c>
      <c r="K2810">
        <v>3</v>
      </c>
      <c r="L2810">
        <v>405</v>
      </c>
      <c r="M2810">
        <v>440.66666700000002</v>
      </c>
      <c r="N2810">
        <v>1215</v>
      </c>
      <c r="O2810">
        <v>1322</v>
      </c>
      <c r="P2810">
        <v>406</v>
      </c>
    </row>
    <row r="2811" spans="1:16" x14ac:dyDescent="0.25">
      <c r="A2811">
        <v>2809</v>
      </c>
      <c r="B2811" s="1">
        <v>42457</v>
      </c>
      <c r="C2811">
        <v>2016</v>
      </c>
      <c r="D2811" t="s">
        <v>24</v>
      </c>
      <c r="E2811">
        <v>38</v>
      </c>
      <c r="F2811" t="s">
        <v>36</v>
      </c>
      <c r="G2811" t="s">
        <v>57</v>
      </c>
      <c r="H2811" t="s">
        <v>58</v>
      </c>
      <c r="I2811" t="s">
        <v>20</v>
      </c>
      <c r="J2811" t="s">
        <v>50</v>
      </c>
      <c r="K2811">
        <v>3</v>
      </c>
      <c r="L2811">
        <v>40</v>
      </c>
      <c r="M2811">
        <v>52</v>
      </c>
      <c r="N2811">
        <v>120</v>
      </c>
      <c r="O2811">
        <v>156</v>
      </c>
      <c r="P2811">
        <v>605</v>
      </c>
    </row>
    <row r="2812" spans="1:16" x14ac:dyDescent="0.25">
      <c r="A2812">
        <v>2810</v>
      </c>
      <c r="B2812" s="1">
        <v>42457</v>
      </c>
      <c r="C2812">
        <v>2016</v>
      </c>
      <c r="D2812" t="s">
        <v>24</v>
      </c>
      <c r="E2812">
        <v>38</v>
      </c>
      <c r="F2812" t="s">
        <v>36</v>
      </c>
      <c r="G2812" t="s">
        <v>57</v>
      </c>
      <c r="H2812" t="s">
        <v>58</v>
      </c>
      <c r="I2812" t="s">
        <v>20</v>
      </c>
      <c r="J2812" t="s">
        <v>50</v>
      </c>
      <c r="K2812">
        <v>3</v>
      </c>
      <c r="L2812">
        <v>39</v>
      </c>
      <c r="M2812">
        <v>55.666666999999997</v>
      </c>
      <c r="N2812">
        <v>117</v>
      </c>
      <c r="O2812">
        <v>167</v>
      </c>
      <c r="P2812">
        <v>719</v>
      </c>
    </row>
    <row r="2813" spans="1:16" x14ac:dyDescent="0.25">
      <c r="A2813">
        <v>2811</v>
      </c>
      <c r="B2813" s="1">
        <v>42464</v>
      </c>
      <c r="C2813">
        <v>2016</v>
      </c>
      <c r="D2813" t="s">
        <v>25</v>
      </c>
      <c r="E2813">
        <v>38</v>
      </c>
      <c r="F2813" t="s">
        <v>36</v>
      </c>
      <c r="G2813" t="s">
        <v>57</v>
      </c>
      <c r="H2813" t="s">
        <v>58</v>
      </c>
      <c r="I2813" t="s">
        <v>38</v>
      </c>
      <c r="J2813" t="s">
        <v>39</v>
      </c>
      <c r="K2813">
        <v>1</v>
      </c>
      <c r="L2813">
        <v>2295</v>
      </c>
      <c r="M2813">
        <v>2510</v>
      </c>
      <c r="N2813">
        <v>2295</v>
      </c>
      <c r="O2813">
        <v>2510</v>
      </c>
      <c r="P2813">
        <v>26</v>
      </c>
    </row>
    <row r="2814" spans="1:16" x14ac:dyDescent="0.25">
      <c r="A2814">
        <v>2812</v>
      </c>
      <c r="B2814" s="1">
        <v>42494</v>
      </c>
      <c r="C2814">
        <v>2016</v>
      </c>
      <c r="D2814" t="s">
        <v>43</v>
      </c>
      <c r="E2814">
        <v>38</v>
      </c>
      <c r="F2814" t="s">
        <v>36</v>
      </c>
      <c r="G2814" t="s">
        <v>57</v>
      </c>
      <c r="H2814" t="s">
        <v>58</v>
      </c>
      <c r="I2814" t="s">
        <v>22</v>
      </c>
      <c r="J2814" t="s">
        <v>42</v>
      </c>
      <c r="K2814">
        <v>3</v>
      </c>
      <c r="L2814">
        <v>166.67</v>
      </c>
      <c r="M2814">
        <v>170</v>
      </c>
      <c r="N2814">
        <v>500</v>
      </c>
      <c r="O2814">
        <v>510</v>
      </c>
      <c r="P2814">
        <v>163</v>
      </c>
    </row>
    <row r="2815" spans="1:16" x14ac:dyDescent="0.25">
      <c r="A2815">
        <v>2813</v>
      </c>
      <c r="B2815" s="1">
        <v>42526</v>
      </c>
      <c r="C2815">
        <v>2016</v>
      </c>
      <c r="D2815" t="s">
        <v>26</v>
      </c>
      <c r="E2815">
        <v>38</v>
      </c>
      <c r="F2815" t="s">
        <v>36</v>
      </c>
      <c r="G2815" t="s">
        <v>57</v>
      </c>
      <c r="H2815" t="s">
        <v>58</v>
      </c>
      <c r="I2815" t="s">
        <v>38</v>
      </c>
      <c r="J2815" t="s">
        <v>49</v>
      </c>
      <c r="K2815">
        <v>1</v>
      </c>
      <c r="L2815">
        <v>742</v>
      </c>
      <c r="M2815">
        <v>822</v>
      </c>
      <c r="N2815">
        <v>742</v>
      </c>
      <c r="O2815">
        <v>822</v>
      </c>
      <c r="P2815">
        <v>14</v>
      </c>
    </row>
    <row r="2816" spans="1:16" x14ac:dyDescent="0.25">
      <c r="A2816">
        <v>2814</v>
      </c>
      <c r="B2816" s="1">
        <v>42526</v>
      </c>
      <c r="C2816">
        <v>2016</v>
      </c>
      <c r="D2816" t="s">
        <v>26</v>
      </c>
      <c r="E2816">
        <v>38</v>
      </c>
      <c r="F2816" t="s">
        <v>36</v>
      </c>
      <c r="G2816" t="s">
        <v>57</v>
      </c>
      <c r="H2816" t="s">
        <v>58</v>
      </c>
      <c r="I2816" t="s">
        <v>20</v>
      </c>
      <c r="J2816" t="s">
        <v>50</v>
      </c>
      <c r="K2816">
        <v>3</v>
      </c>
      <c r="L2816">
        <v>33</v>
      </c>
      <c r="M2816">
        <v>40.666666999999997</v>
      </c>
      <c r="N2816">
        <v>99</v>
      </c>
      <c r="O2816">
        <v>122</v>
      </c>
      <c r="P2816">
        <v>28</v>
      </c>
    </row>
    <row r="2817" spans="1:16" x14ac:dyDescent="0.25">
      <c r="A2817">
        <v>2815</v>
      </c>
      <c r="B2817" s="1">
        <v>42526</v>
      </c>
      <c r="C2817">
        <v>2016</v>
      </c>
      <c r="D2817" t="s">
        <v>26</v>
      </c>
      <c r="E2817">
        <v>38</v>
      </c>
      <c r="F2817" t="s">
        <v>36</v>
      </c>
      <c r="G2817" t="s">
        <v>57</v>
      </c>
      <c r="H2817" t="s">
        <v>58</v>
      </c>
      <c r="I2817" t="s">
        <v>20</v>
      </c>
      <c r="J2817" t="s">
        <v>50</v>
      </c>
      <c r="K2817">
        <v>2</v>
      </c>
      <c r="L2817">
        <v>40</v>
      </c>
      <c r="M2817">
        <v>54</v>
      </c>
      <c r="N2817">
        <v>80</v>
      </c>
      <c r="O2817">
        <v>108</v>
      </c>
      <c r="P2817">
        <v>866</v>
      </c>
    </row>
    <row r="2818" spans="1:16" x14ac:dyDescent="0.25">
      <c r="A2818">
        <v>2816</v>
      </c>
      <c r="B2818" s="1">
        <v>42527</v>
      </c>
      <c r="C2818">
        <v>2016</v>
      </c>
      <c r="D2818" t="s">
        <v>26</v>
      </c>
      <c r="E2818">
        <v>38</v>
      </c>
      <c r="F2818" t="s">
        <v>36</v>
      </c>
      <c r="G2818" t="s">
        <v>57</v>
      </c>
      <c r="H2818" t="s">
        <v>58</v>
      </c>
      <c r="I2818" t="s">
        <v>38</v>
      </c>
      <c r="J2818" t="s">
        <v>39</v>
      </c>
      <c r="K2818">
        <v>3</v>
      </c>
      <c r="L2818">
        <v>765</v>
      </c>
      <c r="M2818">
        <v>867.66666699999996</v>
      </c>
      <c r="N2818">
        <v>2295</v>
      </c>
      <c r="O2818">
        <v>2603</v>
      </c>
      <c r="P2818">
        <v>1100</v>
      </c>
    </row>
    <row r="2819" spans="1:16" x14ac:dyDescent="0.25">
      <c r="A2819">
        <v>2817</v>
      </c>
      <c r="B2819" s="1">
        <v>42527</v>
      </c>
      <c r="C2819">
        <v>2016</v>
      </c>
      <c r="D2819" t="s">
        <v>26</v>
      </c>
      <c r="E2819">
        <v>38</v>
      </c>
      <c r="F2819" t="s">
        <v>36</v>
      </c>
      <c r="G2819" t="s">
        <v>57</v>
      </c>
      <c r="H2819" t="s">
        <v>58</v>
      </c>
      <c r="I2819" t="s">
        <v>20</v>
      </c>
      <c r="J2819" t="s">
        <v>50</v>
      </c>
      <c r="K2819">
        <v>1</v>
      </c>
      <c r="L2819">
        <v>10</v>
      </c>
      <c r="M2819">
        <v>12</v>
      </c>
      <c r="N2819">
        <v>10</v>
      </c>
      <c r="O2819">
        <v>12</v>
      </c>
      <c r="P2819">
        <v>14</v>
      </c>
    </row>
    <row r="2820" spans="1:16" x14ac:dyDescent="0.25">
      <c r="A2820">
        <v>2818</v>
      </c>
      <c r="B2820" s="1">
        <v>42527</v>
      </c>
      <c r="C2820">
        <v>2016</v>
      </c>
      <c r="D2820" t="s">
        <v>26</v>
      </c>
      <c r="E2820">
        <v>38</v>
      </c>
      <c r="F2820" t="s">
        <v>36</v>
      </c>
      <c r="G2820" t="s">
        <v>57</v>
      </c>
      <c r="H2820" t="s">
        <v>58</v>
      </c>
      <c r="I2820" t="s">
        <v>20</v>
      </c>
      <c r="J2820" t="s">
        <v>50</v>
      </c>
      <c r="K2820">
        <v>2</v>
      </c>
      <c r="L2820">
        <v>30</v>
      </c>
      <c r="M2820">
        <v>40</v>
      </c>
      <c r="N2820">
        <v>60</v>
      </c>
      <c r="O2820">
        <v>80</v>
      </c>
      <c r="P2820">
        <v>33</v>
      </c>
    </row>
    <row r="2821" spans="1:16" x14ac:dyDescent="0.25">
      <c r="A2821">
        <v>2819</v>
      </c>
      <c r="B2821" s="1">
        <v>42534</v>
      </c>
      <c r="C2821">
        <v>2016</v>
      </c>
      <c r="D2821" t="s">
        <v>26</v>
      </c>
      <c r="E2821">
        <v>38</v>
      </c>
      <c r="F2821" t="s">
        <v>36</v>
      </c>
      <c r="G2821" t="s">
        <v>57</v>
      </c>
      <c r="H2821" t="s">
        <v>58</v>
      </c>
      <c r="I2821" t="s">
        <v>20</v>
      </c>
      <c r="J2821" t="s">
        <v>50</v>
      </c>
      <c r="K2821">
        <v>1</v>
      </c>
      <c r="L2821">
        <v>35</v>
      </c>
      <c r="M2821">
        <v>43</v>
      </c>
      <c r="N2821">
        <v>35</v>
      </c>
      <c r="O2821">
        <v>43</v>
      </c>
      <c r="P2821">
        <v>161</v>
      </c>
    </row>
    <row r="2822" spans="1:16" x14ac:dyDescent="0.25">
      <c r="A2822">
        <v>2820</v>
      </c>
      <c r="B2822" s="1">
        <v>42534</v>
      </c>
      <c r="C2822">
        <v>2016</v>
      </c>
      <c r="D2822" t="s">
        <v>26</v>
      </c>
      <c r="E2822">
        <v>38</v>
      </c>
      <c r="F2822" t="s">
        <v>36</v>
      </c>
      <c r="G2822" t="s">
        <v>57</v>
      </c>
      <c r="H2822" t="s">
        <v>58</v>
      </c>
      <c r="I2822" t="s">
        <v>20</v>
      </c>
      <c r="J2822" t="s">
        <v>50</v>
      </c>
      <c r="K2822">
        <v>1</v>
      </c>
      <c r="L2822">
        <v>162</v>
      </c>
      <c r="M2822">
        <v>187</v>
      </c>
      <c r="N2822">
        <v>162</v>
      </c>
      <c r="O2822">
        <v>187</v>
      </c>
      <c r="P2822">
        <v>378</v>
      </c>
    </row>
    <row r="2823" spans="1:16" x14ac:dyDescent="0.25">
      <c r="A2823">
        <v>2821</v>
      </c>
      <c r="B2823" s="1">
        <v>42536</v>
      </c>
      <c r="C2823">
        <v>2016</v>
      </c>
      <c r="D2823" t="s">
        <v>26</v>
      </c>
      <c r="E2823">
        <v>38</v>
      </c>
      <c r="F2823" t="s">
        <v>36</v>
      </c>
      <c r="G2823" t="s">
        <v>57</v>
      </c>
      <c r="H2823" t="s">
        <v>58</v>
      </c>
      <c r="I2823" t="s">
        <v>38</v>
      </c>
      <c r="J2823" t="s">
        <v>39</v>
      </c>
      <c r="K2823">
        <v>3</v>
      </c>
      <c r="L2823">
        <v>256.33</v>
      </c>
      <c r="M2823">
        <v>275.33333299999998</v>
      </c>
      <c r="N2823">
        <v>769</v>
      </c>
      <c r="O2823">
        <v>826</v>
      </c>
      <c r="P2823">
        <v>53</v>
      </c>
    </row>
    <row r="2824" spans="1:16" x14ac:dyDescent="0.25">
      <c r="A2824">
        <v>2822</v>
      </c>
      <c r="B2824" s="1">
        <v>42537</v>
      </c>
      <c r="C2824">
        <v>2016</v>
      </c>
      <c r="D2824" t="s">
        <v>26</v>
      </c>
      <c r="E2824">
        <v>38</v>
      </c>
      <c r="F2824" t="s">
        <v>36</v>
      </c>
      <c r="G2824" t="s">
        <v>57</v>
      </c>
      <c r="H2824" t="s">
        <v>58</v>
      </c>
      <c r="I2824" t="s">
        <v>38</v>
      </c>
      <c r="J2824" t="s">
        <v>39</v>
      </c>
      <c r="K2824">
        <v>3</v>
      </c>
      <c r="L2824">
        <v>256.33</v>
      </c>
      <c r="M2824">
        <v>279</v>
      </c>
      <c r="N2824">
        <v>769</v>
      </c>
      <c r="O2824">
        <v>837</v>
      </c>
      <c r="P2824">
        <v>1594</v>
      </c>
    </row>
    <row r="2825" spans="1:16" x14ac:dyDescent="0.25">
      <c r="A2825">
        <v>2823</v>
      </c>
      <c r="B2825" s="1">
        <v>42537</v>
      </c>
      <c r="C2825">
        <v>2016</v>
      </c>
      <c r="D2825" t="s">
        <v>26</v>
      </c>
      <c r="E2825">
        <v>38</v>
      </c>
      <c r="F2825" t="s">
        <v>36</v>
      </c>
      <c r="G2825" t="s">
        <v>57</v>
      </c>
      <c r="H2825" t="s">
        <v>58</v>
      </c>
      <c r="I2825" t="s">
        <v>22</v>
      </c>
      <c r="J2825" t="s">
        <v>42</v>
      </c>
      <c r="K2825">
        <v>1</v>
      </c>
      <c r="L2825">
        <v>400</v>
      </c>
      <c r="M2825">
        <v>467</v>
      </c>
      <c r="N2825">
        <v>400</v>
      </c>
      <c r="O2825">
        <v>467</v>
      </c>
      <c r="P2825">
        <v>2600</v>
      </c>
    </row>
    <row r="2826" spans="1:16" x14ac:dyDescent="0.25">
      <c r="A2826">
        <v>2824</v>
      </c>
      <c r="B2826" s="1">
        <v>42549</v>
      </c>
      <c r="C2826">
        <v>2016</v>
      </c>
      <c r="D2826" t="s">
        <v>26</v>
      </c>
      <c r="E2826">
        <v>38</v>
      </c>
      <c r="F2826" t="s">
        <v>36</v>
      </c>
      <c r="G2826" t="s">
        <v>57</v>
      </c>
      <c r="H2826" t="s">
        <v>58</v>
      </c>
      <c r="I2826" t="s">
        <v>20</v>
      </c>
      <c r="J2826" t="s">
        <v>50</v>
      </c>
      <c r="K2826">
        <v>1</v>
      </c>
      <c r="L2826">
        <v>162</v>
      </c>
      <c r="M2826">
        <v>204</v>
      </c>
      <c r="N2826">
        <v>162</v>
      </c>
      <c r="O2826">
        <v>204</v>
      </c>
      <c r="P2826">
        <v>538</v>
      </c>
    </row>
    <row r="2827" spans="1:16" x14ac:dyDescent="0.25">
      <c r="A2827">
        <v>2825</v>
      </c>
      <c r="B2827" s="1">
        <v>42549</v>
      </c>
      <c r="C2827">
        <v>2016</v>
      </c>
      <c r="D2827" t="s">
        <v>26</v>
      </c>
      <c r="E2827">
        <v>38</v>
      </c>
      <c r="F2827" t="s">
        <v>36</v>
      </c>
      <c r="G2827" t="s">
        <v>57</v>
      </c>
      <c r="H2827" t="s">
        <v>58</v>
      </c>
      <c r="I2827" t="s">
        <v>20</v>
      </c>
      <c r="J2827" t="s">
        <v>50</v>
      </c>
      <c r="K2827">
        <v>1</v>
      </c>
      <c r="L2827">
        <v>20</v>
      </c>
      <c r="M2827">
        <v>28</v>
      </c>
      <c r="N2827">
        <v>20</v>
      </c>
      <c r="O2827">
        <v>28</v>
      </c>
      <c r="P2827">
        <v>82</v>
      </c>
    </row>
    <row r="2828" spans="1:16" x14ac:dyDescent="0.25">
      <c r="A2828">
        <v>2826</v>
      </c>
      <c r="B2828" s="1">
        <v>42549</v>
      </c>
      <c r="C2828">
        <v>2016</v>
      </c>
      <c r="D2828" t="s">
        <v>26</v>
      </c>
      <c r="E2828">
        <v>38</v>
      </c>
      <c r="F2828" t="s">
        <v>36</v>
      </c>
      <c r="G2828" t="s">
        <v>57</v>
      </c>
      <c r="H2828" t="s">
        <v>58</v>
      </c>
      <c r="I2828" t="s">
        <v>22</v>
      </c>
      <c r="J2828" t="s">
        <v>42</v>
      </c>
      <c r="K2828">
        <v>1</v>
      </c>
      <c r="L2828">
        <v>108</v>
      </c>
      <c r="M2828">
        <v>125</v>
      </c>
      <c r="N2828">
        <v>108</v>
      </c>
      <c r="O2828">
        <v>125</v>
      </c>
      <c r="P2828">
        <v>1180</v>
      </c>
    </row>
    <row r="2829" spans="1:16" x14ac:dyDescent="0.25">
      <c r="A2829">
        <v>2827</v>
      </c>
      <c r="B2829" s="1">
        <v>42044</v>
      </c>
      <c r="C2829">
        <v>2015</v>
      </c>
      <c r="D2829" t="s">
        <v>15</v>
      </c>
      <c r="E2829">
        <v>38</v>
      </c>
      <c r="F2829" t="s">
        <v>36</v>
      </c>
      <c r="G2829" t="s">
        <v>57</v>
      </c>
      <c r="H2829" t="s">
        <v>58</v>
      </c>
      <c r="I2829" t="s">
        <v>38</v>
      </c>
      <c r="J2829" t="s">
        <v>39</v>
      </c>
      <c r="K2829">
        <v>2</v>
      </c>
      <c r="L2829">
        <v>1024.5</v>
      </c>
      <c r="M2829">
        <v>1049</v>
      </c>
      <c r="N2829">
        <v>2049</v>
      </c>
      <c r="O2829">
        <v>2098</v>
      </c>
      <c r="P2829">
        <v>73</v>
      </c>
    </row>
    <row r="2830" spans="1:16" x14ac:dyDescent="0.25">
      <c r="A2830">
        <v>2828</v>
      </c>
      <c r="B2830" s="1">
        <v>42190</v>
      </c>
      <c r="C2830">
        <v>2015</v>
      </c>
      <c r="D2830" t="s">
        <v>28</v>
      </c>
      <c r="E2830">
        <v>38</v>
      </c>
      <c r="F2830" t="s">
        <v>36</v>
      </c>
      <c r="G2830" t="s">
        <v>57</v>
      </c>
      <c r="H2830" t="s">
        <v>58</v>
      </c>
      <c r="I2830" t="s">
        <v>38</v>
      </c>
      <c r="J2830" t="s">
        <v>49</v>
      </c>
      <c r="K2830">
        <v>2</v>
      </c>
      <c r="L2830">
        <v>607.5</v>
      </c>
      <c r="M2830">
        <v>552.5</v>
      </c>
      <c r="N2830">
        <v>1215</v>
      </c>
      <c r="O2830">
        <v>1105</v>
      </c>
      <c r="P2830">
        <v>66</v>
      </c>
    </row>
    <row r="2831" spans="1:16" x14ac:dyDescent="0.25">
      <c r="A2831">
        <v>2829</v>
      </c>
      <c r="B2831" s="1">
        <v>42190</v>
      </c>
      <c r="C2831">
        <v>2015</v>
      </c>
      <c r="D2831" t="s">
        <v>28</v>
      </c>
      <c r="E2831">
        <v>38</v>
      </c>
      <c r="F2831" t="s">
        <v>36</v>
      </c>
      <c r="G2831" t="s">
        <v>57</v>
      </c>
      <c r="H2831" t="s">
        <v>58</v>
      </c>
      <c r="I2831" t="s">
        <v>22</v>
      </c>
      <c r="J2831" t="s">
        <v>42</v>
      </c>
      <c r="K2831">
        <v>2</v>
      </c>
      <c r="L2831">
        <v>621</v>
      </c>
      <c r="M2831">
        <v>664</v>
      </c>
      <c r="N2831">
        <v>1242</v>
      </c>
      <c r="O2831">
        <v>1328</v>
      </c>
      <c r="P2831">
        <v>169</v>
      </c>
    </row>
    <row r="2832" spans="1:16" x14ac:dyDescent="0.25">
      <c r="A2832">
        <v>2830</v>
      </c>
      <c r="B2832" s="1">
        <v>42197</v>
      </c>
      <c r="C2832">
        <v>2015</v>
      </c>
      <c r="D2832" t="s">
        <v>28</v>
      </c>
      <c r="E2832">
        <v>38</v>
      </c>
      <c r="F2832" t="s">
        <v>36</v>
      </c>
      <c r="G2832" t="s">
        <v>57</v>
      </c>
      <c r="H2832" t="s">
        <v>58</v>
      </c>
      <c r="I2832" t="s">
        <v>38</v>
      </c>
      <c r="J2832" t="s">
        <v>39</v>
      </c>
      <c r="K2832">
        <v>2</v>
      </c>
      <c r="L2832">
        <v>1160</v>
      </c>
      <c r="M2832">
        <v>1043</v>
      </c>
      <c r="N2832">
        <v>2320</v>
      </c>
      <c r="O2832">
        <v>2086</v>
      </c>
      <c r="P2832">
        <v>67</v>
      </c>
    </row>
    <row r="2833" spans="1:16" x14ac:dyDescent="0.25">
      <c r="A2833">
        <v>2831</v>
      </c>
      <c r="B2833" s="1">
        <v>42197</v>
      </c>
      <c r="C2833">
        <v>2015</v>
      </c>
      <c r="D2833" t="s">
        <v>28</v>
      </c>
      <c r="E2833">
        <v>38</v>
      </c>
      <c r="F2833" t="s">
        <v>36</v>
      </c>
      <c r="G2833" t="s">
        <v>57</v>
      </c>
      <c r="H2833" t="s">
        <v>58</v>
      </c>
      <c r="I2833" t="s">
        <v>20</v>
      </c>
      <c r="J2833" t="s">
        <v>50</v>
      </c>
      <c r="K2833">
        <v>1</v>
      </c>
      <c r="L2833">
        <v>130</v>
      </c>
      <c r="M2833">
        <v>141</v>
      </c>
      <c r="N2833">
        <v>130</v>
      </c>
      <c r="O2833">
        <v>141</v>
      </c>
      <c r="P2833">
        <v>51</v>
      </c>
    </row>
    <row r="2834" spans="1:16" x14ac:dyDescent="0.25">
      <c r="A2834">
        <v>2832</v>
      </c>
      <c r="B2834" s="1">
        <v>42197</v>
      </c>
      <c r="C2834">
        <v>2015</v>
      </c>
      <c r="D2834" t="s">
        <v>28</v>
      </c>
      <c r="E2834">
        <v>38</v>
      </c>
      <c r="F2834" t="s">
        <v>36</v>
      </c>
      <c r="G2834" t="s">
        <v>57</v>
      </c>
      <c r="H2834" t="s">
        <v>58</v>
      </c>
      <c r="I2834" t="s">
        <v>20</v>
      </c>
      <c r="J2834" t="s">
        <v>50</v>
      </c>
      <c r="K2834">
        <v>2</v>
      </c>
      <c r="L2834">
        <v>5</v>
      </c>
      <c r="M2834">
        <v>5.5</v>
      </c>
      <c r="N2834">
        <v>10</v>
      </c>
      <c r="O2834">
        <v>11</v>
      </c>
      <c r="P2834">
        <v>101</v>
      </c>
    </row>
    <row r="2835" spans="1:16" x14ac:dyDescent="0.25">
      <c r="A2835">
        <v>2833</v>
      </c>
      <c r="B2835" s="1">
        <v>42197</v>
      </c>
      <c r="C2835">
        <v>2015</v>
      </c>
      <c r="D2835" t="s">
        <v>28</v>
      </c>
      <c r="E2835">
        <v>38</v>
      </c>
      <c r="F2835" t="s">
        <v>36</v>
      </c>
      <c r="G2835" t="s">
        <v>57</v>
      </c>
      <c r="H2835" t="s">
        <v>58</v>
      </c>
      <c r="I2835" t="s">
        <v>20</v>
      </c>
      <c r="J2835" t="s">
        <v>46</v>
      </c>
      <c r="K2835">
        <v>2</v>
      </c>
      <c r="L2835">
        <v>111.5</v>
      </c>
      <c r="M2835">
        <v>126.5</v>
      </c>
      <c r="N2835">
        <v>223</v>
      </c>
      <c r="O2835">
        <v>253</v>
      </c>
      <c r="P2835">
        <v>168</v>
      </c>
    </row>
    <row r="2836" spans="1:16" x14ac:dyDescent="0.25">
      <c r="A2836">
        <v>2834</v>
      </c>
      <c r="B2836" s="1">
        <v>42216</v>
      </c>
      <c r="C2836">
        <v>2015</v>
      </c>
      <c r="D2836" t="s">
        <v>28</v>
      </c>
      <c r="E2836">
        <v>38</v>
      </c>
      <c r="F2836" t="s">
        <v>36</v>
      </c>
      <c r="G2836" t="s">
        <v>57</v>
      </c>
      <c r="H2836" t="s">
        <v>58</v>
      </c>
      <c r="I2836" t="s">
        <v>38</v>
      </c>
      <c r="J2836" t="s">
        <v>49</v>
      </c>
      <c r="K2836">
        <v>3</v>
      </c>
      <c r="L2836">
        <v>247.33</v>
      </c>
      <c r="M2836">
        <v>249</v>
      </c>
      <c r="N2836">
        <v>742</v>
      </c>
      <c r="O2836">
        <v>747</v>
      </c>
      <c r="P2836">
        <v>54</v>
      </c>
    </row>
    <row r="2837" spans="1:16" x14ac:dyDescent="0.25">
      <c r="A2837">
        <v>2835</v>
      </c>
      <c r="B2837" s="1">
        <v>42216</v>
      </c>
      <c r="C2837">
        <v>2015</v>
      </c>
      <c r="D2837" t="s">
        <v>28</v>
      </c>
      <c r="E2837">
        <v>38</v>
      </c>
      <c r="F2837" t="s">
        <v>36</v>
      </c>
      <c r="G2837" t="s">
        <v>57</v>
      </c>
      <c r="H2837" t="s">
        <v>58</v>
      </c>
      <c r="I2837" t="s">
        <v>20</v>
      </c>
      <c r="J2837" t="s">
        <v>50</v>
      </c>
      <c r="K2837">
        <v>3</v>
      </c>
      <c r="L2837">
        <v>60</v>
      </c>
      <c r="M2837">
        <v>66.666667000000004</v>
      </c>
      <c r="N2837">
        <v>180</v>
      </c>
      <c r="O2837">
        <v>200</v>
      </c>
      <c r="P2837">
        <v>75</v>
      </c>
    </row>
    <row r="2838" spans="1:16" x14ac:dyDescent="0.25">
      <c r="A2838">
        <v>2836</v>
      </c>
      <c r="B2838" s="1">
        <v>42219</v>
      </c>
      <c r="C2838">
        <v>2015</v>
      </c>
      <c r="D2838" t="s">
        <v>29</v>
      </c>
      <c r="E2838">
        <v>38</v>
      </c>
      <c r="F2838" t="s">
        <v>36</v>
      </c>
      <c r="G2838" t="s">
        <v>57</v>
      </c>
      <c r="H2838" t="s">
        <v>58</v>
      </c>
      <c r="I2838" t="s">
        <v>38</v>
      </c>
      <c r="J2838" t="s">
        <v>49</v>
      </c>
      <c r="K2838">
        <v>3</v>
      </c>
      <c r="L2838">
        <v>247.33</v>
      </c>
      <c r="M2838">
        <v>220</v>
      </c>
      <c r="N2838">
        <v>742</v>
      </c>
      <c r="O2838">
        <v>660</v>
      </c>
      <c r="P2838">
        <v>779</v>
      </c>
    </row>
    <row r="2839" spans="1:16" x14ac:dyDescent="0.25">
      <c r="A2839">
        <v>2837</v>
      </c>
      <c r="B2839" s="1">
        <v>42287</v>
      </c>
      <c r="C2839">
        <v>2015</v>
      </c>
      <c r="D2839" t="s">
        <v>31</v>
      </c>
      <c r="E2839">
        <v>38</v>
      </c>
      <c r="F2839" t="s">
        <v>36</v>
      </c>
      <c r="G2839" t="s">
        <v>57</v>
      </c>
      <c r="H2839" t="s">
        <v>58</v>
      </c>
      <c r="I2839" t="s">
        <v>38</v>
      </c>
      <c r="J2839" t="s">
        <v>39</v>
      </c>
      <c r="K2839">
        <v>2</v>
      </c>
      <c r="L2839">
        <v>1147.5</v>
      </c>
      <c r="M2839">
        <v>1033.5</v>
      </c>
      <c r="N2839">
        <v>2295</v>
      </c>
      <c r="O2839">
        <v>2067</v>
      </c>
      <c r="P2839">
        <v>178</v>
      </c>
    </row>
    <row r="2840" spans="1:16" x14ac:dyDescent="0.25">
      <c r="A2840">
        <v>2838</v>
      </c>
      <c r="B2840" s="1">
        <v>42305</v>
      </c>
      <c r="C2840">
        <v>2015</v>
      </c>
      <c r="D2840" t="s">
        <v>31</v>
      </c>
      <c r="E2840">
        <v>38</v>
      </c>
      <c r="F2840" t="s">
        <v>36</v>
      </c>
      <c r="G2840" t="s">
        <v>57</v>
      </c>
      <c r="H2840" t="s">
        <v>58</v>
      </c>
      <c r="I2840" t="s">
        <v>38</v>
      </c>
      <c r="J2840" t="s">
        <v>49</v>
      </c>
      <c r="K2840">
        <v>1</v>
      </c>
      <c r="L2840">
        <v>1215</v>
      </c>
      <c r="M2840">
        <v>1284</v>
      </c>
      <c r="N2840">
        <v>1215</v>
      </c>
      <c r="O2840">
        <v>1284</v>
      </c>
      <c r="P2840">
        <v>31</v>
      </c>
    </row>
    <row r="2841" spans="1:16" x14ac:dyDescent="0.25">
      <c r="A2841">
        <v>2839</v>
      </c>
      <c r="B2841" s="1">
        <v>42305</v>
      </c>
      <c r="C2841">
        <v>2015</v>
      </c>
      <c r="D2841" t="s">
        <v>31</v>
      </c>
      <c r="E2841">
        <v>38</v>
      </c>
      <c r="F2841" t="s">
        <v>36</v>
      </c>
      <c r="G2841" t="s">
        <v>57</v>
      </c>
      <c r="H2841" t="s">
        <v>58</v>
      </c>
      <c r="I2841" t="s">
        <v>22</v>
      </c>
      <c r="J2841" t="s">
        <v>42</v>
      </c>
      <c r="K2841">
        <v>2</v>
      </c>
      <c r="L2841">
        <v>567</v>
      </c>
      <c r="M2841">
        <v>671</v>
      </c>
      <c r="N2841">
        <v>1134</v>
      </c>
      <c r="O2841">
        <v>1342</v>
      </c>
      <c r="P2841">
        <v>277</v>
      </c>
    </row>
    <row r="2842" spans="1:16" x14ac:dyDescent="0.25">
      <c r="A2842">
        <v>2840</v>
      </c>
      <c r="B2842" s="1">
        <v>42327</v>
      </c>
      <c r="C2842">
        <v>2015</v>
      </c>
      <c r="D2842" t="s">
        <v>32</v>
      </c>
      <c r="E2842">
        <v>38</v>
      </c>
      <c r="F2842" t="s">
        <v>36</v>
      </c>
      <c r="G2842" t="s">
        <v>57</v>
      </c>
      <c r="H2842" t="s">
        <v>58</v>
      </c>
      <c r="I2842" t="s">
        <v>38</v>
      </c>
      <c r="J2842" t="s">
        <v>39</v>
      </c>
      <c r="K2842">
        <v>3</v>
      </c>
      <c r="L2842">
        <v>773.33</v>
      </c>
      <c r="M2842">
        <v>703</v>
      </c>
      <c r="N2842">
        <v>2320</v>
      </c>
      <c r="O2842">
        <v>2109</v>
      </c>
      <c r="P2842">
        <v>122</v>
      </c>
    </row>
    <row r="2843" spans="1:16" x14ac:dyDescent="0.25">
      <c r="A2843">
        <v>2841</v>
      </c>
      <c r="B2843" s="1">
        <v>42327</v>
      </c>
      <c r="C2843">
        <v>2015</v>
      </c>
      <c r="D2843" t="s">
        <v>32</v>
      </c>
      <c r="E2843">
        <v>38</v>
      </c>
      <c r="F2843" t="s">
        <v>36</v>
      </c>
      <c r="G2843" t="s">
        <v>57</v>
      </c>
      <c r="H2843" t="s">
        <v>58</v>
      </c>
      <c r="I2843" t="s">
        <v>20</v>
      </c>
      <c r="J2843" t="s">
        <v>50</v>
      </c>
      <c r="K2843">
        <v>2</v>
      </c>
      <c r="L2843">
        <v>5</v>
      </c>
      <c r="M2843">
        <v>5.5</v>
      </c>
      <c r="N2843">
        <v>10</v>
      </c>
      <c r="O2843">
        <v>11</v>
      </c>
      <c r="P2843">
        <v>348</v>
      </c>
    </row>
    <row r="2844" spans="1:16" x14ac:dyDescent="0.25">
      <c r="A2844">
        <v>2842</v>
      </c>
      <c r="B2844" s="1">
        <v>42327</v>
      </c>
      <c r="C2844">
        <v>2015</v>
      </c>
      <c r="D2844" t="s">
        <v>32</v>
      </c>
      <c r="E2844">
        <v>38</v>
      </c>
      <c r="F2844" t="s">
        <v>36</v>
      </c>
      <c r="G2844" t="s">
        <v>57</v>
      </c>
      <c r="H2844" t="s">
        <v>58</v>
      </c>
      <c r="I2844" t="s">
        <v>20</v>
      </c>
      <c r="J2844" t="s">
        <v>50</v>
      </c>
      <c r="K2844">
        <v>2</v>
      </c>
      <c r="L2844">
        <v>67.5</v>
      </c>
      <c r="M2844">
        <v>73</v>
      </c>
      <c r="N2844">
        <v>135</v>
      </c>
      <c r="O2844">
        <v>146</v>
      </c>
      <c r="P2844">
        <v>27</v>
      </c>
    </row>
    <row r="2845" spans="1:16" x14ac:dyDescent="0.25">
      <c r="A2845">
        <v>2843</v>
      </c>
      <c r="B2845" s="1">
        <v>42327</v>
      </c>
      <c r="C2845">
        <v>2015</v>
      </c>
      <c r="D2845" t="s">
        <v>32</v>
      </c>
      <c r="E2845">
        <v>38</v>
      </c>
      <c r="F2845" t="s">
        <v>36</v>
      </c>
      <c r="G2845" t="s">
        <v>57</v>
      </c>
      <c r="H2845" t="s">
        <v>58</v>
      </c>
      <c r="I2845" t="s">
        <v>20</v>
      </c>
      <c r="J2845" t="s">
        <v>46</v>
      </c>
      <c r="K2845">
        <v>3</v>
      </c>
      <c r="L2845">
        <v>69</v>
      </c>
      <c r="M2845">
        <v>79.666667000000004</v>
      </c>
      <c r="N2845">
        <v>207</v>
      </c>
      <c r="O2845">
        <v>239</v>
      </c>
      <c r="P2845">
        <v>2132</v>
      </c>
    </row>
    <row r="2846" spans="1:16" x14ac:dyDescent="0.25">
      <c r="A2846">
        <v>2844</v>
      </c>
      <c r="B2846" s="1">
        <v>42340</v>
      </c>
      <c r="C2846">
        <v>2015</v>
      </c>
      <c r="D2846" t="s">
        <v>33</v>
      </c>
      <c r="E2846">
        <v>38</v>
      </c>
      <c r="F2846" t="s">
        <v>36</v>
      </c>
      <c r="G2846" t="s">
        <v>57</v>
      </c>
      <c r="H2846" t="s">
        <v>58</v>
      </c>
      <c r="I2846" t="s">
        <v>20</v>
      </c>
      <c r="J2846" t="s">
        <v>50</v>
      </c>
      <c r="K2846">
        <v>3</v>
      </c>
      <c r="L2846">
        <v>87</v>
      </c>
      <c r="M2846">
        <v>93.666667000000004</v>
      </c>
      <c r="N2846">
        <v>261</v>
      </c>
      <c r="O2846">
        <v>281</v>
      </c>
      <c r="P2846">
        <v>1981</v>
      </c>
    </row>
    <row r="2847" spans="1:16" x14ac:dyDescent="0.25">
      <c r="A2847">
        <v>2845</v>
      </c>
      <c r="B2847" s="1">
        <v>42340</v>
      </c>
      <c r="C2847">
        <v>2015</v>
      </c>
      <c r="D2847" t="s">
        <v>33</v>
      </c>
      <c r="E2847">
        <v>38</v>
      </c>
      <c r="F2847" t="s">
        <v>36</v>
      </c>
      <c r="G2847" t="s">
        <v>57</v>
      </c>
      <c r="H2847" t="s">
        <v>58</v>
      </c>
      <c r="I2847" t="s">
        <v>20</v>
      </c>
      <c r="J2847" t="s">
        <v>50</v>
      </c>
      <c r="K2847">
        <v>1</v>
      </c>
      <c r="L2847">
        <v>120</v>
      </c>
      <c r="M2847">
        <v>141</v>
      </c>
      <c r="N2847">
        <v>120</v>
      </c>
      <c r="O2847">
        <v>141</v>
      </c>
      <c r="P2847">
        <v>1405</v>
      </c>
    </row>
    <row r="2848" spans="1:16" x14ac:dyDescent="0.25">
      <c r="A2848">
        <v>2846</v>
      </c>
      <c r="B2848" s="1">
        <v>42356</v>
      </c>
      <c r="C2848">
        <v>2015</v>
      </c>
      <c r="D2848" t="s">
        <v>33</v>
      </c>
      <c r="E2848">
        <v>38</v>
      </c>
      <c r="F2848" t="s">
        <v>36</v>
      </c>
      <c r="G2848" t="s">
        <v>57</v>
      </c>
      <c r="H2848" t="s">
        <v>58</v>
      </c>
      <c r="I2848" t="s">
        <v>38</v>
      </c>
      <c r="J2848" t="s">
        <v>39</v>
      </c>
      <c r="K2848">
        <v>1</v>
      </c>
      <c r="L2848">
        <v>2320</v>
      </c>
      <c r="M2848">
        <v>2273</v>
      </c>
      <c r="N2848">
        <v>2320</v>
      </c>
      <c r="O2848">
        <v>2273</v>
      </c>
      <c r="P2848">
        <v>2202</v>
      </c>
    </row>
    <row r="2849" spans="1:16" x14ac:dyDescent="0.25">
      <c r="A2849">
        <v>2847</v>
      </c>
      <c r="B2849" s="1">
        <v>42358</v>
      </c>
      <c r="C2849">
        <v>2015</v>
      </c>
      <c r="D2849" t="s">
        <v>33</v>
      </c>
      <c r="E2849">
        <v>38</v>
      </c>
      <c r="F2849" t="s">
        <v>36</v>
      </c>
      <c r="G2849" t="s">
        <v>57</v>
      </c>
      <c r="H2849" t="s">
        <v>58</v>
      </c>
      <c r="I2849" t="s">
        <v>38</v>
      </c>
      <c r="J2849" t="s">
        <v>49</v>
      </c>
      <c r="K2849">
        <v>1</v>
      </c>
      <c r="L2849">
        <v>2384</v>
      </c>
      <c r="M2849">
        <v>2192</v>
      </c>
      <c r="N2849">
        <v>2384</v>
      </c>
      <c r="O2849">
        <v>2192</v>
      </c>
      <c r="P2849">
        <v>638</v>
      </c>
    </row>
    <row r="2850" spans="1:16" x14ac:dyDescent="0.25">
      <c r="A2850">
        <v>2848</v>
      </c>
      <c r="B2850" s="1">
        <v>42363</v>
      </c>
      <c r="C2850">
        <v>2015</v>
      </c>
      <c r="D2850" t="s">
        <v>33</v>
      </c>
      <c r="E2850">
        <v>38</v>
      </c>
      <c r="F2850" t="s">
        <v>36</v>
      </c>
      <c r="G2850" t="s">
        <v>57</v>
      </c>
      <c r="H2850" t="s">
        <v>58</v>
      </c>
      <c r="I2850" t="s">
        <v>38</v>
      </c>
      <c r="J2850" t="s">
        <v>39</v>
      </c>
      <c r="K2850">
        <v>1</v>
      </c>
      <c r="L2850">
        <v>769</v>
      </c>
      <c r="M2850">
        <v>734</v>
      </c>
      <c r="N2850">
        <v>769</v>
      </c>
      <c r="O2850">
        <v>734</v>
      </c>
      <c r="P2850">
        <v>781</v>
      </c>
    </row>
    <row r="2851" spans="1:16" x14ac:dyDescent="0.25">
      <c r="A2851">
        <v>2849</v>
      </c>
      <c r="B2851" s="1">
        <v>42366</v>
      </c>
      <c r="C2851">
        <v>2015</v>
      </c>
      <c r="D2851" t="s">
        <v>33</v>
      </c>
      <c r="E2851">
        <v>38</v>
      </c>
      <c r="F2851" t="s">
        <v>36</v>
      </c>
      <c r="G2851" t="s">
        <v>57</v>
      </c>
      <c r="H2851" t="s">
        <v>58</v>
      </c>
      <c r="I2851" t="s">
        <v>38</v>
      </c>
      <c r="J2851" t="s">
        <v>49</v>
      </c>
      <c r="K2851">
        <v>2</v>
      </c>
      <c r="L2851">
        <v>1192</v>
      </c>
      <c r="M2851">
        <v>1007.5</v>
      </c>
      <c r="N2851">
        <v>2384</v>
      </c>
      <c r="O2851">
        <v>2015</v>
      </c>
      <c r="P2851">
        <v>1227</v>
      </c>
    </row>
    <row r="2852" spans="1:16" x14ac:dyDescent="0.25">
      <c r="A2852">
        <v>2850</v>
      </c>
      <c r="B2852" s="1">
        <v>42366</v>
      </c>
      <c r="C2852">
        <v>2015</v>
      </c>
      <c r="D2852" t="s">
        <v>33</v>
      </c>
      <c r="E2852">
        <v>38</v>
      </c>
      <c r="F2852" t="s">
        <v>36</v>
      </c>
      <c r="G2852" t="s">
        <v>57</v>
      </c>
      <c r="H2852" t="s">
        <v>58</v>
      </c>
      <c r="I2852" t="s">
        <v>20</v>
      </c>
      <c r="J2852" t="s">
        <v>50</v>
      </c>
      <c r="K2852">
        <v>2</v>
      </c>
      <c r="L2852">
        <v>45</v>
      </c>
      <c r="M2852">
        <v>49</v>
      </c>
      <c r="N2852">
        <v>90</v>
      </c>
      <c r="O2852">
        <v>98</v>
      </c>
      <c r="P2852">
        <v>565</v>
      </c>
    </row>
    <row r="2853" spans="1:16" x14ac:dyDescent="0.25">
      <c r="A2853">
        <v>2851</v>
      </c>
      <c r="B2853" s="1">
        <v>42366</v>
      </c>
      <c r="C2853">
        <v>2015</v>
      </c>
      <c r="D2853" t="s">
        <v>33</v>
      </c>
      <c r="E2853">
        <v>38</v>
      </c>
      <c r="F2853" t="s">
        <v>36</v>
      </c>
      <c r="G2853" t="s">
        <v>57</v>
      </c>
      <c r="H2853" t="s">
        <v>58</v>
      </c>
      <c r="I2853" t="s">
        <v>20</v>
      </c>
      <c r="J2853" t="s">
        <v>50</v>
      </c>
      <c r="K2853">
        <v>1</v>
      </c>
      <c r="L2853">
        <v>115</v>
      </c>
      <c r="M2853">
        <v>132</v>
      </c>
      <c r="N2853">
        <v>115</v>
      </c>
      <c r="O2853">
        <v>132</v>
      </c>
      <c r="P2853">
        <v>550</v>
      </c>
    </row>
    <row r="2854" spans="1:16" x14ac:dyDescent="0.25">
      <c r="A2854">
        <v>2852</v>
      </c>
      <c r="B2854" s="1">
        <v>42402</v>
      </c>
      <c r="C2854">
        <v>2016</v>
      </c>
      <c r="D2854" t="s">
        <v>15</v>
      </c>
      <c r="E2854">
        <v>39</v>
      </c>
      <c r="F2854" t="s">
        <v>36</v>
      </c>
      <c r="G2854" t="s">
        <v>59</v>
      </c>
      <c r="H2854" t="s">
        <v>65</v>
      </c>
      <c r="I2854" t="s">
        <v>22</v>
      </c>
      <c r="J2854" t="s">
        <v>42</v>
      </c>
      <c r="K2854">
        <v>1</v>
      </c>
      <c r="L2854">
        <v>300</v>
      </c>
      <c r="M2854">
        <v>414</v>
      </c>
      <c r="N2854">
        <v>300</v>
      </c>
      <c r="O2854">
        <v>414</v>
      </c>
      <c r="P2854">
        <v>1237</v>
      </c>
    </row>
    <row r="2855" spans="1:16" x14ac:dyDescent="0.25">
      <c r="A2855">
        <v>2853</v>
      </c>
      <c r="B2855" s="1">
        <v>42515</v>
      </c>
      <c r="C2855">
        <v>2016</v>
      </c>
      <c r="D2855" t="s">
        <v>43</v>
      </c>
      <c r="E2855">
        <v>39</v>
      </c>
      <c r="F2855" t="s">
        <v>36</v>
      </c>
      <c r="G2855" t="s">
        <v>59</v>
      </c>
      <c r="H2855" t="s">
        <v>65</v>
      </c>
      <c r="I2855" t="s">
        <v>22</v>
      </c>
      <c r="J2855" t="s">
        <v>42</v>
      </c>
      <c r="K2855">
        <v>3</v>
      </c>
      <c r="L2855">
        <v>522</v>
      </c>
      <c r="M2855">
        <v>699.66666699999996</v>
      </c>
      <c r="N2855">
        <v>1566</v>
      </c>
      <c r="O2855">
        <v>2099</v>
      </c>
      <c r="P2855">
        <v>72</v>
      </c>
    </row>
    <row r="2856" spans="1:16" x14ac:dyDescent="0.25">
      <c r="A2856">
        <v>2854</v>
      </c>
      <c r="B2856" s="1">
        <v>42400</v>
      </c>
      <c r="C2856">
        <v>2016</v>
      </c>
      <c r="D2856" t="s">
        <v>45</v>
      </c>
      <c r="E2856">
        <v>27</v>
      </c>
      <c r="F2856" t="s">
        <v>16</v>
      </c>
      <c r="G2856" t="s">
        <v>59</v>
      </c>
      <c r="H2856" t="s">
        <v>60</v>
      </c>
      <c r="I2856" t="s">
        <v>22</v>
      </c>
      <c r="J2856" t="s">
        <v>42</v>
      </c>
      <c r="K2856">
        <v>1</v>
      </c>
      <c r="L2856">
        <v>1512</v>
      </c>
      <c r="M2856">
        <v>2302</v>
      </c>
      <c r="N2856">
        <v>1512</v>
      </c>
      <c r="O2856">
        <v>2302</v>
      </c>
      <c r="P2856">
        <v>2357</v>
      </c>
    </row>
    <row r="2857" spans="1:16" x14ac:dyDescent="0.25">
      <c r="A2857">
        <v>2855</v>
      </c>
      <c r="B2857" s="1">
        <v>42386</v>
      </c>
      <c r="C2857">
        <v>2016</v>
      </c>
      <c r="D2857" t="s">
        <v>45</v>
      </c>
      <c r="E2857">
        <v>27</v>
      </c>
      <c r="F2857" t="s">
        <v>16</v>
      </c>
      <c r="G2857" t="s">
        <v>59</v>
      </c>
      <c r="H2857" t="s">
        <v>60</v>
      </c>
      <c r="I2857" t="s">
        <v>38</v>
      </c>
      <c r="J2857" t="s">
        <v>39</v>
      </c>
      <c r="K2857">
        <v>2</v>
      </c>
      <c r="L2857">
        <v>1147.5</v>
      </c>
      <c r="M2857">
        <v>1468</v>
      </c>
      <c r="N2857">
        <v>2295</v>
      </c>
      <c r="O2857">
        <v>2936</v>
      </c>
      <c r="P2857">
        <v>660</v>
      </c>
    </row>
    <row r="2858" spans="1:16" x14ac:dyDescent="0.25">
      <c r="A2858">
        <v>2856</v>
      </c>
      <c r="B2858" s="1">
        <v>42400</v>
      </c>
      <c r="C2858">
        <v>2016</v>
      </c>
      <c r="D2858" t="s">
        <v>45</v>
      </c>
      <c r="E2858">
        <v>27</v>
      </c>
      <c r="F2858" t="s">
        <v>16</v>
      </c>
      <c r="G2858" t="s">
        <v>59</v>
      </c>
      <c r="H2858" t="s">
        <v>60</v>
      </c>
      <c r="I2858" t="s">
        <v>38</v>
      </c>
      <c r="J2858" t="s">
        <v>39</v>
      </c>
      <c r="K2858">
        <v>1</v>
      </c>
      <c r="L2858">
        <v>2295</v>
      </c>
      <c r="M2858">
        <v>3040</v>
      </c>
      <c r="N2858">
        <v>2295</v>
      </c>
      <c r="O2858">
        <v>3040</v>
      </c>
      <c r="P2858">
        <v>973</v>
      </c>
    </row>
    <row r="2859" spans="1:16" x14ac:dyDescent="0.25">
      <c r="A2859">
        <v>2857</v>
      </c>
      <c r="B2859" s="1">
        <v>42006</v>
      </c>
      <c r="C2859">
        <v>2015</v>
      </c>
      <c r="D2859" t="s">
        <v>45</v>
      </c>
      <c r="E2859">
        <v>27</v>
      </c>
      <c r="F2859" t="s">
        <v>16</v>
      </c>
      <c r="G2859" t="s">
        <v>59</v>
      </c>
      <c r="H2859" t="s">
        <v>60</v>
      </c>
      <c r="I2859" t="s">
        <v>38</v>
      </c>
      <c r="J2859" t="s">
        <v>39</v>
      </c>
      <c r="K2859">
        <v>1</v>
      </c>
      <c r="L2859">
        <v>2071</v>
      </c>
      <c r="M2859">
        <v>2593</v>
      </c>
      <c r="N2859">
        <v>2071</v>
      </c>
      <c r="O2859">
        <v>2593</v>
      </c>
      <c r="P2859">
        <v>248</v>
      </c>
    </row>
    <row r="2860" spans="1:16" x14ac:dyDescent="0.25">
      <c r="A2860">
        <v>2858</v>
      </c>
      <c r="B2860" s="1">
        <v>42020</v>
      </c>
      <c r="C2860">
        <v>2015</v>
      </c>
      <c r="D2860" t="s">
        <v>45</v>
      </c>
      <c r="E2860">
        <v>27</v>
      </c>
      <c r="F2860" t="s">
        <v>16</v>
      </c>
      <c r="G2860" t="s">
        <v>59</v>
      </c>
      <c r="H2860" t="s">
        <v>60</v>
      </c>
      <c r="I2860" t="s">
        <v>38</v>
      </c>
      <c r="J2860" t="s">
        <v>39</v>
      </c>
      <c r="K2860">
        <v>2</v>
      </c>
      <c r="L2860">
        <v>1035.5</v>
      </c>
      <c r="M2860">
        <v>1131</v>
      </c>
      <c r="N2860">
        <v>2071</v>
      </c>
      <c r="O2860">
        <v>2262</v>
      </c>
      <c r="P2860">
        <v>457</v>
      </c>
    </row>
    <row r="2861" spans="1:16" x14ac:dyDescent="0.25">
      <c r="A2861">
        <v>2859</v>
      </c>
      <c r="B2861" s="1">
        <v>42414</v>
      </c>
      <c r="C2861">
        <v>2016</v>
      </c>
      <c r="D2861" t="s">
        <v>15</v>
      </c>
      <c r="E2861">
        <v>27</v>
      </c>
      <c r="F2861" t="s">
        <v>36</v>
      </c>
      <c r="G2861" t="s">
        <v>54</v>
      </c>
      <c r="H2861" t="s">
        <v>66</v>
      </c>
      <c r="I2861" t="s">
        <v>38</v>
      </c>
      <c r="J2861" t="s">
        <v>39</v>
      </c>
      <c r="K2861">
        <v>1</v>
      </c>
      <c r="L2861">
        <v>2320</v>
      </c>
      <c r="M2861">
        <v>3261</v>
      </c>
      <c r="N2861">
        <v>2320</v>
      </c>
      <c r="O2861">
        <v>3261</v>
      </c>
      <c r="P2861">
        <v>30</v>
      </c>
    </row>
    <row r="2862" spans="1:16" x14ac:dyDescent="0.25">
      <c r="A2862">
        <v>2860</v>
      </c>
      <c r="B2862" s="1">
        <v>42414</v>
      </c>
      <c r="C2862">
        <v>2016</v>
      </c>
      <c r="D2862" t="s">
        <v>15</v>
      </c>
      <c r="E2862">
        <v>27</v>
      </c>
      <c r="F2862" t="s">
        <v>36</v>
      </c>
      <c r="G2862" t="s">
        <v>54</v>
      </c>
      <c r="H2862" t="s">
        <v>66</v>
      </c>
      <c r="I2862" t="s">
        <v>20</v>
      </c>
      <c r="J2862" t="s">
        <v>44</v>
      </c>
      <c r="K2862">
        <v>2</v>
      </c>
      <c r="L2862">
        <v>143</v>
      </c>
      <c r="M2862">
        <v>112</v>
      </c>
      <c r="N2862">
        <v>286</v>
      </c>
      <c r="O2862">
        <v>224</v>
      </c>
      <c r="P2862">
        <v>827</v>
      </c>
    </row>
    <row r="2863" spans="1:16" x14ac:dyDescent="0.25">
      <c r="A2863">
        <v>2861</v>
      </c>
      <c r="B2863" s="1">
        <v>42414</v>
      </c>
      <c r="C2863">
        <v>2016</v>
      </c>
      <c r="D2863" t="s">
        <v>15</v>
      </c>
      <c r="E2863">
        <v>27</v>
      </c>
      <c r="F2863" t="s">
        <v>36</v>
      </c>
      <c r="G2863" t="s">
        <v>54</v>
      </c>
      <c r="H2863" t="s">
        <v>66</v>
      </c>
      <c r="I2863" t="s">
        <v>22</v>
      </c>
      <c r="J2863" t="s">
        <v>42</v>
      </c>
      <c r="K2863">
        <v>3</v>
      </c>
      <c r="L2863">
        <v>90</v>
      </c>
      <c r="M2863">
        <v>140.66666699999999</v>
      </c>
      <c r="N2863">
        <v>270</v>
      </c>
      <c r="O2863">
        <v>422</v>
      </c>
      <c r="P2863">
        <v>109</v>
      </c>
    </row>
    <row r="2864" spans="1:16" x14ac:dyDescent="0.25">
      <c r="A2864">
        <v>2862</v>
      </c>
      <c r="B2864" s="1">
        <v>42354</v>
      </c>
      <c r="C2864">
        <v>2015</v>
      </c>
      <c r="D2864" t="s">
        <v>33</v>
      </c>
      <c r="E2864">
        <v>27</v>
      </c>
      <c r="F2864" t="s">
        <v>36</v>
      </c>
      <c r="G2864" t="s">
        <v>54</v>
      </c>
      <c r="H2864" t="s">
        <v>66</v>
      </c>
      <c r="I2864" t="s">
        <v>38</v>
      </c>
      <c r="J2864" t="s">
        <v>39</v>
      </c>
      <c r="K2864">
        <v>2</v>
      </c>
      <c r="L2864">
        <v>384.5</v>
      </c>
      <c r="M2864">
        <v>439.5</v>
      </c>
      <c r="N2864">
        <v>769</v>
      </c>
      <c r="O2864">
        <v>879</v>
      </c>
      <c r="P2864">
        <v>46</v>
      </c>
    </row>
    <row r="2865" spans="1:16" x14ac:dyDescent="0.25">
      <c r="A2865">
        <v>2863</v>
      </c>
      <c r="B2865" s="1">
        <v>42364</v>
      </c>
      <c r="C2865">
        <v>2015</v>
      </c>
      <c r="D2865" t="s">
        <v>33</v>
      </c>
      <c r="E2865">
        <v>27</v>
      </c>
      <c r="F2865" t="s">
        <v>36</v>
      </c>
      <c r="G2865" t="s">
        <v>54</v>
      </c>
      <c r="H2865" t="s">
        <v>66</v>
      </c>
      <c r="I2865" t="s">
        <v>22</v>
      </c>
      <c r="J2865" t="s">
        <v>42</v>
      </c>
      <c r="K2865">
        <v>3</v>
      </c>
      <c r="L2865">
        <v>108</v>
      </c>
      <c r="M2865">
        <v>123.666667</v>
      </c>
      <c r="N2865">
        <v>324</v>
      </c>
      <c r="O2865">
        <v>371</v>
      </c>
      <c r="P2865">
        <v>237</v>
      </c>
    </row>
    <row r="2866" spans="1:16" x14ac:dyDescent="0.25">
      <c r="A2866">
        <v>2864</v>
      </c>
      <c r="B2866" s="1">
        <v>42414</v>
      </c>
      <c r="C2866">
        <v>2016</v>
      </c>
      <c r="D2866" t="s">
        <v>15</v>
      </c>
      <c r="E2866">
        <v>27</v>
      </c>
      <c r="F2866" t="s">
        <v>16</v>
      </c>
      <c r="G2866" t="s">
        <v>54</v>
      </c>
      <c r="H2866" t="s">
        <v>73</v>
      </c>
      <c r="I2866" t="s">
        <v>38</v>
      </c>
      <c r="J2866" t="s">
        <v>39</v>
      </c>
      <c r="K2866">
        <v>2</v>
      </c>
      <c r="L2866">
        <v>1147.5</v>
      </c>
      <c r="M2866">
        <v>1312.5</v>
      </c>
      <c r="N2866">
        <v>2295</v>
      </c>
      <c r="O2866">
        <v>2625</v>
      </c>
      <c r="P2866">
        <v>7</v>
      </c>
    </row>
    <row r="2867" spans="1:16" x14ac:dyDescent="0.25">
      <c r="A2867">
        <v>2865</v>
      </c>
      <c r="B2867" s="1">
        <v>42414</v>
      </c>
      <c r="C2867">
        <v>2016</v>
      </c>
      <c r="D2867" t="s">
        <v>15</v>
      </c>
      <c r="E2867">
        <v>27</v>
      </c>
      <c r="F2867" t="s">
        <v>16</v>
      </c>
      <c r="G2867" t="s">
        <v>54</v>
      </c>
      <c r="H2867" t="s">
        <v>73</v>
      </c>
      <c r="I2867" t="s">
        <v>20</v>
      </c>
      <c r="J2867" t="s">
        <v>50</v>
      </c>
      <c r="K2867">
        <v>3</v>
      </c>
      <c r="L2867">
        <v>10</v>
      </c>
      <c r="M2867">
        <v>15.666667</v>
      </c>
      <c r="N2867">
        <v>30</v>
      </c>
      <c r="O2867">
        <v>47</v>
      </c>
      <c r="P2867">
        <v>145</v>
      </c>
    </row>
    <row r="2868" spans="1:16" x14ac:dyDescent="0.25">
      <c r="A2868">
        <v>2866</v>
      </c>
      <c r="B2868" s="1">
        <v>42414</v>
      </c>
      <c r="C2868">
        <v>2016</v>
      </c>
      <c r="D2868" t="s">
        <v>15</v>
      </c>
      <c r="E2868">
        <v>27</v>
      </c>
      <c r="F2868" t="s">
        <v>16</v>
      </c>
      <c r="G2868" t="s">
        <v>54</v>
      </c>
      <c r="H2868" t="s">
        <v>73</v>
      </c>
      <c r="I2868" t="s">
        <v>20</v>
      </c>
      <c r="J2868" t="s">
        <v>50</v>
      </c>
      <c r="K2868">
        <v>3</v>
      </c>
      <c r="L2868">
        <v>28.33</v>
      </c>
      <c r="M2868">
        <v>48.333333000000003</v>
      </c>
      <c r="N2868">
        <v>85</v>
      </c>
      <c r="O2868">
        <v>145</v>
      </c>
      <c r="P2868">
        <v>450</v>
      </c>
    </row>
    <row r="2869" spans="1:16" x14ac:dyDescent="0.25">
      <c r="A2869">
        <v>2867</v>
      </c>
      <c r="B2869" s="1">
        <v>42414</v>
      </c>
      <c r="C2869">
        <v>2016</v>
      </c>
      <c r="D2869" t="s">
        <v>15</v>
      </c>
      <c r="E2869">
        <v>27</v>
      </c>
      <c r="F2869" t="s">
        <v>16</v>
      </c>
      <c r="G2869" t="s">
        <v>54</v>
      </c>
      <c r="H2869" t="s">
        <v>73</v>
      </c>
      <c r="I2869" t="s">
        <v>20</v>
      </c>
      <c r="J2869" t="s">
        <v>27</v>
      </c>
      <c r="K2869">
        <v>2</v>
      </c>
      <c r="L2869">
        <v>315</v>
      </c>
      <c r="M2869">
        <v>328.5</v>
      </c>
      <c r="N2869">
        <v>630</v>
      </c>
      <c r="O2869">
        <v>657</v>
      </c>
      <c r="P2869">
        <v>479</v>
      </c>
    </row>
    <row r="2870" spans="1:16" x14ac:dyDescent="0.25">
      <c r="A2870">
        <v>2868</v>
      </c>
      <c r="B2870" s="1">
        <v>42282</v>
      </c>
      <c r="C2870">
        <v>2015</v>
      </c>
      <c r="D2870" t="s">
        <v>31</v>
      </c>
      <c r="E2870">
        <v>27</v>
      </c>
      <c r="F2870" t="s">
        <v>16</v>
      </c>
      <c r="G2870" t="s">
        <v>57</v>
      </c>
      <c r="H2870" t="s">
        <v>58</v>
      </c>
      <c r="I2870" t="s">
        <v>20</v>
      </c>
      <c r="J2870" t="s">
        <v>46</v>
      </c>
      <c r="K2870">
        <v>2</v>
      </c>
      <c r="L2870">
        <v>20</v>
      </c>
      <c r="M2870">
        <v>23.5</v>
      </c>
      <c r="N2870">
        <v>40</v>
      </c>
      <c r="O2870">
        <v>47</v>
      </c>
      <c r="P2870">
        <v>1307</v>
      </c>
    </row>
    <row r="2871" spans="1:16" x14ac:dyDescent="0.25">
      <c r="A2871">
        <v>2869</v>
      </c>
      <c r="B2871" s="1">
        <v>42384</v>
      </c>
      <c r="C2871">
        <v>2016</v>
      </c>
      <c r="D2871" t="s">
        <v>45</v>
      </c>
      <c r="E2871">
        <v>27</v>
      </c>
      <c r="F2871" t="s">
        <v>36</v>
      </c>
      <c r="G2871" t="s">
        <v>57</v>
      </c>
      <c r="H2871" t="s">
        <v>58</v>
      </c>
      <c r="I2871" t="s">
        <v>38</v>
      </c>
      <c r="J2871" t="s">
        <v>49</v>
      </c>
      <c r="K2871">
        <v>3</v>
      </c>
      <c r="L2871">
        <v>794.67</v>
      </c>
      <c r="M2871">
        <v>932.66666699999996</v>
      </c>
      <c r="N2871">
        <v>2384</v>
      </c>
      <c r="O2871">
        <v>2798</v>
      </c>
      <c r="P2871">
        <v>622</v>
      </c>
    </row>
    <row r="2872" spans="1:16" x14ac:dyDescent="0.25">
      <c r="A2872">
        <v>2870</v>
      </c>
      <c r="B2872" s="1">
        <v>42462</v>
      </c>
      <c r="C2872">
        <v>2016</v>
      </c>
      <c r="D2872" t="s">
        <v>25</v>
      </c>
      <c r="E2872">
        <v>27</v>
      </c>
      <c r="F2872" t="s">
        <v>36</v>
      </c>
      <c r="G2872" t="s">
        <v>57</v>
      </c>
      <c r="H2872" t="s">
        <v>58</v>
      </c>
      <c r="I2872" t="s">
        <v>38</v>
      </c>
      <c r="J2872" t="s">
        <v>49</v>
      </c>
      <c r="K2872">
        <v>3</v>
      </c>
      <c r="L2872">
        <v>405</v>
      </c>
      <c r="M2872">
        <v>399.33333299999998</v>
      </c>
      <c r="N2872">
        <v>1215</v>
      </c>
      <c r="O2872">
        <v>1198</v>
      </c>
      <c r="P2872">
        <v>22</v>
      </c>
    </row>
    <row r="2873" spans="1:16" x14ac:dyDescent="0.25">
      <c r="A2873">
        <v>2871</v>
      </c>
      <c r="B2873" s="1">
        <v>42498</v>
      </c>
      <c r="C2873">
        <v>2016</v>
      </c>
      <c r="D2873" t="s">
        <v>43</v>
      </c>
      <c r="E2873">
        <v>27</v>
      </c>
      <c r="F2873" t="s">
        <v>36</v>
      </c>
      <c r="G2873" t="s">
        <v>57</v>
      </c>
      <c r="H2873" t="s">
        <v>58</v>
      </c>
      <c r="I2873" t="s">
        <v>38</v>
      </c>
      <c r="J2873" t="s">
        <v>49</v>
      </c>
      <c r="K2873">
        <v>3</v>
      </c>
      <c r="L2873">
        <v>405</v>
      </c>
      <c r="M2873">
        <v>446.33333299999998</v>
      </c>
      <c r="N2873">
        <v>1215</v>
      </c>
      <c r="O2873">
        <v>1339</v>
      </c>
      <c r="P2873">
        <v>50</v>
      </c>
    </row>
    <row r="2874" spans="1:16" x14ac:dyDescent="0.25">
      <c r="A2874">
        <v>2872</v>
      </c>
      <c r="B2874" s="1">
        <v>42204</v>
      </c>
      <c r="C2874">
        <v>2015</v>
      </c>
      <c r="D2874" t="s">
        <v>28</v>
      </c>
      <c r="E2874">
        <v>27</v>
      </c>
      <c r="F2874" t="s">
        <v>36</v>
      </c>
      <c r="G2874" t="s">
        <v>57</v>
      </c>
      <c r="H2874" t="s">
        <v>58</v>
      </c>
      <c r="I2874" t="s">
        <v>38</v>
      </c>
      <c r="J2874" t="s">
        <v>49</v>
      </c>
      <c r="K2874">
        <v>2</v>
      </c>
      <c r="L2874">
        <v>1192</v>
      </c>
      <c r="M2874">
        <v>1212</v>
      </c>
      <c r="N2874">
        <v>2384</v>
      </c>
      <c r="O2874">
        <v>2424</v>
      </c>
      <c r="P2874">
        <v>14</v>
      </c>
    </row>
    <row r="2875" spans="1:16" x14ac:dyDescent="0.25">
      <c r="A2875">
        <v>2873</v>
      </c>
      <c r="B2875" s="1">
        <v>42261</v>
      </c>
      <c r="C2875">
        <v>2015</v>
      </c>
      <c r="D2875" t="s">
        <v>30</v>
      </c>
      <c r="E2875">
        <v>27</v>
      </c>
      <c r="F2875" t="s">
        <v>36</v>
      </c>
      <c r="G2875" t="s">
        <v>57</v>
      </c>
      <c r="H2875" t="s">
        <v>58</v>
      </c>
      <c r="I2875" t="s">
        <v>38</v>
      </c>
      <c r="J2875" t="s">
        <v>49</v>
      </c>
      <c r="K2875">
        <v>3</v>
      </c>
      <c r="L2875">
        <v>247.33</v>
      </c>
      <c r="M2875">
        <v>213.33333300000001</v>
      </c>
      <c r="N2875">
        <v>742</v>
      </c>
      <c r="O2875">
        <v>640</v>
      </c>
      <c r="P2875">
        <v>635</v>
      </c>
    </row>
    <row r="2876" spans="1:16" x14ac:dyDescent="0.25">
      <c r="A2876">
        <v>2874</v>
      </c>
      <c r="B2876" s="1">
        <v>42389</v>
      </c>
      <c r="C2876">
        <v>2016</v>
      </c>
      <c r="D2876" t="s">
        <v>45</v>
      </c>
      <c r="E2876">
        <v>28</v>
      </c>
      <c r="F2876" t="s">
        <v>36</v>
      </c>
      <c r="G2876" t="s">
        <v>57</v>
      </c>
      <c r="H2876" t="s">
        <v>58</v>
      </c>
      <c r="I2876" t="s">
        <v>22</v>
      </c>
      <c r="J2876" t="s">
        <v>48</v>
      </c>
      <c r="K2876">
        <v>3</v>
      </c>
      <c r="L2876">
        <v>33</v>
      </c>
      <c r="M2876">
        <v>42.666666999999997</v>
      </c>
      <c r="N2876">
        <v>99</v>
      </c>
      <c r="O2876">
        <v>128</v>
      </c>
      <c r="P2876">
        <v>189</v>
      </c>
    </row>
    <row r="2877" spans="1:16" x14ac:dyDescent="0.25">
      <c r="A2877">
        <v>2875</v>
      </c>
      <c r="B2877" s="1">
        <v>42494</v>
      </c>
      <c r="C2877">
        <v>2016</v>
      </c>
      <c r="D2877" t="s">
        <v>43</v>
      </c>
      <c r="E2877">
        <v>28</v>
      </c>
      <c r="F2877" t="s">
        <v>36</v>
      </c>
      <c r="G2877" t="s">
        <v>57</v>
      </c>
      <c r="H2877" t="s">
        <v>58</v>
      </c>
      <c r="I2877" t="s">
        <v>22</v>
      </c>
      <c r="J2877" t="s">
        <v>48</v>
      </c>
      <c r="K2877">
        <v>1</v>
      </c>
      <c r="L2877">
        <v>63</v>
      </c>
      <c r="M2877">
        <v>75</v>
      </c>
      <c r="N2877">
        <v>63</v>
      </c>
      <c r="O2877">
        <v>75</v>
      </c>
      <c r="P2877">
        <v>268</v>
      </c>
    </row>
    <row r="2878" spans="1:16" x14ac:dyDescent="0.25">
      <c r="A2878">
        <v>2876</v>
      </c>
      <c r="B2878" s="1">
        <v>42540</v>
      </c>
      <c r="C2878">
        <v>2016</v>
      </c>
      <c r="D2878" t="s">
        <v>26</v>
      </c>
      <c r="E2878">
        <v>28</v>
      </c>
      <c r="F2878" t="s">
        <v>36</v>
      </c>
      <c r="G2878" t="s">
        <v>57</v>
      </c>
      <c r="H2878" t="s">
        <v>58</v>
      </c>
      <c r="I2878" t="s">
        <v>22</v>
      </c>
      <c r="J2878" t="s">
        <v>48</v>
      </c>
      <c r="K2878">
        <v>1</v>
      </c>
      <c r="L2878">
        <v>90</v>
      </c>
      <c r="M2878">
        <v>98</v>
      </c>
      <c r="N2878">
        <v>90</v>
      </c>
      <c r="O2878">
        <v>98</v>
      </c>
      <c r="P2878">
        <v>713</v>
      </c>
    </row>
    <row r="2879" spans="1:16" x14ac:dyDescent="0.25">
      <c r="A2879">
        <v>2877</v>
      </c>
      <c r="B2879" s="1">
        <v>42188</v>
      </c>
      <c r="C2879">
        <v>2015</v>
      </c>
      <c r="D2879" t="s">
        <v>28</v>
      </c>
      <c r="E2879">
        <v>28</v>
      </c>
      <c r="F2879" t="s">
        <v>36</v>
      </c>
      <c r="G2879" t="s">
        <v>57</v>
      </c>
      <c r="H2879" t="s">
        <v>58</v>
      </c>
      <c r="I2879" t="s">
        <v>22</v>
      </c>
      <c r="J2879" t="s">
        <v>48</v>
      </c>
      <c r="K2879">
        <v>2</v>
      </c>
      <c r="L2879">
        <v>45</v>
      </c>
      <c r="M2879">
        <v>46</v>
      </c>
      <c r="N2879">
        <v>90</v>
      </c>
      <c r="O2879">
        <v>92</v>
      </c>
      <c r="P2879">
        <v>172</v>
      </c>
    </row>
    <row r="2880" spans="1:16" x14ac:dyDescent="0.25">
      <c r="A2880">
        <v>2878</v>
      </c>
      <c r="B2880" s="1">
        <v>42199</v>
      </c>
      <c r="C2880">
        <v>2015</v>
      </c>
      <c r="D2880" t="s">
        <v>28</v>
      </c>
      <c r="E2880">
        <v>28</v>
      </c>
      <c r="F2880" t="s">
        <v>36</v>
      </c>
      <c r="G2880" t="s">
        <v>57</v>
      </c>
      <c r="H2880" t="s">
        <v>58</v>
      </c>
      <c r="I2880" t="s">
        <v>22</v>
      </c>
      <c r="J2880" t="s">
        <v>48</v>
      </c>
      <c r="K2880">
        <v>1</v>
      </c>
      <c r="L2880">
        <v>126</v>
      </c>
      <c r="M2880">
        <v>148</v>
      </c>
      <c r="N2880">
        <v>126</v>
      </c>
      <c r="O2880">
        <v>148</v>
      </c>
      <c r="P2880">
        <v>711</v>
      </c>
    </row>
    <row r="2881" spans="1:16" x14ac:dyDescent="0.25">
      <c r="A2881">
        <v>2879</v>
      </c>
      <c r="B2881" s="1">
        <v>42218</v>
      </c>
      <c r="C2881">
        <v>2015</v>
      </c>
      <c r="D2881" t="s">
        <v>29</v>
      </c>
      <c r="E2881">
        <v>28</v>
      </c>
      <c r="F2881" t="s">
        <v>36</v>
      </c>
      <c r="G2881" t="s">
        <v>57</v>
      </c>
      <c r="H2881" t="s">
        <v>58</v>
      </c>
      <c r="I2881" t="s">
        <v>22</v>
      </c>
      <c r="J2881" t="s">
        <v>48</v>
      </c>
      <c r="K2881">
        <v>1</v>
      </c>
      <c r="L2881">
        <v>207</v>
      </c>
      <c r="M2881">
        <v>194</v>
      </c>
      <c r="N2881">
        <v>207</v>
      </c>
      <c r="O2881">
        <v>194</v>
      </c>
      <c r="P2881">
        <v>2187</v>
      </c>
    </row>
    <row r="2882" spans="1:16" x14ac:dyDescent="0.25">
      <c r="A2882">
        <v>2880</v>
      </c>
      <c r="B2882" s="1">
        <v>42260</v>
      </c>
      <c r="C2882">
        <v>2015</v>
      </c>
      <c r="D2882" t="s">
        <v>30</v>
      </c>
      <c r="E2882">
        <v>28</v>
      </c>
      <c r="F2882" t="s">
        <v>36</v>
      </c>
      <c r="G2882" t="s">
        <v>57</v>
      </c>
      <c r="H2882" t="s">
        <v>58</v>
      </c>
      <c r="I2882" t="s">
        <v>22</v>
      </c>
      <c r="J2882" t="s">
        <v>48</v>
      </c>
      <c r="K2882">
        <v>2</v>
      </c>
      <c r="L2882">
        <v>18</v>
      </c>
      <c r="M2882">
        <v>19.5</v>
      </c>
      <c r="N2882">
        <v>36</v>
      </c>
      <c r="O2882">
        <v>39</v>
      </c>
      <c r="P2882">
        <v>1487</v>
      </c>
    </row>
    <row r="2883" spans="1:16" x14ac:dyDescent="0.25">
      <c r="A2883">
        <v>2881</v>
      </c>
      <c r="B2883" s="1">
        <v>42374</v>
      </c>
      <c r="C2883">
        <v>2016</v>
      </c>
      <c r="D2883" t="s">
        <v>45</v>
      </c>
      <c r="E2883">
        <v>28</v>
      </c>
      <c r="F2883" t="s">
        <v>36</v>
      </c>
      <c r="G2883" t="s">
        <v>57</v>
      </c>
      <c r="H2883" t="s">
        <v>58</v>
      </c>
      <c r="I2883" t="s">
        <v>20</v>
      </c>
      <c r="J2883" t="s">
        <v>44</v>
      </c>
      <c r="K2883">
        <v>2</v>
      </c>
      <c r="L2883">
        <v>176</v>
      </c>
      <c r="M2883">
        <v>229</v>
      </c>
      <c r="N2883">
        <v>352</v>
      </c>
      <c r="O2883">
        <v>458</v>
      </c>
      <c r="P2883">
        <v>1971</v>
      </c>
    </row>
    <row r="2884" spans="1:16" x14ac:dyDescent="0.25">
      <c r="A2884">
        <v>2882</v>
      </c>
      <c r="B2884" s="1">
        <v>42376</v>
      </c>
      <c r="C2884">
        <v>2016</v>
      </c>
      <c r="D2884" t="s">
        <v>45</v>
      </c>
      <c r="E2884">
        <v>28</v>
      </c>
      <c r="F2884" t="s">
        <v>36</v>
      </c>
      <c r="G2884" t="s">
        <v>57</v>
      </c>
      <c r="H2884" t="s">
        <v>58</v>
      </c>
      <c r="I2884" t="s">
        <v>20</v>
      </c>
      <c r="J2884" t="s">
        <v>44</v>
      </c>
      <c r="K2884">
        <v>1</v>
      </c>
      <c r="L2884">
        <v>506</v>
      </c>
      <c r="M2884">
        <v>590</v>
      </c>
      <c r="N2884">
        <v>506</v>
      </c>
      <c r="O2884">
        <v>590</v>
      </c>
      <c r="P2884">
        <v>1583</v>
      </c>
    </row>
    <row r="2885" spans="1:16" x14ac:dyDescent="0.25">
      <c r="A2885">
        <v>2883</v>
      </c>
      <c r="B2885" s="1">
        <v>42420</v>
      </c>
      <c r="C2885">
        <v>2016</v>
      </c>
      <c r="D2885" t="s">
        <v>15</v>
      </c>
      <c r="E2885">
        <v>28</v>
      </c>
      <c r="F2885" t="s">
        <v>36</v>
      </c>
      <c r="G2885" t="s">
        <v>57</v>
      </c>
      <c r="H2885" t="s">
        <v>58</v>
      </c>
      <c r="I2885" t="s">
        <v>20</v>
      </c>
      <c r="J2885" t="s">
        <v>44</v>
      </c>
      <c r="K2885">
        <v>3</v>
      </c>
      <c r="L2885">
        <v>117.33</v>
      </c>
      <c r="M2885">
        <v>159</v>
      </c>
      <c r="N2885">
        <v>352</v>
      </c>
      <c r="O2885">
        <v>477</v>
      </c>
      <c r="P2885">
        <v>1682</v>
      </c>
    </row>
    <row r="2886" spans="1:16" x14ac:dyDescent="0.25">
      <c r="A2886">
        <v>2884</v>
      </c>
      <c r="B2886" s="1">
        <v>42424</v>
      </c>
      <c r="C2886">
        <v>2016</v>
      </c>
      <c r="D2886" t="s">
        <v>15</v>
      </c>
      <c r="E2886">
        <v>28</v>
      </c>
      <c r="F2886" t="s">
        <v>36</v>
      </c>
      <c r="G2886" t="s">
        <v>57</v>
      </c>
      <c r="H2886" t="s">
        <v>58</v>
      </c>
      <c r="I2886" t="s">
        <v>20</v>
      </c>
      <c r="J2886" t="s">
        <v>44</v>
      </c>
      <c r="K2886">
        <v>1</v>
      </c>
      <c r="L2886">
        <v>286</v>
      </c>
      <c r="M2886">
        <v>390</v>
      </c>
      <c r="N2886">
        <v>286</v>
      </c>
      <c r="O2886">
        <v>390</v>
      </c>
      <c r="P2886">
        <v>1568</v>
      </c>
    </row>
    <row r="2887" spans="1:16" x14ac:dyDescent="0.25">
      <c r="A2887">
        <v>2885</v>
      </c>
      <c r="B2887" s="1">
        <v>42475</v>
      </c>
      <c r="C2887">
        <v>2016</v>
      </c>
      <c r="D2887" t="s">
        <v>25</v>
      </c>
      <c r="E2887">
        <v>28</v>
      </c>
      <c r="F2887" t="s">
        <v>36</v>
      </c>
      <c r="G2887" t="s">
        <v>57</v>
      </c>
      <c r="H2887" t="s">
        <v>58</v>
      </c>
      <c r="I2887" t="s">
        <v>20</v>
      </c>
      <c r="J2887" t="s">
        <v>44</v>
      </c>
      <c r="K2887">
        <v>1</v>
      </c>
      <c r="L2887">
        <v>462</v>
      </c>
      <c r="M2887">
        <v>591</v>
      </c>
      <c r="N2887">
        <v>462</v>
      </c>
      <c r="O2887">
        <v>591</v>
      </c>
    </row>
    <row r="2888" spans="1:16" x14ac:dyDescent="0.25">
      <c r="A2888">
        <v>2886</v>
      </c>
      <c r="B2888" s="1">
        <v>42482</v>
      </c>
      <c r="C2888">
        <v>2016</v>
      </c>
      <c r="D2888" t="s">
        <v>25</v>
      </c>
      <c r="E2888">
        <v>28</v>
      </c>
      <c r="F2888" t="s">
        <v>36</v>
      </c>
      <c r="G2888" t="s">
        <v>57</v>
      </c>
      <c r="H2888" t="s">
        <v>58</v>
      </c>
      <c r="I2888" t="s">
        <v>22</v>
      </c>
      <c r="J2888" t="s">
        <v>51</v>
      </c>
      <c r="K2888">
        <v>3</v>
      </c>
      <c r="L2888">
        <v>402.33</v>
      </c>
      <c r="M2888">
        <v>488</v>
      </c>
      <c r="N2888">
        <v>1207</v>
      </c>
      <c r="O2888">
        <v>1464</v>
      </c>
    </row>
    <row r="2889" spans="1:16" x14ac:dyDescent="0.25">
      <c r="A2889">
        <v>2887</v>
      </c>
      <c r="B2889" s="1">
        <v>42483</v>
      </c>
      <c r="C2889">
        <v>2016</v>
      </c>
      <c r="D2889" t="s">
        <v>25</v>
      </c>
      <c r="E2889">
        <v>28</v>
      </c>
      <c r="F2889" t="s">
        <v>36</v>
      </c>
      <c r="G2889" t="s">
        <v>57</v>
      </c>
      <c r="H2889" t="s">
        <v>58</v>
      </c>
      <c r="I2889" t="s">
        <v>22</v>
      </c>
      <c r="J2889" t="s">
        <v>51</v>
      </c>
      <c r="K2889">
        <v>2</v>
      </c>
      <c r="L2889">
        <v>603.5</v>
      </c>
      <c r="M2889">
        <v>790.5</v>
      </c>
      <c r="N2889">
        <v>1207</v>
      </c>
      <c r="O2889">
        <v>1581</v>
      </c>
    </row>
    <row r="2890" spans="1:16" x14ac:dyDescent="0.25">
      <c r="A2890">
        <v>2888</v>
      </c>
      <c r="B2890" s="1">
        <v>42535</v>
      </c>
      <c r="C2890">
        <v>2016</v>
      </c>
      <c r="D2890" t="s">
        <v>26</v>
      </c>
      <c r="E2890">
        <v>28</v>
      </c>
      <c r="F2890" t="s">
        <v>36</v>
      </c>
      <c r="G2890" t="s">
        <v>57</v>
      </c>
      <c r="H2890" t="s">
        <v>58</v>
      </c>
      <c r="I2890" t="s">
        <v>20</v>
      </c>
      <c r="J2890" t="s">
        <v>44</v>
      </c>
      <c r="K2890">
        <v>3</v>
      </c>
      <c r="L2890">
        <v>197.67</v>
      </c>
      <c r="M2890">
        <v>234.66666699999999</v>
      </c>
      <c r="N2890">
        <v>593</v>
      </c>
      <c r="O2890">
        <v>704</v>
      </c>
    </row>
    <row r="2891" spans="1:16" x14ac:dyDescent="0.25">
      <c r="A2891">
        <v>2889</v>
      </c>
      <c r="B2891" s="1">
        <v>42297</v>
      </c>
      <c r="C2891">
        <v>2015</v>
      </c>
      <c r="D2891" t="s">
        <v>31</v>
      </c>
      <c r="E2891">
        <v>28</v>
      </c>
      <c r="F2891" t="s">
        <v>36</v>
      </c>
      <c r="G2891" t="s">
        <v>57</v>
      </c>
      <c r="H2891" t="s">
        <v>58</v>
      </c>
      <c r="I2891" t="s">
        <v>22</v>
      </c>
      <c r="J2891" t="s">
        <v>51</v>
      </c>
      <c r="K2891">
        <v>2</v>
      </c>
      <c r="L2891">
        <v>698.5</v>
      </c>
      <c r="M2891">
        <v>738</v>
      </c>
      <c r="N2891">
        <v>1397</v>
      </c>
      <c r="O2891">
        <v>1476</v>
      </c>
    </row>
    <row r="2892" spans="1:16" x14ac:dyDescent="0.25">
      <c r="A2892">
        <v>2890</v>
      </c>
      <c r="B2892" s="1">
        <v>42381</v>
      </c>
      <c r="C2892">
        <v>2016</v>
      </c>
      <c r="D2892" t="s">
        <v>45</v>
      </c>
      <c r="E2892">
        <v>29</v>
      </c>
      <c r="F2892" t="s">
        <v>16</v>
      </c>
      <c r="G2892" t="s">
        <v>57</v>
      </c>
      <c r="H2892" t="s">
        <v>58</v>
      </c>
      <c r="I2892" t="s">
        <v>22</v>
      </c>
      <c r="J2892" t="s">
        <v>42</v>
      </c>
      <c r="K2892">
        <v>2</v>
      </c>
      <c r="L2892">
        <v>200</v>
      </c>
      <c r="M2892">
        <v>270</v>
      </c>
      <c r="N2892">
        <v>400</v>
      </c>
      <c r="O2892">
        <v>540</v>
      </c>
    </row>
    <row r="2893" spans="1:16" x14ac:dyDescent="0.25">
      <c r="A2893">
        <v>2891</v>
      </c>
      <c r="B2893" s="1">
        <v>42417</v>
      </c>
      <c r="C2893">
        <v>2016</v>
      </c>
      <c r="D2893" t="s">
        <v>15</v>
      </c>
      <c r="E2893">
        <v>29</v>
      </c>
      <c r="F2893" t="s">
        <v>16</v>
      </c>
      <c r="G2893" t="s">
        <v>57</v>
      </c>
      <c r="H2893" t="s">
        <v>58</v>
      </c>
      <c r="I2893" t="s">
        <v>22</v>
      </c>
      <c r="J2893" t="s">
        <v>51</v>
      </c>
      <c r="K2893">
        <v>2</v>
      </c>
      <c r="L2893">
        <v>571.5</v>
      </c>
      <c r="M2893">
        <v>630</v>
      </c>
      <c r="N2893">
        <v>1143</v>
      </c>
      <c r="O2893">
        <v>1260</v>
      </c>
    </row>
    <row r="2894" spans="1:16" x14ac:dyDescent="0.25">
      <c r="A2894">
        <v>2892</v>
      </c>
      <c r="B2894" s="1">
        <v>42438</v>
      </c>
      <c r="C2894">
        <v>2016</v>
      </c>
      <c r="D2894" t="s">
        <v>24</v>
      </c>
      <c r="E2894">
        <v>29</v>
      </c>
      <c r="F2894" t="s">
        <v>16</v>
      </c>
      <c r="G2894" t="s">
        <v>57</v>
      </c>
      <c r="H2894" t="s">
        <v>58</v>
      </c>
      <c r="I2894" t="s">
        <v>22</v>
      </c>
      <c r="J2894" t="s">
        <v>42</v>
      </c>
      <c r="K2894">
        <v>1</v>
      </c>
      <c r="L2894">
        <v>648</v>
      </c>
      <c r="M2894">
        <v>813</v>
      </c>
      <c r="N2894">
        <v>648</v>
      </c>
      <c r="O2894">
        <v>813</v>
      </c>
    </row>
    <row r="2895" spans="1:16" x14ac:dyDescent="0.25">
      <c r="A2895">
        <v>2893</v>
      </c>
      <c r="B2895" s="1">
        <v>42463</v>
      </c>
      <c r="C2895">
        <v>2016</v>
      </c>
      <c r="D2895" t="s">
        <v>25</v>
      </c>
      <c r="E2895">
        <v>29</v>
      </c>
      <c r="F2895" t="s">
        <v>16</v>
      </c>
      <c r="G2895" t="s">
        <v>57</v>
      </c>
      <c r="H2895" t="s">
        <v>58</v>
      </c>
      <c r="I2895" t="s">
        <v>22</v>
      </c>
      <c r="J2895" t="s">
        <v>51</v>
      </c>
      <c r="K2895">
        <v>3</v>
      </c>
      <c r="L2895">
        <v>106</v>
      </c>
      <c r="M2895">
        <v>129.66666699999999</v>
      </c>
      <c r="N2895">
        <v>318</v>
      </c>
      <c r="O2895">
        <v>389</v>
      </c>
    </row>
    <row r="2896" spans="1:16" x14ac:dyDescent="0.25">
      <c r="A2896">
        <v>2894</v>
      </c>
      <c r="B2896" s="1">
        <v>42535</v>
      </c>
      <c r="C2896">
        <v>2016</v>
      </c>
      <c r="D2896" t="s">
        <v>26</v>
      </c>
      <c r="E2896">
        <v>29</v>
      </c>
      <c r="F2896" t="s">
        <v>16</v>
      </c>
      <c r="G2896" t="s">
        <v>57</v>
      </c>
      <c r="H2896" t="s">
        <v>58</v>
      </c>
      <c r="I2896" t="s">
        <v>22</v>
      </c>
      <c r="J2896" t="s">
        <v>42</v>
      </c>
      <c r="K2896">
        <v>3</v>
      </c>
      <c r="L2896">
        <v>33.33</v>
      </c>
      <c r="M2896">
        <v>40</v>
      </c>
      <c r="N2896">
        <v>100</v>
      </c>
      <c r="O2896">
        <v>120</v>
      </c>
    </row>
    <row r="2897" spans="1:15" x14ac:dyDescent="0.25">
      <c r="A2897">
        <v>2895</v>
      </c>
      <c r="B2897" s="1">
        <v>42546</v>
      </c>
      <c r="C2897">
        <v>2016</v>
      </c>
      <c r="D2897" t="s">
        <v>26</v>
      </c>
      <c r="E2897">
        <v>29</v>
      </c>
      <c r="F2897" t="s">
        <v>16</v>
      </c>
      <c r="G2897" t="s">
        <v>57</v>
      </c>
      <c r="H2897" t="s">
        <v>58</v>
      </c>
      <c r="I2897" t="s">
        <v>22</v>
      </c>
      <c r="J2897" t="s">
        <v>42</v>
      </c>
      <c r="K2897">
        <v>3</v>
      </c>
      <c r="L2897">
        <v>300</v>
      </c>
      <c r="M2897">
        <v>312</v>
      </c>
      <c r="N2897">
        <v>900</v>
      </c>
      <c r="O2897">
        <v>936</v>
      </c>
    </row>
    <row r="2898" spans="1:15" x14ac:dyDescent="0.25">
      <c r="A2898">
        <v>2896</v>
      </c>
      <c r="B2898" s="1">
        <v>42563</v>
      </c>
      <c r="C2898">
        <v>2016</v>
      </c>
      <c r="D2898" t="s">
        <v>28</v>
      </c>
      <c r="E2898">
        <v>29</v>
      </c>
      <c r="F2898" t="s">
        <v>16</v>
      </c>
      <c r="G2898" t="s">
        <v>57</v>
      </c>
      <c r="H2898" t="s">
        <v>58</v>
      </c>
      <c r="I2898" t="s">
        <v>22</v>
      </c>
      <c r="J2898" t="s">
        <v>42</v>
      </c>
      <c r="K2898">
        <v>3</v>
      </c>
      <c r="L2898">
        <v>333.33</v>
      </c>
      <c r="M2898">
        <v>388.66666700000002</v>
      </c>
      <c r="N2898">
        <v>1000</v>
      </c>
      <c r="O2898">
        <v>1166</v>
      </c>
    </row>
    <row r="2899" spans="1:15" x14ac:dyDescent="0.25">
      <c r="A2899">
        <v>2897</v>
      </c>
      <c r="B2899" s="1">
        <v>42315</v>
      </c>
      <c r="C2899">
        <v>2015</v>
      </c>
      <c r="D2899" t="s">
        <v>32</v>
      </c>
      <c r="E2899">
        <v>29</v>
      </c>
      <c r="F2899" t="s">
        <v>16</v>
      </c>
      <c r="G2899" t="s">
        <v>57</v>
      </c>
      <c r="H2899" t="s">
        <v>58</v>
      </c>
      <c r="I2899" t="s">
        <v>22</v>
      </c>
      <c r="J2899" t="s">
        <v>42</v>
      </c>
      <c r="K2899">
        <v>3</v>
      </c>
      <c r="L2899">
        <v>183.33</v>
      </c>
      <c r="M2899">
        <v>216</v>
      </c>
      <c r="N2899">
        <v>550</v>
      </c>
      <c r="O2899">
        <v>648</v>
      </c>
    </row>
    <row r="2900" spans="1:15" x14ac:dyDescent="0.25">
      <c r="A2900">
        <v>2898</v>
      </c>
      <c r="B2900" s="1">
        <v>42359</v>
      </c>
      <c r="C2900">
        <v>2015</v>
      </c>
      <c r="D2900" t="s">
        <v>33</v>
      </c>
      <c r="E2900">
        <v>29</v>
      </c>
      <c r="F2900" t="s">
        <v>16</v>
      </c>
      <c r="G2900" t="s">
        <v>57</v>
      </c>
      <c r="H2900" t="s">
        <v>58</v>
      </c>
      <c r="I2900" t="s">
        <v>22</v>
      </c>
      <c r="J2900" t="s">
        <v>42</v>
      </c>
      <c r="K2900">
        <v>2</v>
      </c>
      <c r="L2900">
        <v>450</v>
      </c>
      <c r="M2900">
        <v>567.5</v>
      </c>
      <c r="N2900">
        <v>900</v>
      </c>
      <c r="O2900">
        <v>1135</v>
      </c>
    </row>
    <row r="2901" spans="1:15" x14ac:dyDescent="0.25">
      <c r="A2901">
        <v>2899</v>
      </c>
      <c r="B2901" s="1">
        <v>42513</v>
      </c>
      <c r="C2901">
        <v>2016</v>
      </c>
      <c r="D2901" t="s">
        <v>43</v>
      </c>
      <c r="E2901">
        <v>53</v>
      </c>
      <c r="F2901" t="s">
        <v>36</v>
      </c>
      <c r="G2901" t="s">
        <v>59</v>
      </c>
      <c r="H2901" t="s">
        <v>75</v>
      </c>
      <c r="I2901" t="s">
        <v>38</v>
      </c>
      <c r="J2901" t="s">
        <v>49</v>
      </c>
      <c r="K2901">
        <v>1</v>
      </c>
      <c r="L2901">
        <v>2384</v>
      </c>
      <c r="M2901">
        <v>3264</v>
      </c>
      <c r="N2901">
        <v>2384</v>
      </c>
      <c r="O2901">
        <v>3264</v>
      </c>
    </row>
    <row r="2902" spans="1:15" x14ac:dyDescent="0.25">
      <c r="A2902">
        <v>2900</v>
      </c>
      <c r="B2902" s="1">
        <v>42513</v>
      </c>
      <c r="C2902">
        <v>2016</v>
      </c>
      <c r="D2902" t="s">
        <v>43</v>
      </c>
      <c r="E2902">
        <v>53</v>
      </c>
      <c r="F2902" t="s">
        <v>36</v>
      </c>
      <c r="G2902" t="s">
        <v>59</v>
      </c>
      <c r="H2902" t="s">
        <v>75</v>
      </c>
      <c r="I2902" t="s">
        <v>22</v>
      </c>
      <c r="J2902" t="s">
        <v>47</v>
      </c>
      <c r="K2902">
        <v>1</v>
      </c>
      <c r="L2902">
        <v>261</v>
      </c>
      <c r="M2902">
        <v>396</v>
      </c>
      <c r="N2902">
        <v>261</v>
      </c>
      <c r="O2902">
        <v>396</v>
      </c>
    </row>
    <row r="2903" spans="1:15" x14ac:dyDescent="0.25">
      <c r="A2903">
        <v>2901</v>
      </c>
      <c r="B2903" s="1">
        <v>42028</v>
      </c>
      <c r="C2903">
        <v>2015</v>
      </c>
      <c r="D2903" t="s">
        <v>45</v>
      </c>
      <c r="E2903">
        <v>53</v>
      </c>
      <c r="F2903" t="s">
        <v>36</v>
      </c>
      <c r="G2903" t="s">
        <v>59</v>
      </c>
      <c r="H2903" t="s">
        <v>75</v>
      </c>
      <c r="I2903" t="s">
        <v>38</v>
      </c>
      <c r="J2903" t="s">
        <v>39</v>
      </c>
      <c r="K2903">
        <v>3</v>
      </c>
      <c r="L2903">
        <v>690.33</v>
      </c>
      <c r="M2903">
        <v>740.66666699999996</v>
      </c>
      <c r="N2903">
        <v>2071</v>
      </c>
      <c r="O2903">
        <v>2222</v>
      </c>
    </row>
    <row r="2904" spans="1:15" x14ac:dyDescent="0.25">
      <c r="A2904">
        <v>2902</v>
      </c>
      <c r="B2904" s="1">
        <v>42249</v>
      </c>
      <c r="C2904">
        <v>2015</v>
      </c>
      <c r="D2904" t="s">
        <v>30</v>
      </c>
      <c r="E2904">
        <v>53</v>
      </c>
      <c r="F2904" t="s">
        <v>36</v>
      </c>
      <c r="G2904" t="s">
        <v>59</v>
      </c>
      <c r="H2904" t="s">
        <v>75</v>
      </c>
      <c r="I2904" t="s">
        <v>38</v>
      </c>
      <c r="J2904" t="s">
        <v>39</v>
      </c>
      <c r="K2904">
        <v>2</v>
      </c>
      <c r="L2904">
        <v>1160</v>
      </c>
      <c r="M2904">
        <v>1353</v>
      </c>
      <c r="N2904">
        <v>2320</v>
      </c>
      <c r="O2904">
        <v>2706</v>
      </c>
    </row>
    <row r="2905" spans="1:15" x14ac:dyDescent="0.25">
      <c r="A2905">
        <v>2903</v>
      </c>
      <c r="B2905" s="1">
        <v>42249</v>
      </c>
      <c r="C2905">
        <v>2015</v>
      </c>
      <c r="D2905" t="s">
        <v>30</v>
      </c>
      <c r="E2905">
        <v>53</v>
      </c>
      <c r="F2905" t="s">
        <v>36</v>
      </c>
      <c r="G2905" t="s">
        <v>59</v>
      </c>
      <c r="H2905" t="s">
        <v>75</v>
      </c>
      <c r="I2905" t="s">
        <v>20</v>
      </c>
      <c r="J2905" t="s">
        <v>50</v>
      </c>
      <c r="K2905">
        <v>3</v>
      </c>
      <c r="L2905">
        <v>86.67</v>
      </c>
      <c r="M2905">
        <v>114.666667</v>
      </c>
      <c r="N2905">
        <v>260</v>
      </c>
      <c r="O2905">
        <v>344</v>
      </c>
    </row>
    <row r="2906" spans="1:15" x14ac:dyDescent="0.25">
      <c r="A2906">
        <v>2904</v>
      </c>
      <c r="B2906" s="1">
        <v>42249</v>
      </c>
      <c r="C2906">
        <v>2015</v>
      </c>
      <c r="D2906" t="s">
        <v>30</v>
      </c>
      <c r="E2906">
        <v>53</v>
      </c>
      <c r="F2906" t="s">
        <v>36</v>
      </c>
      <c r="G2906" t="s">
        <v>59</v>
      </c>
      <c r="H2906" t="s">
        <v>75</v>
      </c>
      <c r="I2906" t="s">
        <v>20</v>
      </c>
      <c r="J2906" t="s">
        <v>50</v>
      </c>
      <c r="K2906">
        <v>2</v>
      </c>
      <c r="L2906">
        <v>60</v>
      </c>
      <c r="M2906">
        <v>75.5</v>
      </c>
      <c r="N2906">
        <v>120</v>
      </c>
      <c r="O2906">
        <v>151</v>
      </c>
    </row>
    <row r="2907" spans="1:15" x14ac:dyDescent="0.25">
      <c r="A2907">
        <v>2905</v>
      </c>
      <c r="B2907" s="1">
        <v>42249</v>
      </c>
      <c r="C2907">
        <v>2015</v>
      </c>
      <c r="D2907" t="s">
        <v>30</v>
      </c>
      <c r="E2907">
        <v>53</v>
      </c>
      <c r="F2907" t="s">
        <v>36</v>
      </c>
      <c r="G2907" t="s">
        <v>59</v>
      </c>
      <c r="H2907" t="s">
        <v>75</v>
      </c>
      <c r="I2907" t="s">
        <v>20</v>
      </c>
      <c r="J2907" t="s">
        <v>27</v>
      </c>
      <c r="K2907">
        <v>3</v>
      </c>
      <c r="L2907">
        <v>303.33</v>
      </c>
      <c r="M2907">
        <v>425.33333299999998</v>
      </c>
      <c r="N2907">
        <v>910</v>
      </c>
      <c r="O2907">
        <v>1276</v>
      </c>
    </row>
    <row r="2908" spans="1:15" x14ac:dyDescent="0.25">
      <c r="A2908">
        <v>2906</v>
      </c>
      <c r="B2908" s="1">
        <v>42249</v>
      </c>
      <c r="C2908">
        <v>2015</v>
      </c>
      <c r="D2908" t="s">
        <v>30</v>
      </c>
      <c r="E2908">
        <v>53</v>
      </c>
      <c r="F2908" t="s">
        <v>36</v>
      </c>
      <c r="G2908" t="s">
        <v>59</v>
      </c>
      <c r="H2908" t="s">
        <v>75</v>
      </c>
      <c r="I2908" t="s">
        <v>22</v>
      </c>
      <c r="J2908" t="s">
        <v>42</v>
      </c>
      <c r="K2908">
        <v>2</v>
      </c>
      <c r="L2908">
        <v>600</v>
      </c>
      <c r="M2908">
        <v>808</v>
      </c>
      <c r="N2908">
        <v>1200</v>
      </c>
      <c r="O2908">
        <v>1616</v>
      </c>
    </row>
    <row r="2909" spans="1:15" x14ac:dyDescent="0.25">
      <c r="A2909">
        <v>2907</v>
      </c>
      <c r="B2909" s="1">
        <v>42249</v>
      </c>
      <c r="C2909">
        <v>2015</v>
      </c>
      <c r="D2909" t="s">
        <v>30</v>
      </c>
      <c r="E2909">
        <v>53</v>
      </c>
      <c r="F2909" t="s">
        <v>36</v>
      </c>
      <c r="G2909" t="s">
        <v>59</v>
      </c>
      <c r="H2909" t="s">
        <v>75</v>
      </c>
      <c r="I2909" t="s">
        <v>22</v>
      </c>
      <c r="J2909" t="s">
        <v>47</v>
      </c>
      <c r="K2909">
        <v>2</v>
      </c>
      <c r="L2909">
        <v>13.5</v>
      </c>
      <c r="M2909">
        <v>17</v>
      </c>
      <c r="N2909">
        <v>27</v>
      </c>
      <c r="O2909">
        <v>34</v>
      </c>
    </row>
    <row r="2910" spans="1:15" x14ac:dyDescent="0.25">
      <c r="A2910">
        <v>2908</v>
      </c>
      <c r="B2910" s="1">
        <v>42262</v>
      </c>
      <c r="C2910">
        <v>2015</v>
      </c>
      <c r="D2910" t="s">
        <v>30</v>
      </c>
      <c r="E2910">
        <v>53</v>
      </c>
      <c r="F2910" t="s">
        <v>36</v>
      </c>
      <c r="G2910" t="s">
        <v>59</v>
      </c>
      <c r="H2910" t="s">
        <v>75</v>
      </c>
      <c r="I2910" t="s">
        <v>38</v>
      </c>
      <c r="J2910" t="s">
        <v>52</v>
      </c>
      <c r="K2910">
        <v>2</v>
      </c>
      <c r="L2910">
        <v>560</v>
      </c>
      <c r="M2910">
        <v>578</v>
      </c>
      <c r="N2910">
        <v>1120</v>
      </c>
      <c r="O2910">
        <v>1156</v>
      </c>
    </row>
    <row r="2911" spans="1:15" x14ac:dyDescent="0.25">
      <c r="A2911">
        <v>2909</v>
      </c>
      <c r="B2911" s="1">
        <v>42262</v>
      </c>
      <c r="C2911">
        <v>2015</v>
      </c>
      <c r="D2911" t="s">
        <v>30</v>
      </c>
      <c r="E2911">
        <v>53</v>
      </c>
      <c r="F2911" t="s">
        <v>36</v>
      </c>
      <c r="G2911" t="s">
        <v>59</v>
      </c>
      <c r="H2911" t="s">
        <v>75</v>
      </c>
      <c r="I2911" t="s">
        <v>22</v>
      </c>
      <c r="J2911" t="s">
        <v>42</v>
      </c>
      <c r="K2911">
        <v>2</v>
      </c>
      <c r="L2911">
        <v>216</v>
      </c>
      <c r="M2911">
        <v>294.5</v>
      </c>
      <c r="N2911">
        <v>432</v>
      </c>
      <c r="O2911">
        <v>589</v>
      </c>
    </row>
    <row r="2912" spans="1:15" x14ac:dyDescent="0.25">
      <c r="A2912">
        <v>2910</v>
      </c>
      <c r="B2912" s="1">
        <v>42500</v>
      </c>
      <c r="C2912">
        <v>2016</v>
      </c>
      <c r="D2912" t="s">
        <v>43</v>
      </c>
      <c r="E2912">
        <v>53</v>
      </c>
      <c r="F2912" t="s">
        <v>36</v>
      </c>
      <c r="G2912" t="s">
        <v>57</v>
      </c>
      <c r="H2912" t="s">
        <v>58</v>
      </c>
      <c r="I2912" t="s">
        <v>38</v>
      </c>
      <c r="J2912" t="s">
        <v>52</v>
      </c>
      <c r="K2912">
        <v>1</v>
      </c>
      <c r="L2912">
        <v>540</v>
      </c>
      <c r="M2912">
        <v>554</v>
      </c>
      <c r="N2912">
        <v>540</v>
      </c>
      <c r="O2912">
        <v>554</v>
      </c>
    </row>
    <row r="2913" spans="1:15" x14ac:dyDescent="0.25">
      <c r="A2913">
        <v>2911</v>
      </c>
      <c r="B2913" s="1">
        <v>42524</v>
      </c>
      <c r="C2913">
        <v>2016</v>
      </c>
      <c r="D2913" t="s">
        <v>26</v>
      </c>
      <c r="E2913">
        <v>53</v>
      </c>
      <c r="F2913" t="s">
        <v>36</v>
      </c>
      <c r="G2913" t="s">
        <v>57</v>
      </c>
      <c r="H2913" t="s">
        <v>58</v>
      </c>
      <c r="I2913" t="s">
        <v>38</v>
      </c>
      <c r="J2913" t="s">
        <v>39</v>
      </c>
      <c r="K2913">
        <v>2</v>
      </c>
      <c r="L2913">
        <v>1160</v>
      </c>
      <c r="M2913">
        <v>1159</v>
      </c>
      <c r="N2913">
        <v>2320</v>
      </c>
      <c r="O2913">
        <v>2318</v>
      </c>
    </row>
    <row r="2914" spans="1:15" x14ac:dyDescent="0.25">
      <c r="A2914">
        <v>2912</v>
      </c>
      <c r="B2914" s="1">
        <v>42528</v>
      </c>
      <c r="C2914">
        <v>2016</v>
      </c>
      <c r="D2914" t="s">
        <v>26</v>
      </c>
      <c r="E2914">
        <v>53</v>
      </c>
      <c r="F2914" t="s">
        <v>36</v>
      </c>
      <c r="G2914" t="s">
        <v>57</v>
      </c>
      <c r="H2914" t="s">
        <v>58</v>
      </c>
      <c r="I2914" t="s">
        <v>38</v>
      </c>
      <c r="J2914" t="s">
        <v>39</v>
      </c>
      <c r="K2914">
        <v>1</v>
      </c>
      <c r="L2914">
        <v>2320</v>
      </c>
      <c r="M2914">
        <v>2478</v>
      </c>
      <c r="N2914">
        <v>2320</v>
      </c>
      <c r="O2914">
        <v>2478</v>
      </c>
    </row>
    <row r="2915" spans="1:15" x14ac:dyDescent="0.25">
      <c r="A2915">
        <v>2913</v>
      </c>
      <c r="B2915" s="1">
        <v>42534</v>
      </c>
      <c r="C2915">
        <v>2016</v>
      </c>
      <c r="D2915" t="s">
        <v>26</v>
      </c>
      <c r="E2915">
        <v>53</v>
      </c>
      <c r="F2915" t="s">
        <v>36</v>
      </c>
      <c r="G2915" t="s">
        <v>57</v>
      </c>
      <c r="H2915" t="s">
        <v>58</v>
      </c>
      <c r="I2915" t="s">
        <v>38</v>
      </c>
      <c r="J2915" t="s">
        <v>39</v>
      </c>
      <c r="K2915">
        <v>2</v>
      </c>
      <c r="L2915">
        <v>1147.5</v>
      </c>
      <c r="M2915">
        <v>1094.5</v>
      </c>
      <c r="N2915">
        <v>2295</v>
      </c>
      <c r="O2915">
        <v>2189</v>
      </c>
    </row>
    <row r="2916" spans="1:15" x14ac:dyDescent="0.25">
      <c r="A2916">
        <v>2914</v>
      </c>
      <c r="B2916" s="1">
        <v>42170</v>
      </c>
      <c r="C2916">
        <v>2015</v>
      </c>
      <c r="D2916" t="s">
        <v>26</v>
      </c>
      <c r="E2916">
        <v>53</v>
      </c>
      <c r="F2916" t="s">
        <v>36</v>
      </c>
      <c r="G2916" t="s">
        <v>57</v>
      </c>
      <c r="H2916" t="s">
        <v>58</v>
      </c>
      <c r="I2916" t="s">
        <v>38</v>
      </c>
      <c r="J2916" t="s">
        <v>52</v>
      </c>
      <c r="K2916">
        <v>1</v>
      </c>
      <c r="L2916">
        <v>783</v>
      </c>
      <c r="M2916">
        <v>720</v>
      </c>
      <c r="N2916">
        <v>783</v>
      </c>
      <c r="O2916">
        <v>720</v>
      </c>
    </row>
    <row r="2917" spans="1:15" x14ac:dyDescent="0.25">
      <c r="A2917">
        <v>2915</v>
      </c>
      <c r="B2917" s="1">
        <v>42176</v>
      </c>
      <c r="C2917">
        <v>2015</v>
      </c>
      <c r="D2917" t="s">
        <v>26</v>
      </c>
      <c r="E2917">
        <v>53</v>
      </c>
      <c r="F2917" t="s">
        <v>36</v>
      </c>
      <c r="G2917" t="s">
        <v>57</v>
      </c>
      <c r="H2917" t="s">
        <v>58</v>
      </c>
      <c r="I2917" t="s">
        <v>38</v>
      </c>
      <c r="J2917" t="s">
        <v>52</v>
      </c>
      <c r="K2917">
        <v>2</v>
      </c>
      <c r="L2917">
        <v>391.5</v>
      </c>
      <c r="M2917">
        <v>400.5</v>
      </c>
      <c r="N2917">
        <v>783</v>
      </c>
      <c r="O2917">
        <v>801</v>
      </c>
    </row>
    <row r="2918" spans="1:15" x14ac:dyDescent="0.25">
      <c r="A2918">
        <v>2916</v>
      </c>
      <c r="B2918" s="1">
        <v>42260</v>
      </c>
      <c r="C2918">
        <v>2015</v>
      </c>
      <c r="D2918" t="s">
        <v>30</v>
      </c>
      <c r="E2918">
        <v>53</v>
      </c>
      <c r="F2918" t="s">
        <v>36</v>
      </c>
      <c r="G2918" t="s">
        <v>57</v>
      </c>
      <c r="H2918" t="s">
        <v>58</v>
      </c>
      <c r="I2918" t="s">
        <v>38</v>
      </c>
      <c r="J2918" t="s">
        <v>39</v>
      </c>
      <c r="K2918">
        <v>1</v>
      </c>
      <c r="L2918">
        <v>2295</v>
      </c>
      <c r="M2918">
        <v>1919</v>
      </c>
      <c r="N2918">
        <v>2295</v>
      </c>
      <c r="O2918">
        <v>1919</v>
      </c>
    </row>
    <row r="2919" spans="1:15" x14ac:dyDescent="0.25">
      <c r="A2919">
        <v>2917</v>
      </c>
      <c r="B2919" s="1">
        <v>42304</v>
      </c>
      <c r="C2919">
        <v>2015</v>
      </c>
      <c r="D2919" t="s">
        <v>31</v>
      </c>
      <c r="E2919">
        <v>53</v>
      </c>
      <c r="F2919" t="s">
        <v>36</v>
      </c>
      <c r="G2919" t="s">
        <v>57</v>
      </c>
      <c r="H2919" t="s">
        <v>58</v>
      </c>
      <c r="I2919" t="s">
        <v>38</v>
      </c>
      <c r="J2919" t="s">
        <v>52</v>
      </c>
      <c r="K2919">
        <v>1</v>
      </c>
      <c r="L2919">
        <v>2443</v>
      </c>
      <c r="M2919">
        <v>2477</v>
      </c>
      <c r="N2919">
        <v>2443</v>
      </c>
      <c r="O2919">
        <v>2477</v>
      </c>
    </row>
    <row r="2920" spans="1:15" x14ac:dyDescent="0.25">
      <c r="A2920">
        <v>2918</v>
      </c>
      <c r="B2920" s="1">
        <v>42417</v>
      </c>
      <c r="C2920">
        <v>2016</v>
      </c>
      <c r="D2920" t="s">
        <v>15</v>
      </c>
      <c r="E2920">
        <v>53</v>
      </c>
      <c r="F2920" t="s">
        <v>36</v>
      </c>
      <c r="G2920" t="s">
        <v>57</v>
      </c>
      <c r="H2920" t="s">
        <v>58</v>
      </c>
      <c r="I2920" t="s">
        <v>20</v>
      </c>
      <c r="J2920" t="s">
        <v>21</v>
      </c>
      <c r="K2920">
        <v>3</v>
      </c>
      <c r="L2920">
        <v>193.33</v>
      </c>
      <c r="M2920">
        <v>222.66666699999999</v>
      </c>
      <c r="N2920">
        <v>580</v>
      </c>
      <c r="O2920">
        <v>668</v>
      </c>
    </row>
    <row r="2921" spans="1:15" x14ac:dyDescent="0.25">
      <c r="A2921">
        <v>2919</v>
      </c>
      <c r="B2921" s="1">
        <v>42500</v>
      </c>
      <c r="C2921">
        <v>2016</v>
      </c>
      <c r="D2921" t="s">
        <v>43</v>
      </c>
      <c r="E2921">
        <v>53</v>
      </c>
      <c r="F2921" t="s">
        <v>36</v>
      </c>
      <c r="G2921" t="s">
        <v>57</v>
      </c>
      <c r="H2921" t="s">
        <v>58</v>
      </c>
      <c r="I2921" t="s">
        <v>20</v>
      </c>
      <c r="J2921" t="s">
        <v>21</v>
      </c>
      <c r="K2921">
        <v>3</v>
      </c>
      <c r="L2921">
        <v>14.33</v>
      </c>
      <c r="M2921">
        <v>16.666667</v>
      </c>
      <c r="N2921">
        <v>43</v>
      </c>
      <c r="O2921">
        <v>50</v>
      </c>
    </row>
    <row r="2922" spans="1:15" x14ac:dyDescent="0.25">
      <c r="A2922">
        <v>2920</v>
      </c>
      <c r="B2922" s="1">
        <v>42500</v>
      </c>
      <c r="C2922">
        <v>2016</v>
      </c>
      <c r="D2922" t="s">
        <v>43</v>
      </c>
      <c r="E2922">
        <v>53</v>
      </c>
      <c r="F2922" t="s">
        <v>36</v>
      </c>
      <c r="G2922" t="s">
        <v>57</v>
      </c>
      <c r="H2922" t="s">
        <v>58</v>
      </c>
      <c r="I2922" t="s">
        <v>20</v>
      </c>
      <c r="J2922" t="s">
        <v>21</v>
      </c>
      <c r="K2922">
        <v>1</v>
      </c>
      <c r="L2922">
        <v>21</v>
      </c>
      <c r="M2922">
        <v>24</v>
      </c>
      <c r="N2922">
        <v>21</v>
      </c>
      <c r="O2922">
        <v>24</v>
      </c>
    </row>
    <row r="2923" spans="1:15" x14ac:dyDescent="0.25">
      <c r="A2923">
        <v>2921</v>
      </c>
      <c r="B2923" s="1">
        <v>42508</v>
      </c>
      <c r="C2923">
        <v>2016</v>
      </c>
      <c r="D2923" t="s">
        <v>43</v>
      </c>
      <c r="E2923">
        <v>53</v>
      </c>
      <c r="F2923" t="s">
        <v>36</v>
      </c>
      <c r="G2923" t="s">
        <v>57</v>
      </c>
      <c r="H2923" t="s">
        <v>58</v>
      </c>
      <c r="I2923" t="s">
        <v>20</v>
      </c>
      <c r="J2923" t="s">
        <v>21</v>
      </c>
      <c r="K2923">
        <v>3</v>
      </c>
      <c r="L2923">
        <v>48.33</v>
      </c>
      <c r="M2923">
        <v>60.666666999999997</v>
      </c>
      <c r="N2923">
        <v>145</v>
      </c>
      <c r="O2923">
        <v>182</v>
      </c>
    </row>
    <row r="2924" spans="1:15" x14ac:dyDescent="0.25">
      <c r="A2924">
        <v>2922</v>
      </c>
      <c r="B2924" s="1">
        <v>42524</v>
      </c>
      <c r="C2924">
        <v>2016</v>
      </c>
      <c r="D2924" t="s">
        <v>26</v>
      </c>
      <c r="E2924">
        <v>53</v>
      </c>
      <c r="F2924" t="s">
        <v>36</v>
      </c>
      <c r="G2924" t="s">
        <v>57</v>
      </c>
      <c r="H2924" t="s">
        <v>58</v>
      </c>
      <c r="I2924" t="s">
        <v>20</v>
      </c>
      <c r="J2924" t="s">
        <v>21</v>
      </c>
      <c r="K2924">
        <v>2</v>
      </c>
      <c r="L2924">
        <v>420</v>
      </c>
      <c r="M2924">
        <v>549</v>
      </c>
      <c r="N2924">
        <v>840</v>
      </c>
      <c r="O2924">
        <v>1098</v>
      </c>
    </row>
    <row r="2925" spans="1:15" x14ac:dyDescent="0.25">
      <c r="A2925">
        <v>2923</v>
      </c>
      <c r="B2925" s="1">
        <v>42528</v>
      </c>
      <c r="C2925">
        <v>2016</v>
      </c>
      <c r="D2925" t="s">
        <v>26</v>
      </c>
      <c r="E2925">
        <v>53</v>
      </c>
      <c r="F2925" t="s">
        <v>36</v>
      </c>
      <c r="G2925" t="s">
        <v>57</v>
      </c>
      <c r="H2925" t="s">
        <v>58</v>
      </c>
      <c r="I2925" t="s">
        <v>20</v>
      </c>
      <c r="J2925" t="s">
        <v>21</v>
      </c>
      <c r="K2925">
        <v>2</v>
      </c>
      <c r="L2925">
        <v>40</v>
      </c>
      <c r="M2925">
        <v>48.5</v>
      </c>
      <c r="N2925">
        <v>80</v>
      </c>
      <c r="O2925">
        <v>97</v>
      </c>
    </row>
    <row r="2926" spans="1:15" x14ac:dyDescent="0.25">
      <c r="A2926">
        <v>2924</v>
      </c>
      <c r="B2926" s="1">
        <v>42528</v>
      </c>
      <c r="C2926">
        <v>2016</v>
      </c>
      <c r="D2926" t="s">
        <v>26</v>
      </c>
      <c r="E2926">
        <v>53</v>
      </c>
      <c r="F2926" t="s">
        <v>36</v>
      </c>
      <c r="G2926" t="s">
        <v>57</v>
      </c>
      <c r="H2926" t="s">
        <v>58</v>
      </c>
      <c r="I2926" t="s">
        <v>20</v>
      </c>
      <c r="J2926" t="s">
        <v>21</v>
      </c>
      <c r="K2926">
        <v>1</v>
      </c>
      <c r="L2926">
        <v>840</v>
      </c>
      <c r="M2926">
        <v>1084</v>
      </c>
      <c r="N2926">
        <v>840</v>
      </c>
      <c r="O2926">
        <v>1084</v>
      </c>
    </row>
    <row r="2927" spans="1:15" x14ac:dyDescent="0.25">
      <c r="A2927">
        <v>2925</v>
      </c>
      <c r="B2927" s="1">
        <v>42534</v>
      </c>
      <c r="C2927">
        <v>2016</v>
      </c>
      <c r="D2927" t="s">
        <v>26</v>
      </c>
      <c r="E2927">
        <v>53</v>
      </c>
      <c r="F2927" t="s">
        <v>36</v>
      </c>
      <c r="G2927" t="s">
        <v>57</v>
      </c>
      <c r="H2927" t="s">
        <v>58</v>
      </c>
      <c r="I2927" t="s">
        <v>20</v>
      </c>
      <c r="J2927" t="s">
        <v>21</v>
      </c>
      <c r="K2927">
        <v>3</v>
      </c>
      <c r="L2927">
        <v>8.33</v>
      </c>
      <c r="M2927">
        <v>11.333333</v>
      </c>
      <c r="N2927">
        <v>25</v>
      </c>
      <c r="O2927">
        <v>34</v>
      </c>
    </row>
    <row r="2928" spans="1:15" x14ac:dyDescent="0.25">
      <c r="A2928">
        <v>2926</v>
      </c>
      <c r="B2928" s="1">
        <v>42224</v>
      </c>
      <c r="C2928">
        <v>2015</v>
      </c>
      <c r="D2928" t="s">
        <v>29</v>
      </c>
      <c r="E2928">
        <v>53</v>
      </c>
      <c r="F2928" t="s">
        <v>36</v>
      </c>
      <c r="G2928" t="s">
        <v>57</v>
      </c>
      <c r="H2928" t="s">
        <v>58</v>
      </c>
      <c r="I2928" t="s">
        <v>20</v>
      </c>
      <c r="J2928" t="s">
        <v>21</v>
      </c>
      <c r="K2928">
        <v>2</v>
      </c>
      <c r="L2928">
        <v>375</v>
      </c>
      <c r="M2928">
        <v>412</v>
      </c>
      <c r="N2928">
        <v>750</v>
      </c>
      <c r="O2928">
        <v>824</v>
      </c>
    </row>
    <row r="2929" spans="1:16" x14ac:dyDescent="0.25">
      <c r="A2929">
        <v>2927</v>
      </c>
      <c r="B2929" s="1">
        <v>42224</v>
      </c>
      <c r="C2929">
        <v>2015</v>
      </c>
      <c r="D2929" t="s">
        <v>29</v>
      </c>
      <c r="E2929">
        <v>53</v>
      </c>
      <c r="F2929" t="s">
        <v>36</v>
      </c>
      <c r="G2929" t="s">
        <v>57</v>
      </c>
      <c r="H2929" t="s">
        <v>58</v>
      </c>
      <c r="I2929" t="s">
        <v>20</v>
      </c>
      <c r="J2929" t="s">
        <v>21</v>
      </c>
      <c r="K2929">
        <v>2</v>
      </c>
      <c r="L2929">
        <v>72.5</v>
      </c>
      <c r="M2929">
        <v>78.5</v>
      </c>
      <c r="N2929">
        <v>145</v>
      </c>
      <c r="O2929">
        <v>157</v>
      </c>
    </row>
    <row r="2930" spans="1:16" x14ac:dyDescent="0.25">
      <c r="A2930">
        <v>2928</v>
      </c>
      <c r="B2930" s="1">
        <v>42224</v>
      </c>
      <c r="C2930">
        <v>2015</v>
      </c>
      <c r="D2930" t="s">
        <v>29</v>
      </c>
      <c r="E2930">
        <v>53</v>
      </c>
      <c r="F2930" t="s">
        <v>36</v>
      </c>
      <c r="G2930" t="s">
        <v>57</v>
      </c>
      <c r="H2930" t="s">
        <v>58</v>
      </c>
      <c r="I2930" t="s">
        <v>20</v>
      </c>
      <c r="J2930" t="s">
        <v>21</v>
      </c>
      <c r="K2930">
        <v>2</v>
      </c>
      <c r="L2930">
        <v>17</v>
      </c>
      <c r="M2930">
        <v>20.5</v>
      </c>
      <c r="N2930">
        <v>34</v>
      </c>
      <c r="O2930">
        <v>41</v>
      </c>
    </row>
    <row r="2931" spans="1:16" x14ac:dyDescent="0.25">
      <c r="A2931">
        <v>2929</v>
      </c>
      <c r="B2931" s="1">
        <v>42246</v>
      </c>
      <c r="C2931">
        <v>2015</v>
      </c>
      <c r="D2931" t="s">
        <v>29</v>
      </c>
      <c r="E2931">
        <v>53</v>
      </c>
      <c r="F2931" t="s">
        <v>36</v>
      </c>
      <c r="G2931" t="s">
        <v>57</v>
      </c>
      <c r="H2931" t="s">
        <v>58</v>
      </c>
      <c r="I2931" t="s">
        <v>20</v>
      </c>
      <c r="J2931" t="s">
        <v>21</v>
      </c>
      <c r="K2931">
        <v>1</v>
      </c>
      <c r="L2931">
        <v>652</v>
      </c>
      <c r="M2931">
        <v>720</v>
      </c>
      <c r="N2931">
        <v>652</v>
      </c>
      <c r="O2931">
        <v>720</v>
      </c>
    </row>
    <row r="2932" spans="1:16" x14ac:dyDescent="0.25">
      <c r="A2932">
        <v>2930</v>
      </c>
      <c r="B2932" s="1">
        <v>42304</v>
      </c>
      <c r="C2932">
        <v>2015</v>
      </c>
      <c r="D2932" t="s">
        <v>31</v>
      </c>
      <c r="E2932">
        <v>53</v>
      </c>
      <c r="F2932" t="s">
        <v>36</v>
      </c>
      <c r="G2932" t="s">
        <v>57</v>
      </c>
      <c r="H2932" t="s">
        <v>58</v>
      </c>
      <c r="I2932" t="s">
        <v>20</v>
      </c>
      <c r="J2932" t="s">
        <v>21</v>
      </c>
      <c r="K2932">
        <v>2</v>
      </c>
      <c r="L2932">
        <v>326</v>
      </c>
      <c r="M2932">
        <v>355.5</v>
      </c>
      <c r="N2932">
        <v>652</v>
      </c>
      <c r="O2932">
        <v>711</v>
      </c>
    </row>
    <row r="2933" spans="1:16" x14ac:dyDescent="0.25">
      <c r="A2933">
        <v>2931</v>
      </c>
      <c r="B2933" s="1">
        <v>42304</v>
      </c>
      <c r="C2933">
        <v>2015</v>
      </c>
      <c r="D2933" t="s">
        <v>31</v>
      </c>
      <c r="E2933">
        <v>53</v>
      </c>
      <c r="F2933" t="s">
        <v>36</v>
      </c>
      <c r="G2933" t="s">
        <v>57</v>
      </c>
      <c r="H2933" t="s">
        <v>58</v>
      </c>
      <c r="I2933" t="s">
        <v>20</v>
      </c>
      <c r="J2933" t="s">
        <v>21</v>
      </c>
      <c r="K2933">
        <v>3</v>
      </c>
      <c r="L2933">
        <v>6.67</v>
      </c>
      <c r="M2933">
        <v>7.6666670000000003</v>
      </c>
      <c r="N2933">
        <v>20</v>
      </c>
      <c r="O2933">
        <v>23</v>
      </c>
    </row>
    <row r="2934" spans="1:16" x14ac:dyDescent="0.25">
      <c r="A2934">
        <v>2932</v>
      </c>
      <c r="B2934" s="1">
        <v>42331</v>
      </c>
      <c r="C2934">
        <v>2015</v>
      </c>
      <c r="D2934" t="s">
        <v>32</v>
      </c>
      <c r="E2934">
        <v>53</v>
      </c>
      <c r="F2934" t="s">
        <v>36</v>
      </c>
      <c r="G2934" t="s">
        <v>57</v>
      </c>
      <c r="H2934" t="s">
        <v>58</v>
      </c>
      <c r="I2934" t="s">
        <v>22</v>
      </c>
      <c r="J2934" t="s">
        <v>42</v>
      </c>
      <c r="K2934">
        <v>3</v>
      </c>
      <c r="L2934">
        <v>468</v>
      </c>
      <c r="M2934">
        <v>520.66666699999996</v>
      </c>
      <c r="N2934">
        <v>1404</v>
      </c>
      <c r="O2934">
        <v>1562</v>
      </c>
    </row>
    <row r="2935" spans="1:16" x14ac:dyDescent="0.25">
      <c r="A2935">
        <v>2933</v>
      </c>
      <c r="B2935" s="1">
        <v>42364</v>
      </c>
      <c r="C2935">
        <v>2015</v>
      </c>
      <c r="D2935" t="s">
        <v>33</v>
      </c>
      <c r="E2935">
        <v>53</v>
      </c>
      <c r="F2935" t="s">
        <v>36</v>
      </c>
      <c r="G2935" t="s">
        <v>57</v>
      </c>
      <c r="H2935" t="s">
        <v>58</v>
      </c>
      <c r="I2935" t="s">
        <v>20</v>
      </c>
      <c r="J2935" t="s">
        <v>21</v>
      </c>
      <c r="K2935">
        <v>1</v>
      </c>
      <c r="L2935">
        <v>45</v>
      </c>
      <c r="M2935">
        <v>54</v>
      </c>
      <c r="N2935">
        <v>45</v>
      </c>
      <c r="O2935">
        <v>54</v>
      </c>
    </row>
    <row r="2936" spans="1:16" x14ac:dyDescent="0.25">
      <c r="A2936">
        <v>2934</v>
      </c>
      <c r="B2936" s="1">
        <v>42364</v>
      </c>
      <c r="C2936">
        <v>2015</v>
      </c>
      <c r="D2936" t="s">
        <v>33</v>
      </c>
      <c r="E2936">
        <v>53</v>
      </c>
      <c r="F2936" t="s">
        <v>36</v>
      </c>
      <c r="G2936" t="s">
        <v>57</v>
      </c>
      <c r="H2936" t="s">
        <v>58</v>
      </c>
      <c r="I2936" t="s">
        <v>20</v>
      </c>
      <c r="J2936" t="s">
        <v>21</v>
      </c>
      <c r="K2936">
        <v>1</v>
      </c>
      <c r="L2936">
        <v>360</v>
      </c>
      <c r="M2936">
        <v>388</v>
      </c>
      <c r="N2936">
        <v>360</v>
      </c>
      <c r="O2936">
        <v>388</v>
      </c>
    </row>
    <row r="2937" spans="1:16" x14ac:dyDescent="0.25">
      <c r="A2937">
        <v>2935</v>
      </c>
      <c r="B2937" s="1">
        <v>42419</v>
      </c>
      <c r="C2937">
        <v>2016</v>
      </c>
      <c r="D2937" t="s">
        <v>15</v>
      </c>
      <c r="E2937">
        <v>52</v>
      </c>
      <c r="F2937" t="s">
        <v>36</v>
      </c>
      <c r="G2937" t="s">
        <v>54</v>
      </c>
      <c r="H2937" t="s">
        <v>69</v>
      </c>
      <c r="I2937" t="s">
        <v>22</v>
      </c>
      <c r="J2937" t="s">
        <v>42</v>
      </c>
      <c r="K2937">
        <v>1</v>
      </c>
      <c r="L2937">
        <v>1250</v>
      </c>
      <c r="M2937">
        <v>1644</v>
      </c>
      <c r="N2937">
        <v>1250</v>
      </c>
      <c r="O2937">
        <v>1644</v>
      </c>
      <c r="P2937">
        <v>687.34482800000001</v>
      </c>
    </row>
    <row r="2938" spans="1:16" x14ac:dyDescent="0.25">
      <c r="A2938">
        <v>2936</v>
      </c>
      <c r="B2938" s="1">
        <v>42458</v>
      </c>
      <c r="C2938">
        <v>2016</v>
      </c>
      <c r="D2938" t="s">
        <v>24</v>
      </c>
      <c r="E2938">
        <v>52</v>
      </c>
      <c r="F2938" t="s">
        <v>36</v>
      </c>
      <c r="G2938" t="s">
        <v>54</v>
      </c>
      <c r="H2938" t="s">
        <v>69</v>
      </c>
      <c r="I2938" t="s">
        <v>20</v>
      </c>
      <c r="J2938" t="s">
        <v>21</v>
      </c>
      <c r="K2938">
        <v>3</v>
      </c>
      <c r="L2938">
        <v>21.33</v>
      </c>
      <c r="M2938">
        <v>19.666667</v>
      </c>
      <c r="N2938">
        <v>64</v>
      </c>
      <c r="O2938">
        <v>59</v>
      </c>
    </row>
    <row r="2939" spans="1:16" x14ac:dyDescent="0.25">
      <c r="A2939">
        <v>2937</v>
      </c>
      <c r="B2939" s="1">
        <v>42458</v>
      </c>
      <c r="C2939">
        <v>2016</v>
      </c>
      <c r="D2939" t="s">
        <v>24</v>
      </c>
      <c r="E2939">
        <v>52</v>
      </c>
      <c r="F2939" t="s">
        <v>36</v>
      </c>
      <c r="G2939" t="s">
        <v>54</v>
      </c>
      <c r="H2939" t="s">
        <v>69</v>
      </c>
      <c r="I2939" t="s">
        <v>20</v>
      </c>
      <c r="J2939" t="s">
        <v>27</v>
      </c>
      <c r="K2939">
        <v>1</v>
      </c>
      <c r="L2939">
        <v>1050</v>
      </c>
      <c r="M2939">
        <v>1379</v>
      </c>
      <c r="N2939">
        <v>1050</v>
      </c>
      <c r="O2939">
        <v>1379</v>
      </c>
    </row>
    <row r="2940" spans="1:16" x14ac:dyDescent="0.25">
      <c r="A2940">
        <v>2938</v>
      </c>
      <c r="B2940" s="1">
        <v>42232</v>
      </c>
      <c r="C2940">
        <v>2015</v>
      </c>
      <c r="D2940" t="s">
        <v>29</v>
      </c>
      <c r="E2940">
        <v>52</v>
      </c>
      <c r="F2940" t="s">
        <v>36</v>
      </c>
      <c r="G2940" t="s">
        <v>54</v>
      </c>
      <c r="H2940" t="s">
        <v>69</v>
      </c>
      <c r="I2940" t="s">
        <v>20</v>
      </c>
      <c r="J2940" t="s">
        <v>21</v>
      </c>
      <c r="K2940">
        <v>2</v>
      </c>
      <c r="L2940">
        <v>450</v>
      </c>
      <c r="M2940">
        <v>399</v>
      </c>
      <c r="N2940">
        <v>900</v>
      </c>
      <c r="O2940">
        <v>798</v>
      </c>
    </row>
    <row r="2941" spans="1:16" x14ac:dyDescent="0.25">
      <c r="A2941">
        <v>2939</v>
      </c>
      <c r="B2941" s="1">
        <v>42232</v>
      </c>
      <c r="C2941">
        <v>2015</v>
      </c>
      <c r="D2941" t="s">
        <v>29</v>
      </c>
      <c r="E2941">
        <v>52</v>
      </c>
      <c r="F2941" t="s">
        <v>36</v>
      </c>
      <c r="G2941" t="s">
        <v>54</v>
      </c>
      <c r="H2941" t="s">
        <v>69</v>
      </c>
      <c r="I2941" t="s">
        <v>20</v>
      </c>
      <c r="J2941" t="s">
        <v>21</v>
      </c>
      <c r="K2941">
        <v>1</v>
      </c>
      <c r="L2941">
        <v>125</v>
      </c>
      <c r="M2941">
        <v>102</v>
      </c>
      <c r="N2941">
        <v>125</v>
      </c>
      <c r="O2941">
        <v>102</v>
      </c>
    </row>
    <row r="2942" spans="1:16" x14ac:dyDescent="0.25">
      <c r="A2942">
        <v>2940</v>
      </c>
      <c r="B2942" s="1">
        <v>42232</v>
      </c>
      <c r="C2942">
        <v>2015</v>
      </c>
      <c r="D2942" t="s">
        <v>29</v>
      </c>
      <c r="E2942">
        <v>52</v>
      </c>
      <c r="F2942" t="s">
        <v>36</v>
      </c>
      <c r="G2942" t="s">
        <v>54</v>
      </c>
      <c r="H2942" t="s">
        <v>69</v>
      </c>
      <c r="I2942" t="s">
        <v>20</v>
      </c>
      <c r="J2942" t="s">
        <v>21</v>
      </c>
      <c r="K2942">
        <v>3</v>
      </c>
      <c r="L2942">
        <v>17.670000000000002</v>
      </c>
      <c r="M2942">
        <v>23</v>
      </c>
      <c r="N2942">
        <v>53</v>
      </c>
      <c r="O2942">
        <v>69</v>
      </c>
    </row>
    <row r="2943" spans="1:16" x14ac:dyDescent="0.25">
      <c r="A2943">
        <v>2941</v>
      </c>
      <c r="B2943" s="1">
        <v>42232</v>
      </c>
      <c r="C2943">
        <v>2015</v>
      </c>
      <c r="D2943" t="s">
        <v>29</v>
      </c>
      <c r="E2943">
        <v>52</v>
      </c>
      <c r="F2943" t="s">
        <v>36</v>
      </c>
      <c r="G2943" t="s">
        <v>54</v>
      </c>
      <c r="H2943" t="s">
        <v>69</v>
      </c>
      <c r="I2943" t="s">
        <v>20</v>
      </c>
      <c r="J2943" t="s">
        <v>46</v>
      </c>
      <c r="K2943">
        <v>2</v>
      </c>
      <c r="L2943">
        <v>79.5</v>
      </c>
      <c r="M2943">
        <v>59.5</v>
      </c>
      <c r="N2943">
        <v>159</v>
      </c>
      <c r="O2943">
        <v>119</v>
      </c>
    </row>
    <row r="2944" spans="1:16" x14ac:dyDescent="0.25">
      <c r="A2944">
        <v>2942</v>
      </c>
      <c r="B2944" s="1">
        <v>42307</v>
      </c>
      <c r="C2944">
        <v>2015</v>
      </c>
      <c r="D2944" t="s">
        <v>31</v>
      </c>
      <c r="E2944">
        <v>52</v>
      </c>
      <c r="F2944" t="s">
        <v>36</v>
      </c>
      <c r="G2944" t="s">
        <v>54</v>
      </c>
      <c r="H2944" t="s">
        <v>69</v>
      </c>
      <c r="I2944" t="s">
        <v>20</v>
      </c>
      <c r="J2944" t="s">
        <v>50</v>
      </c>
      <c r="K2944">
        <v>3</v>
      </c>
      <c r="L2944">
        <v>6.67</v>
      </c>
      <c r="M2944">
        <v>8</v>
      </c>
      <c r="N2944">
        <v>20</v>
      </c>
      <c r="O2944">
        <v>24</v>
      </c>
    </row>
    <row r="2945" spans="1:15" x14ac:dyDescent="0.25">
      <c r="A2945">
        <v>2943</v>
      </c>
      <c r="B2945" s="1">
        <v>42307</v>
      </c>
      <c r="C2945">
        <v>2015</v>
      </c>
      <c r="D2945" t="s">
        <v>31</v>
      </c>
      <c r="E2945">
        <v>52</v>
      </c>
      <c r="F2945" t="s">
        <v>36</v>
      </c>
      <c r="G2945" t="s">
        <v>54</v>
      </c>
      <c r="H2945" t="s">
        <v>69</v>
      </c>
      <c r="I2945" t="s">
        <v>20</v>
      </c>
      <c r="J2945" t="s">
        <v>27</v>
      </c>
      <c r="K2945">
        <v>2</v>
      </c>
      <c r="L2945">
        <v>402.5</v>
      </c>
      <c r="M2945">
        <v>313.5</v>
      </c>
      <c r="N2945">
        <v>805</v>
      </c>
      <c r="O2945">
        <v>627</v>
      </c>
    </row>
    <row r="2946" spans="1:15" x14ac:dyDescent="0.25">
      <c r="A2946">
        <v>2944</v>
      </c>
      <c r="B2946" s="1">
        <v>42487</v>
      </c>
      <c r="C2946">
        <v>2016</v>
      </c>
      <c r="D2946" t="s">
        <v>25</v>
      </c>
      <c r="E2946">
        <v>52</v>
      </c>
      <c r="F2946" t="s">
        <v>36</v>
      </c>
      <c r="G2946" t="s">
        <v>54</v>
      </c>
      <c r="H2946" t="s">
        <v>55</v>
      </c>
      <c r="I2946" t="s">
        <v>38</v>
      </c>
      <c r="J2946" t="s">
        <v>49</v>
      </c>
      <c r="K2946">
        <v>1</v>
      </c>
      <c r="L2946">
        <v>2384</v>
      </c>
      <c r="M2946">
        <v>2008</v>
      </c>
      <c r="N2946">
        <v>2384</v>
      </c>
      <c r="O2946">
        <v>2008</v>
      </c>
    </row>
    <row r="2947" spans="1:15" x14ac:dyDescent="0.25">
      <c r="A2947">
        <v>2945</v>
      </c>
      <c r="B2947" s="1">
        <v>42195</v>
      </c>
      <c r="C2947">
        <v>2015</v>
      </c>
      <c r="D2947" t="s">
        <v>28</v>
      </c>
      <c r="E2947">
        <v>52</v>
      </c>
      <c r="F2947" t="s">
        <v>36</v>
      </c>
      <c r="G2947" t="s">
        <v>54</v>
      </c>
      <c r="H2947" t="s">
        <v>55</v>
      </c>
      <c r="I2947" t="s">
        <v>20</v>
      </c>
      <c r="J2947" t="s">
        <v>46</v>
      </c>
      <c r="K2947">
        <v>2</v>
      </c>
      <c r="L2947">
        <v>71.5</v>
      </c>
      <c r="M2947">
        <v>81</v>
      </c>
      <c r="N2947">
        <v>143</v>
      </c>
      <c r="O2947">
        <v>162</v>
      </c>
    </row>
    <row r="2948" spans="1:15" x14ac:dyDescent="0.25">
      <c r="A2948">
        <v>2946</v>
      </c>
      <c r="B2948" s="1">
        <v>42251</v>
      </c>
      <c r="C2948">
        <v>2015</v>
      </c>
      <c r="D2948" t="s">
        <v>30</v>
      </c>
      <c r="E2948">
        <v>52</v>
      </c>
      <c r="F2948" t="s">
        <v>36</v>
      </c>
      <c r="G2948" t="s">
        <v>54</v>
      </c>
      <c r="H2948" t="s">
        <v>55</v>
      </c>
      <c r="I2948" t="s">
        <v>38</v>
      </c>
      <c r="J2948" t="s">
        <v>49</v>
      </c>
      <c r="K2948">
        <v>3</v>
      </c>
      <c r="L2948">
        <v>794.67</v>
      </c>
      <c r="M2948">
        <v>624.33333300000004</v>
      </c>
      <c r="N2948">
        <v>2384</v>
      </c>
      <c r="O2948">
        <v>1873</v>
      </c>
    </row>
    <row r="2949" spans="1:15" x14ac:dyDescent="0.25">
      <c r="A2949">
        <v>2947</v>
      </c>
      <c r="B2949" s="1">
        <v>42502</v>
      </c>
      <c r="C2949">
        <v>2016</v>
      </c>
      <c r="D2949" t="s">
        <v>43</v>
      </c>
      <c r="E2949">
        <v>52</v>
      </c>
      <c r="F2949" t="s">
        <v>16</v>
      </c>
      <c r="G2949" t="s">
        <v>59</v>
      </c>
      <c r="H2949" t="s">
        <v>60</v>
      </c>
      <c r="I2949" t="s">
        <v>38</v>
      </c>
      <c r="J2949" t="s">
        <v>49</v>
      </c>
      <c r="K2949">
        <v>3</v>
      </c>
      <c r="L2949">
        <v>794.67</v>
      </c>
      <c r="M2949">
        <v>993.33333300000004</v>
      </c>
      <c r="N2949">
        <v>2384</v>
      </c>
      <c r="O2949">
        <v>2980</v>
      </c>
    </row>
    <row r="2950" spans="1:15" x14ac:dyDescent="0.25">
      <c r="A2950">
        <v>2948</v>
      </c>
      <c r="B2950" s="1">
        <v>42048</v>
      </c>
      <c r="C2950">
        <v>2015</v>
      </c>
      <c r="D2950" t="s">
        <v>15</v>
      </c>
      <c r="E2950">
        <v>52</v>
      </c>
      <c r="F2950" t="s">
        <v>16</v>
      </c>
      <c r="G2950" t="s">
        <v>59</v>
      </c>
      <c r="H2950" t="s">
        <v>60</v>
      </c>
      <c r="I2950" t="s">
        <v>38</v>
      </c>
      <c r="J2950" t="s">
        <v>39</v>
      </c>
      <c r="K2950">
        <v>1</v>
      </c>
      <c r="L2950">
        <v>2049</v>
      </c>
      <c r="M2950">
        <v>2317</v>
      </c>
      <c r="N2950">
        <v>2049</v>
      </c>
      <c r="O2950">
        <v>2317</v>
      </c>
    </row>
    <row r="2951" spans="1:15" x14ac:dyDescent="0.25">
      <c r="A2951">
        <v>2949</v>
      </c>
      <c r="B2951" s="1">
        <v>42303</v>
      </c>
      <c r="C2951">
        <v>2015</v>
      </c>
      <c r="D2951" t="s">
        <v>31</v>
      </c>
      <c r="E2951">
        <v>52</v>
      </c>
      <c r="F2951" t="s">
        <v>16</v>
      </c>
      <c r="G2951" t="s">
        <v>59</v>
      </c>
      <c r="H2951" t="s">
        <v>60</v>
      </c>
      <c r="I2951" t="s">
        <v>38</v>
      </c>
      <c r="J2951" t="s">
        <v>39</v>
      </c>
      <c r="K2951">
        <v>3</v>
      </c>
      <c r="L2951">
        <v>773.33</v>
      </c>
      <c r="M2951">
        <v>928.33333300000004</v>
      </c>
      <c r="N2951">
        <v>2320</v>
      </c>
      <c r="O2951">
        <v>2785</v>
      </c>
    </row>
    <row r="2952" spans="1:15" x14ac:dyDescent="0.25">
      <c r="A2952">
        <v>2950</v>
      </c>
      <c r="B2952" s="1">
        <v>42303</v>
      </c>
      <c r="C2952">
        <v>2015</v>
      </c>
      <c r="D2952" t="s">
        <v>31</v>
      </c>
      <c r="E2952">
        <v>52</v>
      </c>
      <c r="F2952" t="s">
        <v>16</v>
      </c>
      <c r="G2952" t="s">
        <v>59</v>
      </c>
      <c r="H2952" t="s">
        <v>60</v>
      </c>
      <c r="I2952" t="s">
        <v>20</v>
      </c>
      <c r="J2952" t="s">
        <v>27</v>
      </c>
      <c r="K2952">
        <v>3</v>
      </c>
      <c r="L2952">
        <v>280</v>
      </c>
      <c r="M2952">
        <v>369</v>
      </c>
      <c r="N2952">
        <v>840</v>
      </c>
      <c r="O2952">
        <v>1107</v>
      </c>
    </row>
    <row r="2953" spans="1:15" x14ac:dyDescent="0.25">
      <c r="A2953">
        <v>2951</v>
      </c>
      <c r="B2953" s="1">
        <v>42303</v>
      </c>
      <c r="C2953">
        <v>2015</v>
      </c>
      <c r="D2953" t="s">
        <v>31</v>
      </c>
      <c r="E2953">
        <v>52</v>
      </c>
      <c r="F2953" t="s">
        <v>16</v>
      </c>
      <c r="G2953" t="s">
        <v>59</v>
      </c>
      <c r="H2953" t="s">
        <v>60</v>
      </c>
      <c r="I2953" t="s">
        <v>22</v>
      </c>
      <c r="J2953" t="s">
        <v>42</v>
      </c>
      <c r="K2953">
        <v>2</v>
      </c>
      <c r="L2953">
        <v>50</v>
      </c>
      <c r="M2953">
        <v>65.5</v>
      </c>
      <c r="N2953">
        <v>100</v>
      </c>
      <c r="O2953">
        <v>131</v>
      </c>
    </row>
    <row r="2954" spans="1:15" x14ac:dyDescent="0.25">
      <c r="A2954">
        <v>2952</v>
      </c>
      <c r="B2954" s="1">
        <v>42339</v>
      </c>
      <c r="C2954">
        <v>2015</v>
      </c>
      <c r="D2954" t="s">
        <v>33</v>
      </c>
      <c r="E2954">
        <v>52</v>
      </c>
      <c r="F2954" t="s">
        <v>16</v>
      </c>
      <c r="G2954" t="s">
        <v>59</v>
      </c>
      <c r="H2954" t="s">
        <v>60</v>
      </c>
      <c r="I2954" t="s">
        <v>38</v>
      </c>
      <c r="J2954" t="s">
        <v>52</v>
      </c>
      <c r="K2954">
        <v>1</v>
      </c>
      <c r="L2954">
        <v>1120</v>
      </c>
      <c r="M2954">
        <v>1089</v>
      </c>
      <c r="N2954">
        <v>1120</v>
      </c>
      <c r="O2954">
        <v>1089</v>
      </c>
    </row>
    <row r="2955" spans="1:15" x14ac:dyDescent="0.25">
      <c r="A2955">
        <v>2953</v>
      </c>
      <c r="B2955" s="1">
        <v>42339</v>
      </c>
      <c r="C2955">
        <v>2015</v>
      </c>
      <c r="D2955" t="s">
        <v>33</v>
      </c>
      <c r="E2955">
        <v>52</v>
      </c>
      <c r="F2955" t="s">
        <v>16</v>
      </c>
      <c r="G2955" t="s">
        <v>59</v>
      </c>
      <c r="H2955" t="s">
        <v>60</v>
      </c>
      <c r="I2955" t="s">
        <v>20</v>
      </c>
      <c r="J2955" t="s">
        <v>27</v>
      </c>
      <c r="K2955">
        <v>2</v>
      </c>
      <c r="L2955">
        <v>402.5</v>
      </c>
      <c r="M2955">
        <v>570.5</v>
      </c>
      <c r="N2955">
        <v>805</v>
      </c>
      <c r="O2955">
        <v>1141</v>
      </c>
    </row>
    <row r="2956" spans="1:15" x14ac:dyDescent="0.25">
      <c r="A2956">
        <v>2954</v>
      </c>
      <c r="B2956" s="1">
        <v>42483</v>
      </c>
      <c r="C2956">
        <v>2016</v>
      </c>
      <c r="D2956" t="s">
        <v>25</v>
      </c>
      <c r="E2956">
        <v>52</v>
      </c>
      <c r="F2956" t="s">
        <v>16</v>
      </c>
      <c r="G2956" t="s">
        <v>59</v>
      </c>
      <c r="H2956" t="s">
        <v>63</v>
      </c>
      <c r="I2956" t="s">
        <v>38</v>
      </c>
      <c r="J2956" t="s">
        <v>52</v>
      </c>
      <c r="K2956">
        <v>2</v>
      </c>
      <c r="L2956">
        <v>560</v>
      </c>
      <c r="M2956">
        <v>759</v>
      </c>
      <c r="N2956">
        <v>1120</v>
      </c>
      <c r="O2956">
        <v>1518</v>
      </c>
    </row>
    <row r="2957" spans="1:15" x14ac:dyDescent="0.25">
      <c r="A2957">
        <v>2955</v>
      </c>
      <c r="B2957" s="1">
        <v>42534</v>
      </c>
      <c r="C2957">
        <v>2016</v>
      </c>
      <c r="D2957" t="s">
        <v>26</v>
      </c>
      <c r="E2957">
        <v>52</v>
      </c>
      <c r="F2957" t="s">
        <v>16</v>
      </c>
      <c r="G2957" t="s">
        <v>59</v>
      </c>
      <c r="H2957" t="s">
        <v>63</v>
      </c>
      <c r="I2957" t="s">
        <v>38</v>
      </c>
      <c r="J2957" t="s">
        <v>49</v>
      </c>
      <c r="K2957">
        <v>2</v>
      </c>
      <c r="L2957">
        <v>1192</v>
      </c>
      <c r="M2957">
        <v>1441</v>
      </c>
      <c r="N2957">
        <v>2384</v>
      </c>
      <c r="O2957">
        <v>2882</v>
      </c>
    </row>
    <row r="2958" spans="1:15" x14ac:dyDescent="0.25">
      <c r="A2958">
        <v>2956</v>
      </c>
      <c r="B2958" s="1">
        <v>42534</v>
      </c>
      <c r="C2958">
        <v>2016</v>
      </c>
      <c r="D2958" t="s">
        <v>26</v>
      </c>
      <c r="E2958">
        <v>52</v>
      </c>
      <c r="F2958" t="s">
        <v>16</v>
      </c>
      <c r="G2958" t="s">
        <v>59</v>
      </c>
      <c r="H2958" t="s">
        <v>63</v>
      </c>
      <c r="I2958" t="s">
        <v>22</v>
      </c>
      <c r="J2958" t="s">
        <v>47</v>
      </c>
      <c r="K2958">
        <v>2</v>
      </c>
      <c r="L2958">
        <v>135</v>
      </c>
      <c r="M2958">
        <v>232.5</v>
      </c>
      <c r="N2958">
        <v>270</v>
      </c>
      <c r="O2958">
        <v>465</v>
      </c>
    </row>
    <row r="2959" spans="1:15" x14ac:dyDescent="0.25">
      <c r="A2959">
        <v>2957</v>
      </c>
      <c r="B2959" s="1">
        <v>42057</v>
      </c>
      <c r="C2959">
        <v>2015</v>
      </c>
      <c r="D2959" t="s">
        <v>15</v>
      </c>
      <c r="E2959">
        <v>52</v>
      </c>
      <c r="F2959" t="s">
        <v>16</v>
      </c>
      <c r="G2959" t="s">
        <v>59</v>
      </c>
      <c r="H2959" t="s">
        <v>63</v>
      </c>
      <c r="I2959" t="s">
        <v>38</v>
      </c>
      <c r="J2959" t="s">
        <v>39</v>
      </c>
      <c r="K2959">
        <v>1</v>
      </c>
      <c r="L2959">
        <v>2071</v>
      </c>
      <c r="M2959">
        <v>2274</v>
      </c>
      <c r="N2959">
        <v>2071</v>
      </c>
      <c r="O2959">
        <v>2274</v>
      </c>
    </row>
    <row r="2960" spans="1:15" x14ac:dyDescent="0.25">
      <c r="A2960">
        <v>2958</v>
      </c>
      <c r="B2960" s="1">
        <v>42290</v>
      </c>
      <c r="C2960">
        <v>2015</v>
      </c>
      <c r="D2960" t="s">
        <v>31</v>
      </c>
      <c r="E2960">
        <v>52</v>
      </c>
      <c r="F2960" t="s">
        <v>16</v>
      </c>
      <c r="G2960" t="s">
        <v>59</v>
      </c>
      <c r="H2960" t="s">
        <v>63</v>
      </c>
      <c r="I2960" t="s">
        <v>38</v>
      </c>
      <c r="J2960" t="s">
        <v>39</v>
      </c>
      <c r="K2960">
        <v>3</v>
      </c>
      <c r="L2960">
        <v>765</v>
      </c>
      <c r="M2960">
        <v>876.66666699999996</v>
      </c>
      <c r="N2960">
        <v>2295</v>
      </c>
      <c r="O2960">
        <v>2630</v>
      </c>
    </row>
    <row r="2961" spans="1:15" x14ac:dyDescent="0.25">
      <c r="A2961">
        <v>2959</v>
      </c>
      <c r="B2961" s="1">
        <v>42290</v>
      </c>
      <c r="C2961">
        <v>2015</v>
      </c>
      <c r="D2961" t="s">
        <v>31</v>
      </c>
      <c r="E2961">
        <v>52</v>
      </c>
      <c r="F2961" t="s">
        <v>16</v>
      </c>
      <c r="G2961" t="s">
        <v>59</v>
      </c>
      <c r="H2961" t="s">
        <v>63</v>
      </c>
      <c r="I2961" t="s">
        <v>20</v>
      </c>
      <c r="J2961" t="s">
        <v>50</v>
      </c>
      <c r="K2961">
        <v>3</v>
      </c>
      <c r="L2961">
        <v>40</v>
      </c>
      <c r="M2961">
        <v>53.333333000000003</v>
      </c>
      <c r="N2961">
        <v>120</v>
      </c>
      <c r="O2961">
        <v>160</v>
      </c>
    </row>
    <row r="2962" spans="1:15" x14ac:dyDescent="0.25">
      <c r="A2962">
        <v>2960</v>
      </c>
      <c r="B2962" s="1">
        <v>42290</v>
      </c>
      <c r="C2962">
        <v>2015</v>
      </c>
      <c r="D2962" t="s">
        <v>31</v>
      </c>
      <c r="E2962">
        <v>52</v>
      </c>
      <c r="F2962" t="s">
        <v>16</v>
      </c>
      <c r="G2962" t="s">
        <v>59</v>
      </c>
      <c r="H2962" t="s">
        <v>63</v>
      </c>
      <c r="I2962" t="s">
        <v>20</v>
      </c>
      <c r="J2962" t="s">
        <v>27</v>
      </c>
      <c r="K2962">
        <v>1</v>
      </c>
      <c r="L2962">
        <v>665</v>
      </c>
      <c r="M2962">
        <v>863</v>
      </c>
      <c r="N2962">
        <v>665</v>
      </c>
      <c r="O2962">
        <v>863</v>
      </c>
    </row>
    <row r="2963" spans="1:15" x14ac:dyDescent="0.25">
      <c r="A2963">
        <v>2961</v>
      </c>
      <c r="B2963" s="1">
        <v>42377</v>
      </c>
      <c r="C2963">
        <v>2016</v>
      </c>
      <c r="D2963" t="s">
        <v>45</v>
      </c>
      <c r="E2963">
        <v>52</v>
      </c>
      <c r="F2963" t="s">
        <v>36</v>
      </c>
      <c r="G2963" t="s">
        <v>57</v>
      </c>
      <c r="H2963" t="s">
        <v>58</v>
      </c>
      <c r="I2963" t="s">
        <v>20</v>
      </c>
      <c r="J2963" t="s">
        <v>21</v>
      </c>
      <c r="K2963">
        <v>3</v>
      </c>
      <c r="L2963">
        <v>158.33000000000001</v>
      </c>
      <c r="M2963">
        <v>191.33333300000001</v>
      </c>
      <c r="N2963">
        <v>475</v>
      </c>
      <c r="O2963">
        <v>574</v>
      </c>
    </row>
    <row r="2964" spans="1:15" x14ac:dyDescent="0.25">
      <c r="A2964">
        <v>2962</v>
      </c>
      <c r="B2964" s="1">
        <v>42377</v>
      </c>
      <c r="C2964">
        <v>2016</v>
      </c>
      <c r="D2964" t="s">
        <v>45</v>
      </c>
      <c r="E2964">
        <v>52</v>
      </c>
      <c r="F2964" t="s">
        <v>36</v>
      </c>
      <c r="G2964" t="s">
        <v>57</v>
      </c>
      <c r="H2964" t="s">
        <v>58</v>
      </c>
      <c r="I2964" t="s">
        <v>20</v>
      </c>
      <c r="J2964" t="s">
        <v>21</v>
      </c>
      <c r="K2964">
        <v>3</v>
      </c>
      <c r="L2964">
        <v>18.329999999999998</v>
      </c>
      <c r="M2964">
        <v>21</v>
      </c>
      <c r="N2964">
        <v>55</v>
      </c>
      <c r="O2964">
        <v>63</v>
      </c>
    </row>
    <row r="2965" spans="1:15" x14ac:dyDescent="0.25">
      <c r="A2965">
        <v>2963</v>
      </c>
      <c r="B2965" s="1">
        <v>42382</v>
      </c>
      <c r="C2965">
        <v>2016</v>
      </c>
      <c r="D2965" t="s">
        <v>45</v>
      </c>
      <c r="E2965">
        <v>52</v>
      </c>
      <c r="F2965" t="s">
        <v>36</v>
      </c>
      <c r="G2965" t="s">
        <v>57</v>
      </c>
      <c r="H2965" t="s">
        <v>58</v>
      </c>
      <c r="I2965" t="s">
        <v>20</v>
      </c>
      <c r="J2965" t="s">
        <v>21</v>
      </c>
      <c r="K2965">
        <v>1</v>
      </c>
      <c r="L2965">
        <v>88</v>
      </c>
      <c r="M2965">
        <v>110</v>
      </c>
      <c r="N2965">
        <v>88</v>
      </c>
      <c r="O2965">
        <v>110</v>
      </c>
    </row>
    <row r="2966" spans="1:15" x14ac:dyDescent="0.25">
      <c r="A2966">
        <v>2964</v>
      </c>
      <c r="B2966" s="1">
        <v>42385</v>
      </c>
      <c r="C2966">
        <v>2016</v>
      </c>
      <c r="D2966" t="s">
        <v>45</v>
      </c>
      <c r="E2966">
        <v>52</v>
      </c>
      <c r="F2966" t="s">
        <v>36</v>
      </c>
      <c r="G2966" t="s">
        <v>57</v>
      </c>
      <c r="H2966" t="s">
        <v>58</v>
      </c>
      <c r="I2966" t="s">
        <v>20</v>
      </c>
      <c r="J2966" t="s">
        <v>21</v>
      </c>
      <c r="K2966">
        <v>1</v>
      </c>
      <c r="L2966">
        <v>754</v>
      </c>
      <c r="M2966">
        <v>896</v>
      </c>
      <c r="N2966">
        <v>754</v>
      </c>
      <c r="O2966">
        <v>896</v>
      </c>
    </row>
    <row r="2967" spans="1:15" x14ac:dyDescent="0.25">
      <c r="A2967">
        <v>2965</v>
      </c>
      <c r="B2967" s="1">
        <v>42385</v>
      </c>
      <c r="C2967">
        <v>2016</v>
      </c>
      <c r="D2967" t="s">
        <v>45</v>
      </c>
      <c r="E2967">
        <v>52</v>
      </c>
      <c r="F2967" t="s">
        <v>36</v>
      </c>
      <c r="G2967" t="s">
        <v>57</v>
      </c>
      <c r="H2967" t="s">
        <v>58</v>
      </c>
      <c r="I2967" t="s">
        <v>20</v>
      </c>
      <c r="J2967" t="s">
        <v>21</v>
      </c>
      <c r="K2967">
        <v>1</v>
      </c>
      <c r="L2967">
        <v>150</v>
      </c>
      <c r="M2967">
        <v>197</v>
      </c>
      <c r="N2967">
        <v>150</v>
      </c>
      <c r="O2967">
        <v>197</v>
      </c>
    </row>
    <row r="2968" spans="1:15" x14ac:dyDescent="0.25">
      <c r="A2968">
        <v>2966</v>
      </c>
      <c r="B2968" s="1">
        <v>42385</v>
      </c>
      <c r="C2968">
        <v>2016</v>
      </c>
      <c r="D2968" t="s">
        <v>45</v>
      </c>
      <c r="E2968">
        <v>52</v>
      </c>
      <c r="F2968" t="s">
        <v>36</v>
      </c>
      <c r="G2968" t="s">
        <v>57</v>
      </c>
      <c r="H2968" t="s">
        <v>58</v>
      </c>
      <c r="I2968" t="s">
        <v>20</v>
      </c>
      <c r="J2968" t="s">
        <v>21</v>
      </c>
      <c r="K2968">
        <v>2</v>
      </c>
      <c r="L2968">
        <v>3.5</v>
      </c>
      <c r="M2968">
        <v>4.5</v>
      </c>
      <c r="N2968">
        <v>7</v>
      </c>
      <c r="O2968">
        <v>9</v>
      </c>
    </row>
    <row r="2969" spans="1:15" x14ac:dyDescent="0.25">
      <c r="A2969">
        <v>2967</v>
      </c>
      <c r="B2969" s="1">
        <v>42428</v>
      </c>
      <c r="C2969">
        <v>2016</v>
      </c>
      <c r="D2969" t="s">
        <v>15</v>
      </c>
      <c r="E2969">
        <v>52</v>
      </c>
      <c r="F2969" t="s">
        <v>36</v>
      </c>
      <c r="G2969" t="s">
        <v>57</v>
      </c>
      <c r="H2969" t="s">
        <v>58</v>
      </c>
      <c r="I2969" t="s">
        <v>20</v>
      </c>
      <c r="J2969" t="s">
        <v>21</v>
      </c>
      <c r="K2969">
        <v>1</v>
      </c>
      <c r="L2969">
        <v>112</v>
      </c>
      <c r="M2969">
        <v>148</v>
      </c>
      <c r="N2969">
        <v>112</v>
      </c>
      <c r="O2969">
        <v>148</v>
      </c>
    </row>
    <row r="2970" spans="1:15" x14ac:dyDescent="0.25">
      <c r="A2970">
        <v>2968</v>
      </c>
      <c r="B2970" s="1">
        <v>42428</v>
      </c>
      <c r="C2970">
        <v>2016</v>
      </c>
      <c r="D2970" t="s">
        <v>15</v>
      </c>
      <c r="E2970">
        <v>52</v>
      </c>
      <c r="F2970" t="s">
        <v>36</v>
      </c>
      <c r="G2970" t="s">
        <v>57</v>
      </c>
      <c r="H2970" t="s">
        <v>58</v>
      </c>
      <c r="I2970" t="s">
        <v>20</v>
      </c>
      <c r="J2970" t="s">
        <v>21</v>
      </c>
      <c r="K2970">
        <v>3</v>
      </c>
      <c r="L2970">
        <v>175</v>
      </c>
      <c r="M2970">
        <v>223.66666699999999</v>
      </c>
      <c r="N2970">
        <v>525</v>
      </c>
      <c r="O2970">
        <v>671</v>
      </c>
    </row>
    <row r="2971" spans="1:15" x14ac:dyDescent="0.25">
      <c r="A2971">
        <v>2969</v>
      </c>
      <c r="B2971" s="1">
        <v>42431</v>
      </c>
      <c r="C2971">
        <v>2016</v>
      </c>
      <c r="D2971" t="s">
        <v>24</v>
      </c>
      <c r="E2971">
        <v>52</v>
      </c>
      <c r="F2971" t="s">
        <v>36</v>
      </c>
      <c r="G2971" t="s">
        <v>57</v>
      </c>
      <c r="H2971" t="s">
        <v>58</v>
      </c>
      <c r="I2971" t="s">
        <v>38</v>
      </c>
      <c r="J2971" t="s">
        <v>52</v>
      </c>
      <c r="K2971">
        <v>3</v>
      </c>
      <c r="L2971">
        <v>567</v>
      </c>
      <c r="M2971">
        <v>659</v>
      </c>
      <c r="N2971">
        <v>1701</v>
      </c>
      <c r="O2971">
        <v>1977</v>
      </c>
    </row>
    <row r="2972" spans="1:15" x14ac:dyDescent="0.25">
      <c r="A2972">
        <v>2970</v>
      </c>
      <c r="B2972" s="1">
        <v>42431</v>
      </c>
      <c r="C2972">
        <v>2016</v>
      </c>
      <c r="D2972" t="s">
        <v>24</v>
      </c>
      <c r="E2972">
        <v>52</v>
      </c>
      <c r="F2972" t="s">
        <v>36</v>
      </c>
      <c r="G2972" t="s">
        <v>57</v>
      </c>
      <c r="H2972" t="s">
        <v>58</v>
      </c>
      <c r="I2972" t="s">
        <v>22</v>
      </c>
      <c r="J2972" t="s">
        <v>48</v>
      </c>
      <c r="K2972">
        <v>2</v>
      </c>
      <c r="L2972">
        <v>9</v>
      </c>
      <c r="M2972">
        <v>13</v>
      </c>
      <c r="N2972">
        <v>18</v>
      </c>
      <c r="O2972">
        <v>26</v>
      </c>
    </row>
    <row r="2973" spans="1:15" x14ac:dyDescent="0.25">
      <c r="A2973">
        <v>2971</v>
      </c>
      <c r="B2973" s="1">
        <v>42489</v>
      </c>
      <c r="C2973">
        <v>2016</v>
      </c>
      <c r="D2973" t="s">
        <v>25</v>
      </c>
      <c r="E2973">
        <v>52</v>
      </c>
      <c r="F2973" t="s">
        <v>36</v>
      </c>
      <c r="G2973" t="s">
        <v>57</v>
      </c>
      <c r="H2973" t="s">
        <v>58</v>
      </c>
      <c r="I2973" t="s">
        <v>20</v>
      </c>
      <c r="J2973" t="s">
        <v>21</v>
      </c>
      <c r="K2973">
        <v>2</v>
      </c>
      <c r="L2973">
        <v>375</v>
      </c>
      <c r="M2973">
        <v>458.5</v>
      </c>
      <c r="N2973">
        <v>750</v>
      </c>
      <c r="O2973">
        <v>917</v>
      </c>
    </row>
    <row r="2974" spans="1:15" x14ac:dyDescent="0.25">
      <c r="A2974">
        <v>2972</v>
      </c>
      <c r="B2974" s="1">
        <v>42489</v>
      </c>
      <c r="C2974">
        <v>2016</v>
      </c>
      <c r="D2974" t="s">
        <v>25</v>
      </c>
      <c r="E2974">
        <v>52</v>
      </c>
      <c r="F2974" t="s">
        <v>36</v>
      </c>
      <c r="G2974" t="s">
        <v>57</v>
      </c>
      <c r="H2974" t="s">
        <v>58</v>
      </c>
      <c r="I2974" t="s">
        <v>20</v>
      </c>
      <c r="J2974" t="s">
        <v>21</v>
      </c>
      <c r="K2974">
        <v>1</v>
      </c>
      <c r="L2974">
        <v>100</v>
      </c>
      <c r="M2974">
        <v>136</v>
      </c>
      <c r="N2974">
        <v>100</v>
      </c>
      <c r="O2974">
        <v>136</v>
      </c>
    </row>
    <row r="2975" spans="1:15" x14ac:dyDescent="0.25">
      <c r="A2975">
        <v>2973</v>
      </c>
      <c r="B2975" s="1">
        <v>42493</v>
      </c>
      <c r="C2975">
        <v>2016</v>
      </c>
      <c r="D2975" t="s">
        <v>43</v>
      </c>
      <c r="E2975">
        <v>52</v>
      </c>
      <c r="F2975" t="s">
        <v>36</v>
      </c>
      <c r="G2975" t="s">
        <v>57</v>
      </c>
      <c r="H2975" t="s">
        <v>58</v>
      </c>
      <c r="I2975" t="s">
        <v>20</v>
      </c>
      <c r="J2975" t="s">
        <v>21</v>
      </c>
      <c r="K2975">
        <v>2</v>
      </c>
      <c r="L2975">
        <v>75</v>
      </c>
      <c r="M2975">
        <v>98</v>
      </c>
      <c r="N2975">
        <v>150</v>
      </c>
      <c r="O2975">
        <v>196</v>
      </c>
    </row>
    <row r="2976" spans="1:15" x14ac:dyDescent="0.25">
      <c r="A2976">
        <v>2974</v>
      </c>
      <c r="B2976" s="1">
        <v>42493</v>
      </c>
      <c r="C2976">
        <v>2016</v>
      </c>
      <c r="D2976" t="s">
        <v>43</v>
      </c>
      <c r="E2976">
        <v>52</v>
      </c>
      <c r="F2976" t="s">
        <v>36</v>
      </c>
      <c r="G2976" t="s">
        <v>57</v>
      </c>
      <c r="H2976" t="s">
        <v>58</v>
      </c>
      <c r="I2976" t="s">
        <v>20</v>
      </c>
      <c r="J2976" t="s">
        <v>21</v>
      </c>
      <c r="K2976">
        <v>3</v>
      </c>
      <c r="L2976">
        <v>38.33</v>
      </c>
      <c r="M2976">
        <v>47.333333000000003</v>
      </c>
      <c r="N2976">
        <v>115</v>
      </c>
      <c r="O2976">
        <v>142</v>
      </c>
    </row>
    <row r="2977" spans="1:15" x14ac:dyDescent="0.25">
      <c r="A2977">
        <v>2975</v>
      </c>
      <c r="B2977" s="1">
        <v>42493</v>
      </c>
      <c r="C2977">
        <v>2016</v>
      </c>
      <c r="D2977" t="s">
        <v>43</v>
      </c>
      <c r="E2977">
        <v>52</v>
      </c>
      <c r="F2977" t="s">
        <v>36</v>
      </c>
      <c r="G2977" t="s">
        <v>57</v>
      </c>
      <c r="H2977" t="s">
        <v>58</v>
      </c>
      <c r="I2977" t="s">
        <v>20</v>
      </c>
      <c r="J2977" t="s">
        <v>21</v>
      </c>
      <c r="K2977">
        <v>3</v>
      </c>
      <c r="L2977">
        <v>17.670000000000002</v>
      </c>
      <c r="M2977">
        <v>22.666667</v>
      </c>
      <c r="N2977">
        <v>53</v>
      </c>
      <c r="O2977">
        <v>68</v>
      </c>
    </row>
    <row r="2978" spans="1:15" x14ac:dyDescent="0.25">
      <c r="A2978">
        <v>2976</v>
      </c>
      <c r="B2978" s="1">
        <v>42502</v>
      </c>
      <c r="C2978">
        <v>2016</v>
      </c>
      <c r="D2978" t="s">
        <v>43</v>
      </c>
      <c r="E2978">
        <v>52</v>
      </c>
      <c r="F2978" t="s">
        <v>36</v>
      </c>
      <c r="G2978" t="s">
        <v>57</v>
      </c>
      <c r="H2978" t="s">
        <v>58</v>
      </c>
      <c r="I2978" t="s">
        <v>22</v>
      </c>
      <c r="J2978" t="s">
        <v>48</v>
      </c>
      <c r="K2978">
        <v>3</v>
      </c>
      <c r="L2978">
        <v>87</v>
      </c>
      <c r="M2978">
        <v>108.333333</v>
      </c>
      <c r="N2978">
        <v>261</v>
      </c>
      <c r="O2978">
        <v>325</v>
      </c>
    </row>
    <row r="2979" spans="1:15" x14ac:dyDescent="0.25">
      <c r="A2979">
        <v>2977</v>
      </c>
      <c r="B2979" s="1">
        <v>42502</v>
      </c>
      <c r="C2979">
        <v>2016</v>
      </c>
      <c r="D2979" t="s">
        <v>43</v>
      </c>
      <c r="E2979">
        <v>52</v>
      </c>
      <c r="F2979" t="s">
        <v>36</v>
      </c>
      <c r="G2979" t="s">
        <v>57</v>
      </c>
      <c r="H2979" t="s">
        <v>58</v>
      </c>
      <c r="I2979" t="s">
        <v>38</v>
      </c>
      <c r="J2979" t="s">
        <v>52</v>
      </c>
      <c r="K2979">
        <v>3</v>
      </c>
      <c r="L2979">
        <v>180</v>
      </c>
      <c r="M2979">
        <v>188</v>
      </c>
      <c r="N2979">
        <v>540</v>
      </c>
      <c r="O2979">
        <v>564</v>
      </c>
    </row>
    <row r="2980" spans="1:15" x14ac:dyDescent="0.25">
      <c r="A2980">
        <v>2978</v>
      </c>
      <c r="B2980" s="1">
        <v>42503</v>
      </c>
      <c r="C2980">
        <v>2016</v>
      </c>
      <c r="D2980" t="s">
        <v>43</v>
      </c>
      <c r="E2980">
        <v>52</v>
      </c>
      <c r="F2980" t="s">
        <v>36</v>
      </c>
      <c r="G2980" t="s">
        <v>57</v>
      </c>
      <c r="H2980" t="s">
        <v>58</v>
      </c>
      <c r="I2980" t="s">
        <v>20</v>
      </c>
      <c r="J2980" t="s">
        <v>44</v>
      </c>
      <c r="K2980">
        <v>1</v>
      </c>
      <c r="L2980">
        <v>550</v>
      </c>
      <c r="M2980">
        <v>758</v>
      </c>
      <c r="N2980">
        <v>550</v>
      </c>
      <c r="O2980">
        <v>758</v>
      </c>
    </row>
    <row r="2981" spans="1:15" x14ac:dyDescent="0.25">
      <c r="A2981">
        <v>2979</v>
      </c>
      <c r="B2981" s="1">
        <v>42510</v>
      </c>
      <c r="C2981">
        <v>2016</v>
      </c>
      <c r="D2981" t="s">
        <v>43</v>
      </c>
      <c r="E2981">
        <v>52</v>
      </c>
      <c r="F2981" t="s">
        <v>36</v>
      </c>
      <c r="G2981" t="s">
        <v>57</v>
      </c>
      <c r="H2981" t="s">
        <v>58</v>
      </c>
      <c r="I2981" t="s">
        <v>20</v>
      </c>
      <c r="J2981" t="s">
        <v>21</v>
      </c>
      <c r="K2981">
        <v>3</v>
      </c>
      <c r="L2981">
        <v>270</v>
      </c>
      <c r="M2981">
        <v>348.33333299999998</v>
      </c>
      <c r="N2981">
        <v>810</v>
      </c>
      <c r="O2981">
        <v>1045</v>
      </c>
    </row>
    <row r="2982" spans="1:15" x14ac:dyDescent="0.25">
      <c r="A2982">
        <v>2980</v>
      </c>
      <c r="B2982" s="1">
        <v>42510</v>
      </c>
      <c r="C2982">
        <v>2016</v>
      </c>
      <c r="D2982" t="s">
        <v>43</v>
      </c>
      <c r="E2982">
        <v>52</v>
      </c>
      <c r="F2982" t="s">
        <v>36</v>
      </c>
      <c r="G2982" t="s">
        <v>57</v>
      </c>
      <c r="H2982" t="s">
        <v>58</v>
      </c>
      <c r="I2982" t="s">
        <v>20</v>
      </c>
      <c r="J2982" t="s">
        <v>21</v>
      </c>
      <c r="K2982">
        <v>1</v>
      </c>
      <c r="L2982">
        <v>100</v>
      </c>
      <c r="M2982">
        <v>127</v>
      </c>
      <c r="N2982">
        <v>100</v>
      </c>
      <c r="O2982">
        <v>127</v>
      </c>
    </row>
    <row r="2983" spans="1:15" x14ac:dyDescent="0.25">
      <c r="A2983">
        <v>2981</v>
      </c>
      <c r="B2983" s="1">
        <v>42524</v>
      </c>
      <c r="C2983">
        <v>2016</v>
      </c>
      <c r="D2983" t="s">
        <v>26</v>
      </c>
      <c r="E2983">
        <v>52</v>
      </c>
      <c r="F2983" t="s">
        <v>36</v>
      </c>
      <c r="G2983" t="s">
        <v>57</v>
      </c>
      <c r="H2983" t="s">
        <v>58</v>
      </c>
      <c r="I2983" t="s">
        <v>38</v>
      </c>
      <c r="J2983" t="s">
        <v>39</v>
      </c>
      <c r="K2983">
        <v>3</v>
      </c>
      <c r="L2983">
        <v>773.33</v>
      </c>
      <c r="M2983">
        <v>751.66666699999996</v>
      </c>
      <c r="N2983">
        <v>2320</v>
      </c>
      <c r="O2983">
        <v>2255</v>
      </c>
    </row>
    <row r="2984" spans="1:15" x14ac:dyDescent="0.25">
      <c r="A2984">
        <v>2982</v>
      </c>
      <c r="B2984" s="1">
        <v>42065</v>
      </c>
      <c r="C2984">
        <v>2015</v>
      </c>
      <c r="D2984" t="s">
        <v>24</v>
      </c>
      <c r="E2984">
        <v>52</v>
      </c>
      <c r="F2984" t="s">
        <v>36</v>
      </c>
      <c r="G2984" t="s">
        <v>57</v>
      </c>
      <c r="H2984" t="s">
        <v>58</v>
      </c>
      <c r="I2984" t="s">
        <v>38</v>
      </c>
      <c r="J2984" t="s">
        <v>39</v>
      </c>
      <c r="K2984">
        <v>2</v>
      </c>
      <c r="L2984">
        <v>1035.5</v>
      </c>
      <c r="M2984">
        <v>992.5</v>
      </c>
      <c r="N2984">
        <v>2071</v>
      </c>
      <c r="O2984">
        <v>1985</v>
      </c>
    </row>
    <row r="2985" spans="1:15" x14ac:dyDescent="0.25">
      <c r="A2985">
        <v>2983</v>
      </c>
      <c r="B2985" s="1">
        <v>42253</v>
      </c>
      <c r="C2985">
        <v>2015</v>
      </c>
      <c r="D2985" t="s">
        <v>30</v>
      </c>
      <c r="E2985">
        <v>52</v>
      </c>
      <c r="F2985" t="s">
        <v>36</v>
      </c>
      <c r="G2985" t="s">
        <v>57</v>
      </c>
      <c r="H2985" t="s">
        <v>58</v>
      </c>
      <c r="I2985" t="s">
        <v>38</v>
      </c>
      <c r="J2985" t="s">
        <v>39</v>
      </c>
      <c r="K2985">
        <v>3</v>
      </c>
      <c r="L2985">
        <v>765</v>
      </c>
      <c r="M2985">
        <v>757.33333300000004</v>
      </c>
      <c r="N2985">
        <v>2295</v>
      </c>
      <c r="O2985">
        <v>2272</v>
      </c>
    </row>
    <row r="2986" spans="1:15" x14ac:dyDescent="0.25">
      <c r="A2986">
        <v>2984</v>
      </c>
      <c r="B2986" s="1">
        <v>42253</v>
      </c>
      <c r="C2986">
        <v>2015</v>
      </c>
      <c r="D2986" t="s">
        <v>30</v>
      </c>
      <c r="E2986">
        <v>52</v>
      </c>
      <c r="F2986" t="s">
        <v>36</v>
      </c>
      <c r="G2986" t="s">
        <v>57</v>
      </c>
      <c r="H2986" t="s">
        <v>58</v>
      </c>
      <c r="I2986" t="s">
        <v>20</v>
      </c>
      <c r="J2986" t="s">
        <v>21</v>
      </c>
      <c r="K2986">
        <v>2</v>
      </c>
      <c r="L2986">
        <v>55</v>
      </c>
      <c r="M2986">
        <v>65</v>
      </c>
      <c r="N2986">
        <v>110</v>
      </c>
      <c r="O2986">
        <v>130</v>
      </c>
    </row>
    <row r="2987" spans="1:15" x14ac:dyDescent="0.25">
      <c r="A2987">
        <v>2985</v>
      </c>
      <c r="B2987" s="1">
        <v>42253</v>
      </c>
      <c r="C2987">
        <v>2015</v>
      </c>
      <c r="D2987" t="s">
        <v>30</v>
      </c>
      <c r="E2987">
        <v>52</v>
      </c>
      <c r="F2987" t="s">
        <v>36</v>
      </c>
      <c r="G2987" t="s">
        <v>57</v>
      </c>
      <c r="H2987" t="s">
        <v>58</v>
      </c>
      <c r="I2987" t="s">
        <v>20</v>
      </c>
      <c r="J2987" t="s">
        <v>21</v>
      </c>
      <c r="K2987">
        <v>1</v>
      </c>
      <c r="L2987">
        <v>420</v>
      </c>
      <c r="M2987">
        <v>462</v>
      </c>
      <c r="N2987">
        <v>420</v>
      </c>
      <c r="O2987">
        <v>462</v>
      </c>
    </row>
    <row r="2988" spans="1:15" x14ac:dyDescent="0.25">
      <c r="A2988">
        <v>2986</v>
      </c>
      <c r="B2988" s="1">
        <v>42260</v>
      </c>
      <c r="C2988">
        <v>2015</v>
      </c>
      <c r="D2988" t="s">
        <v>30</v>
      </c>
      <c r="E2988">
        <v>52</v>
      </c>
      <c r="F2988" t="s">
        <v>36</v>
      </c>
      <c r="G2988" t="s">
        <v>57</v>
      </c>
      <c r="H2988" t="s">
        <v>58</v>
      </c>
      <c r="I2988" t="s">
        <v>20</v>
      </c>
      <c r="J2988" t="s">
        <v>21</v>
      </c>
      <c r="K2988">
        <v>2</v>
      </c>
      <c r="L2988">
        <v>279.5</v>
      </c>
      <c r="M2988">
        <v>323.5</v>
      </c>
      <c r="N2988">
        <v>559</v>
      </c>
      <c r="O2988">
        <v>647</v>
      </c>
    </row>
    <row r="2989" spans="1:15" x14ac:dyDescent="0.25">
      <c r="A2989">
        <v>2987</v>
      </c>
      <c r="B2989" s="1">
        <v>42260</v>
      </c>
      <c r="C2989">
        <v>2015</v>
      </c>
      <c r="D2989" t="s">
        <v>30</v>
      </c>
      <c r="E2989">
        <v>52</v>
      </c>
      <c r="F2989" t="s">
        <v>36</v>
      </c>
      <c r="G2989" t="s">
        <v>57</v>
      </c>
      <c r="H2989" t="s">
        <v>58</v>
      </c>
      <c r="I2989" t="s">
        <v>20</v>
      </c>
      <c r="J2989" t="s">
        <v>21</v>
      </c>
      <c r="K2989">
        <v>1</v>
      </c>
      <c r="L2989">
        <v>69</v>
      </c>
      <c r="M2989">
        <v>74</v>
      </c>
      <c r="N2989">
        <v>69</v>
      </c>
      <c r="O2989">
        <v>74</v>
      </c>
    </row>
    <row r="2990" spans="1:15" x14ac:dyDescent="0.25">
      <c r="A2990">
        <v>2988</v>
      </c>
      <c r="B2990" s="1">
        <v>42289</v>
      </c>
      <c r="C2990">
        <v>2015</v>
      </c>
      <c r="D2990" t="s">
        <v>31</v>
      </c>
      <c r="E2990">
        <v>52</v>
      </c>
      <c r="F2990" t="s">
        <v>36</v>
      </c>
      <c r="G2990" t="s">
        <v>57</v>
      </c>
      <c r="H2990" t="s">
        <v>58</v>
      </c>
      <c r="I2990" t="s">
        <v>20</v>
      </c>
      <c r="J2990" t="s">
        <v>21</v>
      </c>
      <c r="K2990">
        <v>1</v>
      </c>
      <c r="L2990">
        <v>84</v>
      </c>
      <c r="M2990">
        <v>86</v>
      </c>
      <c r="N2990">
        <v>84</v>
      </c>
      <c r="O2990">
        <v>86</v>
      </c>
    </row>
    <row r="2991" spans="1:15" x14ac:dyDescent="0.25">
      <c r="A2991">
        <v>2989</v>
      </c>
      <c r="B2991" s="1">
        <v>42303</v>
      </c>
      <c r="C2991">
        <v>2015</v>
      </c>
      <c r="D2991" t="s">
        <v>31</v>
      </c>
      <c r="E2991">
        <v>52</v>
      </c>
      <c r="F2991" t="s">
        <v>36</v>
      </c>
      <c r="G2991" t="s">
        <v>57</v>
      </c>
      <c r="H2991" t="s">
        <v>58</v>
      </c>
      <c r="I2991" t="s">
        <v>38</v>
      </c>
      <c r="J2991" t="s">
        <v>39</v>
      </c>
      <c r="K2991">
        <v>2</v>
      </c>
      <c r="L2991">
        <v>1147.5</v>
      </c>
      <c r="M2991">
        <v>1123.5</v>
      </c>
      <c r="N2991">
        <v>2295</v>
      </c>
      <c r="O2991">
        <v>2247</v>
      </c>
    </row>
    <row r="2992" spans="1:15" x14ac:dyDescent="0.25">
      <c r="A2992">
        <v>2990</v>
      </c>
      <c r="B2992" s="1">
        <v>42303</v>
      </c>
      <c r="C2992">
        <v>2015</v>
      </c>
      <c r="D2992" t="s">
        <v>31</v>
      </c>
      <c r="E2992">
        <v>52</v>
      </c>
      <c r="F2992" t="s">
        <v>36</v>
      </c>
      <c r="G2992" t="s">
        <v>57</v>
      </c>
      <c r="H2992" t="s">
        <v>58</v>
      </c>
      <c r="I2992" t="s">
        <v>20</v>
      </c>
      <c r="J2992" t="s">
        <v>21</v>
      </c>
      <c r="K2992">
        <v>1</v>
      </c>
      <c r="L2992">
        <v>30</v>
      </c>
      <c r="M2992">
        <v>31</v>
      </c>
      <c r="N2992">
        <v>30</v>
      </c>
      <c r="O2992">
        <v>31</v>
      </c>
    </row>
    <row r="2993" spans="1:15" x14ac:dyDescent="0.25">
      <c r="A2993">
        <v>2991</v>
      </c>
      <c r="B2993" s="1">
        <v>42479</v>
      </c>
      <c r="C2993">
        <v>2016</v>
      </c>
      <c r="D2993" t="s">
        <v>25</v>
      </c>
      <c r="E2993">
        <v>51</v>
      </c>
      <c r="F2993" t="s">
        <v>16</v>
      </c>
      <c r="G2993" t="s">
        <v>54</v>
      </c>
      <c r="H2993" t="s">
        <v>82</v>
      </c>
      <c r="I2993" t="s">
        <v>38</v>
      </c>
      <c r="J2993" t="s">
        <v>49</v>
      </c>
      <c r="K2993">
        <v>1</v>
      </c>
      <c r="L2993">
        <v>2384</v>
      </c>
      <c r="M2993">
        <v>2941</v>
      </c>
      <c r="N2993">
        <v>2384</v>
      </c>
      <c r="O2993">
        <v>2941</v>
      </c>
    </row>
    <row r="2994" spans="1:15" x14ac:dyDescent="0.25">
      <c r="A2994">
        <v>2992</v>
      </c>
      <c r="B2994" s="1">
        <v>42479</v>
      </c>
      <c r="C2994">
        <v>2016</v>
      </c>
      <c r="D2994" t="s">
        <v>25</v>
      </c>
      <c r="E2994">
        <v>51</v>
      </c>
      <c r="F2994" t="s">
        <v>16</v>
      </c>
      <c r="G2994" t="s">
        <v>54</v>
      </c>
      <c r="H2994" t="s">
        <v>82</v>
      </c>
      <c r="I2994" t="s">
        <v>20</v>
      </c>
      <c r="J2994" t="s">
        <v>21</v>
      </c>
      <c r="K2994">
        <v>2</v>
      </c>
      <c r="L2994">
        <v>55</v>
      </c>
      <c r="M2994">
        <v>63.5</v>
      </c>
      <c r="N2994">
        <v>110</v>
      </c>
      <c r="O2994">
        <v>127</v>
      </c>
    </row>
    <row r="2995" spans="1:15" x14ac:dyDescent="0.25">
      <c r="A2995">
        <v>2993</v>
      </c>
      <c r="B2995" s="1">
        <v>42479</v>
      </c>
      <c r="C2995">
        <v>2016</v>
      </c>
      <c r="D2995" t="s">
        <v>25</v>
      </c>
      <c r="E2995">
        <v>51</v>
      </c>
      <c r="F2995" t="s">
        <v>16</v>
      </c>
      <c r="G2995" t="s">
        <v>54</v>
      </c>
      <c r="H2995" t="s">
        <v>82</v>
      </c>
      <c r="I2995" t="s">
        <v>20</v>
      </c>
      <c r="J2995" t="s">
        <v>21</v>
      </c>
      <c r="K2995">
        <v>2</v>
      </c>
      <c r="L2995">
        <v>391.5</v>
      </c>
      <c r="M2995">
        <v>438</v>
      </c>
      <c r="N2995">
        <v>783</v>
      </c>
      <c r="O2995">
        <v>876</v>
      </c>
    </row>
    <row r="2996" spans="1:15" x14ac:dyDescent="0.25">
      <c r="A2996">
        <v>2994</v>
      </c>
      <c r="B2996" s="1">
        <v>42479</v>
      </c>
      <c r="C2996">
        <v>2016</v>
      </c>
      <c r="D2996" t="s">
        <v>25</v>
      </c>
      <c r="E2996">
        <v>51</v>
      </c>
      <c r="F2996" t="s">
        <v>16</v>
      </c>
      <c r="G2996" t="s">
        <v>54</v>
      </c>
      <c r="H2996" t="s">
        <v>82</v>
      </c>
      <c r="I2996" t="s">
        <v>20</v>
      </c>
      <c r="J2996" t="s">
        <v>27</v>
      </c>
      <c r="K2996">
        <v>3</v>
      </c>
      <c r="L2996">
        <v>140</v>
      </c>
      <c r="M2996">
        <v>130.33333300000001</v>
      </c>
      <c r="N2996">
        <v>420</v>
      </c>
      <c r="O2996">
        <v>391</v>
      </c>
    </row>
    <row r="2997" spans="1:15" x14ac:dyDescent="0.25">
      <c r="A2997">
        <v>2995</v>
      </c>
      <c r="B2997" s="1">
        <v>42209</v>
      </c>
      <c r="C2997">
        <v>2015</v>
      </c>
      <c r="D2997" t="s">
        <v>28</v>
      </c>
      <c r="E2997">
        <v>51</v>
      </c>
      <c r="F2997" t="s">
        <v>16</v>
      </c>
      <c r="G2997" t="s">
        <v>54</v>
      </c>
      <c r="H2997" t="s">
        <v>82</v>
      </c>
      <c r="I2997" t="s">
        <v>38</v>
      </c>
      <c r="J2997" t="s">
        <v>52</v>
      </c>
      <c r="K2997">
        <v>2</v>
      </c>
      <c r="L2997">
        <v>1221.5</v>
      </c>
      <c r="M2997">
        <v>1521.5</v>
      </c>
      <c r="N2997">
        <v>2443</v>
      </c>
      <c r="O2997">
        <v>3043</v>
      </c>
    </row>
    <row r="2998" spans="1:15" x14ac:dyDescent="0.25">
      <c r="A2998">
        <v>2996</v>
      </c>
      <c r="B2998" s="1">
        <v>42209</v>
      </c>
      <c r="C2998">
        <v>2015</v>
      </c>
      <c r="D2998" t="s">
        <v>28</v>
      </c>
      <c r="E2998">
        <v>51</v>
      </c>
      <c r="F2998" t="s">
        <v>16</v>
      </c>
      <c r="G2998" t="s">
        <v>54</v>
      </c>
      <c r="H2998" t="s">
        <v>82</v>
      </c>
      <c r="I2998" t="s">
        <v>20</v>
      </c>
      <c r="J2998" t="s">
        <v>41</v>
      </c>
      <c r="K2998">
        <v>2</v>
      </c>
      <c r="L2998">
        <v>495</v>
      </c>
      <c r="M2998">
        <v>671</v>
      </c>
      <c r="N2998">
        <v>990</v>
      </c>
      <c r="O2998">
        <v>1342</v>
      </c>
    </row>
    <row r="2999" spans="1:15" x14ac:dyDescent="0.25">
      <c r="A2999">
        <v>2997</v>
      </c>
      <c r="B2999" s="1">
        <v>42257</v>
      </c>
      <c r="C2999">
        <v>2015</v>
      </c>
      <c r="D2999" t="s">
        <v>30</v>
      </c>
      <c r="E2999">
        <v>51</v>
      </c>
      <c r="F2999" t="s">
        <v>16</v>
      </c>
      <c r="G2999" t="s">
        <v>54</v>
      </c>
      <c r="H2999" t="s">
        <v>82</v>
      </c>
      <c r="I2999" t="s">
        <v>38</v>
      </c>
      <c r="J2999" t="s">
        <v>49</v>
      </c>
      <c r="K2999">
        <v>1</v>
      </c>
      <c r="L2999">
        <v>2384</v>
      </c>
      <c r="M2999">
        <v>1766</v>
      </c>
      <c r="N2999">
        <v>2384</v>
      </c>
      <c r="O2999">
        <v>1766</v>
      </c>
    </row>
    <row r="3000" spans="1:15" x14ac:dyDescent="0.25">
      <c r="A3000">
        <v>2998</v>
      </c>
      <c r="B3000" s="1">
        <v>42257</v>
      </c>
      <c r="C3000">
        <v>2015</v>
      </c>
      <c r="D3000" t="s">
        <v>30</v>
      </c>
      <c r="E3000">
        <v>51</v>
      </c>
      <c r="F3000" t="s">
        <v>16</v>
      </c>
      <c r="G3000" t="s">
        <v>54</v>
      </c>
      <c r="H3000" t="s">
        <v>82</v>
      </c>
      <c r="I3000" t="s">
        <v>20</v>
      </c>
      <c r="J3000" t="s">
        <v>50</v>
      </c>
      <c r="K3000">
        <v>1</v>
      </c>
      <c r="L3000">
        <v>144</v>
      </c>
      <c r="M3000">
        <v>172</v>
      </c>
      <c r="N3000">
        <v>144</v>
      </c>
      <c r="O3000">
        <v>172</v>
      </c>
    </row>
    <row r="3001" spans="1:15" x14ac:dyDescent="0.25">
      <c r="A3001">
        <v>2999</v>
      </c>
      <c r="B3001" s="1">
        <v>42328</v>
      </c>
      <c r="C3001">
        <v>2015</v>
      </c>
      <c r="D3001" t="s">
        <v>32</v>
      </c>
      <c r="E3001">
        <v>51</v>
      </c>
      <c r="F3001" t="s">
        <v>16</v>
      </c>
      <c r="G3001" t="s">
        <v>54</v>
      </c>
      <c r="H3001" t="s">
        <v>82</v>
      </c>
      <c r="I3001" t="s">
        <v>38</v>
      </c>
      <c r="J3001" t="s">
        <v>39</v>
      </c>
      <c r="K3001">
        <v>2</v>
      </c>
      <c r="L3001">
        <v>1160</v>
      </c>
      <c r="M3001">
        <v>1425.5</v>
      </c>
      <c r="N3001">
        <v>2320</v>
      </c>
      <c r="O3001">
        <v>2851</v>
      </c>
    </row>
    <row r="3002" spans="1:15" x14ac:dyDescent="0.25">
      <c r="A3002">
        <v>3000</v>
      </c>
      <c r="B3002" s="1">
        <v>42497</v>
      </c>
      <c r="C3002">
        <v>2016</v>
      </c>
      <c r="D3002" t="s">
        <v>43</v>
      </c>
      <c r="E3002">
        <v>51</v>
      </c>
      <c r="F3002" t="s">
        <v>16</v>
      </c>
      <c r="G3002" t="s">
        <v>54</v>
      </c>
      <c r="H3002" t="s">
        <v>62</v>
      </c>
      <c r="I3002" t="s">
        <v>20</v>
      </c>
      <c r="J3002" t="s">
        <v>21</v>
      </c>
      <c r="K3002">
        <v>2</v>
      </c>
      <c r="L3002">
        <v>150.5</v>
      </c>
      <c r="M3002">
        <v>205</v>
      </c>
      <c r="N3002">
        <v>301</v>
      </c>
      <c r="O3002">
        <v>410</v>
      </c>
    </row>
    <row r="3003" spans="1:15" x14ac:dyDescent="0.25">
      <c r="A3003">
        <v>3001</v>
      </c>
      <c r="B3003" s="1">
        <v>42497</v>
      </c>
      <c r="C3003">
        <v>2016</v>
      </c>
      <c r="D3003" t="s">
        <v>43</v>
      </c>
      <c r="E3003">
        <v>51</v>
      </c>
      <c r="F3003" t="s">
        <v>16</v>
      </c>
      <c r="G3003" t="s">
        <v>54</v>
      </c>
      <c r="H3003" t="s">
        <v>62</v>
      </c>
      <c r="I3003" t="s">
        <v>20</v>
      </c>
      <c r="J3003" t="s">
        <v>21</v>
      </c>
      <c r="K3003">
        <v>1</v>
      </c>
      <c r="L3003">
        <v>84</v>
      </c>
      <c r="M3003">
        <v>132</v>
      </c>
      <c r="N3003">
        <v>84</v>
      </c>
      <c r="O3003">
        <v>132</v>
      </c>
    </row>
    <row r="3004" spans="1:15" x14ac:dyDescent="0.25">
      <c r="A3004">
        <v>3002</v>
      </c>
      <c r="B3004" s="1">
        <v>42497</v>
      </c>
      <c r="C3004">
        <v>2016</v>
      </c>
      <c r="D3004" t="s">
        <v>43</v>
      </c>
      <c r="E3004">
        <v>51</v>
      </c>
      <c r="F3004" t="s">
        <v>16</v>
      </c>
      <c r="G3004" t="s">
        <v>54</v>
      </c>
      <c r="H3004" t="s">
        <v>62</v>
      </c>
      <c r="I3004" t="s">
        <v>20</v>
      </c>
      <c r="J3004" t="s">
        <v>21</v>
      </c>
      <c r="K3004">
        <v>2</v>
      </c>
      <c r="L3004">
        <v>33</v>
      </c>
      <c r="M3004">
        <v>31</v>
      </c>
      <c r="N3004">
        <v>66</v>
      </c>
      <c r="O3004">
        <v>62</v>
      </c>
    </row>
    <row r="3005" spans="1:15" x14ac:dyDescent="0.25">
      <c r="A3005">
        <v>3003</v>
      </c>
      <c r="B3005" s="1">
        <v>42513</v>
      </c>
      <c r="C3005">
        <v>2016</v>
      </c>
      <c r="D3005" t="s">
        <v>43</v>
      </c>
      <c r="E3005">
        <v>51</v>
      </c>
      <c r="F3005" t="s">
        <v>16</v>
      </c>
      <c r="G3005" t="s">
        <v>54</v>
      </c>
      <c r="H3005" t="s">
        <v>62</v>
      </c>
      <c r="I3005" t="s">
        <v>38</v>
      </c>
      <c r="J3005" t="s">
        <v>49</v>
      </c>
      <c r="K3005">
        <v>2</v>
      </c>
      <c r="L3005">
        <v>1192</v>
      </c>
      <c r="M3005">
        <v>943</v>
      </c>
      <c r="N3005">
        <v>2384</v>
      </c>
      <c r="O3005">
        <v>1886</v>
      </c>
    </row>
    <row r="3006" spans="1:15" x14ac:dyDescent="0.25">
      <c r="A3006">
        <v>3004</v>
      </c>
      <c r="B3006" s="1">
        <v>42513</v>
      </c>
      <c r="C3006">
        <v>2016</v>
      </c>
      <c r="D3006" t="s">
        <v>43</v>
      </c>
      <c r="E3006">
        <v>51</v>
      </c>
      <c r="F3006" t="s">
        <v>16</v>
      </c>
      <c r="G3006" t="s">
        <v>54</v>
      </c>
      <c r="H3006" t="s">
        <v>62</v>
      </c>
      <c r="I3006" t="s">
        <v>20</v>
      </c>
      <c r="J3006" t="s">
        <v>27</v>
      </c>
      <c r="K3006">
        <v>1</v>
      </c>
      <c r="L3006">
        <v>665</v>
      </c>
      <c r="M3006">
        <v>676</v>
      </c>
      <c r="N3006">
        <v>665</v>
      </c>
      <c r="O3006">
        <v>676</v>
      </c>
    </row>
    <row r="3007" spans="1:15" x14ac:dyDescent="0.25">
      <c r="A3007">
        <v>3005</v>
      </c>
      <c r="B3007" s="1">
        <v>42196</v>
      </c>
      <c r="C3007">
        <v>2015</v>
      </c>
      <c r="D3007" t="s">
        <v>28</v>
      </c>
      <c r="E3007">
        <v>51</v>
      </c>
      <c r="F3007" t="s">
        <v>16</v>
      </c>
      <c r="G3007" t="s">
        <v>54</v>
      </c>
      <c r="H3007" t="s">
        <v>62</v>
      </c>
      <c r="I3007" t="s">
        <v>38</v>
      </c>
      <c r="J3007" t="s">
        <v>52</v>
      </c>
      <c r="K3007">
        <v>2</v>
      </c>
      <c r="L3007">
        <v>1221.5</v>
      </c>
      <c r="M3007">
        <v>1042</v>
      </c>
      <c r="N3007">
        <v>2443</v>
      </c>
      <c r="O3007">
        <v>2084</v>
      </c>
    </row>
    <row r="3008" spans="1:15" x14ac:dyDescent="0.25">
      <c r="A3008">
        <v>3006</v>
      </c>
      <c r="B3008" s="1">
        <v>42196</v>
      </c>
      <c r="C3008">
        <v>2015</v>
      </c>
      <c r="D3008" t="s">
        <v>28</v>
      </c>
      <c r="E3008">
        <v>51</v>
      </c>
      <c r="F3008" t="s">
        <v>16</v>
      </c>
      <c r="G3008" t="s">
        <v>54</v>
      </c>
      <c r="H3008" t="s">
        <v>62</v>
      </c>
      <c r="I3008" t="s">
        <v>20</v>
      </c>
      <c r="J3008" t="s">
        <v>21</v>
      </c>
      <c r="K3008">
        <v>1</v>
      </c>
      <c r="L3008">
        <v>8</v>
      </c>
      <c r="M3008">
        <v>6</v>
      </c>
      <c r="N3008">
        <v>8</v>
      </c>
      <c r="O3008">
        <v>6</v>
      </c>
    </row>
    <row r="3009" spans="1:15" x14ac:dyDescent="0.25">
      <c r="A3009">
        <v>3007</v>
      </c>
      <c r="B3009" s="1">
        <v>42196</v>
      </c>
      <c r="C3009">
        <v>2015</v>
      </c>
      <c r="D3009" t="s">
        <v>28</v>
      </c>
      <c r="E3009">
        <v>51</v>
      </c>
      <c r="F3009" t="s">
        <v>16</v>
      </c>
      <c r="G3009" t="s">
        <v>54</v>
      </c>
      <c r="H3009" t="s">
        <v>62</v>
      </c>
      <c r="I3009" t="s">
        <v>20</v>
      </c>
      <c r="J3009" t="s">
        <v>21</v>
      </c>
      <c r="K3009">
        <v>2</v>
      </c>
      <c r="L3009">
        <v>309.5</v>
      </c>
      <c r="M3009">
        <v>395.5</v>
      </c>
      <c r="N3009">
        <v>619</v>
      </c>
      <c r="O3009">
        <v>791</v>
      </c>
    </row>
    <row r="3010" spans="1:15" x14ac:dyDescent="0.25">
      <c r="A3010">
        <v>3008</v>
      </c>
      <c r="B3010" s="1">
        <v>42196</v>
      </c>
      <c r="C3010">
        <v>2015</v>
      </c>
      <c r="D3010" t="s">
        <v>28</v>
      </c>
      <c r="E3010">
        <v>51</v>
      </c>
      <c r="F3010" t="s">
        <v>16</v>
      </c>
      <c r="G3010" t="s">
        <v>54</v>
      </c>
      <c r="H3010" t="s">
        <v>62</v>
      </c>
      <c r="I3010" t="s">
        <v>20</v>
      </c>
      <c r="J3010" t="s">
        <v>21</v>
      </c>
      <c r="K3010">
        <v>2</v>
      </c>
      <c r="L3010">
        <v>22</v>
      </c>
      <c r="M3010">
        <v>25.5</v>
      </c>
      <c r="N3010">
        <v>44</v>
      </c>
      <c r="O3010">
        <v>51</v>
      </c>
    </row>
    <row r="3011" spans="1:15" x14ac:dyDescent="0.25">
      <c r="A3011">
        <v>3009</v>
      </c>
      <c r="B3011" s="1">
        <v>42285</v>
      </c>
      <c r="C3011">
        <v>2015</v>
      </c>
      <c r="D3011" t="s">
        <v>31</v>
      </c>
      <c r="E3011">
        <v>51</v>
      </c>
      <c r="F3011" t="s">
        <v>16</v>
      </c>
      <c r="G3011" t="s">
        <v>54</v>
      </c>
      <c r="H3011" t="s">
        <v>62</v>
      </c>
      <c r="I3011" t="s">
        <v>38</v>
      </c>
      <c r="J3011" t="s">
        <v>49</v>
      </c>
      <c r="K3011">
        <v>1</v>
      </c>
      <c r="L3011">
        <v>2384</v>
      </c>
      <c r="M3011">
        <v>2130</v>
      </c>
      <c r="N3011">
        <v>2384</v>
      </c>
      <c r="O3011">
        <v>2130</v>
      </c>
    </row>
    <row r="3012" spans="1:15" x14ac:dyDescent="0.25">
      <c r="A3012">
        <v>3010</v>
      </c>
      <c r="B3012" s="1">
        <v>42285</v>
      </c>
      <c r="C3012">
        <v>2015</v>
      </c>
      <c r="D3012" t="s">
        <v>31</v>
      </c>
      <c r="E3012">
        <v>51</v>
      </c>
      <c r="F3012" t="s">
        <v>16</v>
      </c>
      <c r="G3012" t="s">
        <v>54</v>
      </c>
      <c r="H3012" t="s">
        <v>62</v>
      </c>
      <c r="I3012" t="s">
        <v>20</v>
      </c>
      <c r="J3012" t="s">
        <v>27</v>
      </c>
      <c r="K3012">
        <v>2</v>
      </c>
      <c r="L3012">
        <v>262.5</v>
      </c>
      <c r="M3012">
        <v>293.5</v>
      </c>
      <c r="N3012">
        <v>525</v>
      </c>
      <c r="O3012">
        <v>587</v>
      </c>
    </row>
    <row r="3013" spans="1:15" x14ac:dyDescent="0.25">
      <c r="A3013">
        <v>3011</v>
      </c>
      <c r="B3013" s="1">
        <v>42285</v>
      </c>
      <c r="C3013">
        <v>2015</v>
      </c>
      <c r="D3013" t="s">
        <v>31</v>
      </c>
      <c r="E3013">
        <v>51</v>
      </c>
      <c r="F3013" t="s">
        <v>16</v>
      </c>
      <c r="G3013" t="s">
        <v>54</v>
      </c>
      <c r="H3013" t="s">
        <v>62</v>
      </c>
      <c r="I3013" t="s">
        <v>22</v>
      </c>
      <c r="J3013" t="s">
        <v>42</v>
      </c>
      <c r="K3013">
        <v>3</v>
      </c>
      <c r="L3013">
        <v>83.33</v>
      </c>
      <c r="M3013">
        <v>89</v>
      </c>
      <c r="N3013">
        <v>250</v>
      </c>
      <c r="O3013">
        <v>267</v>
      </c>
    </row>
    <row r="3014" spans="1:15" x14ac:dyDescent="0.25">
      <c r="A3014">
        <v>3012</v>
      </c>
      <c r="B3014" s="1">
        <v>42310</v>
      </c>
      <c r="C3014">
        <v>2015</v>
      </c>
      <c r="D3014" t="s">
        <v>32</v>
      </c>
      <c r="E3014">
        <v>51</v>
      </c>
      <c r="F3014" t="s">
        <v>16</v>
      </c>
      <c r="G3014" t="s">
        <v>54</v>
      </c>
      <c r="H3014" t="s">
        <v>62</v>
      </c>
      <c r="I3014" t="s">
        <v>38</v>
      </c>
      <c r="J3014" t="s">
        <v>39</v>
      </c>
      <c r="K3014">
        <v>1</v>
      </c>
      <c r="L3014">
        <v>2320</v>
      </c>
      <c r="M3014">
        <v>2701</v>
      </c>
      <c r="N3014">
        <v>2320</v>
      </c>
      <c r="O3014">
        <v>2701</v>
      </c>
    </row>
    <row r="3015" spans="1:15" x14ac:dyDescent="0.25">
      <c r="A3015">
        <v>3013</v>
      </c>
      <c r="B3015" s="1">
        <v>42310</v>
      </c>
      <c r="C3015">
        <v>2015</v>
      </c>
      <c r="D3015" t="s">
        <v>32</v>
      </c>
      <c r="E3015">
        <v>51</v>
      </c>
      <c r="F3015" t="s">
        <v>16</v>
      </c>
      <c r="G3015" t="s">
        <v>54</v>
      </c>
      <c r="H3015" t="s">
        <v>62</v>
      </c>
      <c r="I3015" t="s">
        <v>20</v>
      </c>
      <c r="J3015" t="s">
        <v>21</v>
      </c>
      <c r="K3015">
        <v>2</v>
      </c>
      <c r="L3015">
        <v>7</v>
      </c>
      <c r="M3015">
        <v>7.5</v>
      </c>
      <c r="N3015">
        <v>14</v>
      </c>
      <c r="O3015">
        <v>15</v>
      </c>
    </row>
    <row r="3016" spans="1:15" x14ac:dyDescent="0.25">
      <c r="A3016">
        <v>3014</v>
      </c>
      <c r="B3016" s="1">
        <v>42350</v>
      </c>
      <c r="C3016">
        <v>2015</v>
      </c>
      <c r="D3016" t="s">
        <v>33</v>
      </c>
      <c r="E3016">
        <v>51</v>
      </c>
      <c r="F3016" t="s">
        <v>16</v>
      </c>
      <c r="G3016" t="s">
        <v>54</v>
      </c>
      <c r="H3016" t="s">
        <v>62</v>
      </c>
      <c r="I3016" t="s">
        <v>20</v>
      </c>
      <c r="J3016" t="s">
        <v>21</v>
      </c>
      <c r="K3016">
        <v>3</v>
      </c>
      <c r="L3016">
        <v>20</v>
      </c>
      <c r="M3016">
        <v>28</v>
      </c>
      <c r="N3016">
        <v>60</v>
      </c>
      <c r="O3016">
        <v>84</v>
      </c>
    </row>
    <row r="3017" spans="1:15" x14ac:dyDescent="0.25">
      <c r="A3017">
        <v>3015</v>
      </c>
      <c r="B3017" s="1">
        <v>42350</v>
      </c>
      <c r="C3017">
        <v>2015</v>
      </c>
      <c r="D3017" t="s">
        <v>33</v>
      </c>
      <c r="E3017">
        <v>51</v>
      </c>
      <c r="F3017" t="s">
        <v>16</v>
      </c>
      <c r="G3017" t="s">
        <v>54</v>
      </c>
      <c r="H3017" t="s">
        <v>62</v>
      </c>
      <c r="I3017" t="s">
        <v>20</v>
      </c>
      <c r="J3017" t="s">
        <v>21</v>
      </c>
      <c r="K3017">
        <v>1</v>
      </c>
      <c r="L3017">
        <v>652</v>
      </c>
      <c r="M3017">
        <v>821</v>
      </c>
      <c r="N3017">
        <v>652</v>
      </c>
      <c r="O3017">
        <v>821</v>
      </c>
    </row>
    <row r="3018" spans="1:15" x14ac:dyDescent="0.25">
      <c r="A3018">
        <v>3016</v>
      </c>
      <c r="B3018" s="1">
        <v>42350</v>
      </c>
      <c r="C3018">
        <v>2015</v>
      </c>
      <c r="D3018" t="s">
        <v>33</v>
      </c>
      <c r="E3018">
        <v>51</v>
      </c>
      <c r="F3018" t="s">
        <v>16</v>
      </c>
      <c r="G3018" t="s">
        <v>54</v>
      </c>
      <c r="H3018" t="s">
        <v>62</v>
      </c>
      <c r="I3018" t="s">
        <v>20</v>
      </c>
      <c r="J3018" t="s">
        <v>27</v>
      </c>
      <c r="K3018">
        <v>3</v>
      </c>
      <c r="L3018">
        <v>46.67</v>
      </c>
      <c r="M3018">
        <v>68</v>
      </c>
      <c r="N3018">
        <v>140</v>
      </c>
      <c r="O3018">
        <v>204</v>
      </c>
    </row>
    <row r="3019" spans="1:15" x14ac:dyDescent="0.25">
      <c r="A3019">
        <v>3017</v>
      </c>
      <c r="B3019" s="1">
        <v>42350</v>
      </c>
      <c r="C3019">
        <v>2015</v>
      </c>
      <c r="D3019" t="s">
        <v>33</v>
      </c>
      <c r="E3019">
        <v>51</v>
      </c>
      <c r="F3019" t="s">
        <v>16</v>
      </c>
      <c r="G3019" t="s">
        <v>54</v>
      </c>
      <c r="H3019" t="s">
        <v>62</v>
      </c>
      <c r="I3019" t="s">
        <v>22</v>
      </c>
      <c r="J3019" t="s">
        <v>42</v>
      </c>
      <c r="K3019">
        <v>3</v>
      </c>
      <c r="L3019">
        <v>150</v>
      </c>
      <c r="M3019">
        <v>191.33333300000001</v>
      </c>
      <c r="N3019">
        <v>450</v>
      </c>
      <c r="O3019">
        <v>574</v>
      </c>
    </row>
    <row r="3020" spans="1:15" x14ac:dyDescent="0.25">
      <c r="A3020">
        <v>3018</v>
      </c>
      <c r="B3020" s="1">
        <v>42486</v>
      </c>
      <c r="C3020">
        <v>2016</v>
      </c>
      <c r="D3020" t="s">
        <v>25</v>
      </c>
      <c r="E3020">
        <v>51</v>
      </c>
      <c r="F3020" t="s">
        <v>36</v>
      </c>
      <c r="G3020" t="s">
        <v>59</v>
      </c>
      <c r="H3020" t="s">
        <v>60</v>
      </c>
      <c r="I3020" t="s">
        <v>38</v>
      </c>
      <c r="J3020" t="s">
        <v>52</v>
      </c>
      <c r="K3020">
        <v>3</v>
      </c>
      <c r="L3020">
        <v>373.33</v>
      </c>
      <c r="M3020">
        <v>453.33333299999998</v>
      </c>
      <c r="N3020">
        <v>1120</v>
      </c>
      <c r="O3020">
        <v>1360</v>
      </c>
    </row>
    <row r="3021" spans="1:15" x14ac:dyDescent="0.25">
      <c r="A3021">
        <v>3019</v>
      </c>
      <c r="B3021" s="1">
        <v>42486</v>
      </c>
      <c r="C3021">
        <v>2016</v>
      </c>
      <c r="D3021" t="s">
        <v>25</v>
      </c>
      <c r="E3021">
        <v>51</v>
      </c>
      <c r="F3021" t="s">
        <v>36</v>
      </c>
      <c r="G3021" t="s">
        <v>59</v>
      </c>
      <c r="H3021" t="s">
        <v>60</v>
      </c>
      <c r="I3021" t="s">
        <v>20</v>
      </c>
      <c r="J3021" t="s">
        <v>21</v>
      </c>
      <c r="K3021">
        <v>3</v>
      </c>
      <c r="L3021">
        <v>37.33</v>
      </c>
      <c r="M3021">
        <v>54.333333000000003</v>
      </c>
      <c r="N3021">
        <v>112</v>
      </c>
      <c r="O3021">
        <v>163</v>
      </c>
    </row>
    <row r="3022" spans="1:15" x14ac:dyDescent="0.25">
      <c r="A3022">
        <v>3020</v>
      </c>
      <c r="B3022" s="1">
        <v>42486</v>
      </c>
      <c r="C3022">
        <v>2016</v>
      </c>
      <c r="D3022" t="s">
        <v>25</v>
      </c>
      <c r="E3022">
        <v>51</v>
      </c>
      <c r="F3022" t="s">
        <v>36</v>
      </c>
      <c r="G3022" t="s">
        <v>59</v>
      </c>
      <c r="H3022" t="s">
        <v>60</v>
      </c>
      <c r="I3022" t="s">
        <v>20</v>
      </c>
      <c r="J3022" t="s">
        <v>21</v>
      </c>
      <c r="K3022">
        <v>3</v>
      </c>
      <c r="L3022">
        <v>175</v>
      </c>
      <c r="M3022">
        <v>293</v>
      </c>
      <c r="N3022">
        <v>525</v>
      </c>
      <c r="O3022">
        <v>879</v>
      </c>
    </row>
    <row r="3023" spans="1:15" x14ac:dyDescent="0.25">
      <c r="A3023">
        <v>3021</v>
      </c>
      <c r="B3023" s="1">
        <v>42486</v>
      </c>
      <c r="C3023">
        <v>2016</v>
      </c>
      <c r="D3023" t="s">
        <v>25</v>
      </c>
      <c r="E3023">
        <v>51</v>
      </c>
      <c r="F3023" t="s">
        <v>36</v>
      </c>
      <c r="G3023" t="s">
        <v>59</v>
      </c>
      <c r="H3023" t="s">
        <v>60</v>
      </c>
      <c r="I3023" t="s">
        <v>20</v>
      </c>
      <c r="J3023" t="s">
        <v>27</v>
      </c>
      <c r="K3023">
        <v>3</v>
      </c>
      <c r="L3023">
        <v>11.67</v>
      </c>
      <c r="M3023">
        <v>17</v>
      </c>
      <c r="N3023">
        <v>35</v>
      </c>
      <c r="O3023">
        <v>51</v>
      </c>
    </row>
    <row r="3024" spans="1:15" x14ac:dyDescent="0.25">
      <c r="A3024">
        <v>3022</v>
      </c>
      <c r="B3024" s="1">
        <v>42536</v>
      </c>
      <c r="C3024">
        <v>2016</v>
      </c>
      <c r="D3024" t="s">
        <v>26</v>
      </c>
      <c r="E3024">
        <v>51</v>
      </c>
      <c r="F3024" t="s">
        <v>36</v>
      </c>
      <c r="G3024" t="s">
        <v>59</v>
      </c>
      <c r="H3024" t="s">
        <v>60</v>
      </c>
      <c r="I3024" t="s">
        <v>38</v>
      </c>
      <c r="J3024" t="s">
        <v>39</v>
      </c>
      <c r="K3024">
        <v>1</v>
      </c>
      <c r="L3024">
        <v>2320</v>
      </c>
      <c r="M3024">
        <v>2796</v>
      </c>
      <c r="N3024">
        <v>2320</v>
      </c>
      <c r="O3024">
        <v>2796</v>
      </c>
    </row>
    <row r="3025" spans="1:15" x14ac:dyDescent="0.25">
      <c r="A3025">
        <v>3023</v>
      </c>
      <c r="B3025" s="1">
        <v>42536</v>
      </c>
      <c r="C3025">
        <v>2016</v>
      </c>
      <c r="D3025" t="s">
        <v>26</v>
      </c>
      <c r="E3025">
        <v>51</v>
      </c>
      <c r="F3025" t="s">
        <v>36</v>
      </c>
      <c r="G3025" t="s">
        <v>59</v>
      </c>
      <c r="H3025" t="s">
        <v>60</v>
      </c>
      <c r="I3025" t="s">
        <v>20</v>
      </c>
      <c r="J3025" t="s">
        <v>50</v>
      </c>
      <c r="K3025">
        <v>2</v>
      </c>
      <c r="L3025">
        <v>55</v>
      </c>
      <c r="M3025">
        <v>74.5</v>
      </c>
      <c r="N3025">
        <v>110</v>
      </c>
      <c r="O3025">
        <v>149</v>
      </c>
    </row>
    <row r="3026" spans="1:15" x14ac:dyDescent="0.25">
      <c r="A3026">
        <v>3024</v>
      </c>
      <c r="B3026" s="1">
        <v>42536</v>
      </c>
      <c r="C3026">
        <v>2016</v>
      </c>
      <c r="D3026" t="s">
        <v>26</v>
      </c>
      <c r="E3026">
        <v>51</v>
      </c>
      <c r="F3026" t="s">
        <v>36</v>
      </c>
      <c r="G3026" t="s">
        <v>59</v>
      </c>
      <c r="H3026" t="s">
        <v>60</v>
      </c>
      <c r="I3026" t="s">
        <v>20</v>
      </c>
      <c r="J3026" t="s">
        <v>50</v>
      </c>
      <c r="K3026">
        <v>3</v>
      </c>
      <c r="L3026">
        <v>6.67</v>
      </c>
      <c r="M3026">
        <v>11</v>
      </c>
      <c r="N3026">
        <v>20</v>
      </c>
      <c r="O3026">
        <v>33</v>
      </c>
    </row>
    <row r="3027" spans="1:15" x14ac:dyDescent="0.25">
      <c r="A3027">
        <v>3025</v>
      </c>
      <c r="B3027" s="1">
        <v>42536</v>
      </c>
      <c r="C3027">
        <v>2016</v>
      </c>
      <c r="D3027" t="s">
        <v>26</v>
      </c>
      <c r="E3027">
        <v>51</v>
      </c>
      <c r="F3027" t="s">
        <v>36</v>
      </c>
      <c r="G3027" t="s">
        <v>59</v>
      </c>
      <c r="H3027" t="s">
        <v>60</v>
      </c>
      <c r="I3027" t="s">
        <v>22</v>
      </c>
      <c r="J3027" t="s">
        <v>48</v>
      </c>
      <c r="K3027">
        <v>1</v>
      </c>
      <c r="L3027">
        <v>144</v>
      </c>
      <c r="M3027">
        <v>215</v>
      </c>
      <c r="N3027">
        <v>144</v>
      </c>
      <c r="O3027">
        <v>215</v>
      </c>
    </row>
    <row r="3028" spans="1:15" x14ac:dyDescent="0.25">
      <c r="A3028">
        <v>3026</v>
      </c>
      <c r="B3028" s="1">
        <v>42536</v>
      </c>
      <c r="C3028">
        <v>2016</v>
      </c>
      <c r="D3028" t="s">
        <v>26</v>
      </c>
      <c r="E3028">
        <v>51</v>
      </c>
      <c r="F3028" t="s">
        <v>36</v>
      </c>
      <c r="G3028" t="s">
        <v>59</v>
      </c>
      <c r="H3028" t="s">
        <v>60</v>
      </c>
      <c r="I3028" t="s">
        <v>20</v>
      </c>
      <c r="J3028" t="s">
        <v>27</v>
      </c>
      <c r="K3028">
        <v>2</v>
      </c>
      <c r="L3028">
        <v>227.5</v>
      </c>
      <c r="M3028">
        <v>358</v>
      </c>
      <c r="N3028">
        <v>455</v>
      </c>
      <c r="O3028">
        <v>716</v>
      </c>
    </row>
    <row r="3029" spans="1:15" x14ac:dyDescent="0.25">
      <c r="A3029">
        <v>3027</v>
      </c>
      <c r="B3029" s="1">
        <v>42549</v>
      </c>
      <c r="C3029">
        <v>2016</v>
      </c>
      <c r="D3029" t="s">
        <v>26</v>
      </c>
      <c r="E3029">
        <v>51</v>
      </c>
      <c r="F3029" t="s">
        <v>36</v>
      </c>
      <c r="G3029" t="s">
        <v>59</v>
      </c>
      <c r="H3029" t="s">
        <v>60</v>
      </c>
      <c r="I3029" t="s">
        <v>38</v>
      </c>
      <c r="J3029" t="s">
        <v>49</v>
      </c>
      <c r="K3029">
        <v>2</v>
      </c>
      <c r="L3029">
        <v>1192</v>
      </c>
      <c r="M3029">
        <v>1594.5</v>
      </c>
      <c r="N3029">
        <v>2384</v>
      </c>
      <c r="O3029">
        <v>3189</v>
      </c>
    </row>
    <row r="3030" spans="1:15" x14ac:dyDescent="0.25">
      <c r="A3030">
        <v>3028</v>
      </c>
      <c r="B3030" s="1">
        <v>42549</v>
      </c>
      <c r="C3030">
        <v>2016</v>
      </c>
      <c r="D3030" t="s">
        <v>26</v>
      </c>
      <c r="E3030">
        <v>51</v>
      </c>
      <c r="F3030" t="s">
        <v>36</v>
      </c>
      <c r="G3030" t="s">
        <v>59</v>
      </c>
      <c r="H3030" t="s">
        <v>60</v>
      </c>
      <c r="I3030" t="s">
        <v>20</v>
      </c>
      <c r="J3030" t="s">
        <v>50</v>
      </c>
      <c r="K3030">
        <v>3</v>
      </c>
      <c r="L3030">
        <v>45</v>
      </c>
      <c r="M3030">
        <v>65.333332999999996</v>
      </c>
      <c r="N3030">
        <v>135</v>
      </c>
      <c r="O3030">
        <v>196</v>
      </c>
    </row>
    <row r="3031" spans="1:15" x14ac:dyDescent="0.25">
      <c r="A3031">
        <v>3029</v>
      </c>
      <c r="B3031" s="1">
        <v>42549</v>
      </c>
      <c r="C3031">
        <v>2016</v>
      </c>
      <c r="D3031" t="s">
        <v>26</v>
      </c>
      <c r="E3031">
        <v>51</v>
      </c>
      <c r="F3031" t="s">
        <v>36</v>
      </c>
      <c r="G3031" t="s">
        <v>59</v>
      </c>
      <c r="H3031" t="s">
        <v>60</v>
      </c>
      <c r="I3031" t="s">
        <v>20</v>
      </c>
      <c r="J3031" t="s">
        <v>50</v>
      </c>
      <c r="K3031">
        <v>2</v>
      </c>
      <c r="L3031">
        <v>27</v>
      </c>
      <c r="M3031">
        <v>41.5</v>
      </c>
      <c r="N3031">
        <v>54</v>
      </c>
      <c r="O3031">
        <v>83</v>
      </c>
    </row>
    <row r="3032" spans="1:15" x14ac:dyDescent="0.25">
      <c r="A3032">
        <v>3030</v>
      </c>
      <c r="B3032" s="1">
        <v>42549</v>
      </c>
      <c r="C3032">
        <v>2016</v>
      </c>
      <c r="D3032" t="s">
        <v>26</v>
      </c>
      <c r="E3032">
        <v>51</v>
      </c>
      <c r="F3032" t="s">
        <v>36</v>
      </c>
      <c r="G3032" t="s">
        <v>59</v>
      </c>
      <c r="H3032" t="s">
        <v>60</v>
      </c>
      <c r="I3032" t="s">
        <v>22</v>
      </c>
      <c r="J3032" t="s">
        <v>42</v>
      </c>
      <c r="K3032">
        <v>2</v>
      </c>
      <c r="L3032">
        <v>216</v>
      </c>
      <c r="M3032">
        <v>314.5</v>
      </c>
      <c r="N3032">
        <v>432</v>
      </c>
      <c r="O3032">
        <v>629</v>
      </c>
    </row>
    <row r="3033" spans="1:15" x14ac:dyDescent="0.25">
      <c r="A3033">
        <v>3031</v>
      </c>
      <c r="B3033" s="1">
        <v>42549</v>
      </c>
      <c r="C3033">
        <v>2016</v>
      </c>
      <c r="D3033" t="s">
        <v>26</v>
      </c>
      <c r="E3033">
        <v>51</v>
      </c>
      <c r="F3033" t="s">
        <v>36</v>
      </c>
      <c r="G3033" t="s">
        <v>59</v>
      </c>
      <c r="H3033" t="s">
        <v>60</v>
      </c>
      <c r="I3033" t="s">
        <v>22</v>
      </c>
      <c r="J3033" t="s">
        <v>48</v>
      </c>
      <c r="K3033">
        <v>1</v>
      </c>
      <c r="L3033">
        <v>189</v>
      </c>
      <c r="M3033">
        <v>267</v>
      </c>
      <c r="N3033">
        <v>189</v>
      </c>
      <c r="O3033">
        <v>267</v>
      </c>
    </row>
    <row r="3034" spans="1:15" x14ac:dyDescent="0.25">
      <c r="A3034">
        <v>3032</v>
      </c>
      <c r="B3034" s="1">
        <v>42059</v>
      </c>
      <c r="C3034">
        <v>2015</v>
      </c>
      <c r="D3034" t="s">
        <v>15</v>
      </c>
      <c r="E3034">
        <v>51</v>
      </c>
      <c r="F3034" t="s">
        <v>36</v>
      </c>
      <c r="G3034" t="s">
        <v>59</v>
      </c>
      <c r="H3034" t="s">
        <v>60</v>
      </c>
      <c r="I3034" t="s">
        <v>38</v>
      </c>
      <c r="J3034" t="s">
        <v>39</v>
      </c>
      <c r="K3034">
        <v>2</v>
      </c>
      <c r="L3034">
        <v>1035.5</v>
      </c>
      <c r="M3034">
        <v>1171.5</v>
      </c>
      <c r="N3034">
        <v>2071</v>
      </c>
      <c r="O3034">
        <v>2343</v>
      </c>
    </row>
    <row r="3035" spans="1:15" x14ac:dyDescent="0.25">
      <c r="A3035">
        <v>3033</v>
      </c>
      <c r="B3035" s="1">
        <v>42281</v>
      </c>
      <c r="C3035">
        <v>2015</v>
      </c>
      <c r="D3035" t="s">
        <v>31</v>
      </c>
      <c r="E3035">
        <v>51</v>
      </c>
      <c r="F3035" t="s">
        <v>36</v>
      </c>
      <c r="G3035" t="s">
        <v>59</v>
      </c>
      <c r="H3035" t="s">
        <v>60</v>
      </c>
      <c r="I3035" t="s">
        <v>38</v>
      </c>
      <c r="J3035" t="s">
        <v>39</v>
      </c>
      <c r="K3035">
        <v>3</v>
      </c>
      <c r="L3035">
        <v>773.33</v>
      </c>
      <c r="M3035">
        <v>964.66666699999996</v>
      </c>
      <c r="N3035">
        <v>2320</v>
      </c>
      <c r="O3035">
        <v>2894</v>
      </c>
    </row>
    <row r="3036" spans="1:15" x14ac:dyDescent="0.25">
      <c r="A3036">
        <v>3034</v>
      </c>
      <c r="B3036" s="1">
        <v>42281</v>
      </c>
      <c r="C3036">
        <v>2015</v>
      </c>
      <c r="D3036" t="s">
        <v>31</v>
      </c>
      <c r="E3036">
        <v>51</v>
      </c>
      <c r="F3036" t="s">
        <v>36</v>
      </c>
      <c r="G3036" t="s">
        <v>59</v>
      </c>
      <c r="H3036" t="s">
        <v>60</v>
      </c>
      <c r="I3036" t="s">
        <v>20</v>
      </c>
      <c r="J3036" t="s">
        <v>41</v>
      </c>
      <c r="K3036">
        <v>3</v>
      </c>
      <c r="L3036">
        <v>55</v>
      </c>
      <c r="M3036">
        <v>69.666667000000004</v>
      </c>
      <c r="N3036">
        <v>165</v>
      </c>
      <c r="O3036">
        <v>209</v>
      </c>
    </row>
    <row r="3037" spans="1:15" x14ac:dyDescent="0.25">
      <c r="A3037">
        <v>3035</v>
      </c>
      <c r="B3037" s="1">
        <v>42383</v>
      </c>
      <c r="C3037">
        <v>2016</v>
      </c>
      <c r="D3037" t="s">
        <v>45</v>
      </c>
      <c r="E3037">
        <v>43</v>
      </c>
      <c r="F3037" t="s">
        <v>36</v>
      </c>
      <c r="G3037" t="s">
        <v>57</v>
      </c>
      <c r="H3037" t="s">
        <v>58</v>
      </c>
      <c r="I3037" t="s">
        <v>22</v>
      </c>
      <c r="J3037" t="s">
        <v>48</v>
      </c>
      <c r="K3037">
        <v>1</v>
      </c>
      <c r="L3037">
        <v>63</v>
      </c>
      <c r="M3037">
        <v>78</v>
      </c>
      <c r="N3037">
        <v>63</v>
      </c>
      <c r="O3037">
        <v>78</v>
      </c>
    </row>
    <row r="3038" spans="1:15" x14ac:dyDescent="0.25">
      <c r="A3038">
        <v>3036</v>
      </c>
      <c r="B3038" s="1">
        <v>42384</v>
      </c>
      <c r="C3038">
        <v>2016</v>
      </c>
      <c r="D3038" t="s">
        <v>45</v>
      </c>
      <c r="E3038">
        <v>43</v>
      </c>
      <c r="F3038" t="s">
        <v>36</v>
      </c>
      <c r="G3038" t="s">
        <v>57</v>
      </c>
      <c r="H3038" t="s">
        <v>58</v>
      </c>
      <c r="I3038" t="s">
        <v>38</v>
      </c>
      <c r="J3038" t="s">
        <v>39</v>
      </c>
      <c r="K3038">
        <v>2</v>
      </c>
      <c r="L3038">
        <v>1147.5</v>
      </c>
      <c r="M3038">
        <v>1271.5</v>
      </c>
      <c r="N3038">
        <v>2295</v>
      </c>
      <c r="O3038">
        <v>2543</v>
      </c>
    </row>
    <row r="3039" spans="1:15" x14ac:dyDescent="0.25">
      <c r="A3039">
        <v>3037</v>
      </c>
      <c r="B3039" s="1">
        <v>42389</v>
      </c>
      <c r="C3039">
        <v>2016</v>
      </c>
      <c r="D3039" t="s">
        <v>45</v>
      </c>
      <c r="E3039">
        <v>43</v>
      </c>
      <c r="F3039" t="s">
        <v>36</v>
      </c>
      <c r="G3039" t="s">
        <v>57</v>
      </c>
      <c r="H3039" t="s">
        <v>58</v>
      </c>
      <c r="I3039" t="s">
        <v>38</v>
      </c>
      <c r="J3039" t="s">
        <v>39</v>
      </c>
      <c r="K3039">
        <v>1</v>
      </c>
      <c r="L3039">
        <v>2320</v>
      </c>
      <c r="M3039">
        <v>2156</v>
      </c>
      <c r="N3039">
        <v>2320</v>
      </c>
      <c r="O3039">
        <v>2156</v>
      </c>
    </row>
    <row r="3040" spans="1:15" x14ac:dyDescent="0.25">
      <c r="A3040">
        <v>3038</v>
      </c>
      <c r="B3040" s="1">
        <v>42389</v>
      </c>
      <c r="C3040">
        <v>2016</v>
      </c>
      <c r="D3040" t="s">
        <v>45</v>
      </c>
      <c r="E3040">
        <v>43</v>
      </c>
      <c r="F3040" t="s">
        <v>36</v>
      </c>
      <c r="G3040" t="s">
        <v>57</v>
      </c>
      <c r="H3040" t="s">
        <v>58</v>
      </c>
      <c r="I3040" t="s">
        <v>38</v>
      </c>
      <c r="J3040" t="s">
        <v>39</v>
      </c>
      <c r="K3040">
        <v>2</v>
      </c>
      <c r="L3040">
        <v>1160</v>
      </c>
      <c r="M3040">
        <v>1202.5</v>
      </c>
      <c r="N3040">
        <v>2320</v>
      </c>
      <c r="O3040">
        <v>2405</v>
      </c>
    </row>
    <row r="3041" spans="1:15" x14ac:dyDescent="0.25">
      <c r="A3041">
        <v>3039</v>
      </c>
      <c r="B3041" s="1">
        <v>42393</v>
      </c>
      <c r="C3041">
        <v>2016</v>
      </c>
      <c r="D3041" t="s">
        <v>45</v>
      </c>
      <c r="E3041">
        <v>43</v>
      </c>
      <c r="F3041" t="s">
        <v>36</v>
      </c>
      <c r="G3041" t="s">
        <v>57</v>
      </c>
      <c r="H3041" t="s">
        <v>58</v>
      </c>
      <c r="I3041" t="s">
        <v>38</v>
      </c>
      <c r="J3041" t="s">
        <v>39</v>
      </c>
      <c r="K3041">
        <v>2</v>
      </c>
      <c r="L3041">
        <v>1160</v>
      </c>
      <c r="M3041">
        <v>1149.5</v>
      </c>
      <c r="N3041">
        <v>2320</v>
      </c>
      <c r="O3041">
        <v>2299</v>
      </c>
    </row>
    <row r="3042" spans="1:15" x14ac:dyDescent="0.25">
      <c r="A3042">
        <v>3040</v>
      </c>
      <c r="B3042" s="1">
        <v>42393</v>
      </c>
      <c r="C3042">
        <v>2016</v>
      </c>
      <c r="D3042" t="s">
        <v>45</v>
      </c>
      <c r="E3042">
        <v>43</v>
      </c>
      <c r="F3042" t="s">
        <v>36</v>
      </c>
      <c r="G3042" t="s">
        <v>57</v>
      </c>
      <c r="H3042" t="s">
        <v>58</v>
      </c>
      <c r="I3042" t="s">
        <v>22</v>
      </c>
      <c r="J3042" t="s">
        <v>48</v>
      </c>
      <c r="K3042">
        <v>2</v>
      </c>
      <c r="L3042">
        <v>63</v>
      </c>
      <c r="M3042">
        <v>86.5</v>
      </c>
      <c r="N3042">
        <v>126</v>
      </c>
      <c r="O3042">
        <v>173</v>
      </c>
    </row>
    <row r="3043" spans="1:15" x14ac:dyDescent="0.25">
      <c r="A3043">
        <v>3041</v>
      </c>
      <c r="B3043" s="1">
        <v>42404</v>
      </c>
      <c r="C3043">
        <v>2016</v>
      </c>
      <c r="D3043" t="s">
        <v>15</v>
      </c>
      <c r="E3043">
        <v>43</v>
      </c>
      <c r="F3043" t="s">
        <v>36</v>
      </c>
      <c r="G3043" t="s">
        <v>57</v>
      </c>
      <c r="H3043" t="s">
        <v>58</v>
      </c>
      <c r="I3043" t="s">
        <v>38</v>
      </c>
      <c r="J3043" t="s">
        <v>39</v>
      </c>
      <c r="K3043">
        <v>2</v>
      </c>
      <c r="L3043">
        <v>1147.5</v>
      </c>
      <c r="M3043">
        <v>1277</v>
      </c>
      <c r="N3043">
        <v>2295</v>
      </c>
      <c r="O3043">
        <v>2554</v>
      </c>
    </row>
    <row r="3044" spans="1:15" x14ac:dyDescent="0.25">
      <c r="A3044">
        <v>3042</v>
      </c>
      <c r="B3044" s="1">
        <v>42430</v>
      </c>
      <c r="C3044">
        <v>2016</v>
      </c>
      <c r="D3044" t="s">
        <v>24</v>
      </c>
      <c r="E3044">
        <v>43</v>
      </c>
      <c r="F3044" t="s">
        <v>36</v>
      </c>
      <c r="G3044" t="s">
        <v>57</v>
      </c>
      <c r="H3044" t="s">
        <v>58</v>
      </c>
      <c r="I3044" t="s">
        <v>38</v>
      </c>
      <c r="J3044" t="s">
        <v>39</v>
      </c>
      <c r="K3044">
        <v>2</v>
      </c>
      <c r="L3044">
        <v>1147.5</v>
      </c>
      <c r="M3044">
        <v>1311.5</v>
      </c>
      <c r="N3044">
        <v>2295</v>
      </c>
      <c r="O3044">
        <v>2623</v>
      </c>
    </row>
    <row r="3045" spans="1:15" x14ac:dyDescent="0.25">
      <c r="A3045">
        <v>3043</v>
      </c>
      <c r="B3045" s="1">
        <v>42438</v>
      </c>
      <c r="C3045">
        <v>2016</v>
      </c>
      <c r="D3045" t="s">
        <v>24</v>
      </c>
      <c r="E3045">
        <v>43</v>
      </c>
      <c r="F3045" t="s">
        <v>36</v>
      </c>
      <c r="G3045" t="s">
        <v>57</v>
      </c>
      <c r="H3045" t="s">
        <v>58</v>
      </c>
      <c r="I3045" t="s">
        <v>38</v>
      </c>
      <c r="J3045" t="s">
        <v>52</v>
      </c>
      <c r="K3045">
        <v>2</v>
      </c>
      <c r="L3045">
        <v>270</v>
      </c>
      <c r="M3045">
        <v>279.5</v>
      </c>
      <c r="N3045">
        <v>540</v>
      </c>
      <c r="O3045">
        <v>559</v>
      </c>
    </row>
    <row r="3046" spans="1:15" x14ac:dyDescent="0.25">
      <c r="A3046">
        <v>3044</v>
      </c>
      <c r="B3046" s="1">
        <v>42491</v>
      </c>
      <c r="C3046">
        <v>2016</v>
      </c>
      <c r="D3046" t="s">
        <v>43</v>
      </c>
      <c r="E3046">
        <v>43</v>
      </c>
      <c r="F3046" t="s">
        <v>36</v>
      </c>
      <c r="G3046" t="s">
        <v>57</v>
      </c>
      <c r="H3046" t="s">
        <v>58</v>
      </c>
      <c r="I3046" t="s">
        <v>38</v>
      </c>
      <c r="J3046" t="s">
        <v>52</v>
      </c>
      <c r="K3046">
        <v>2</v>
      </c>
      <c r="L3046">
        <v>270</v>
      </c>
      <c r="M3046">
        <v>295.5</v>
      </c>
      <c r="N3046">
        <v>540</v>
      </c>
      <c r="O3046">
        <v>591</v>
      </c>
    </row>
    <row r="3047" spans="1:15" x14ac:dyDescent="0.25">
      <c r="A3047">
        <v>3045</v>
      </c>
      <c r="B3047" s="1">
        <v>42491</v>
      </c>
      <c r="C3047">
        <v>2016</v>
      </c>
      <c r="D3047" t="s">
        <v>43</v>
      </c>
      <c r="E3047">
        <v>43</v>
      </c>
      <c r="F3047" t="s">
        <v>36</v>
      </c>
      <c r="G3047" t="s">
        <v>57</v>
      </c>
      <c r="H3047" t="s">
        <v>58</v>
      </c>
      <c r="I3047" t="s">
        <v>22</v>
      </c>
      <c r="J3047" t="s">
        <v>48</v>
      </c>
      <c r="K3047">
        <v>3</v>
      </c>
      <c r="L3047">
        <v>24</v>
      </c>
      <c r="M3047">
        <v>31.666667</v>
      </c>
      <c r="N3047">
        <v>72</v>
      </c>
      <c r="O3047">
        <v>95</v>
      </c>
    </row>
    <row r="3048" spans="1:15" x14ac:dyDescent="0.25">
      <c r="A3048">
        <v>3046</v>
      </c>
      <c r="B3048" s="1">
        <v>42501</v>
      </c>
      <c r="C3048">
        <v>2016</v>
      </c>
      <c r="D3048" t="s">
        <v>43</v>
      </c>
      <c r="E3048">
        <v>43</v>
      </c>
      <c r="F3048" t="s">
        <v>36</v>
      </c>
      <c r="G3048" t="s">
        <v>57</v>
      </c>
      <c r="H3048" t="s">
        <v>58</v>
      </c>
      <c r="I3048" t="s">
        <v>22</v>
      </c>
      <c r="J3048" t="s">
        <v>48</v>
      </c>
      <c r="K3048">
        <v>3</v>
      </c>
      <c r="L3048">
        <v>3</v>
      </c>
      <c r="M3048">
        <v>3.6666669999999999</v>
      </c>
      <c r="N3048">
        <v>9</v>
      </c>
      <c r="O3048">
        <v>11</v>
      </c>
    </row>
    <row r="3049" spans="1:15" x14ac:dyDescent="0.25">
      <c r="A3049">
        <v>3047</v>
      </c>
      <c r="B3049" s="1">
        <v>42501</v>
      </c>
      <c r="C3049">
        <v>2016</v>
      </c>
      <c r="D3049" t="s">
        <v>43</v>
      </c>
      <c r="E3049">
        <v>43</v>
      </c>
      <c r="F3049" t="s">
        <v>36</v>
      </c>
      <c r="G3049" t="s">
        <v>57</v>
      </c>
      <c r="H3049" t="s">
        <v>58</v>
      </c>
      <c r="I3049" t="s">
        <v>38</v>
      </c>
      <c r="J3049" t="s">
        <v>39</v>
      </c>
      <c r="K3049">
        <v>2</v>
      </c>
      <c r="L3049">
        <v>282.5</v>
      </c>
      <c r="M3049">
        <v>334</v>
      </c>
      <c r="N3049">
        <v>565</v>
      </c>
      <c r="O3049">
        <v>668</v>
      </c>
    </row>
    <row r="3050" spans="1:15" x14ac:dyDescent="0.25">
      <c r="A3050">
        <v>3048</v>
      </c>
      <c r="B3050" s="1">
        <v>42519</v>
      </c>
      <c r="C3050">
        <v>2016</v>
      </c>
      <c r="D3050" t="s">
        <v>43</v>
      </c>
      <c r="E3050">
        <v>43</v>
      </c>
      <c r="F3050" t="s">
        <v>36</v>
      </c>
      <c r="G3050" t="s">
        <v>57</v>
      </c>
      <c r="H3050" t="s">
        <v>58</v>
      </c>
      <c r="I3050" t="s">
        <v>38</v>
      </c>
      <c r="J3050" t="s">
        <v>52</v>
      </c>
      <c r="K3050">
        <v>1</v>
      </c>
      <c r="L3050">
        <v>1701</v>
      </c>
      <c r="M3050">
        <v>1928</v>
      </c>
      <c r="N3050">
        <v>1701</v>
      </c>
      <c r="O3050">
        <v>1928</v>
      </c>
    </row>
    <row r="3051" spans="1:15" x14ac:dyDescent="0.25">
      <c r="A3051">
        <v>3049</v>
      </c>
      <c r="B3051" s="1">
        <v>42526</v>
      </c>
      <c r="C3051">
        <v>2016</v>
      </c>
      <c r="D3051" t="s">
        <v>26</v>
      </c>
      <c r="E3051">
        <v>43</v>
      </c>
      <c r="F3051" t="s">
        <v>36</v>
      </c>
      <c r="G3051" t="s">
        <v>57</v>
      </c>
      <c r="H3051" t="s">
        <v>58</v>
      </c>
      <c r="I3051" t="s">
        <v>38</v>
      </c>
      <c r="J3051" t="s">
        <v>39</v>
      </c>
      <c r="K3051">
        <v>2</v>
      </c>
      <c r="L3051">
        <v>1160</v>
      </c>
      <c r="M3051">
        <v>1242</v>
      </c>
      <c r="N3051">
        <v>2320</v>
      </c>
      <c r="O3051">
        <v>2484</v>
      </c>
    </row>
    <row r="3052" spans="1:15" x14ac:dyDescent="0.25">
      <c r="A3052">
        <v>3050</v>
      </c>
      <c r="B3052" s="1">
        <v>42544</v>
      </c>
      <c r="C3052">
        <v>2016</v>
      </c>
      <c r="D3052" t="s">
        <v>26</v>
      </c>
      <c r="E3052">
        <v>43</v>
      </c>
      <c r="F3052" t="s">
        <v>36</v>
      </c>
      <c r="G3052" t="s">
        <v>57</v>
      </c>
      <c r="H3052" t="s">
        <v>58</v>
      </c>
      <c r="I3052" t="s">
        <v>22</v>
      </c>
      <c r="J3052" t="s">
        <v>48</v>
      </c>
      <c r="K3052">
        <v>3</v>
      </c>
      <c r="L3052">
        <v>63</v>
      </c>
      <c r="M3052">
        <v>88</v>
      </c>
      <c r="N3052">
        <v>189</v>
      </c>
      <c r="O3052">
        <v>264</v>
      </c>
    </row>
    <row r="3053" spans="1:15" x14ac:dyDescent="0.25">
      <c r="A3053">
        <v>3051</v>
      </c>
      <c r="B3053" s="1">
        <v>42548</v>
      </c>
      <c r="C3053">
        <v>2016</v>
      </c>
      <c r="D3053" t="s">
        <v>26</v>
      </c>
      <c r="E3053">
        <v>43</v>
      </c>
      <c r="F3053" t="s">
        <v>36</v>
      </c>
      <c r="G3053" t="s">
        <v>57</v>
      </c>
      <c r="H3053" t="s">
        <v>58</v>
      </c>
      <c r="I3053" t="s">
        <v>38</v>
      </c>
      <c r="J3053" t="s">
        <v>52</v>
      </c>
      <c r="K3053">
        <v>3</v>
      </c>
      <c r="L3053">
        <v>567</v>
      </c>
      <c r="M3053">
        <v>673</v>
      </c>
      <c r="N3053">
        <v>1701</v>
      </c>
      <c r="O3053">
        <v>2019</v>
      </c>
    </row>
    <row r="3054" spans="1:15" x14ac:dyDescent="0.25">
      <c r="A3054">
        <v>3052</v>
      </c>
      <c r="B3054" s="1">
        <v>42027</v>
      </c>
      <c r="C3054">
        <v>2015</v>
      </c>
      <c r="D3054" t="s">
        <v>45</v>
      </c>
      <c r="E3054">
        <v>43</v>
      </c>
      <c r="F3054" t="s">
        <v>36</v>
      </c>
      <c r="G3054" t="s">
        <v>57</v>
      </c>
      <c r="H3054" t="s">
        <v>58</v>
      </c>
      <c r="I3054" t="s">
        <v>38</v>
      </c>
      <c r="J3054" t="s">
        <v>52</v>
      </c>
      <c r="K3054">
        <v>1</v>
      </c>
      <c r="L3054">
        <v>2182</v>
      </c>
      <c r="M3054">
        <v>2211</v>
      </c>
      <c r="N3054">
        <v>2182</v>
      </c>
      <c r="O3054">
        <v>2211</v>
      </c>
    </row>
    <row r="3055" spans="1:15" x14ac:dyDescent="0.25">
      <c r="A3055">
        <v>3053</v>
      </c>
      <c r="B3055" s="1">
        <v>42045</v>
      </c>
      <c r="C3055">
        <v>2015</v>
      </c>
      <c r="D3055" t="s">
        <v>15</v>
      </c>
      <c r="E3055">
        <v>43</v>
      </c>
      <c r="F3055" t="s">
        <v>36</v>
      </c>
      <c r="G3055" t="s">
        <v>57</v>
      </c>
      <c r="H3055" t="s">
        <v>58</v>
      </c>
      <c r="I3055" t="s">
        <v>38</v>
      </c>
      <c r="J3055" t="s">
        <v>39</v>
      </c>
      <c r="K3055">
        <v>1</v>
      </c>
      <c r="L3055">
        <v>2071</v>
      </c>
      <c r="M3055">
        <v>1958</v>
      </c>
      <c r="N3055">
        <v>2071</v>
      </c>
      <c r="O3055">
        <v>1958</v>
      </c>
    </row>
    <row r="3056" spans="1:15" x14ac:dyDescent="0.25">
      <c r="A3056">
        <v>3054</v>
      </c>
      <c r="B3056" s="1">
        <v>42145</v>
      </c>
      <c r="C3056">
        <v>2015</v>
      </c>
      <c r="D3056" t="s">
        <v>43</v>
      </c>
      <c r="E3056">
        <v>43</v>
      </c>
      <c r="F3056" t="s">
        <v>36</v>
      </c>
      <c r="G3056" t="s">
        <v>57</v>
      </c>
      <c r="H3056" t="s">
        <v>58</v>
      </c>
      <c r="I3056" t="s">
        <v>38</v>
      </c>
      <c r="J3056" t="s">
        <v>52</v>
      </c>
      <c r="K3056">
        <v>1</v>
      </c>
      <c r="L3056">
        <v>2182</v>
      </c>
      <c r="M3056">
        <v>1938</v>
      </c>
      <c r="N3056">
        <v>2182</v>
      </c>
      <c r="O3056">
        <v>1938</v>
      </c>
    </row>
    <row r="3057" spans="1:15" x14ac:dyDescent="0.25">
      <c r="A3057">
        <v>3055</v>
      </c>
      <c r="B3057" s="1">
        <v>42189</v>
      </c>
      <c r="C3057">
        <v>2015</v>
      </c>
      <c r="D3057" t="s">
        <v>28</v>
      </c>
      <c r="E3057">
        <v>43</v>
      </c>
      <c r="F3057" t="s">
        <v>36</v>
      </c>
      <c r="G3057" t="s">
        <v>57</v>
      </c>
      <c r="H3057" t="s">
        <v>58</v>
      </c>
      <c r="I3057" t="s">
        <v>38</v>
      </c>
      <c r="J3057" t="s">
        <v>52</v>
      </c>
      <c r="K3057">
        <v>3</v>
      </c>
      <c r="L3057">
        <v>814.33</v>
      </c>
      <c r="M3057">
        <v>862</v>
      </c>
      <c r="N3057">
        <v>2443</v>
      </c>
      <c r="O3057">
        <v>2586</v>
      </c>
    </row>
    <row r="3058" spans="1:15" x14ac:dyDescent="0.25">
      <c r="A3058">
        <v>3056</v>
      </c>
      <c r="B3058" s="1">
        <v>42229</v>
      </c>
      <c r="C3058">
        <v>2015</v>
      </c>
      <c r="D3058" t="s">
        <v>29</v>
      </c>
      <c r="E3058">
        <v>43</v>
      </c>
      <c r="F3058" t="s">
        <v>36</v>
      </c>
      <c r="G3058" t="s">
        <v>57</v>
      </c>
      <c r="H3058" t="s">
        <v>58</v>
      </c>
      <c r="I3058" t="s">
        <v>38</v>
      </c>
      <c r="J3058" t="s">
        <v>39</v>
      </c>
      <c r="K3058">
        <v>1</v>
      </c>
      <c r="L3058">
        <v>2320</v>
      </c>
      <c r="M3058">
        <v>2063</v>
      </c>
      <c r="N3058">
        <v>2320</v>
      </c>
      <c r="O3058">
        <v>2063</v>
      </c>
    </row>
    <row r="3059" spans="1:15" x14ac:dyDescent="0.25">
      <c r="A3059">
        <v>3057</v>
      </c>
      <c r="B3059" s="1">
        <v>42229</v>
      </c>
      <c r="C3059">
        <v>2015</v>
      </c>
      <c r="D3059" t="s">
        <v>29</v>
      </c>
      <c r="E3059">
        <v>43</v>
      </c>
      <c r="F3059" t="s">
        <v>36</v>
      </c>
      <c r="G3059" t="s">
        <v>57</v>
      </c>
      <c r="H3059" t="s">
        <v>58</v>
      </c>
      <c r="I3059" t="s">
        <v>22</v>
      </c>
      <c r="J3059" t="s">
        <v>48</v>
      </c>
      <c r="K3059">
        <v>2</v>
      </c>
      <c r="L3059">
        <v>90</v>
      </c>
      <c r="M3059">
        <v>86</v>
      </c>
      <c r="N3059">
        <v>180</v>
      </c>
      <c r="O3059">
        <v>172</v>
      </c>
    </row>
    <row r="3060" spans="1:15" x14ac:dyDescent="0.25">
      <c r="A3060">
        <v>3058</v>
      </c>
      <c r="B3060" s="1">
        <v>42249</v>
      </c>
      <c r="C3060">
        <v>2015</v>
      </c>
      <c r="D3060" t="s">
        <v>30</v>
      </c>
      <c r="E3060">
        <v>43</v>
      </c>
      <c r="F3060" t="s">
        <v>36</v>
      </c>
      <c r="G3060" t="s">
        <v>57</v>
      </c>
      <c r="H3060" t="s">
        <v>58</v>
      </c>
      <c r="I3060" t="s">
        <v>38</v>
      </c>
      <c r="J3060" t="s">
        <v>39</v>
      </c>
      <c r="K3060">
        <v>2</v>
      </c>
      <c r="L3060">
        <v>1160</v>
      </c>
      <c r="M3060">
        <v>1108.5</v>
      </c>
      <c r="N3060">
        <v>2320</v>
      </c>
      <c r="O3060">
        <v>2217</v>
      </c>
    </row>
    <row r="3061" spans="1:15" x14ac:dyDescent="0.25">
      <c r="A3061">
        <v>3059</v>
      </c>
      <c r="B3061" s="1">
        <v>42259</v>
      </c>
      <c r="C3061">
        <v>2015</v>
      </c>
      <c r="D3061" t="s">
        <v>30</v>
      </c>
      <c r="E3061">
        <v>43</v>
      </c>
      <c r="F3061" t="s">
        <v>36</v>
      </c>
      <c r="G3061" t="s">
        <v>57</v>
      </c>
      <c r="H3061" t="s">
        <v>58</v>
      </c>
      <c r="I3061" t="s">
        <v>38</v>
      </c>
      <c r="J3061" t="s">
        <v>39</v>
      </c>
      <c r="K3061">
        <v>3</v>
      </c>
      <c r="L3061">
        <v>188.33</v>
      </c>
      <c r="M3061">
        <v>185</v>
      </c>
      <c r="N3061">
        <v>565</v>
      </c>
      <c r="O3061">
        <v>555</v>
      </c>
    </row>
    <row r="3062" spans="1:15" x14ac:dyDescent="0.25">
      <c r="A3062">
        <v>3060</v>
      </c>
      <c r="B3062" s="1">
        <v>42305</v>
      </c>
      <c r="C3062">
        <v>2015</v>
      </c>
      <c r="D3062" t="s">
        <v>31</v>
      </c>
      <c r="E3062">
        <v>43</v>
      </c>
      <c r="F3062" t="s">
        <v>36</v>
      </c>
      <c r="G3062" t="s">
        <v>57</v>
      </c>
      <c r="H3062" t="s">
        <v>58</v>
      </c>
      <c r="I3062" t="s">
        <v>38</v>
      </c>
      <c r="J3062" t="s">
        <v>39</v>
      </c>
      <c r="K3062">
        <v>1</v>
      </c>
      <c r="L3062">
        <v>2295</v>
      </c>
      <c r="M3062">
        <v>2156</v>
      </c>
      <c r="N3062">
        <v>2295</v>
      </c>
      <c r="O3062">
        <v>2156</v>
      </c>
    </row>
    <row r="3063" spans="1:15" x14ac:dyDescent="0.25">
      <c r="A3063">
        <v>3061</v>
      </c>
      <c r="B3063" s="1">
        <v>42339</v>
      </c>
      <c r="C3063">
        <v>2015</v>
      </c>
      <c r="D3063" t="s">
        <v>33</v>
      </c>
      <c r="E3063">
        <v>43</v>
      </c>
      <c r="F3063" t="s">
        <v>36</v>
      </c>
      <c r="G3063" t="s">
        <v>57</v>
      </c>
      <c r="H3063" t="s">
        <v>58</v>
      </c>
      <c r="I3063" t="s">
        <v>38</v>
      </c>
      <c r="J3063" t="s">
        <v>39</v>
      </c>
      <c r="K3063">
        <v>2</v>
      </c>
      <c r="L3063">
        <v>1160</v>
      </c>
      <c r="M3063">
        <v>1113</v>
      </c>
      <c r="N3063">
        <v>2320</v>
      </c>
      <c r="O3063">
        <v>2226</v>
      </c>
    </row>
    <row r="3064" spans="1:15" x14ac:dyDescent="0.25">
      <c r="A3064">
        <v>3062</v>
      </c>
      <c r="B3064" s="1">
        <v>42339</v>
      </c>
      <c r="C3064">
        <v>2015</v>
      </c>
      <c r="D3064" t="s">
        <v>33</v>
      </c>
      <c r="E3064">
        <v>43</v>
      </c>
      <c r="F3064" t="s">
        <v>36</v>
      </c>
      <c r="G3064" t="s">
        <v>57</v>
      </c>
      <c r="H3064" t="s">
        <v>58</v>
      </c>
      <c r="I3064" t="s">
        <v>22</v>
      </c>
      <c r="J3064" t="s">
        <v>48</v>
      </c>
      <c r="K3064">
        <v>1</v>
      </c>
      <c r="L3064">
        <v>234</v>
      </c>
      <c r="M3064">
        <v>242</v>
      </c>
      <c r="N3064">
        <v>234</v>
      </c>
      <c r="O3064">
        <v>242</v>
      </c>
    </row>
    <row r="3065" spans="1:15" x14ac:dyDescent="0.25">
      <c r="A3065">
        <v>3063</v>
      </c>
      <c r="B3065" s="1">
        <v>42356</v>
      </c>
      <c r="C3065">
        <v>2015</v>
      </c>
      <c r="D3065" t="s">
        <v>33</v>
      </c>
      <c r="E3065">
        <v>43</v>
      </c>
      <c r="F3065" t="s">
        <v>36</v>
      </c>
      <c r="G3065" t="s">
        <v>57</v>
      </c>
      <c r="H3065" t="s">
        <v>58</v>
      </c>
      <c r="I3065" t="s">
        <v>38</v>
      </c>
      <c r="J3065" t="s">
        <v>52</v>
      </c>
      <c r="K3065">
        <v>3</v>
      </c>
      <c r="L3065">
        <v>814.33</v>
      </c>
      <c r="M3065">
        <v>791</v>
      </c>
      <c r="N3065">
        <v>2443</v>
      </c>
      <c r="O3065">
        <v>2373</v>
      </c>
    </row>
    <row r="3066" spans="1:15" x14ac:dyDescent="0.25">
      <c r="A3066">
        <v>3064</v>
      </c>
      <c r="B3066" s="1">
        <v>42356</v>
      </c>
      <c r="C3066">
        <v>2015</v>
      </c>
      <c r="D3066" t="s">
        <v>33</v>
      </c>
      <c r="E3066">
        <v>43</v>
      </c>
      <c r="F3066" t="s">
        <v>36</v>
      </c>
      <c r="G3066" t="s">
        <v>57</v>
      </c>
      <c r="H3066" t="s">
        <v>58</v>
      </c>
      <c r="I3066" t="s">
        <v>22</v>
      </c>
      <c r="J3066" t="s">
        <v>48</v>
      </c>
      <c r="K3066">
        <v>3</v>
      </c>
      <c r="L3066">
        <v>42</v>
      </c>
      <c r="M3066">
        <v>41.333333000000003</v>
      </c>
      <c r="N3066">
        <v>126</v>
      </c>
      <c r="O3066">
        <v>124</v>
      </c>
    </row>
    <row r="3067" spans="1:15" x14ac:dyDescent="0.25">
      <c r="A3067">
        <v>3065</v>
      </c>
      <c r="B3067" s="1">
        <v>42311</v>
      </c>
      <c r="C3067">
        <v>2015</v>
      </c>
      <c r="D3067" t="s">
        <v>32</v>
      </c>
      <c r="E3067">
        <v>44</v>
      </c>
      <c r="F3067" t="s">
        <v>36</v>
      </c>
      <c r="G3067" t="s">
        <v>59</v>
      </c>
      <c r="H3067" t="s">
        <v>65</v>
      </c>
      <c r="I3067" t="s">
        <v>20</v>
      </c>
      <c r="J3067" t="s">
        <v>27</v>
      </c>
      <c r="K3067">
        <v>1</v>
      </c>
      <c r="L3067">
        <v>525</v>
      </c>
      <c r="M3067">
        <v>636</v>
      </c>
      <c r="N3067">
        <v>525</v>
      </c>
      <c r="O3067">
        <v>636</v>
      </c>
    </row>
    <row r="3068" spans="1:15" x14ac:dyDescent="0.25">
      <c r="A3068">
        <v>3066</v>
      </c>
      <c r="B3068" s="1">
        <v>42348</v>
      </c>
      <c r="C3068">
        <v>2015</v>
      </c>
      <c r="D3068" t="s">
        <v>33</v>
      </c>
      <c r="E3068">
        <v>44</v>
      </c>
      <c r="F3068" t="s">
        <v>36</v>
      </c>
      <c r="G3068" t="s">
        <v>59</v>
      </c>
      <c r="H3068" t="s">
        <v>65</v>
      </c>
      <c r="I3068" t="s">
        <v>20</v>
      </c>
      <c r="J3068" t="s">
        <v>21</v>
      </c>
      <c r="K3068">
        <v>2</v>
      </c>
      <c r="L3068">
        <v>47.5</v>
      </c>
      <c r="M3068">
        <v>69</v>
      </c>
      <c r="N3068">
        <v>95</v>
      </c>
      <c r="O3068">
        <v>138</v>
      </c>
    </row>
    <row r="3069" spans="1:15" x14ac:dyDescent="0.25">
      <c r="A3069">
        <v>3067</v>
      </c>
      <c r="B3069" s="1">
        <v>42348</v>
      </c>
      <c r="C3069">
        <v>2015</v>
      </c>
      <c r="D3069" t="s">
        <v>33</v>
      </c>
      <c r="E3069">
        <v>44</v>
      </c>
      <c r="F3069" t="s">
        <v>36</v>
      </c>
      <c r="G3069" t="s">
        <v>59</v>
      </c>
      <c r="H3069" t="s">
        <v>65</v>
      </c>
      <c r="I3069" t="s">
        <v>20</v>
      </c>
      <c r="J3069" t="s">
        <v>27</v>
      </c>
      <c r="K3069">
        <v>1</v>
      </c>
      <c r="L3069">
        <v>140</v>
      </c>
      <c r="M3069">
        <v>186</v>
      </c>
      <c r="N3069">
        <v>140</v>
      </c>
      <c r="O3069">
        <v>186</v>
      </c>
    </row>
    <row r="3070" spans="1:15" x14ac:dyDescent="0.25">
      <c r="A3070">
        <v>3068</v>
      </c>
      <c r="B3070" s="1">
        <v>42510</v>
      </c>
      <c r="C3070">
        <v>2016</v>
      </c>
      <c r="D3070" t="s">
        <v>43</v>
      </c>
      <c r="E3070">
        <v>43</v>
      </c>
      <c r="F3070" t="s">
        <v>36</v>
      </c>
      <c r="G3070" t="s">
        <v>54</v>
      </c>
      <c r="H3070" t="s">
        <v>77</v>
      </c>
      <c r="I3070" t="s">
        <v>38</v>
      </c>
      <c r="J3070" t="s">
        <v>49</v>
      </c>
      <c r="K3070">
        <v>1</v>
      </c>
      <c r="L3070">
        <v>2384</v>
      </c>
      <c r="M3070">
        <v>1966</v>
      </c>
      <c r="N3070">
        <v>2384</v>
      </c>
      <c r="O3070">
        <v>1966</v>
      </c>
    </row>
    <row r="3071" spans="1:15" x14ac:dyDescent="0.25">
      <c r="A3071">
        <v>3069</v>
      </c>
      <c r="B3071" s="1">
        <v>42190</v>
      </c>
      <c r="C3071">
        <v>2015</v>
      </c>
      <c r="D3071" t="s">
        <v>28</v>
      </c>
      <c r="E3071">
        <v>43</v>
      </c>
      <c r="F3071" t="s">
        <v>36</v>
      </c>
      <c r="G3071" t="s">
        <v>54</v>
      </c>
      <c r="H3071" t="s">
        <v>77</v>
      </c>
      <c r="I3071" t="s">
        <v>38</v>
      </c>
      <c r="J3071" t="s">
        <v>52</v>
      </c>
      <c r="K3071">
        <v>1</v>
      </c>
      <c r="L3071">
        <v>2443</v>
      </c>
      <c r="M3071">
        <v>2253</v>
      </c>
      <c r="N3071">
        <v>2443</v>
      </c>
      <c r="O3071">
        <v>2253</v>
      </c>
    </row>
    <row r="3072" spans="1:15" x14ac:dyDescent="0.25">
      <c r="A3072">
        <v>3070</v>
      </c>
      <c r="B3072" s="1">
        <v>42304</v>
      </c>
      <c r="C3072">
        <v>2015</v>
      </c>
      <c r="D3072" t="s">
        <v>31</v>
      </c>
      <c r="E3072">
        <v>43</v>
      </c>
      <c r="F3072" t="s">
        <v>36</v>
      </c>
      <c r="G3072" t="s">
        <v>54</v>
      </c>
      <c r="H3072" t="s">
        <v>77</v>
      </c>
      <c r="I3072" t="s">
        <v>38</v>
      </c>
      <c r="J3072" t="s">
        <v>49</v>
      </c>
      <c r="K3072">
        <v>2</v>
      </c>
      <c r="L3072">
        <v>1192</v>
      </c>
      <c r="M3072">
        <v>1260.5</v>
      </c>
      <c r="N3072">
        <v>2384</v>
      </c>
      <c r="O3072">
        <v>2521</v>
      </c>
    </row>
    <row r="3073" spans="1:15" x14ac:dyDescent="0.25">
      <c r="A3073">
        <v>3071</v>
      </c>
      <c r="B3073" s="1">
        <v>42304</v>
      </c>
      <c r="C3073">
        <v>2015</v>
      </c>
      <c r="D3073" t="s">
        <v>31</v>
      </c>
      <c r="E3073">
        <v>43</v>
      </c>
      <c r="F3073" t="s">
        <v>36</v>
      </c>
      <c r="G3073" t="s">
        <v>54</v>
      </c>
      <c r="H3073" t="s">
        <v>77</v>
      </c>
      <c r="I3073" t="s">
        <v>20</v>
      </c>
      <c r="J3073" t="s">
        <v>50</v>
      </c>
      <c r="K3073">
        <v>2</v>
      </c>
      <c r="L3073">
        <v>117</v>
      </c>
      <c r="M3073">
        <v>154.5</v>
      </c>
      <c r="N3073">
        <v>234</v>
      </c>
      <c r="O3073">
        <v>309</v>
      </c>
    </row>
    <row r="3074" spans="1:15" x14ac:dyDescent="0.25">
      <c r="A3074">
        <v>3072</v>
      </c>
      <c r="B3074" s="1">
        <v>42304</v>
      </c>
      <c r="C3074">
        <v>2015</v>
      </c>
      <c r="D3074" t="s">
        <v>31</v>
      </c>
      <c r="E3074">
        <v>43</v>
      </c>
      <c r="F3074" t="s">
        <v>36</v>
      </c>
      <c r="G3074" t="s">
        <v>54</v>
      </c>
      <c r="H3074" t="s">
        <v>77</v>
      </c>
      <c r="I3074" t="s">
        <v>20</v>
      </c>
      <c r="J3074" t="s">
        <v>50</v>
      </c>
      <c r="K3074">
        <v>3</v>
      </c>
      <c r="L3074">
        <v>30</v>
      </c>
      <c r="M3074">
        <v>42.333333000000003</v>
      </c>
      <c r="N3074">
        <v>90</v>
      </c>
      <c r="O3074">
        <v>127</v>
      </c>
    </row>
    <row r="3075" spans="1:15" x14ac:dyDescent="0.25">
      <c r="A3075">
        <v>3073</v>
      </c>
      <c r="B3075" s="1">
        <v>42310</v>
      </c>
      <c r="C3075">
        <v>2015</v>
      </c>
      <c r="D3075" t="s">
        <v>32</v>
      </c>
      <c r="E3075">
        <v>43</v>
      </c>
      <c r="F3075" t="s">
        <v>36</v>
      </c>
      <c r="G3075" t="s">
        <v>54</v>
      </c>
      <c r="H3075" t="s">
        <v>77</v>
      </c>
      <c r="I3075" t="s">
        <v>38</v>
      </c>
      <c r="J3075" t="s">
        <v>39</v>
      </c>
      <c r="K3075">
        <v>3</v>
      </c>
      <c r="L3075">
        <v>765</v>
      </c>
      <c r="M3075">
        <v>857.66666699999996</v>
      </c>
      <c r="N3075">
        <v>2295</v>
      </c>
      <c r="O3075">
        <v>2573</v>
      </c>
    </row>
    <row r="3076" spans="1:15" x14ac:dyDescent="0.25">
      <c r="A3076">
        <v>3074</v>
      </c>
      <c r="B3076" s="1">
        <v>42310</v>
      </c>
      <c r="C3076">
        <v>2015</v>
      </c>
      <c r="D3076" t="s">
        <v>32</v>
      </c>
      <c r="E3076">
        <v>43</v>
      </c>
      <c r="F3076" t="s">
        <v>36</v>
      </c>
      <c r="G3076" t="s">
        <v>54</v>
      </c>
      <c r="H3076" t="s">
        <v>77</v>
      </c>
      <c r="I3076" t="s">
        <v>20</v>
      </c>
      <c r="J3076" t="s">
        <v>50</v>
      </c>
      <c r="K3076">
        <v>2</v>
      </c>
      <c r="L3076">
        <v>115</v>
      </c>
      <c r="M3076">
        <v>141</v>
      </c>
      <c r="N3076">
        <v>230</v>
      </c>
      <c r="O3076">
        <v>282</v>
      </c>
    </row>
    <row r="3077" spans="1:15" x14ac:dyDescent="0.25">
      <c r="A3077">
        <v>3075</v>
      </c>
      <c r="B3077" s="1">
        <v>42310</v>
      </c>
      <c r="C3077">
        <v>2015</v>
      </c>
      <c r="D3077" t="s">
        <v>32</v>
      </c>
      <c r="E3077">
        <v>43</v>
      </c>
      <c r="F3077" t="s">
        <v>36</v>
      </c>
      <c r="G3077" t="s">
        <v>54</v>
      </c>
      <c r="H3077" t="s">
        <v>77</v>
      </c>
      <c r="I3077" t="s">
        <v>20</v>
      </c>
      <c r="J3077" t="s">
        <v>50</v>
      </c>
      <c r="K3077">
        <v>1</v>
      </c>
      <c r="L3077">
        <v>20</v>
      </c>
      <c r="M3077">
        <v>19</v>
      </c>
      <c r="N3077">
        <v>20</v>
      </c>
      <c r="O3077">
        <v>19</v>
      </c>
    </row>
    <row r="3078" spans="1:15" x14ac:dyDescent="0.25">
      <c r="A3078">
        <v>3076</v>
      </c>
      <c r="B3078" s="1">
        <v>42310</v>
      </c>
      <c r="C3078">
        <v>2015</v>
      </c>
      <c r="D3078" t="s">
        <v>32</v>
      </c>
      <c r="E3078">
        <v>43</v>
      </c>
      <c r="F3078" t="s">
        <v>36</v>
      </c>
      <c r="G3078" t="s">
        <v>54</v>
      </c>
      <c r="H3078" t="s">
        <v>77</v>
      </c>
      <c r="I3078" t="s">
        <v>20</v>
      </c>
      <c r="J3078" t="s">
        <v>27</v>
      </c>
      <c r="K3078">
        <v>2</v>
      </c>
      <c r="L3078">
        <v>490</v>
      </c>
      <c r="M3078">
        <v>492.5</v>
      </c>
      <c r="N3078">
        <v>980</v>
      </c>
      <c r="O3078">
        <v>985</v>
      </c>
    </row>
    <row r="3079" spans="1:15" x14ac:dyDescent="0.25">
      <c r="A3079">
        <v>3077</v>
      </c>
      <c r="B3079" s="1">
        <v>42405</v>
      </c>
      <c r="C3079">
        <v>2016</v>
      </c>
      <c r="D3079" t="s">
        <v>15</v>
      </c>
      <c r="E3079">
        <v>43</v>
      </c>
      <c r="F3079" t="s">
        <v>16</v>
      </c>
      <c r="G3079" t="s">
        <v>54</v>
      </c>
      <c r="H3079" t="s">
        <v>68</v>
      </c>
      <c r="I3079" t="s">
        <v>22</v>
      </c>
      <c r="J3079" t="s">
        <v>48</v>
      </c>
      <c r="K3079">
        <v>1</v>
      </c>
      <c r="L3079">
        <v>198</v>
      </c>
      <c r="M3079">
        <v>186</v>
      </c>
      <c r="N3079">
        <v>198</v>
      </c>
      <c r="O3079">
        <v>186</v>
      </c>
    </row>
    <row r="3080" spans="1:15" x14ac:dyDescent="0.25">
      <c r="A3080">
        <v>3078</v>
      </c>
      <c r="B3080" s="1">
        <v>42447</v>
      </c>
      <c r="C3080">
        <v>2016</v>
      </c>
      <c r="D3080" t="s">
        <v>24</v>
      </c>
      <c r="E3080">
        <v>43</v>
      </c>
      <c r="F3080" t="s">
        <v>16</v>
      </c>
      <c r="G3080" t="s">
        <v>54</v>
      </c>
      <c r="H3080" t="s">
        <v>68</v>
      </c>
      <c r="I3080" t="s">
        <v>38</v>
      </c>
      <c r="J3080" t="s">
        <v>49</v>
      </c>
      <c r="K3080">
        <v>2</v>
      </c>
      <c r="L3080">
        <v>1192</v>
      </c>
      <c r="M3080">
        <v>1556</v>
      </c>
      <c r="N3080">
        <v>2384</v>
      </c>
      <c r="O3080">
        <v>3112</v>
      </c>
    </row>
    <row r="3081" spans="1:15" x14ac:dyDescent="0.25">
      <c r="A3081">
        <v>3079</v>
      </c>
      <c r="B3081" s="1">
        <v>42447</v>
      </c>
      <c r="C3081">
        <v>2016</v>
      </c>
      <c r="D3081" t="s">
        <v>24</v>
      </c>
      <c r="E3081">
        <v>43</v>
      </c>
      <c r="F3081" t="s">
        <v>16</v>
      </c>
      <c r="G3081" t="s">
        <v>54</v>
      </c>
      <c r="H3081" t="s">
        <v>68</v>
      </c>
      <c r="I3081" t="s">
        <v>20</v>
      </c>
      <c r="J3081" t="s">
        <v>21</v>
      </c>
      <c r="K3081">
        <v>2</v>
      </c>
      <c r="L3081">
        <v>145</v>
      </c>
      <c r="M3081">
        <v>180.5</v>
      </c>
      <c r="N3081">
        <v>290</v>
      </c>
      <c r="O3081">
        <v>361</v>
      </c>
    </row>
    <row r="3082" spans="1:15" x14ac:dyDescent="0.25">
      <c r="A3082">
        <v>3080</v>
      </c>
      <c r="B3082" s="1">
        <v>42512</v>
      </c>
      <c r="C3082">
        <v>2016</v>
      </c>
      <c r="D3082" t="s">
        <v>43</v>
      </c>
      <c r="E3082">
        <v>43</v>
      </c>
      <c r="F3082" t="s">
        <v>16</v>
      </c>
      <c r="G3082" t="s">
        <v>54</v>
      </c>
      <c r="H3082" t="s">
        <v>68</v>
      </c>
      <c r="I3082" t="s">
        <v>38</v>
      </c>
      <c r="J3082" t="s">
        <v>49</v>
      </c>
      <c r="K3082">
        <v>1</v>
      </c>
      <c r="L3082">
        <v>2384</v>
      </c>
      <c r="M3082">
        <v>1967</v>
      </c>
      <c r="N3082">
        <v>2384</v>
      </c>
      <c r="O3082">
        <v>1967</v>
      </c>
    </row>
    <row r="3083" spans="1:15" x14ac:dyDescent="0.25">
      <c r="A3083">
        <v>3081</v>
      </c>
      <c r="B3083" s="1">
        <v>42512</v>
      </c>
      <c r="C3083">
        <v>2016</v>
      </c>
      <c r="D3083" t="s">
        <v>43</v>
      </c>
      <c r="E3083">
        <v>43</v>
      </c>
      <c r="F3083" t="s">
        <v>16</v>
      </c>
      <c r="G3083" t="s">
        <v>54</v>
      </c>
      <c r="H3083" t="s">
        <v>68</v>
      </c>
      <c r="I3083" t="s">
        <v>22</v>
      </c>
      <c r="J3083" t="s">
        <v>48</v>
      </c>
      <c r="K3083">
        <v>1</v>
      </c>
      <c r="L3083">
        <v>171</v>
      </c>
      <c r="M3083">
        <v>163</v>
      </c>
      <c r="N3083">
        <v>171</v>
      </c>
      <c r="O3083">
        <v>163</v>
      </c>
    </row>
    <row r="3084" spans="1:15" x14ac:dyDescent="0.25">
      <c r="A3084">
        <v>3082</v>
      </c>
      <c r="B3084" s="1">
        <v>42515</v>
      </c>
      <c r="C3084">
        <v>2016</v>
      </c>
      <c r="D3084" t="s">
        <v>43</v>
      </c>
      <c r="E3084">
        <v>43</v>
      </c>
      <c r="F3084" t="s">
        <v>16</v>
      </c>
      <c r="G3084" t="s">
        <v>54</v>
      </c>
      <c r="H3084" t="s">
        <v>68</v>
      </c>
      <c r="I3084" t="s">
        <v>38</v>
      </c>
      <c r="J3084" t="s">
        <v>52</v>
      </c>
      <c r="K3084">
        <v>3</v>
      </c>
      <c r="L3084">
        <v>180</v>
      </c>
      <c r="M3084">
        <v>217.66666699999999</v>
      </c>
      <c r="N3084">
        <v>540</v>
      </c>
      <c r="O3084">
        <v>653</v>
      </c>
    </row>
    <row r="3085" spans="1:15" x14ac:dyDescent="0.25">
      <c r="A3085">
        <v>3083</v>
      </c>
      <c r="B3085" s="1">
        <v>42515</v>
      </c>
      <c r="C3085">
        <v>2016</v>
      </c>
      <c r="D3085" t="s">
        <v>43</v>
      </c>
      <c r="E3085">
        <v>43</v>
      </c>
      <c r="F3085" t="s">
        <v>16</v>
      </c>
      <c r="G3085" t="s">
        <v>54</v>
      </c>
      <c r="H3085" t="s">
        <v>68</v>
      </c>
      <c r="I3085" t="s">
        <v>22</v>
      </c>
      <c r="J3085" t="s">
        <v>48</v>
      </c>
      <c r="K3085">
        <v>1</v>
      </c>
      <c r="L3085">
        <v>234</v>
      </c>
      <c r="M3085">
        <v>339</v>
      </c>
      <c r="N3085">
        <v>234</v>
      </c>
      <c r="O3085">
        <v>339</v>
      </c>
    </row>
    <row r="3086" spans="1:15" x14ac:dyDescent="0.25">
      <c r="A3086">
        <v>3084</v>
      </c>
      <c r="B3086" s="1">
        <v>42515</v>
      </c>
      <c r="C3086">
        <v>2016</v>
      </c>
      <c r="D3086" t="s">
        <v>43</v>
      </c>
      <c r="E3086">
        <v>43</v>
      </c>
      <c r="F3086" t="s">
        <v>16</v>
      </c>
      <c r="G3086" t="s">
        <v>54</v>
      </c>
      <c r="H3086" t="s">
        <v>68</v>
      </c>
      <c r="I3086" t="s">
        <v>20</v>
      </c>
      <c r="J3086" t="s">
        <v>21</v>
      </c>
      <c r="K3086">
        <v>2</v>
      </c>
      <c r="L3086">
        <v>247</v>
      </c>
      <c r="M3086">
        <v>325</v>
      </c>
      <c r="N3086">
        <v>494</v>
      </c>
      <c r="O3086">
        <v>650</v>
      </c>
    </row>
    <row r="3087" spans="1:15" x14ac:dyDescent="0.25">
      <c r="A3087">
        <v>3085</v>
      </c>
      <c r="B3087" s="1">
        <v>42544</v>
      </c>
      <c r="C3087">
        <v>2016</v>
      </c>
      <c r="D3087" t="s">
        <v>26</v>
      </c>
      <c r="E3087">
        <v>43</v>
      </c>
      <c r="F3087" t="s">
        <v>16</v>
      </c>
      <c r="G3087" t="s">
        <v>54</v>
      </c>
      <c r="H3087" t="s">
        <v>68</v>
      </c>
      <c r="I3087" t="s">
        <v>38</v>
      </c>
      <c r="J3087" t="s">
        <v>49</v>
      </c>
      <c r="K3087">
        <v>1</v>
      </c>
      <c r="L3087">
        <v>2384</v>
      </c>
      <c r="M3087">
        <v>1718</v>
      </c>
      <c r="N3087">
        <v>2384</v>
      </c>
      <c r="O3087">
        <v>1718</v>
      </c>
    </row>
    <row r="3088" spans="1:15" x14ac:dyDescent="0.25">
      <c r="A3088">
        <v>3086</v>
      </c>
      <c r="B3088" s="1">
        <v>42174</v>
      </c>
      <c r="C3088">
        <v>2015</v>
      </c>
      <c r="D3088" t="s">
        <v>26</v>
      </c>
      <c r="E3088">
        <v>43</v>
      </c>
      <c r="F3088" t="s">
        <v>16</v>
      </c>
      <c r="G3088" t="s">
        <v>54</v>
      </c>
      <c r="H3088" t="s">
        <v>68</v>
      </c>
      <c r="I3088" t="s">
        <v>38</v>
      </c>
      <c r="J3088" t="s">
        <v>52</v>
      </c>
      <c r="K3088">
        <v>3</v>
      </c>
      <c r="L3088">
        <v>814.33</v>
      </c>
      <c r="M3088">
        <v>545.33333300000004</v>
      </c>
      <c r="N3088">
        <v>2443</v>
      </c>
      <c r="O3088">
        <v>1636</v>
      </c>
    </row>
    <row r="3089" spans="1:15" x14ac:dyDescent="0.25">
      <c r="A3089">
        <v>3087</v>
      </c>
      <c r="B3089" s="1">
        <v>42201</v>
      </c>
      <c r="C3089">
        <v>2015</v>
      </c>
      <c r="D3089" t="s">
        <v>28</v>
      </c>
      <c r="E3089">
        <v>43</v>
      </c>
      <c r="F3089" t="s">
        <v>16</v>
      </c>
      <c r="G3089" t="s">
        <v>54</v>
      </c>
      <c r="H3089" t="s">
        <v>68</v>
      </c>
      <c r="I3089" t="s">
        <v>38</v>
      </c>
      <c r="J3089" t="s">
        <v>52</v>
      </c>
      <c r="K3089">
        <v>1</v>
      </c>
      <c r="L3089">
        <v>2443</v>
      </c>
      <c r="M3089">
        <v>2646</v>
      </c>
      <c r="N3089">
        <v>2443</v>
      </c>
      <c r="O3089">
        <v>2646</v>
      </c>
    </row>
    <row r="3090" spans="1:15" x14ac:dyDescent="0.25">
      <c r="A3090">
        <v>3088</v>
      </c>
      <c r="B3090" s="1">
        <v>42201</v>
      </c>
      <c r="C3090">
        <v>2015</v>
      </c>
      <c r="D3090" t="s">
        <v>28</v>
      </c>
      <c r="E3090">
        <v>43</v>
      </c>
      <c r="F3090" t="s">
        <v>16</v>
      </c>
      <c r="G3090" t="s">
        <v>54</v>
      </c>
      <c r="H3090" t="s">
        <v>68</v>
      </c>
      <c r="I3090" t="s">
        <v>20</v>
      </c>
      <c r="J3090" t="s">
        <v>21</v>
      </c>
      <c r="K3090">
        <v>1</v>
      </c>
      <c r="L3090">
        <v>65</v>
      </c>
      <c r="M3090">
        <v>96</v>
      </c>
      <c r="N3090">
        <v>65</v>
      </c>
      <c r="O3090">
        <v>96</v>
      </c>
    </row>
    <row r="3091" spans="1:15" x14ac:dyDescent="0.25">
      <c r="A3091">
        <v>3089</v>
      </c>
      <c r="B3091" s="1">
        <v>42233</v>
      </c>
      <c r="C3091">
        <v>2015</v>
      </c>
      <c r="D3091" t="s">
        <v>29</v>
      </c>
      <c r="E3091">
        <v>43</v>
      </c>
      <c r="F3091" t="s">
        <v>16</v>
      </c>
      <c r="G3091" t="s">
        <v>54</v>
      </c>
      <c r="H3091" t="s">
        <v>68</v>
      </c>
      <c r="I3091" t="s">
        <v>20</v>
      </c>
      <c r="J3091" t="s">
        <v>21</v>
      </c>
      <c r="K3091">
        <v>1</v>
      </c>
      <c r="L3091">
        <v>1015</v>
      </c>
      <c r="M3091">
        <v>1195</v>
      </c>
      <c r="N3091">
        <v>1015</v>
      </c>
      <c r="O3091">
        <v>1195</v>
      </c>
    </row>
    <row r="3092" spans="1:15" x14ac:dyDescent="0.25">
      <c r="A3092">
        <v>3090</v>
      </c>
      <c r="B3092" s="1">
        <v>42233</v>
      </c>
      <c r="C3092">
        <v>2015</v>
      </c>
      <c r="D3092" t="s">
        <v>29</v>
      </c>
      <c r="E3092">
        <v>43</v>
      </c>
      <c r="F3092" t="s">
        <v>16</v>
      </c>
      <c r="G3092" t="s">
        <v>54</v>
      </c>
      <c r="H3092" t="s">
        <v>68</v>
      </c>
      <c r="I3092" t="s">
        <v>20</v>
      </c>
      <c r="J3092" t="s">
        <v>21</v>
      </c>
      <c r="K3092">
        <v>2</v>
      </c>
      <c r="L3092">
        <v>25</v>
      </c>
      <c r="M3092">
        <v>29.5</v>
      </c>
      <c r="N3092">
        <v>50</v>
      </c>
      <c r="O3092">
        <v>59</v>
      </c>
    </row>
    <row r="3093" spans="1:15" x14ac:dyDescent="0.25">
      <c r="A3093">
        <v>3091</v>
      </c>
      <c r="B3093" s="1">
        <v>42283</v>
      </c>
      <c r="C3093">
        <v>2015</v>
      </c>
      <c r="D3093" t="s">
        <v>31</v>
      </c>
      <c r="E3093">
        <v>43</v>
      </c>
      <c r="F3093" t="s">
        <v>16</v>
      </c>
      <c r="G3093" t="s">
        <v>54</v>
      </c>
      <c r="H3093" t="s">
        <v>68</v>
      </c>
      <c r="I3093" t="s">
        <v>38</v>
      </c>
      <c r="J3093" t="s">
        <v>49</v>
      </c>
      <c r="K3093">
        <v>3</v>
      </c>
      <c r="L3093">
        <v>794.67</v>
      </c>
      <c r="M3093">
        <v>728.33333300000004</v>
      </c>
      <c r="N3093">
        <v>2384</v>
      </c>
      <c r="O3093">
        <v>2185</v>
      </c>
    </row>
    <row r="3094" spans="1:15" x14ac:dyDescent="0.25">
      <c r="A3094">
        <v>3092</v>
      </c>
      <c r="B3094" s="1">
        <v>42283</v>
      </c>
      <c r="C3094">
        <v>2015</v>
      </c>
      <c r="D3094" t="s">
        <v>31</v>
      </c>
      <c r="E3094">
        <v>43</v>
      </c>
      <c r="F3094" t="s">
        <v>16</v>
      </c>
      <c r="G3094" t="s">
        <v>54</v>
      </c>
      <c r="H3094" t="s">
        <v>68</v>
      </c>
      <c r="I3094" t="s">
        <v>20</v>
      </c>
      <c r="J3094" t="s">
        <v>50</v>
      </c>
      <c r="K3094">
        <v>1</v>
      </c>
      <c r="L3094">
        <v>171</v>
      </c>
      <c r="M3094">
        <v>260</v>
      </c>
      <c r="N3094">
        <v>171</v>
      </c>
      <c r="O3094">
        <v>260</v>
      </c>
    </row>
    <row r="3095" spans="1:15" x14ac:dyDescent="0.25">
      <c r="A3095">
        <v>3093</v>
      </c>
      <c r="B3095" s="1">
        <v>42283</v>
      </c>
      <c r="C3095">
        <v>2015</v>
      </c>
      <c r="D3095" t="s">
        <v>31</v>
      </c>
      <c r="E3095">
        <v>43</v>
      </c>
      <c r="F3095" t="s">
        <v>16</v>
      </c>
      <c r="G3095" t="s">
        <v>54</v>
      </c>
      <c r="H3095" t="s">
        <v>68</v>
      </c>
      <c r="I3095" t="s">
        <v>20</v>
      </c>
      <c r="J3095" t="s">
        <v>50</v>
      </c>
      <c r="K3095">
        <v>2</v>
      </c>
      <c r="L3095">
        <v>10</v>
      </c>
      <c r="M3095">
        <v>12.5</v>
      </c>
      <c r="N3095">
        <v>20</v>
      </c>
      <c r="O3095">
        <v>25</v>
      </c>
    </row>
    <row r="3096" spans="1:15" x14ac:dyDescent="0.25">
      <c r="A3096">
        <v>3094</v>
      </c>
      <c r="B3096" s="1">
        <v>42321</v>
      </c>
      <c r="C3096">
        <v>2015</v>
      </c>
      <c r="D3096" t="s">
        <v>32</v>
      </c>
      <c r="E3096">
        <v>43</v>
      </c>
      <c r="F3096" t="s">
        <v>16</v>
      </c>
      <c r="G3096" t="s">
        <v>54</v>
      </c>
      <c r="H3096" t="s">
        <v>68</v>
      </c>
      <c r="I3096" t="s">
        <v>20</v>
      </c>
      <c r="J3096" t="s">
        <v>50</v>
      </c>
      <c r="K3096">
        <v>2</v>
      </c>
      <c r="L3096">
        <v>5</v>
      </c>
      <c r="M3096">
        <v>6</v>
      </c>
      <c r="N3096">
        <v>10</v>
      </c>
      <c r="O3096">
        <v>12</v>
      </c>
    </row>
    <row r="3097" spans="1:15" x14ac:dyDescent="0.25">
      <c r="A3097">
        <v>3095</v>
      </c>
      <c r="B3097" s="1">
        <v>42326</v>
      </c>
      <c r="C3097">
        <v>2015</v>
      </c>
      <c r="D3097" t="s">
        <v>32</v>
      </c>
      <c r="E3097">
        <v>43</v>
      </c>
      <c r="F3097" t="s">
        <v>16</v>
      </c>
      <c r="G3097" t="s">
        <v>54</v>
      </c>
      <c r="H3097" t="s">
        <v>68</v>
      </c>
      <c r="I3097" t="s">
        <v>38</v>
      </c>
      <c r="J3097" t="s">
        <v>52</v>
      </c>
      <c r="K3097">
        <v>3</v>
      </c>
      <c r="L3097">
        <v>180</v>
      </c>
      <c r="M3097">
        <v>169.33333300000001</v>
      </c>
      <c r="N3097">
        <v>540</v>
      </c>
      <c r="O3097">
        <v>508</v>
      </c>
    </row>
    <row r="3098" spans="1:15" x14ac:dyDescent="0.25">
      <c r="A3098">
        <v>3096</v>
      </c>
      <c r="B3098" s="1">
        <v>42326</v>
      </c>
      <c r="C3098">
        <v>2015</v>
      </c>
      <c r="D3098" t="s">
        <v>32</v>
      </c>
      <c r="E3098">
        <v>43</v>
      </c>
      <c r="F3098" t="s">
        <v>16</v>
      </c>
      <c r="G3098" t="s">
        <v>54</v>
      </c>
      <c r="H3098" t="s">
        <v>68</v>
      </c>
      <c r="I3098" t="s">
        <v>20</v>
      </c>
      <c r="J3098" t="s">
        <v>21</v>
      </c>
      <c r="K3098">
        <v>1</v>
      </c>
      <c r="L3098">
        <v>193</v>
      </c>
      <c r="M3098">
        <v>261</v>
      </c>
      <c r="N3098">
        <v>193</v>
      </c>
      <c r="O3098">
        <v>261</v>
      </c>
    </row>
    <row r="3099" spans="1:15" x14ac:dyDescent="0.25">
      <c r="A3099">
        <v>3097</v>
      </c>
      <c r="B3099" s="1">
        <v>42326</v>
      </c>
      <c r="C3099">
        <v>2015</v>
      </c>
      <c r="D3099" t="s">
        <v>32</v>
      </c>
      <c r="E3099">
        <v>43</v>
      </c>
      <c r="F3099" t="s">
        <v>16</v>
      </c>
      <c r="G3099" t="s">
        <v>54</v>
      </c>
      <c r="H3099" t="s">
        <v>68</v>
      </c>
      <c r="I3099" t="s">
        <v>20</v>
      </c>
      <c r="J3099" t="s">
        <v>21</v>
      </c>
      <c r="K3099">
        <v>3</v>
      </c>
      <c r="L3099">
        <v>1.33</v>
      </c>
      <c r="M3099">
        <v>1.6666669999999999</v>
      </c>
      <c r="N3099">
        <v>4</v>
      </c>
      <c r="O3099">
        <v>5</v>
      </c>
    </row>
    <row r="3100" spans="1:15" x14ac:dyDescent="0.25">
      <c r="A3100">
        <v>3098</v>
      </c>
      <c r="B3100" s="1">
        <v>42370</v>
      </c>
      <c r="C3100">
        <v>2016</v>
      </c>
      <c r="D3100" t="s">
        <v>45</v>
      </c>
      <c r="E3100">
        <v>43</v>
      </c>
      <c r="F3100" t="s">
        <v>16</v>
      </c>
      <c r="G3100" t="s">
        <v>57</v>
      </c>
      <c r="H3100" t="s">
        <v>58</v>
      </c>
      <c r="I3100" t="s">
        <v>20</v>
      </c>
      <c r="J3100" t="s">
        <v>27</v>
      </c>
      <c r="K3100">
        <v>2</v>
      </c>
      <c r="L3100">
        <v>350</v>
      </c>
      <c r="M3100">
        <v>483</v>
      </c>
      <c r="N3100">
        <v>700</v>
      </c>
      <c r="O3100">
        <v>966</v>
      </c>
    </row>
    <row r="3101" spans="1:15" x14ac:dyDescent="0.25">
      <c r="A3101">
        <v>3099</v>
      </c>
      <c r="B3101" s="1">
        <v>42474</v>
      </c>
      <c r="C3101">
        <v>2016</v>
      </c>
      <c r="D3101" t="s">
        <v>25</v>
      </c>
      <c r="E3101">
        <v>43</v>
      </c>
      <c r="F3101" t="s">
        <v>16</v>
      </c>
      <c r="G3101" t="s">
        <v>57</v>
      </c>
      <c r="H3101" t="s">
        <v>58</v>
      </c>
      <c r="I3101" t="s">
        <v>20</v>
      </c>
      <c r="J3101" t="s">
        <v>27</v>
      </c>
      <c r="K3101">
        <v>1</v>
      </c>
      <c r="L3101">
        <v>245</v>
      </c>
      <c r="M3101">
        <v>300</v>
      </c>
      <c r="N3101">
        <v>245</v>
      </c>
      <c r="O3101">
        <v>300</v>
      </c>
    </row>
    <row r="3102" spans="1:15" x14ac:dyDescent="0.25">
      <c r="A3102">
        <v>3100</v>
      </c>
      <c r="B3102" s="1">
        <v>42484</v>
      </c>
      <c r="C3102">
        <v>2016</v>
      </c>
      <c r="D3102" t="s">
        <v>25</v>
      </c>
      <c r="E3102">
        <v>43</v>
      </c>
      <c r="F3102" t="s">
        <v>16</v>
      </c>
      <c r="G3102" t="s">
        <v>57</v>
      </c>
      <c r="H3102" t="s">
        <v>58</v>
      </c>
      <c r="I3102" t="s">
        <v>20</v>
      </c>
      <c r="J3102" t="s">
        <v>27</v>
      </c>
      <c r="K3102">
        <v>1</v>
      </c>
      <c r="L3102">
        <v>630</v>
      </c>
      <c r="M3102">
        <v>778</v>
      </c>
      <c r="N3102">
        <v>630</v>
      </c>
      <c r="O3102">
        <v>778</v>
      </c>
    </row>
    <row r="3103" spans="1:15" x14ac:dyDescent="0.25">
      <c r="A3103">
        <v>3101</v>
      </c>
      <c r="B3103" s="1">
        <v>42538</v>
      </c>
      <c r="C3103">
        <v>2016</v>
      </c>
      <c r="D3103" t="s">
        <v>26</v>
      </c>
      <c r="E3103">
        <v>43</v>
      </c>
      <c r="F3103" t="s">
        <v>16</v>
      </c>
      <c r="G3103" t="s">
        <v>57</v>
      </c>
      <c r="H3103" t="s">
        <v>58</v>
      </c>
      <c r="I3103" t="s">
        <v>20</v>
      </c>
      <c r="J3103" t="s">
        <v>27</v>
      </c>
      <c r="K3103">
        <v>2</v>
      </c>
      <c r="L3103">
        <v>420</v>
      </c>
      <c r="M3103">
        <v>564</v>
      </c>
      <c r="N3103">
        <v>840</v>
      </c>
      <c r="O3103">
        <v>1128</v>
      </c>
    </row>
    <row r="3104" spans="1:15" x14ac:dyDescent="0.25">
      <c r="A3104">
        <v>3102</v>
      </c>
      <c r="B3104" s="1">
        <v>42232</v>
      </c>
      <c r="C3104">
        <v>2015</v>
      </c>
      <c r="D3104" t="s">
        <v>29</v>
      </c>
      <c r="E3104">
        <v>43</v>
      </c>
      <c r="F3104" t="s">
        <v>16</v>
      </c>
      <c r="G3104" t="s">
        <v>57</v>
      </c>
      <c r="H3104" t="s">
        <v>58</v>
      </c>
      <c r="I3104" t="s">
        <v>20</v>
      </c>
      <c r="J3104" t="s">
        <v>27</v>
      </c>
      <c r="K3104">
        <v>3</v>
      </c>
      <c r="L3104">
        <v>163.33000000000001</v>
      </c>
      <c r="M3104">
        <v>186</v>
      </c>
      <c r="N3104">
        <v>490</v>
      </c>
      <c r="O3104">
        <v>558</v>
      </c>
    </row>
    <row r="3105" spans="1:15" x14ac:dyDescent="0.25">
      <c r="A3105">
        <v>3103</v>
      </c>
      <c r="B3105" s="1">
        <v>42254</v>
      </c>
      <c r="C3105">
        <v>2015</v>
      </c>
      <c r="D3105" t="s">
        <v>30</v>
      </c>
      <c r="E3105">
        <v>43</v>
      </c>
      <c r="F3105" t="s">
        <v>16</v>
      </c>
      <c r="G3105" t="s">
        <v>57</v>
      </c>
      <c r="H3105" t="s">
        <v>58</v>
      </c>
      <c r="I3105" t="s">
        <v>20</v>
      </c>
      <c r="J3105" t="s">
        <v>27</v>
      </c>
      <c r="K3105">
        <v>3</v>
      </c>
      <c r="L3105">
        <v>186.67</v>
      </c>
      <c r="M3105">
        <v>210.66666699999999</v>
      </c>
      <c r="N3105">
        <v>560</v>
      </c>
      <c r="O3105">
        <v>632</v>
      </c>
    </row>
    <row r="3106" spans="1:15" x14ac:dyDescent="0.25">
      <c r="A3106">
        <v>3104</v>
      </c>
      <c r="B3106" s="1">
        <v>42261</v>
      </c>
      <c r="C3106">
        <v>2015</v>
      </c>
      <c r="D3106" t="s">
        <v>30</v>
      </c>
      <c r="E3106">
        <v>43</v>
      </c>
      <c r="F3106" t="s">
        <v>16</v>
      </c>
      <c r="G3106" t="s">
        <v>57</v>
      </c>
      <c r="H3106" t="s">
        <v>58</v>
      </c>
      <c r="I3106" t="s">
        <v>20</v>
      </c>
      <c r="J3106" t="s">
        <v>27</v>
      </c>
      <c r="K3106">
        <v>3</v>
      </c>
      <c r="L3106">
        <v>326.67</v>
      </c>
      <c r="M3106">
        <v>354</v>
      </c>
      <c r="N3106">
        <v>980</v>
      </c>
      <c r="O3106">
        <v>1062</v>
      </c>
    </row>
    <row r="3107" spans="1:15" x14ac:dyDescent="0.25">
      <c r="A3107">
        <v>3105</v>
      </c>
      <c r="B3107" s="1">
        <v>42285</v>
      </c>
      <c r="C3107">
        <v>2015</v>
      </c>
      <c r="D3107" t="s">
        <v>31</v>
      </c>
      <c r="E3107">
        <v>43</v>
      </c>
      <c r="F3107" t="s">
        <v>16</v>
      </c>
      <c r="G3107" t="s">
        <v>57</v>
      </c>
      <c r="H3107" t="s">
        <v>58</v>
      </c>
      <c r="I3107" t="s">
        <v>20</v>
      </c>
      <c r="J3107" t="s">
        <v>27</v>
      </c>
      <c r="K3107">
        <v>1</v>
      </c>
      <c r="L3107">
        <v>140</v>
      </c>
      <c r="M3107">
        <v>160</v>
      </c>
      <c r="N3107">
        <v>140</v>
      </c>
      <c r="O3107">
        <v>160</v>
      </c>
    </row>
    <row r="3108" spans="1:15" x14ac:dyDescent="0.25">
      <c r="A3108">
        <v>3106</v>
      </c>
      <c r="B3108" s="1">
        <v>42307</v>
      </c>
      <c r="C3108">
        <v>2015</v>
      </c>
      <c r="D3108" t="s">
        <v>31</v>
      </c>
      <c r="E3108">
        <v>43</v>
      </c>
      <c r="F3108" t="s">
        <v>16</v>
      </c>
      <c r="G3108" t="s">
        <v>57</v>
      </c>
      <c r="H3108" t="s">
        <v>58</v>
      </c>
      <c r="I3108" t="s">
        <v>20</v>
      </c>
      <c r="J3108" t="s">
        <v>27</v>
      </c>
      <c r="K3108">
        <v>3</v>
      </c>
      <c r="L3108">
        <v>350</v>
      </c>
      <c r="M3108">
        <v>413.66666700000002</v>
      </c>
      <c r="N3108">
        <v>1050</v>
      </c>
      <c r="O3108">
        <v>1241</v>
      </c>
    </row>
    <row r="3109" spans="1:15" x14ac:dyDescent="0.25">
      <c r="A3109">
        <v>3107</v>
      </c>
      <c r="B3109" s="1">
        <v>42313</v>
      </c>
      <c r="C3109">
        <v>2015</v>
      </c>
      <c r="D3109" t="s">
        <v>32</v>
      </c>
      <c r="E3109">
        <v>43</v>
      </c>
      <c r="F3109" t="s">
        <v>16</v>
      </c>
      <c r="G3109" t="s">
        <v>57</v>
      </c>
      <c r="H3109" t="s">
        <v>58</v>
      </c>
      <c r="I3109" t="s">
        <v>20</v>
      </c>
      <c r="J3109" t="s">
        <v>27</v>
      </c>
      <c r="K3109">
        <v>1</v>
      </c>
      <c r="L3109">
        <v>770</v>
      </c>
      <c r="M3109">
        <v>906</v>
      </c>
      <c r="N3109">
        <v>770</v>
      </c>
      <c r="O3109">
        <v>906</v>
      </c>
    </row>
    <row r="3110" spans="1:15" x14ac:dyDescent="0.25">
      <c r="A3110">
        <v>3108</v>
      </c>
      <c r="B3110" s="1">
        <v>42363</v>
      </c>
      <c r="C3110">
        <v>2015</v>
      </c>
      <c r="D3110" t="s">
        <v>33</v>
      </c>
      <c r="E3110">
        <v>43</v>
      </c>
      <c r="F3110" t="s">
        <v>16</v>
      </c>
      <c r="G3110" t="s">
        <v>57</v>
      </c>
      <c r="H3110" t="s">
        <v>58</v>
      </c>
      <c r="I3110" t="s">
        <v>20</v>
      </c>
      <c r="J3110" t="s">
        <v>27</v>
      </c>
      <c r="K3110">
        <v>2</v>
      </c>
      <c r="L3110">
        <v>350</v>
      </c>
      <c r="M3110">
        <v>410.5</v>
      </c>
      <c r="N3110">
        <v>700</v>
      </c>
      <c r="O3110">
        <v>821</v>
      </c>
    </row>
    <row r="3111" spans="1:15" x14ac:dyDescent="0.25">
      <c r="A3111">
        <v>3109</v>
      </c>
      <c r="B3111" s="1">
        <v>42384</v>
      </c>
      <c r="C3111">
        <v>2016</v>
      </c>
      <c r="D3111" t="s">
        <v>45</v>
      </c>
      <c r="E3111">
        <v>43</v>
      </c>
      <c r="F3111" t="s">
        <v>36</v>
      </c>
      <c r="G3111" t="s">
        <v>57</v>
      </c>
      <c r="H3111" t="s">
        <v>58</v>
      </c>
      <c r="I3111" t="s">
        <v>20</v>
      </c>
      <c r="J3111" t="s">
        <v>50</v>
      </c>
      <c r="K3111">
        <v>3</v>
      </c>
      <c r="L3111">
        <v>86.67</v>
      </c>
      <c r="M3111">
        <v>118</v>
      </c>
      <c r="N3111">
        <v>260</v>
      </c>
      <c r="O3111">
        <v>354</v>
      </c>
    </row>
    <row r="3112" spans="1:15" x14ac:dyDescent="0.25">
      <c r="A3112">
        <v>3110</v>
      </c>
      <c r="B3112" s="1">
        <v>42386</v>
      </c>
      <c r="C3112">
        <v>2016</v>
      </c>
      <c r="D3112" t="s">
        <v>45</v>
      </c>
      <c r="E3112">
        <v>43</v>
      </c>
      <c r="F3112" t="s">
        <v>36</v>
      </c>
      <c r="G3112" t="s">
        <v>57</v>
      </c>
      <c r="H3112" t="s">
        <v>58</v>
      </c>
      <c r="I3112" t="s">
        <v>20</v>
      </c>
      <c r="J3112" t="s">
        <v>21</v>
      </c>
      <c r="K3112">
        <v>1</v>
      </c>
      <c r="L3112">
        <v>35</v>
      </c>
      <c r="M3112">
        <v>43</v>
      </c>
      <c r="N3112">
        <v>35</v>
      </c>
      <c r="O3112">
        <v>43</v>
      </c>
    </row>
    <row r="3113" spans="1:15" x14ac:dyDescent="0.25">
      <c r="A3113">
        <v>3111</v>
      </c>
      <c r="B3113" s="1">
        <v>42386</v>
      </c>
      <c r="C3113">
        <v>2016</v>
      </c>
      <c r="D3113" t="s">
        <v>45</v>
      </c>
      <c r="E3113">
        <v>43</v>
      </c>
      <c r="F3113" t="s">
        <v>36</v>
      </c>
      <c r="G3113" t="s">
        <v>57</v>
      </c>
      <c r="H3113" t="s">
        <v>58</v>
      </c>
      <c r="I3113" t="s">
        <v>20</v>
      </c>
      <c r="J3113" t="s">
        <v>21</v>
      </c>
      <c r="K3113">
        <v>2</v>
      </c>
      <c r="L3113">
        <v>287.5</v>
      </c>
      <c r="M3113">
        <v>370.5</v>
      </c>
      <c r="N3113">
        <v>575</v>
      </c>
      <c r="O3113">
        <v>741</v>
      </c>
    </row>
    <row r="3114" spans="1:15" x14ac:dyDescent="0.25">
      <c r="A3114">
        <v>3112</v>
      </c>
      <c r="B3114" s="1">
        <v>42386</v>
      </c>
      <c r="C3114">
        <v>2016</v>
      </c>
      <c r="D3114" t="s">
        <v>45</v>
      </c>
      <c r="E3114">
        <v>43</v>
      </c>
      <c r="F3114" t="s">
        <v>36</v>
      </c>
      <c r="G3114" t="s">
        <v>57</v>
      </c>
      <c r="H3114" t="s">
        <v>58</v>
      </c>
      <c r="I3114" t="s">
        <v>20</v>
      </c>
      <c r="J3114" t="s">
        <v>21</v>
      </c>
      <c r="K3114">
        <v>1</v>
      </c>
      <c r="L3114">
        <v>27</v>
      </c>
      <c r="M3114">
        <v>33</v>
      </c>
      <c r="N3114">
        <v>27</v>
      </c>
      <c r="O3114">
        <v>33</v>
      </c>
    </row>
    <row r="3115" spans="1:15" x14ac:dyDescent="0.25">
      <c r="A3115">
        <v>3113</v>
      </c>
      <c r="B3115" s="1">
        <v>42389</v>
      </c>
      <c r="C3115">
        <v>2016</v>
      </c>
      <c r="D3115" t="s">
        <v>45</v>
      </c>
      <c r="E3115">
        <v>43</v>
      </c>
      <c r="F3115" t="s">
        <v>36</v>
      </c>
      <c r="G3115" t="s">
        <v>57</v>
      </c>
      <c r="H3115" t="s">
        <v>58</v>
      </c>
      <c r="I3115" t="s">
        <v>20</v>
      </c>
      <c r="J3115" t="s">
        <v>21</v>
      </c>
      <c r="K3115">
        <v>2</v>
      </c>
      <c r="L3115">
        <v>105</v>
      </c>
      <c r="M3115">
        <v>132</v>
      </c>
      <c r="N3115">
        <v>210</v>
      </c>
      <c r="O3115">
        <v>264</v>
      </c>
    </row>
    <row r="3116" spans="1:15" x14ac:dyDescent="0.25">
      <c r="A3116">
        <v>3114</v>
      </c>
      <c r="B3116" s="1">
        <v>42389</v>
      </c>
      <c r="C3116">
        <v>2016</v>
      </c>
      <c r="D3116" t="s">
        <v>45</v>
      </c>
      <c r="E3116">
        <v>43</v>
      </c>
      <c r="F3116" t="s">
        <v>36</v>
      </c>
      <c r="G3116" t="s">
        <v>57</v>
      </c>
      <c r="H3116" t="s">
        <v>58</v>
      </c>
      <c r="I3116" t="s">
        <v>20</v>
      </c>
      <c r="J3116" t="s">
        <v>21</v>
      </c>
      <c r="K3116">
        <v>3</v>
      </c>
      <c r="L3116">
        <v>43.33</v>
      </c>
      <c r="M3116">
        <v>54.333333000000003</v>
      </c>
      <c r="N3116">
        <v>130</v>
      </c>
      <c r="O3116">
        <v>163</v>
      </c>
    </row>
    <row r="3117" spans="1:15" x14ac:dyDescent="0.25">
      <c r="A3117">
        <v>3115</v>
      </c>
      <c r="B3117" s="1">
        <v>42389</v>
      </c>
      <c r="C3117">
        <v>2016</v>
      </c>
      <c r="D3117" t="s">
        <v>45</v>
      </c>
      <c r="E3117">
        <v>43</v>
      </c>
      <c r="F3117" t="s">
        <v>36</v>
      </c>
      <c r="G3117" t="s">
        <v>57</v>
      </c>
      <c r="H3117" t="s">
        <v>58</v>
      </c>
      <c r="I3117" t="s">
        <v>20</v>
      </c>
      <c r="J3117" t="s">
        <v>50</v>
      </c>
      <c r="K3117">
        <v>3</v>
      </c>
      <c r="L3117">
        <v>76.67</v>
      </c>
      <c r="M3117">
        <v>87.333332999999996</v>
      </c>
      <c r="N3117">
        <v>230</v>
      </c>
      <c r="O3117">
        <v>262</v>
      </c>
    </row>
    <row r="3118" spans="1:15" x14ac:dyDescent="0.25">
      <c r="A3118">
        <v>3116</v>
      </c>
      <c r="B3118" s="1">
        <v>42389</v>
      </c>
      <c r="C3118">
        <v>2016</v>
      </c>
      <c r="D3118" t="s">
        <v>45</v>
      </c>
      <c r="E3118">
        <v>43</v>
      </c>
      <c r="F3118" t="s">
        <v>36</v>
      </c>
      <c r="G3118" t="s">
        <v>57</v>
      </c>
      <c r="H3118" t="s">
        <v>58</v>
      </c>
      <c r="I3118" t="s">
        <v>20</v>
      </c>
      <c r="J3118" t="s">
        <v>50</v>
      </c>
      <c r="K3118">
        <v>3</v>
      </c>
      <c r="L3118">
        <v>21.67</v>
      </c>
      <c r="M3118">
        <v>27.333333</v>
      </c>
      <c r="N3118">
        <v>65</v>
      </c>
      <c r="O3118">
        <v>82</v>
      </c>
    </row>
    <row r="3119" spans="1:15" x14ac:dyDescent="0.25">
      <c r="A3119">
        <v>3117</v>
      </c>
      <c r="B3119" s="1">
        <v>42393</v>
      </c>
      <c r="C3119">
        <v>2016</v>
      </c>
      <c r="D3119" t="s">
        <v>45</v>
      </c>
      <c r="E3119">
        <v>43</v>
      </c>
      <c r="F3119" t="s">
        <v>36</v>
      </c>
      <c r="G3119" t="s">
        <v>57</v>
      </c>
      <c r="H3119" t="s">
        <v>58</v>
      </c>
      <c r="I3119" t="s">
        <v>20</v>
      </c>
      <c r="J3119" t="s">
        <v>50</v>
      </c>
      <c r="K3119">
        <v>3</v>
      </c>
      <c r="L3119">
        <v>53.33</v>
      </c>
      <c r="M3119">
        <v>62.666666999999997</v>
      </c>
      <c r="N3119">
        <v>160</v>
      </c>
      <c r="O3119">
        <v>188</v>
      </c>
    </row>
    <row r="3120" spans="1:15" x14ac:dyDescent="0.25">
      <c r="A3120">
        <v>3118</v>
      </c>
      <c r="B3120" s="1">
        <v>42393</v>
      </c>
      <c r="C3120">
        <v>2016</v>
      </c>
      <c r="D3120" t="s">
        <v>45</v>
      </c>
      <c r="E3120">
        <v>43</v>
      </c>
      <c r="F3120" t="s">
        <v>36</v>
      </c>
      <c r="G3120" t="s">
        <v>57</v>
      </c>
      <c r="H3120" t="s">
        <v>58</v>
      </c>
      <c r="I3120" t="s">
        <v>20</v>
      </c>
      <c r="J3120" t="s">
        <v>50</v>
      </c>
      <c r="K3120">
        <v>3</v>
      </c>
      <c r="L3120">
        <v>20</v>
      </c>
      <c r="M3120">
        <v>23.666667</v>
      </c>
      <c r="N3120">
        <v>60</v>
      </c>
      <c r="O3120">
        <v>71</v>
      </c>
    </row>
    <row r="3121" spans="1:15" x14ac:dyDescent="0.25">
      <c r="A3121">
        <v>3119</v>
      </c>
      <c r="B3121" s="1">
        <v>42394</v>
      </c>
      <c r="C3121">
        <v>2016</v>
      </c>
      <c r="D3121" t="s">
        <v>45</v>
      </c>
      <c r="E3121">
        <v>43</v>
      </c>
      <c r="F3121" t="s">
        <v>36</v>
      </c>
      <c r="G3121" t="s">
        <v>57</v>
      </c>
      <c r="H3121" t="s">
        <v>58</v>
      </c>
      <c r="I3121" t="s">
        <v>20</v>
      </c>
      <c r="J3121" t="s">
        <v>21</v>
      </c>
      <c r="K3121">
        <v>2</v>
      </c>
      <c r="L3121">
        <v>44</v>
      </c>
      <c r="M3121">
        <v>50</v>
      </c>
      <c r="N3121">
        <v>88</v>
      </c>
      <c r="O3121">
        <v>100</v>
      </c>
    </row>
    <row r="3122" spans="1:15" x14ac:dyDescent="0.25">
      <c r="A3122">
        <v>3120</v>
      </c>
      <c r="B3122" s="1">
        <v>42394</v>
      </c>
      <c r="C3122">
        <v>2016</v>
      </c>
      <c r="D3122" t="s">
        <v>45</v>
      </c>
      <c r="E3122">
        <v>43</v>
      </c>
      <c r="F3122" t="s">
        <v>36</v>
      </c>
      <c r="G3122" t="s">
        <v>57</v>
      </c>
      <c r="H3122" t="s">
        <v>58</v>
      </c>
      <c r="I3122" t="s">
        <v>20</v>
      </c>
      <c r="J3122" t="s">
        <v>21</v>
      </c>
      <c r="K3122">
        <v>2</v>
      </c>
      <c r="L3122">
        <v>25</v>
      </c>
      <c r="M3122">
        <v>30</v>
      </c>
      <c r="N3122">
        <v>50</v>
      </c>
      <c r="O3122">
        <v>60</v>
      </c>
    </row>
    <row r="3123" spans="1:15" x14ac:dyDescent="0.25">
      <c r="A3123">
        <v>3121</v>
      </c>
      <c r="B3123" s="1">
        <v>42399</v>
      </c>
      <c r="C3123">
        <v>2016</v>
      </c>
      <c r="D3123" t="s">
        <v>45</v>
      </c>
      <c r="E3123">
        <v>43</v>
      </c>
      <c r="F3123" t="s">
        <v>36</v>
      </c>
      <c r="G3123" t="s">
        <v>57</v>
      </c>
      <c r="H3123" t="s">
        <v>58</v>
      </c>
      <c r="I3123" t="s">
        <v>20</v>
      </c>
      <c r="J3123" t="s">
        <v>21</v>
      </c>
      <c r="K3123">
        <v>2</v>
      </c>
      <c r="L3123">
        <v>37.5</v>
      </c>
      <c r="M3123">
        <v>50.5</v>
      </c>
      <c r="N3123">
        <v>75</v>
      </c>
      <c r="O3123">
        <v>101</v>
      </c>
    </row>
    <row r="3124" spans="1:15" x14ac:dyDescent="0.25">
      <c r="A3124">
        <v>3122</v>
      </c>
      <c r="B3124" s="1">
        <v>42418</v>
      </c>
      <c r="C3124">
        <v>2016</v>
      </c>
      <c r="D3124" t="s">
        <v>15</v>
      </c>
      <c r="E3124">
        <v>43</v>
      </c>
      <c r="F3124" t="s">
        <v>36</v>
      </c>
      <c r="G3124" t="s">
        <v>57</v>
      </c>
      <c r="H3124" t="s">
        <v>58</v>
      </c>
      <c r="I3124" t="s">
        <v>20</v>
      </c>
      <c r="J3124" t="s">
        <v>50</v>
      </c>
      <c r="K3124">
        <v>3</v>
      </c>
      <c r="L3124">
        <v>50</v>
      </c>
      <c r="M3124">
        <v>65.666667000000004</v>
      </c>
      <c r="N3124">
        <v>150</v>
      </c>
      <c r="O3124">
        <v>197</v>
      </c>
    </row>
    <row r="3125" spans="1:15" x14ac:dyDescent="0.25">
      <c r="A3125">
        <v>3123</v>
      </c>
      <c r="B3125" s="1">
        <v>42426</v>
      </c>
      <c r="C3125">
        <v>2016</v>
      </c>
      <c r="D3125" t="s">
        <v>15</v>
      </c>
      <c r="E3125">
        <v>43</v>
      </c>
      <c r="F3125" t="s">
        <v>36</v>
      </c>
      <c r="G3125" t="s">
        <v>57</v>
      </c>
      <c r="H3125" t="s">
        <v>58</v>
      </c>
      <c r="I3125" t="s">
        <v>20</v>
      </c>
      <c r="J3125" t="s">
        <v>50</v>
      </c>
      <c r="K3125">
        <v>1</v>
      </c>
      <c r="L3125">
        <v>81</v>
      </c>
      <c r="M3125">
        <v>101</v>
      </c>
      <c r="N3125">
        <v>81</v>
      </c>
      <c r="O3125">
        <v>101</v>
      </c>
    </row>
    <row r="3126" spans="1:15" x14ac:dyDescent="0.25">
      <c r="A3126">
        <v>3124</v>
      </c>
      <c r="B3126" s="1">
        <v>42426</v>
      </c>
      <c r="C3126">
        <v>2016</v>
      </c>
      <c r="D3126" t="s">
        <v>15</v>
      </c>
      <c r="E3126">
        <v>43</v>
      </c>
      <c r="F3126" t="s">
        <v>36</v>
      </c>
      <c r="G3126" t="s">
        <v>57</v>
      </c>
      <c r="H3126" t="s">
        <v>58</v>
      </c>
      <c r="I3126" t="s">
        <v>20</v>
      </c>
      <c r="J3126" t="s">
        <v>50</v>
      </c>
      <c r="K3126">
        <v>2</v>
      </c>
      <c r="L3126">
        <v>50</v>
      </c>
      <c r="M3126">
        <v>61</v>
      </c>
      <c r="N3126">
        <v>100</v>
      </c>
      <c r="O3126">
        <v>122</v>
      </c>
    </row>
    <row r="3127" spans="1:15" x14ac:dyDescent="0.25">
      <c r="A3127">
        <v>3125</v>
      </c>
      <c r="B3127" s="1">
        <v>42428</v>
      </c>
      <c r="C3127">
        <v>2016</v>
      </c>
      <c r="D3127" t="s">
        <v>15</v>
      </c>
      <c r="E3127">
        <v>43</v>
      </c>
      <c r="F3127" t="s">
        <v>36</v>
      </c>
      <c r="G3127" t="s">
        <v>57</v>
      </c>
      <c r="H3127" t="s">
        <v>58</v>
      </c>
      <c r="I3127" t="s">
        <v>20</v>
      </c>
      <c r="J3127" t="s">
        <v>21</v>
      </c>
      <c r="K3127">
        <v>2</v>
      </c>
      <c r="L3127">
        <v>105</v>
      </c>
      <c r="M3127">
        <v>127</v>
      </c>
      <c r="N3127">
        <v>210</v>
      </c>
      <c r="O3127">
        <v>254</v>
      </c>
    </row>
    <row r="3128" spans="1:15" x14ac:dyDescent="0.25">
      <c r="A3128">
        <v>3126</v>
      </c>
      <c r="B3128" s="1">
        <v>42428</v>
      </c>
      <c r="C3128">
        <v>2016</v>
      </c>
      <c r="D3128" t="s">
        <v>15</v>
      </c>
      <c r="E3128">
        <v>43</v>
      </c>
      <c r="F3128" t="s">
        <v>36</v>
      </c>
      <c r="G3128" t="s">
        <v>57</v>
      </c>
      <c r="H3128" t="s">
        <v>58</v>
      </c>
      <c r="I3128" t="s">
        <v>20</v>
      </c>
      <c r="J3128" t="s">
        <v>21</v>
      </c>
      <c r="K3128">
        <v>3</v>
      </c>
      <c r="L3128">
        <v>13.67</v>
      </c>
      <c r="M3128">
        <v>16.333333</v>
      </c>
      <c r="N3128">
        <v>41</v>
      </c>
      <c r="O3128">
        <v>49</v>
      </c>
    </row>
    <row r="3129" spans="1:15" x14ac:dyDescent="0.25">
      <c r="A3129">
        <v>3127</v>
      </c>
      <c r="B3129" s="1">
        <v>42430</v>
      </c>
      <c r="C3129">
        <v>2016</v>
      </c>
      <c r="D3129" t="s">
        <v>24</v>
      </c>
      <c r="E3129">
        <v>43</v>
      </c>
      <c r="F3129" t="s">
        <v>36</v>
      </c>
      <c r="G3129" t="s">
        <v>57</v>
      </c>
      <c r="H3129" t="s">
        <v>58</v>
      </c>
      <c r="I3129" t="s">
        <v>20</v>
      </c>
      <c r="J3129" t="s">
        <v>50</v>
      </c>
      <c r="K3129">
        <v>3</v>
      </c>
      <c r="L3129">
        <v>40</v>
      </c>
      <c r="M3129">
        <v>52</v>
      </c>
      <c r="N3129">
        <v>120</v>
      </c>
      <c r="O3129">
        <v>156</v>
      </c>
    </row>
    <row r="3130" spans="1:15" x14ac:dyDescent="0.25">
      <c r="A3130">
        <v>3128</v>
      </c>
      <c r="B3130" s="1">
        <v>42438</v>
      </c>
      <c r="C3130">
        <v>2016</v>
      </c>
      <c r="D3130" t="s">
        <v>24</v>
      </c>
      <c r="E3130">
        <v>43</v>
      </c>
      <c r="F3130" t="s">
        <v>36</v>
      </c>
      <c r="G3130" t="s">
        <v>57</v>
      </c>
      <c r="H3130" t="s">
        <v>58</v>
      </c>
      <c r="I3130" t="s">
        <v>20</v>
      </c>
      <c r="J3130" t="s">
        <v>21</v>
      </c>
      <c r="K3130">
        <v>3</v>
      </c>
      <c r="L3130">
        <v>129</v>
      </c>
      <c r="M3130">
        <v>170.66666699999999</v>
      </c>
      <c r="N3130">
        <v>387</v>
      </c>
      <c r="O3130">
        <v>512</v>
      </c>
    </row>
    <row r="3131" spans="1:15" x14ac:dyDescent="0.25">
      <c r="A3131">
        <v>3129</v>
      </c>
      <c r="B3131" s="1">
        <v>42449</v>
      </c>
      <c r="C3131">
        <v>2016</v>
      </c>
      <c r="D3131" t="s">
        <v>24</v>
      </c>
      <c r="E3131">
        <v>43</v>
      </c>
      <c r="F3131" t="s">
        <v>36</v>
      </c>
      <c r="G3131" t="s">
        <v>57</v>
      </c>
      <c r="H3131" t="s">
        <v>58</v>
      </c>
      <c r="I3131" t="s">
        <v>20</v>
      </c>
      <c r="J3131" t="s">
        <v>21</v>
      </c>
      <c r="K3131">
        <v>2</v>
      </c>
      <c r="L3131">
        <v>87</v>
      </c>
      <c r="M3131">
        <v>112.5</v>
      </c>
      <c r="N3131">
        <v>174</v>
      </c>
      <c r="O3131">
        <v>225</v>
      </c>
    </row>
    <row r="3132" spans="1:15" x14ac:dyDescent="0.25">
      <c r="A3132">
        <v>3130</v>
      </c>
      <c r="B3132" s="1">
        <v>42449</v>
      </c>
      <c r="C3132">
        <v>2016</v>
      </c>
      <c r="D3132" t="s">
        <v>24</v>
      </c>
      <c r="E3132">
        <v>43</v>
      </c>
      <c r="F3132" t="s">
        <v>36</v>
      </c>
      <c r="G3132" t="s">
        <v>57</v>
      </c>
      <c r="H3132" t="s">
        <v>58</v>
      </c>
      <c r="I3132" t="s">
        <v>20</v>
      </c>
      <c r="J3132" t="s">
        <v>21</v>
      </c>
      <c r="K3132">
        <v>2</v>
      </c>
      <c r="L3132">
        <v>50</v>
      </c>
      <c r="M3132">
        <v>65.5</v>
      </c>
      <c r="N3132">
        <v>100</v>
      </c>
      <c r="O3132">
        <v>131</v>
      </c>
    </row>
    <row r="3133" spans="1:15" x14ac:dyDescent="0.25">
      <c r="A3133">
        <v>3131</v>
      </c>
      <c r="B3133" s="1">
        <v>42449</v>
      </c>
      <c r="C3133">
        <v>2016</v>
      </c>
      <c r="D3133" t="s">
        <v>24</v>
      </c>
      <c r="E3133">
        <v>43</v>
      </c>
      <c r="F3133" t="s">
        <v>36</v>
      </c>
      <c r="G3133" t="s">
        <v>57</v>
      </c>
      <c r="H3133" t="s">
        <v>58</v>
      </c>
      <c r="I3133" t="s">
        <v>20</v>
      </c>
      <c r="J3133" t="s">
        <v>50</v>
      </c>
      <c r="K3133">
        <v>1</v>
      </c>
      <c r="L3133">
        <v>225</v>
      </c>
      <c r="M3133">
        <v>307</v>
      </c>
      <c r="N3133">
        <v>225</v>
      </c>
      <c r="O3133">
        <v>307</v>
      </c>
    </row>
    <row r="3134" spans="1:15" x14ac:dyDescent="0.25">
      <c r="A3134">
        <v>3132</v>
      </c>
      <c r="B3134" s="1">
        <v>42449</v>
      </c>
      <c r="C3134">
        <v>2016</v>
      </c>
      <c r="D3134" t="s">
        <v>24</v>
      </c>
      <c r="E3134">
        <v>43</v>
      </c>
      <c r="F3134" t="s">
        <v>36</v>
      </c>
      <c r="G3134" t="s">
        <v>57</v>
      </c>
      <c r="H3134" t="s">
        <v>58</v>
      </c>
      <c r="I3134" t="s">
        <v>20</v>
      </c>
      <c r="J3134" t="s">
        <v>50</v>
      </c>
      <c r="K3134">
        <v>2</v>
      </c>
      <c r="L3134">
        <v>12.5</v>
      </c>
      <c r="M3134">
        <v>16.5</v>
      </c>
      <c r="N3134">
        <v>25</v>
      </c>
      <c r="O3134">
        <v>33</v>
      </c>
    </row>
    <row r="3135" spans="1:15" x14ac:dyDescent="0.25">
      <c r="A3135">
        <v>3133</v>
      </c>
      <c r="B3135" s="1">
        <v>42449</v>
      </c>
      <c r="C3135">
        <v>2016</v>
      </c>
      <c r="D3135" t="s">
        <v>24</v>
      </c>
      <c r="E3135">
        <v>43</v>
      </c>
      <c r="F3135" t="s">
        <v>36</v>
      </c>
      <c r="G3135" t="s">
        <v>57</v>
      </c>
      <c r="H3135" t="s">
        <v>58</v>
      </c>
      <c r="I3135" t="s">
        <v>22</v>
      </c>
      <c r="J3135" t="s">
        <v>23</v>
      </c>
      <c r="K3135">
        <v>3</v>
      </c>
      <c r="L3135">
        <v>163.33000000000001</v>
      </c>
      <c r="M3135">
        <v>212.66666699999999</v>
      </c>
      <c r="N3135">
        <v>490</v>
      </c>
      <c r="O3135">
        <v>638</v>
      </c>
    </row>
    <row r="3136" spans="1:15" x14ac:dyDescent="0.25">
      <c r="A3136">
        <v>3134</v>
      </c>
      <c r="B3136" s="1">
        <v>42526</v>
      </c>
      <c r="C3136">
        <v>2016</v>
      </c>
      <c r="D3136" t="s">
        <v>26</v>
      </c>
      <c r="E3136">
        <v>43</v>
      </c>
      <c r="F3136" t="s">
        <v>36</v>
      </c>
      <c r="G3136" t="s">
        <v>57</v>
      </c>
      <c r="H3136" t="s">
        <v>58</v>
      </c>
      <c r="I3136" t="s">
        <v>20</v>
      </c>
      <c r="J3136" t="s">
        <v>50</v>
      </c>
      <c r="K3136">
        <v>1</v>
      </c>
      <c r="L3136">
        <v>70</v>
      </c>
      <c r="M3136">
        <v>90</v>
      </c>
      <c r="N3136">
        <v>70</v>
      </c>
      <c r="O3136">
        <v>90</v>
      </c>
    </row>
    <row r="3137" spans="1:15" x14ac:dyDescent="0.25">
      <c r="A3137">
        <v>3135</v>
      </c>
      <c r="B3137" s="1">
        <v>42533</v>
      </c>
      <c r="C3137">
        <v>2016</v>
      </c>
      <c r="D3137" t="s">
        <v>26</v>
      </c>
      <c r="E3137">
        <v>43</v>
      </c>
      <c r="F3137" t="s">
        <v>36</v>
      </c>
      <c r="G3137" t="s">
        <v>57</v>
      </c>
      <c r="H3137" t="s">
        <v>58</v>
      </c>
      <c r="I3137" t="s">
        <v>20</v>
      </c>
      <c r="J3137" t="s">
        <v>50</v>
      </c>
      <c r="K3137">
        <v>2</v>
      </c>
      <c r="L3137">
        <v>12.5</v>
      </c>
      <c r="M3137">
        <v>15.5</v>
      </c>
      <c r="N3137">
        <v>25</v>
      </c>
      <c r="O3137">
        <v>31</v>
      </c>
    </row>
    <row r="3138" spans="1:15" x14ac:dyDescent="0.25">
      <c r="A3138">
        <v>3136</v>
      </c>
      <c r="B3138" s="1">
        <v>42533</v>
      </c>
      <c r="C3138">
        <v>2016</v>
      </c>
      <c r="D3138" t="s">
        <v>26</v>
      </c>
      <c r="E3138">
        <v>43</v>
      </c>
      <c r="F3138" t="s">
        <v>36</v>
      </c>
      <c r="G3138" t="s">
        <v>57</v>
      </c>
      <c r="H3138" t="s">
        <v>58</v>
      </c>
      <c r="I3138" t="s">
        <v>20</v>
      </c>
      <c r="J3138" t="s">
        <v>50</v>
      </c>
      <c r="K3138">
        <v>1</v>
      </c>
      <c r="L3138">
        <v>80</v>
      </c>
      <c r="M3138">
        <v>103</v>
      </c>
      <c r="N3138">
        <v>80</v>
      </c>
      <c r="O3138">
        <v>103</v>
      </c>
    </row>
    <row r="3139" spans="1:15" x14ac:dyDescent="0.25">
      <c r="A3139">
        <v>3137</v>
      </c>
      <c r="B3139" s="1">
        <v>42548</v>
      </c>
      <c r="C3139">
        <v>2016</v>
      </c>
      <c r="D3139" t="s">
        <v>26</v>
      </c>
      <c r="E3139">
        <v>43</v>
      </c>
      <c r="F3139" t="s">
        <v>36</v>
      </c>
      <c r="G3139" t="s">
        <v>57</v>
      </c>
      <c r="H3139" t="s">
        <v>58</v>
      </c>
      <c r="I3139" t="s">
        <v>22</v>
      </c>
      <c r="J3139" t="s">
        <v>23</v>
      </c>
      <c r="K3139">
        <v>2</v>
      </c>
      <c r="L3139">
        <v>98</v>
      </c>
      <c r="M3139">
        <v>127</v>
      </c>
      <c r="N3139">
        <v>196</v>
      </c>
      <c r="O3139">
        <v>254</v>
      </c>
    </row>
    <row r="3140" spans="1:15" x14ac:dyDescent="0.25">
      <c r="A3140">
        <v>3138</v>
      </c>
      <c r="B3140" s="1">
        <v>42548</v>
      </c>
      <c r="C3140">
        <v>2016</v>
      </c>
      <c r="D3140" t="s">
        <v>26</v>
      </c>
      <c r="E3140">
        <v>43</v>
      </c>
      <c r="F3140" t="s">
        <v>36</v>
      </c>
      <c r="G3140" t="s">
        <v>57</v>
      </c>
      <c r="H3140" t="s">
        <v>58</v>
      </c>
      <c r="I3140" t="s">
        <v>20</v>
      </c>
      <c r="J3140" t="s">
        <v>21</v>
      </c>
      <c r="K3140">
        <v>1</v>
      </c>
      <c r="L3140">
        <v>92</v>
      </c>
      <c r="M3140">
        <v>115</v>
      </c>
      <c r="N3140">
        <v>92</v>
      </c>
      <c r="O3140">
        <v>115</v>
      </c>
    </row>
    <row r="3141" spans="1:15" x14ac:dyDescent="0.25">
      <c r="A3141">
        <v>3139</v>
      </c>
      <c r="B3141" s="1">
        <v>42548</v>
      </c>
      <c r="C3141">
        <v>2016</v>
      </c>
      <c r="D3141" t="s">
        <v>26</v>
      </c>
      <c r="E3141">
        <v>43</v>
      </c>
      <c r="F3141" t="s">
        <v>36</v>
      </c>
      <c r="G3141" t="s">
        <v>57</v>
      </c>
      <c r="H3141" t="s">
        <v>58</v>
      </c>
      <c r="I3141" t="s">
        <v>20</v>
      </c>
      <c r="J3141" t="s">
        <v>21</v>
      </c>
      <c r="K3141">
        <v>2</v>
      </c>
      <c r="L3141">
        <v>21.5</v>
      </c>
      <c r="M3141">
        <v>27.5</v>
      </c>
      <c r="N3141">
        <v>43</v>
      </c>
      <c r="O3141">
        <v>55</v>
      </c>
    </row>
    <row r="3142" spans="1:15" x14ac:dyDescent="0.25">
      <c r="A3142">
        <v>3140</v>
      </c>
      <c r="B3142" s="1">
        <v>42566</v>
      </c>
      <c r="C3142">
        <v>2016</v>
      </c>
      <c r="D3142" t="s">
        <v>28</v>
      </c>
      <c r="E3142">
        <v>43</v>
      </c>
      <c r="F3142" t="s">
        <v>36</v>
      </c>
      <c r="G3142" t="s">
        <v>57</v>
      </c>
      <c r="H3142" t="s">
        <v>58</v>
      </c>
      <c r="I3142" t="s">
        <v>20</v>
      </c>
      <c r="J3142" t="s">
        <v>50</v>
      </c>
      <c r="K3142">
        <v>2</v>
      </c>
      <c r="L3142">
        <v>2.5</v>
      </c>
      <c r="M3142">
        <v>3</v>
      </c>
      <c r="N3142">
        <v>5</v>
      </c>
      <c r="O3142">
        <v>6</v>
      </c>
    </row>
    <row r="3143" spans="1:15" x14ac:dyDescent="0.25">
      <c r="A3143">
        <v>3141</v>
      </c>
      <c r="B3143" s="1">
        <v>42579</v>
      </c>
      <c r="C3143">
        <v>2016</v>
      </c>
      <c r="D3143" t="s">
        <v>28</v>
      </c>
      <c r="E3143">
        <v>43</v>
      </c>
      <c r="F3143" t="s">
        <v>36</v>
      </c>
      <c r="G3143" t="s">
        <v>57</v>
      </c>
      <c r="H3143" t="s">
        <v>58</v>
      </c>
      <c r="I3143" t="s">
        <v>20</v>
      </c>
      <c r="J3143" t="s">
        <v>50</v>
      </c>
      <c r="K3143">
        <v>1</v>
      </c>
      <c r="L3143">
        <v>135</v>
      </c>
      <c r="M3143">
        <v>184</v>
      </c>
      <c r="N3143">
        <v>135</v>
      </c>
      <c r="O3143">
        <v>184</v>
      </c>
    </row>
    <row r="3144" spans="1:15" x14ac:dyDescent="0.25">
      <c r="A3144">
        <v>3142</v>
      </c>
      <c r="B3144" s="1">
        <v>42189</v>
      </c>
      <c r="C3144">
        <v>2015</v>
      </c>
      <c r="D3144" t="s">
        <v>28</v>
      </c>
      <c r="E3144">
        <v>43</v>
      </c>
      <c r="F3144" t="s">
        <v>36</v>
      </c>
      <c r="G3144" t="s">
        <v>57</v>
      </c>
      <c r="H3144" t="s">
        <v>58</v>
      </c>
      <c r="I3144" t="s">
        <v>20</v>
      </c>
      <c r="J3144" t="s">
        <v>21</v>
      </c>
      <c r="K3144">
        <v>1</v>
      </c>
      <c r="L3144">
        <v>978</v>
      </c>
      <c r="M3144">
        <v>1123</v>
      </c>
      <c r="N3144">
        <v>978</v>
      </c>
      <c r="O3144">
        <v>1123</v>
      </c>
    </row>
    <row r="3145" spans="1:15" x14ac:dyDescent="0.25">
      <c r="A3145">
        <v>3143</v>
      </c>
      <c r="B3145" s="1">
        <v>42227</v>
      </c>
      <c r="C3145">
        <v>2015</v>
      </c>
      <c r="D3145" t="s">
        <v>29</v>
      </c>
      <c r="E3145">
        <v>43</v>
      </c>
      <c r="F3145" t="s">
        <v>36</v>
      </c>
      <c r="G3145" t="s">
        <v>57</v>
      </c>
      <c r="H3145" t="s">
        <v>58</v>
      </c>
      <c r="I3145" t="s">
        <v>20</v>
      </c>
      <c r="J3145" t="s">
        <v>21</v>
      </c>
      <c r="K3145">
        <v>1</v>
      </c>
      <c r="L3145">
        <v>25</v>
      </c>
      <c r="M3145">
        <v>28</v>
      </c>
      <c r="N3145">
        <v>25</v>
      </c>
      <c r="O3145">
        <v>28</v>
      </c>
    </row>
    <row r="3146" spans="1:15" x14ac:dyDescent="0.25">
      <c r="A3146">
        <v>3144</v>
      </c>
      <c r="B3146" s="1">
        <v>42229</v>
      </c>
      <c r="C3146">
        <v>2015</v>
      </c>
      <c r="D3146" t="s">
        <v>29</v>
      </c>
      <c r="E3146">
        <v>43</v>
      </c>
      <c r="F3146" t="s">
        <v>36</v>
      </c>
      <c r="G3146" t="s">
        <v>57</v>
      </c>
      <c r="H3146" t="s">
        <v>58</v>
      </c>
      <c r="I3146" t="s">
        <v>20</v>
      </c>
      <c r="J3146" t="s">
        <v>21</v>
      </c>
      <c r="K3146">
        <v>1</v>
      </c>
      <c r="L3146">
        <v>245</v>
      </c>
      <c r="M3146">
        <v>255</v>
      </c>
      <c r="N3146">
        <v>245</v>
      </c>
      <c r="O3146">
        <v>255</v>
      </c>
    </row>
    <row r="3147" spans="1:15" x14ac:dyDescent="0.25">
      <c r="A3147">
        <v>3145</v>
      </c>
      <c r="B3147" s="1">
        <v>42259</v>
      </c>
      <c r="C3147">
        <v>2015</v>
      </c>
      <c r="D3147" t="s">
        <v>30</v>
      </c>
      <c r="E3147">
        <v>43</v>
      </c>
      <c r="F3147" t="s">
        <v>36</v>
      </c>
      <c r="G3147" t="s">
        <v>57</v>
      </c>
      <c r="H3147" t="s">
        <v>58</v>
      </c>
      <c r="I3147" t="s">
        <v>20</v>
      </c>
      <c r="J3147" t="s">
        <v>50</v>
      </c>
      <c r="K3147">
        <v>1</v>
      </c>
      <c r="L3147">
        <v>300</v>
      </c>
      <c r="M3147">
        <v>325</v>
      </c>
      <c r="N3147">
        <v>300</v>
      </c>
      <c r="O3147">
        <v>325</v>
      </c>
    </row>
    <row r="3148" spans="1:15" x14ac:dyDescent="0.25">
      <c r="A3148">
        <v>3146</v>
      </c>
      <c r="B3148" s="1">
        <v>42259</v>
      </c>
      <c r="C3148">
        <v>2015</v>
      </c>
      <c r="D3148" t="s">
        <v>30</v>
      </c>
      <c r="E3148">
        <v>43</v>
      </c>
      <c r="F3148" t="s">
        <v>36</v>
      </c>
      <c r="G3148" t="s">
        <v>57</v>
      </c>
      <c r="H3148" t="s">
        <v>58</v>
      </c>
      <c r="I3148" t="s">
        <v>20</v>
      </c>
      <c r="J3148" t="s">
        <v>50</v>
      </c>
      <c r="K3148">
        <v>2</v>
      </c>
      <c r="L3148">
        <v>12.5</v>
      </c>
      <c r="M3148">
        <v>14</v>
      </c>
      <c r="N3148">
        <v>25</v>
      </c>
      <c r="O3148">
        <v>28</v>
      </c>
    </row>
    <row r="3149" spans="1:15" x14ac:dyDescent="0.25">
      <c r="A3149">
        <v>3147</v>
      </c>
      <c r="B3149" s="1">
        <v>42277</v>
      </c>
      <c r="C3149">
        <v>2015</v>
      </c>
      <c r="D3149" t="s">
        <v>30</v>
      </c>
      <c r="E3149">
        <v>43</v>
      </c>
      <c r="F3149" t="s">
        <v>36</v>
      </c>
      <c r="G3149" t="s">
        <v>57</v>
      </c>
      <c r="H3149" t="s">
        <v>58</v>
      </c>
      <c r="I3149" t="s">
        <v>20</v>
      </c>
      <c r="J3149" t="s">
        <v>21</v>
      </c>
      <c r="K3149">
        <v>2</v>
      </c>
      <c r="L3149">
        <v>10.5</v>
      </c>
      <c r="M3149">
        <v>12.5</v>
      </c>
      <c r="N3149">
        <v>21</v>
      </c>
      <c r="O3149">
        <v>25</v>
      </c>
    </row>
    <row r="3150" spans="1:15" x14ac:dyDescent="0.25">
      <c r="A3150">
        <v>3148</v>
      </c>
      <c r="B3150" s="1">
        <v>42277</v>
      </c>
      <c r="C3150">
        <v>2015</v>
      </c>
      <c r="D3150" t="s">
        <v>30</v>
      </c>
      <c r="E3150">
        <v>43</v>
      </c>
      <c r="F3150" t="s">
        <v>36</v>
      </c>
      <c r="G3150" t="s">
        <v>57</v>
      </c>
      <c r="H3150" t="s">
        <v>58</v>
      </c>
      <c r="I3150" t="s">
        <v>20</v>
      </c>
      <c r="J3150" t="s">
        <v>21</v>
      </c>
      <c r="K3150">
        <v>1</v>
      </c>
      <c r="L3150">
        <v>5</v>
      </c>
      <c r="M3150">
        <v>5</v>
      </c>
      <c r="N3150">
        <v>5</v>
      </c>
      <c r="O3150">
        <v>5</v>
      </c>
    </row>
    <row r="3151" spans="1:15" x14ac:dyDescent="0.25">
      <c r="A3151">
        <v>3149</v>
      </c>
      <c r="B3151" s="1">
        <v>42291</v>
      </c>
      <c r="C3151">
        <v>2015</v>
      </c>
      <c r="D3151" t="s">
        <v>31</v>
      </c>
      <c r="E3151">
        <v>43</v>
      </c>
      <c r="F3151" t="s">
        <v>36</v>
      </c>
      <c r="G3151" t="s">
        <v>57</v>
      </c>
      <c r="H3151" t="s">
        <v>58</v>
      </c>
      <c r="I3151" t="s">
        <v>20</v>
      </c>
      <c r="J3151" t="s">
        <v>50</v>
      </c>
      <c r="K3151">
        <v>2</v>
      </c>
      <c r="L3151">
        <v>67.5</v>
      </c>
      <c r="M3151">
        <v>76</v>
      </c>
      <c r="N3151">
        <v>135</v>
      </c>
      <c r="O3151">
        <v>152</v>
      </c>
    </row>
    <row r="3152" spans="1:15" x14ac:dyDescent="0.25">
      <c r="A3152">
        <v>3150</v>
      </c>
      <c r="B3152" s="1">
        <v>42293</v>
      </c>
      <c r="C3152">
        <v>2015</v>
      </c>
      <c r="D3152" t="s">
        <v>31</v>
      </c>
      <c r="E3152">
        <v>43</v>
      </c>
      <c r="F3152" t="s">
        <v>36</v>
      </c>
      <c r="G3152" t="s">
        <v>57</v>
      </c>
      <c r="H3152" t="s">
        <v>58</v>
      </c>
      <c r="I3152" t="s">
        <v>20</v>
      </c>
      <c r="J3152" t="s">
        <v>21</v>
      </c>
      <c r="K3152">
        <v>2</v>
      </c>
      <c r="L3152">
        <v>37.5</v>
      </c>
      <c r="M3152">
        <v>43.5</v>
      </c>
      <c r="N3152">
        <v>75</v>
      </c>
      <c r="O3152">
        <v>87</v>
      </c>
    </row>
    <row r="3153" spans="1:15" x14ac:dyDescent="0.25">
      <c r="A3153">
        <v>3151</v>
      </c>
      <c r="B3153" s="1">
        <v>42293</v>
      </c>
      <c r="C3153">
        <v>2015</v>
      </c>
      <c r="D3153" t="s">
        <v>31</v>
      </c>
      <c r="E3153">
        <v>43</v>
      </c>
      <c r="F3153" t="s">
        <v>36</v>
      </c>
      <c r="G3153" t="s">
        <v>57</v>
      </c>
      <c r="H3153" t="s">
        <v>58</v>
      </c>
      <c r="I3153" t="s">
        <v>20</v>
      </c>
      <c r="J3153" t="s">
        <v>21</v>
      </c>
      <c r="K3153">
        <v>1</v>
      </c>
      <c r="L3153">
        <v>85</v>
      </c>
      <c r="M3153">
        <v>90</v>
      </c>
      <c r="N3153">
        <v>85</v>
      </c>
      <c r="O3153">
        <v>90</v>
      </c>
    </row>
    <row r="3154" spans="1:15" x14ac:dyDescent="0.25">
      <c r="A3154">
        <v>3152</v>
      </c>
      <c r="B3154" s="1">
        <v>42294</v>
      </c>
      <c r="C3154">
        <v>2015</v>
      </c>
      <c r="D3154" t="s">
        <v>31</v>
      </c>
      <c r="E3154">
        <v>43</v>
      </c>
      <c r="F3154" t="s">
        <v>36</v>
      </c>
      <c r="G3154" t="s">
        <v>57</v>
      </c>
      <c r="H3154" t="s">
        <v>58</v>
      </c>
      <c r="I3154" t="s">
        <v>20</v>
      </c>
      <c r="J3154" t="s">
        <v>21</v>
      </c>
      <c r="K3154">
        <v>3</v>
      </c>
      <c r="L3154">
        <v>50</v>
      </c>
      <c r="M3154">
        <v>53</v>
      </c>
      <c r="N3154">
        <v>150</v>
      </c>
      <c r="O3154">
        <v>159</v>
      </c>
    </row>
    <row r="3155" spans="1:15" x14ac:dyDescent="0.25">
      <c r="A3155">
        <v>3153</v>
      </c>
      <c r="B3155" s="1">
        <v>42294</v>
      </c>
      <c r="C3155">
        <v>2015</v>
      </c>
      <c r="D3155" t="s">
        <v>31</v>
      </c>
      <c r="E3155">
        <v>43</v>
      </c>
      <c r="F3155" t="s">
        <v>36</v>
      </c>
      <c r="G3155" t="s">
        <v>57</v>
      </c>
      <c r="H3155" t="s">
        <v>58</v>
      </c>
      <c r="I3155" t="s">
        <v>20</v>
      </c>
      <c r="J3155" t="s">
        <v>21</v>
      </c>
      <c r="K3155">
        <v>2</v>
      </c>
      <c r="L3155">
        <v>60</v>
      </c>
      <c r="M3155">
        <v>71.5</v>
      </c>
      <c r="N3155">
        <v>120</v>
      </c>
      <c r="O3155">
        <v>143</v>
      </c>
    </row>
    <row r="3156" spans="1:15" x14ac:dyDescent="0.25">
      <c r="A3156">
        <v>3154</v>
      </c>
      <c r="B3156" s="1">
        <v>42294</v>
      </c>
      <c r="C3156">
        <v>2015</v>
      </c>
      <c r="D3156" t="s">
        <v>31</v>
      </c>
      <c r="E3156">
        <v>43</v>
      </c>
      <c r="F3156" t="s">
        <v>36</v>
      </c>
      <c r="G3156" t="s">
        <v>57</v>
      </c>
      <c r="H3156" t="s">
        <v>58</v>
      </c>
      <c r="I3156" t="s">
        <v>20</v>
      </c>
      <c r="J3156" t="s">
        <v>21</v>
      </c>
      <c r="K3156">
        <v>3</v>
      </c>
      <c r="L3156">
        <v>0.67</v>
      </c>
      <c r="M3156">
        <v>0.66666700000000001</v>
      </c>
      <c r="N3156">
        <v>2</v>
      </c>
      <c r="O3156">
        <v>2</v>
      </c>
    </row>
    <row r="3157" spans="1:15" x14ac:dyDescent="0.25">
      <c r="A3157">
        <v>3155</v>
      </c>
      <c r="B3157" s="1">
        <v>42305</v>
      </c>
      <c r="C3157">
        <v>2015</v>
      </c>
      <c r="D3157" t="s">
        <v>31</v>
      </c>
      <c r="E3157">
        <v>43</v>
      </c>
      <c r="F3157" t="s">
        <v>36</v>
      </c>
      <c r="G3157" t="s">
        <v>57</v>
      </c>
      <c r="H3157" t="s">
        <v>58</v>
      </c>
      <c r="I3157" t="s">
        <v>20</v>
      </c>
      <c r="J3157" t="s">
        <v>21</v>
      </c>
      <c r="K3157">
        <v>1</v>
      </c>
      <c r="L3157">
        <v>490</v>
      </c>
      <c r="M3157">
        <v>581</v>
      </c>
      <c r="N3157">
        <v>490</v>
      </c>
      <c r="O3157">
        <v>581</v>
      </c>
    </row>
    <row r="3158" spans="1:15" x14ac:dyDescent="0.25">
      <c r="A3158">
        <v>3156</v>
      </c>
      <c r="B3158" s="1">
        <v>42305</v>
      </c>
      <c r="C3158">
        <v>2015</v>
      </c>
      <c r="D3158" t="s">
        <v>31</v>
      </c>
      <c r="E3158">
        <v>43</v>
      </c>
      <c r="F3158" t="s">
        <v>36</v>
      </c>
      <c r="G3158" t="s">
        <v>57</v>
      </c>
      <c r="H3158" t="s">
        <v>58</v>
      </c>
      <c r="I3158" t="s">
        <v>20</v>
      </c>
      <c r="J3158" t="s">
        <v>21</v>
      </c>
      <c r="K3158">
        <v>3</v>
      </c>
      <c r="L3158">
        <v>28.33</v>
      </c>
      <c r="M3158">
        <v>33.333333000000003</v>
      </c>
      <c r="N3158">
        <v>85</v>
      </c>
      <c r="O3158">
        <v>100</v>
      </c>
    </row>
    <row r="3159" spans="1:15" x14ac:dyDescent="0.25">
      <c r="A3159">
        <v>3157</v>
      </c>
      <c r="B3159" s="1">
        <v>42339</v>
      </c>
      <c r="C3159">
        <v>2015</v>
      </c>
      <c r="D3159" t="s">
        <v>33</v>
      </c>
      <c r="E3159">
        <v>43</v>
      </c>
      <c r="F3159" t="s">
        <v>36</v>
      </c>
      <c r="G3159" t="s">
        <v>57</v>
      </c>
      <c r="H3159" t="s">
        <v>58</v>
      </c>
      <c r="I3159" t="s">
        <v>20</v>
      </c>
      <c r="J3159" t="s">
        <v>21</v>
      </c>
      <c r="K3159">
        <v>2</v>
      </c>
      <c r="L3159">
        <v>332.5</v>
      </c>
      <c r="M3159">
        <v>388.5</v>
      </c>
      <c r="N3159">
        <v>665</v>
      </c>
      <c r="O3159">
        <v>777</v>
      </c>
    </row>
    <row r="3160" spans="1:15" x14ac:dyDescent="0.25">
      <c r="A3160">
        <v>3158</v>
      </c>
      <c r="B3160" s="1">
        <v>42339</v>
      </c>
      <c r="C3160">
        <v>2015</v>
      </c>
      <c r="D3160" t="s">
        <v>33</v>
      </c>
      <c r="E3160">
        <v>43</v>
      </c>
      <c r="F3160" t="s">
        <v>36</v>
      </c>
      <c r="G3160" t="s">
        <v>57</v>
      </c>
      <c r="H3160" t="s">
        <v>58</v>
      </c>
      <c r="I3160" t="s">
        <v>20</v>
      </c>
      <c r="J3160" t="s">
        <v>21</v>
      </c>
      <c r="K3160">
        <v>3</v>
      </c>
      <c r="L3160">
        <v>16.670000000000002</v>
      </c>
      <c r="M3160">
        <v>18.333333</v>
      </c>
      <c r="N3160">
        <v>50</v>
      </c>
      <c r="O3160">
        <v>55</v>
      </c>
    </row>
    <row r="3161" spans="1:15" x14ac:dyDescent="0.25">
      <c r="A3161">
        <v>3159</v>
      </c>
      <c r="B3161" s="1">
        <v>42353</v>
      </c>
      <c r="C3161">
        <v>2015</v>
      </c>
      <c r="D3161" t="s">
        <v>33</v>
      </c>
      <c r="E3161">
        <v>43</v>
      </c>
      <c r="F3161" t="s">
        <v>36</v>
      </c>
      <c r="G3161" t="s">
        <v>57</v>
      </c>
      <c r="H3161" t="s">
        <v>58</v>
      </c>
      <c r="I3161" t="s">
        <v>20</v>
      </c>
      <c r="J3161" t="s">
        <v>21</v>
      </c>
      <c r="K3161">
        <v>2</v>
      </c>
      <c r="L3161">
        <v>10.5</v>
      </c>
      <c r="M3161">
        <v>12</v>
      </c>
      <c r="N3161">
        <v>21</v>
      </c>
      <c r="O3161">
        <v>24</v>
      </c>
    </row>
    <row r="3162" spans="1:15" x14ac:dyDescent="0.25">
      <c r="A3162">
        <v>3160</v>
      </c>
      <c r="B3162" s="1">
        <v>42353</v>
      </c>
      <c r="C3162">
        <v>2015</v>
      </c>
      <c r="D3162" t="s">
        <v>33</v>
      </c>
      <c r="E3162">
        <v>43</v>
      </c>
      <c r="F3162" t="s">
        <v>36</v>
      </c>
      <c r="G3162" t="s">
        <v>57</v>
      </c>
      <c r="H3162" t="s">
        <v>58</v>
      </c>
      <c r="I3162" t="s">
        <v>20</v>
      </c>
      <c r="J3162" t="s">
        <v>21</v>
      </c>
      <c r="K3162">
        <v>3</v>
      </c>
      <c r="L3162">
        <v>22.67</v>
      </c>
      <c r="M3162">
        <v>25.333333</v>
      </c>
      <c r="N3162">
        <v>68</v>
      </c>
      <c r="O3162">
        <v>76</v>
      </c>
    </row>
    <row r="3163" spans="1:15" x14ac:dyDescent="0.25">
      <c r="A3163">
        <v>3161</v>
      </c>
      <c r="B3163" s="1">
        <v>42353</v>
      </c>
      <c r="C3163">
        <v>2015</v>
      </c>
      <c r="D3163" t="s">
        <v>33</v>
      </c>
      <c r="E3163">
        <v>43</v>
      </c>
      <c r="F3163" t="s">
        <v>36</v>
      </c>
      <c r="G3163" t="s">
        <v>57</v>
      </c>
      <c r="H3163" t="s">
        <v>58</v>
      </c>
      <c r="I3163" t="s">
        <v>20</v>
      </c>
      <c r="J3163" t="s">
        <v>21</v>
      </c>
      <c r="K3163">
        <v>1</v>
      </c>
      <c r="L3163">
        <v>66</v>
      </c>
      <c r="M3163">
        <v>72</v>
      </c>
      <c r="N3163">
        <v>66</v>
      </c>
      <c r="O3163">
        <v>72</v>
      </c>
    </row>
    <row r="3164" spans="1:15" x14ac:dyDescent="0.25">
      <c r="A3164">
        <v>3162</v>
      </c>
      <c r="B3164" s="1">
        <v>42356</v>
      </c>
      <c r="C3164">
        <v>2015</v>
      </c>
      <c r="D3164" t="s">
        <v>33</v>
      </c>
      <c r="E3164">
        <v>43</v>
      </c>
      <c r="F3164" t="s">
        <v>36</v>
      </c>
      <c r="G3164" t="s">
        <v>57</v>
      </c>
      <c r="H3164" t="s">
        <v>58</v>
      </c>
      <c r="I3164" t="s">
        <v>20</v>
      </c>
      <c r="J3164" t="s">
        <v>50</v>
      </c>
      <c r="K3164">
        <v>3</v>
      </c>
      <c r="L3164">
        <v>69</v>
      </c>
      <c r="M3164">
        <v>73.666667000000004</v>
      </c>
      <c r="N3164">
        <v>207</v>
      </c>
      <c r="O3164">
        <v>221</v>
      </c>
    </row>
    <row r="3165" spans="1:15" x14ac:dyDescent="0.25">
      <c r="A3165">
        <v>3163</v>
      </c>
      <c r="B3165" s="1">
        <v>42356</v>
      </c>
      <c r="C3165">
        <v>2015</v>
      </c>
      <c r="D3165" t="s">
        <v>33</v>
      </c>
      <c r="E3165">
        <v>43</v>
      </c>
      <c r="F3165" t="s">
        <v>36</v>
      </c>
      <c r="G3165" t="s">
        <v>57</v>
      </c>
      <c r="H3165" t="s">
        <v>58</v>
      </c>
      <c r="I3165" t="s">
        <v>20</v>
      </c>
      <c r="J3165" t="s">
        <v>50</v>
      </c>
      <c r="K3165">
        <v>3</v>
      </c>
      <c r="L3165">
        <v>10</v>
      </c>
      <c r="M3165">
        <v>10.666667</v>
      </c>
      <c r="N3165">
        <v>30</v>
      </c>
      <c r="O3165">
        <v>32</v>
      </c>
    </row>
    <row r="3166" spans="1:15" x14ac:dyDescent="0.25">
      <c r="A3166">
        <v>3164</v>
      </c>
      <c r="B3166" s="1">
        <v>42490</v>
      </c>
      <c r="C3166">
        <v>2016</v>
      </c>
      <c r="D3166" t="s">
        <v>25</v>
      </c>
      <c r="E3166">
        <v>44</v>
      </c>
      <c r="F3166" t="s">
        <v>36</v>
      </c>
      <c r="G3166" t="s">
        <v>54</v>
      </c>
      <c r="H3166" t="s">
        <v>66</v>
      </c>
      <c r="I3166" t="s">
        <v>20</v>
      </c>
      <c r="J3166" t="s">
        <v>27</v>
      </c>
      <c r="K3166">
        <v>1</v>
      </c>
      <c r="L3166">
        <v>315</v>
      </c>
      <c r="M3166">
        <v>410</v>
      </c>
      <c r="N3166">
        <v>315</v>
      </c>
      <c r="O3166">
        <v>410</v>
      </c>
    </row>
    <row r="3167" spans="1:15" x14ac:dyDescent="0.25">
      <c r="A3167">
        <v>3165</v>
      </c>
      <c r="B3167" s="1">
        <v>42569</v>
      </c>
      <c r="C3167">
        <v>2016</v>
      </c>
      <c r="D3167" t="s">
        <v>28</v>
      </c>
      <c r="E3167">
        <v>44</v>
      </c>
      <c r="F3167" t="s">
        <v>36</v>
      </c>
      <c r="G3167" t="s">
        <v>54</v>
      </c>
      <c r="H3167" t="s">
        <v>66</v>
      </c>
      <c r="I3167" t="s">
        <v>20</v>
      </c>
      <c r="J3167" t="s">
        <v>27</v>
      </c>
      <c r="K3167">
        <v>2</v>
      </c>
      <c r="L3167">
        <v>140</v>
      </c>
      <c r="M3167">
        <v>203.5</v>
      </c>
      <c r="N3167">
        <v>280</v>
      </c>
      <c r="O3167">
        <v>407</v>
      </c>
    </row>
    <row r="3168" spans="1:15" x14ac:dyDescent="0.25">
      <c r="A3168">
        <v>3166</v>
      </c>
      <c r="B3168" s="1">
        <v>42569</v>
      </c>
      <c r="C3168">
        <v>2016</v>
      </c>
      <c r="D3168" t="s">
        <v>28</v>
      </c>
      <c r="E3168">
        <v>44</v>
      </c>
      <c r="F3168" t="s">
        <v>36</v>
      </c>
      <c r="G3168" t="s">
        <v>54</v>
      </c>
      <c r="H3168" t="s">
        <v>66</v>
      </c>
      <c r="I3168" t="s">
        <v>22</v>
      </c>
      <c r="J3168" t="s">
        <v>48</v>
      </c>
      <c r="K3168">
        <v>1</v>
      </c>
      <c r="L3168">
        <v>162</v>
      </c>
      <c r="M3168">
        <v>182</v>
      </c>
      <c r="N3168">
        <v>162</v>
      </c>
      <c r="O3168">
        <v>182</v>
      </c>
    </row>
    <row r="3169" spans="1:15" x14ac:dyDescent="0.25">
      <c r="A3169">
        <v>3167</v>
      </c>
      <c r="B3169" s="1">
        <v>42407</v>
      </c>
      <c r="C3169">
        <v>2016</v>
      </c>
      <c r="D3169" t="s">
        <v>15</v>
      </c>
      <c r="E3169">
        <v>44</v>
      </c>
      <c r="F3169" t="s">
        <v>16</v>
      </c>
      <c r="G3169" t="s">
        <v>59</v>
      </c>
      <c r="H3169" t="s">
        <v>65</v>
      </c>
      <c r="I3169" t="s">
        <v>20</v>
      </c>
      <c r="J3169" t="s">
        <v>27</v>
      </c>
      <c r="K3169">
        <v>2</v>
      </c>
      <c r="L3169">
        <v>140</v>
      </c>
      <c r="M3169">
        <v>198</v>
      </c>
      <c r="N3169">
        <v>280</v>
      </c>
      <c r="O3169">
        <v>396</v>
      </c>
    </row>
    <row r="3170" spans="1:15" x14ac:dyDescent="0.25">
      <c r="A3170">
        <v>3168</v>
      </c>
      <c r="B3170" s="1">
        <v>42484</v>
      </c>
      <c r="C3170">
        <v>2016</v>
      </c>
      <c r="D3170" t="s">
        <v>25</v>
      </c>
      <c r="E3170">
        <v>44</v>
      </c>
      <c r="F3170" t="s">
        <v>16</v>
      </c>
      <c r="G3170" t="s">
        <v>59</v>
      </c>
      <c r="H3170" t="s">
        <v>65</v>
      </c>
      <c r="I3170" t="s">
        <v>20</v>
      </c>
      <c r="J3170" t="s">
        <v>27</v>
      </c>
      <c r="K3170">
        <v>3</v>
      </c>
      <c r="L3170">
        <v>105</v>
      </c>
      <c r="M3170">
        <v>156</v>
      </c>
      <c r="N3170">
        <v>315</v>
      </c>
      <c r="O3170">
        <v>468</v>
      </c>
    </row>
    <row r="3171" spans="1:15" x14ac:dyDescent="0.25">
      <c r="A3171">
        <v>3169</v>
      </c>
      <c r="B3171" s="1">
        <v>42551</v>
      </c>
      <c r="C3171">
        <v>2016</v>
      </c>
      <c r="D3171" t="s">
        <v>26</v>
      </c>
      <c r="E3171">
        <v>44</v>
      </c>
      <c r="F3171" t="s">
        <v>16</v>
      </c>
      <c r="G3171" t="s">
        <v>59</v>
      </c>
      <c r="H3171" t="s">
        <v>65</v>
      </c>
      <c r="I3171" t="s">
        <v>20</v>
      </c>
      <c r="J3171" t="s">
        <v>27</v>
      </c>
      <c r="K3171">
        <v>3</v>
      </c>
      <c r="L3171">
        <v>70</v>
      </c>
      <c r="M3171">
        <v>112.333333</v>
      </c>
      <c r="N3171">
        <v>210</v>
      </c>
      <c r="O3171">
        <v>337</v>
      </c>
    </row>
    <row r="3172" spans="1:15" x14ac:dyDescent="0.25">
      <c r="A3172">
        <v>3170</v>
      </c>
      <c r="B3172" s="1">
        <v>42279</v>
      </c>
      <c r="C3172">
        <v>2015</v>
      </c>
      <c r="D3172" t="s">
        <v>31</v>
      </c>
      <c r="E3172">
        <v>44</v>
      </c>
      <c r="F3172" t="s">
        <v>16</v>
      </c>
      <c r="G3172" t="s">
        <v>59</v>
      </c>
      <c r="H3172" t="s">
        <v>65</v>
      </c>
      <c r="I3172" t="s">
        <v>20</v>
      </c>
      <c r="J3172" t="s">
        <v>27</v>
      </c>
      <c r="K3172">
        <v>3</v>
      </c>
      <c r="L3172">
        <v>151.66999999999999</v>
      </c>
      <c r="M3172">
        <v>196.66666699999999</v>
      </c>
      <c r="N3172">
        <v>455</v>
      </c>
      <c r="O3172">
        <v>590</v>
      </c>
    </row>
    <row r="3173" spans="1:15" x14ac:dyDescent="0.25">
      <c r="A3173">
        <v>3171</v>
      </c>
      <c r="B3173" s="1">
        <v>42526</v>
      </c>
      <c r="C3173">
        <v>2016</v>
      </c>
      <c r="D3173" t="s">
        <v>26</v>
      </c>
      <c r="E3173">
        <v>45</v>
      </c>
      <c r="F3173" t="s">
        <v>16</v>
      </c>
      <c r="G3173" t="s">
        <v>59</v>
      </c>
      <c r="H3173" t="s">
        <v>75</v>
      </c>
      <c r="I3173" t="s">
        <v>20</v>
      </c>
      <c r="J3173" t="s">
        <v>21</v>
      </c>
      <c r="K3173">
        <v>2</v>
      </c>
      <c r="L3173">
        <v>15</v>
      </c>
      <c r="M3173">
        <v>24</v>
      </c>
      <c r="N3173">
        <v>30</v>
      </c>
      <c r="O3173">
        <v>48</v>
      </c>
    </row>
    <row r="3174" spans="1:15" x14ac:dyDescent="0.25">
      <c r="A3174">
        <v>3172</v>
      </c>
      <c r="B3174" s="1">
        <v>42289</v>
      </c>
      <c r="C3174">
        <v>2015</v>
      </c>
      <c r="D3174" t="s">
        <v>31</v>
      </c>
      <c r="E3174">
        <v>45</v>
      </c>
      <c r="F3174" t="s">
        <v>16</v>
      </c>
      <c r="G3174" t="s">
        <v>59</v>
      </c>
      <c r="H3174" t="s">
        <v>75</v>
      </c>
      <c r="I3174" t="s">
        <v>22</v>
      </c>
      <c r="J3174" t="s">
        <v>42</v>
      </c>
      <c r="K3174">
        <v>1</v>
      </c>
      <c r="L3174">
        <v>1150</v>
      </c>
      <c r="M3174">
        <v>1669</v>
      </c>
      <c r="N3174">
        <v>1150</v>
      </c>
      <c r="O3174">
        <v>1669</v>
      </c>
    </row>
    <row r="3175" spans="1:15" x14ac:dyDescent="0.25">
      <c r="A3175">
        <v>3173</v>
      </c>
      <c r="B3175" s="1">
        <v>42514</v>
      </c>
      <c r="C3175">
        <v>2016</v>
      </c>
      <c r="D3175" t="s">
        <v>43</v>
      </c>
      <c r="E3175">
        <v>46</v>
      </c>
      <c r="F3175" t="s">
        <v>16</v>
      </c>
      <c r="G3175" t="s">
        <v>54</v>
      </c>
      <c r="H3175" t="s">
        <v>55</v>
      </c>
      <c r="I3175" t="s">
        <v>38</v>
      </c>
      <c r="J3175" t="s">
        <v>49</v>
      </c>
      <c r="K3175">
        <v>1</v>
      </c>
      <c r="L3175">
        <v>2384</v>
      </c>
      <c r="M3175">
        <v>3134</v>
      </c>
      <c r="N3175">
        <v>2384</v>
      </c>
      <c r="O3175">
        <v>3134</v>
      </c>
    </row>
    <row r="3176" spans="1:15" x14ac:dyDescent="0.25">
      <c r="A3176">
        <v>3174</v>
      </c>
      <c r="B3176" s="1">
        <v>42514</v>
      </c>
      <c r="C3176">
        <v>2016</v>
      </c>
      <c r="D3176" t="s">
        <v>43</v>
      </c>
      <c r="E3176">
        <v>46</v>
      </c>
      <c r="F3176" t="s">
        <v>16</v>
      </c>
      <c r="G3176" t="s">
        <v>54</v>
      </c>
      <c r="H3176" t="s">
        <v>55</v>
      </c>
      <c r="I3176" t="s">
        <v>20</v>
      </c>
      <c r="J3176" t="s">
        <v>50</v>
      </c>
      <c r="K3176">
        <v>2</v>
      </c>
      <c r="L3176">
        <v>42.5</v>
      </c>
      <c r="M3176">
        <v>51.5</v>
      </c>
      <c r="N3176">
        <v>85</v>
      </c>
      <c r="O3176">
        <v>103</v>
      </c>
    </row>
    <row r="3177" spans="1:15" x14ac:dyDescent="0.25">
      <c r="A3177">
        <v>3175</v>
      </c>
      <c r="B3177" s="1">
        <v>42514</v>
      </c>
      <c r="C3177">
        <v>2016</v>
      </c>
      <c r="D3177" t="s">
        <v>43</v>
      </c>
      <c r="E3177">
        <v>46</v>
      </c>
      <c r="F3177" t="s">
        <v>16</v>
      </c>
      <c r="G3177" t="s">
        <v>54</v>
      </c>
      <c r="H3177" t="s">
        <v>55</v>
      </c>
      <c r="I3177" t="s">
        <v>20</v>
      </c>
      <c r="J3177" t="s">
        <v>50</v>
      </c>
      <c r="K3177">
        <v>3</v>
      </c>
      <c r="L3177">
        <v>51</v>
      </c>
      <c r="M3177">
        <v>64.333332999999996</v>
      </c>
      <c r="N3177">
        <v>153</v>
      </c>
      <c r="O3177">
        <v>193</v>
      </c>
    </row>
    <row r="3178" spans="1:15" x14ac:dyDescent="0.25">
      <c r="A3178">
        <v>3176</v>
      </c>
      <c r="B3178" s="1">
        <v>42249</v>
      </c>
      <c r="C3178">
        <v>2015</v>
      </c>
      <c r="D3178" t="s">
        <v>30</v>
      </c>
      <c r="E3178">
        <v>46</v>
      </c>
      <c r="F3178" t="s">
        <v>16</v>
      </c>
      <c r="G3178" t="s">
        <v>54</v>
      </c>
      <c r="H3178" t="s">
        <v>55</v>
      </c>
      <c r="I3178" t="s">
        <v>38</v>
      </c>
      <c r="J3178" t="s">
        <v>52</v>
      </c>
      <c r="K3178">
        <v>1</v>
      </c>
      <c r="L3178">
        <v>2443</v>
      </c>
      <c r="M3178">
        <v>2756</v>
      </c>
      <c r="N3178">
        <v>2443</v>
      </c>
      <c r="O3178">
        <v>2756</v>
      </c>
    </row>
    <row r="3179" spans="1:15" x14ac:dyDescent="0.25">
      <c r="A3179">
        <v>3177</v>
      </c>
      <c r="B3179" s="1">
        <v>42249</v>
      </c>
      <c r="C3179">
        <v>2015</v>
      </c>
      <c r="D3179" t="s">
        <v>30</v>
      </c>
      <c r="E3179">
        <v>46</v>
      </c>
      <c r="F3179" t="s">
        <v>16</v>
      </c>
      <c r="G3179" t="s">
        <v>54</v>
      </c>
      <c r="H3179" t="s">
        <v>55</v>
      </c>
      <c r="I3179" t="s">
        <v>20</v>
      </c>
      <c r="J3179" t="s">
        <v>50</v>
      </c>
      <c r="K3179">
        <v>3</v>
      </c>
      <c r="L3179">
        <v>18.329999999999998</v>
      </c>
      <c r="M3179">
        <v>21.666667</v>
      </c>
      <c r="N3179">
        <v>55</v>
      </c>
      <c r="O3179">
        <v>65</v>
      </c>
    </row>
    <row r="3180" spans="1:15" x14ac:dyDescent="0.25">
      <c r="A3180">
        <v>3178</v>
      </c>
      <c r="B3180" s="1">
        <v>42249</v>
      </c>
      <c r="C3180">
        <v>2015</v>
      </c>
      <c r="D3180" t="s">
        <v>30</v>
      </c>
      <c r="E3180">
        <v>46</v>
      </c>
      <c r="F3180" t="s">
        <v>16</v>
      </c>
      <c r="G3180" t="s">
        <v>54</v>
      </c>
      <c r="H3180" t="s">
        <v>55</v>
      </c>
      <c r="I3180" t="s">
        <v>20</v>
      </c>
      <c r="J3180" t="s">
        <v>50</v>
      </c>
      <c r="K3180">
        <v>2</v>
      </c>
      <c r="L3180">
        <v>126</v>
      </c>
      <c r="M3180">
        <v>179</v>
      </c>
      <c r="N3180">
        <v>252</v>
      </c>
      <c r="O3180">
        <v>358</v>
      </c>
    </row>
    <row r="3181" spans="1:15" x14ac:dyDescent="0.25">
      <c r="A3181">
        <v>3179</v>
      </c>
      <c r="B3181" s="1">
        <v>42249</v>
      </c>
      <c r="C3181">
        <v>2015</v>
      </c>
      <c r="D3181" t="s">
        <v>30</v>
      </c>
      <c r="E3181">
        <v>46</v>
      </c>
      <c r="F3181" t="s">
        <v>16</v>
      </c>
      <c r="G3181" t="s">
        <v>54</v>
      </c>
      <c r="H3181" t="s">
        <v>55</v>
      </c>
      <c r="I3181" t="s">
        <v>20</v>
      </c>
      <c r="J3181" t="s">
        <v>27</v>
      </c>
      <c r="K3181">
        <v>1</v>
      </c>
      <c r="L3181">
        <v>1050</v>
      </c>
      <c r="M3181">
        <v>1024</v>
      </c>
      <c r="N3181">
        <v>1050</v>
      </c>
      <c r="O3181">
        <v>1024</v>
      </c>
    </row>
    <row r="3182" spans="1:15" x14ac:dyDescent="0.25">
      <c r="A3182">
        <v>3180</v>
      </c>
      <c r="B3182" s="1">
        <v>42317</v>
      </c>
      <c r="C3182">
        <v>2015</v>
      </c>
      <c r="D3182" t="s">
        <v>32</v>
      </c>
      <c r="E3182">
        <v>46</v>
      </c>
      <c r="F3182" t="s">
        <v>16</v>
      </c>
      <c r="G3182" t="s">
        <v>54</v>
      </c>
      <c r="H3182" t="s">
        <v>55</v>
      </c>
      <c r="I3182" t="s">
        <v>38</v>
      </c>
      <c r="J3182" t="s">
        <v>49</v>
      </c>
      <c r="K3182">
        <v>3</v>
      </c>
      <c r="L3182">
        <v>794.67</v>
      </c>
      <c r="M3182">
        <v>652.66666699999996</v>
      </c>
      <c r="N3182">
        <v>2384</v>
      </c>
      <c r="O3182">
        <v>1958</v>
      </c>
    </row>
    <row r="3183" spans="1:15" x14ac:dyDescent="0.25">
      <c r="A3183">
        <v>3181</v>
      </c>
      <c r="B3183" s="1">
        <v>42317</v>
      </c>
      <c r="C3183">
        <v>2015</v>
      </c>
      <c r="D3183" t="s">
        <v>32</v>
      </c>
      <c r="E3183">
        <v>46</v>
      </c>
      <c r="F3183" t="s">
        <v>16</v>
      </c>
      <c r="G3183" t="s">
        <v>54</v>
      </c>
      <c r="H3183" t="s">
        <v>55</v>
      </c>
      <c r="I3183" t="s">
        <v>20</v>
      </c>
      <c r="J3183" t="s">
        <v>27</v>
      </c>
      <c r="K3183">
        <v>1</v>
      </c>
      <c r="L3183">
        <v>595</v>
      </c>
      <c r="M3183">
        <v>898</v>
      </c>
      <c r="N3183">
        <v>595</v>
      </c>
      <c r="O3183">
        <v>898</v>
      </c>
    </row>
    <row r="3184" spans="1:15" x14ac:dyDescent="0.25">
      <c r="A3184">
        <v>3182</v>
      </c>
      <c r="B3184" s="1">
        <v>42317</v>
      </c>
      <c r="C3184">
        <v>2015</v>
      </c>
      <c r="D3184" t="s">
        <v>32</v>
      </c>
      <c r="E3184">
        <v>46</v>
      </c>
      <c r="F3184" t="s">
        <v>16</v>
      </c>
      <c r="G3184" t="s">
        <v>54</v>
      </c>
      <c r="H3184" t="s">
        <v>55</v>
      </c>
      <c r="I3184" t="s">
        <v>22</v>
      </c>
      <c r="J3184" t="s">
        <v>48</v>
      </c>
      <c r="K3184">
        <v>1</v>
      </c>
      <c r="L3184">
        <v>270</v>
      </c>
      <c r="M3184">
        <v>183</v>
      </c>
      <c r="N3184">
        <v>270</v>
      </c>
      <c r="O3184">
        <v>183</v>
      </c>
    </row>
    <row r="3185" spans="1:15" x14ac:dyDescent="0.25">
      <c r="A3185">
        <v>3183</v>
      </c>
      <c r="B3185" s="1">
        <v>42331</v>
      </c>
      <c r="C3185">
        <v>2015</v>
      </c>
      <c r="D3185" t="s">
        <v>32</v>
      </c>
      <c r="E3185">
        <v>46</v>
      </c>
      <c r="F3185" t="s">
        <v>16</v>
      </c>
      <c r="G3185" t="s">
        <v>54</v>
      </c>
      <c r="H3185" t="s">
        <v>55</v>
      </c>
      <c r="I3185" t="s">
        <v>38</v>
      </c>
      <c r="J3185" t="s">
        <v>39</v>
      </c>
      <c r="K3185">
        <v>2</v>
      </c>
      <c r="L3185">
        <v>1147.5</v>
      </c>
      <c r="M3185">
        <v>1034</v>
      </c>
      <c r="N3185">
        <v>2295</v>
      </c>
      <c r="O3185">
        <v>2068</v>
      </c>
    </row>
    <row r="3186" spans="1:15" x14ac:dyDescent="0.25">
      <c r="A3186">
        <v>3184</v>
      </c>
      <c r="B3186" s="1">
        <v>42331</v>
      </c>
      <c r="C3186">
        <v>2015</v>
      </c>
      <c r="D3186" t="s">
        <v>32</v>
      </c>
      <c r="E3186">
        <v>46</v>
      </c>
      <c r="F3186" t="s">
        <v>16</v>
      </c>
      <c r="G3186" t="s">
        <v>54</v>
      </c>
      <c r="H3186" t="s">
        <v>55</v>
      </c>
      <c r="I3186" t="s">
        <v>20</v>
      </c>
      <c r="J3186" t="s">
        <v>50</v>
      </c>
      <c r="K3186">
        <v>2</v>
      </c>
      <c r="L3186">
        <v>75</v>
      </c>
      <c r="M3186">
        <v>99.5</v>
      </c>
      <c r="N3186">
        <v>150</v>
      </c>
      <c r="O3186">
        <v>199</v>
      </c>
    </row>
    <row r="3187" spans="1:15" x14ac:dyDescent="0.25">
      <c r="A3187">
        <v>3185</v>
      </c>
      <c r="B3187" s="1">
        <v>42331</v>
      </c>
      <c r="C3187">
        <v>2015</v>
      </c>
      <c r="D3187" t="s">
        <v>32</v>
      </c>
      <c r="E3187">
        <v>46</v>
      </c>
      <c r="F3187" t="s">
        <v>16</v>
      </c>
      <c r="G3187" t="s">
        <v>54</v>
      </c>
      <c r="H3187" t="s">
        <v>55</v>
      </c>
      <c r="I3187" t="s">
        <v>20</v>
      </c>
      <c r="J3187" t="s">
        <v>50</v>
      </c>
      <c r="K3187">
        <v>2</v>
      </c>
      <c r="L3187">
        <v>32.5</v>
      </c>
      <c r="M3187">
        <v>38</v>
      </c>
      <c r="N3187">
        <v>65</v>
      </c>
      <c r="O3187">
        <v>76</v>
      </c>
    </row>
    <row r="3188" spans="1:15" x14ac:dyDescent="0.25">
      <c r="A3188">
        <v>3186</v>
      </c>
      <c r="B3188" s="1">
        <v>42331</v>
      </c>
      <c r="C3188">
        <v>2015</v>
      </c>
      <c r="D3188" t="s">
        <v>32</v>
      </c>
      <c r="E3188">
        <v>46</v>
      </c>
      <c r="F3188" t="s">
        <v>16</v>
      </c>
      <c r="G3188" t="s">
        <v>54</v>
      </c>
      <c r="H3188" t="s">
        <v>55</v>
      </c>
      <c r="I3188" t="s">
        <v>22</v>
      </c>
      <c r="J3188" t="s">
        <v>47</v>
      </c>
      <c r="K3188">
        <v>2</v>
      </c>
      <c r="L3188">
        <v>31.5</v>
      </c>
      <c r="M3188">
        <v>26.5</v>
      </c>
      <c r="N3188">
        <v>63</v>
      </c>
      <c r="O3188">
        <v>53</v>
      </c>
    </row>
    <row r="3189" spans="1:15" x14ac:dyDescent="0.25">
      <c r="A3189">
        <v>3187</v>
      </c>
      <c r="B3189" s="1">
        <v>42545</v>
      </c>
      <c r="C3189">
        <v>2016</v>
      </c>
      <c r="D3189" t="s">
        <v>26</v>
      </c>
      <c r="E3189">
        <v>46</v>
      </c>
      <c r="F3189" t="s">
        <v>16</v>
      </c>
      <c r="G3189" t="s">
        <v>54</v>
      </c>
      <c r="H3189" t="s">
        <v>55</v>
      </c>
      <c r="I3189" t="s">
        <v>22</v>
      </c>
      <c r="J3189" t="s">
        <v>42</v>
      </c>
      <c r="K3189">
        <v>1</v>
      </c>
      <c r="L3189">
        <v>1350</v>
      </c>
      <c r="M3189">
        <v>1458</v>
      </c>
      <c r="N3189">
        <v>1350</v>
      </c>
      <c r="O3189">
        <v>1458</v>
      </c>
    </row>
    <row r="3190" spans="1:15" x14ac:dyDescent="0.25">
      <c r="A3190">
        <v>3188</v>
      </c>
      <c r="B3190" s="1">
        <v>42266</v>
      </c>
      <c r="C3190">
        <v>2015</v>
      </c>
      <c r="D3190" t="s">
        <v>30</v>
      </c>
      <c r="E3190">
        <v>46</v>
      </c>
      <c r="F3190" t="s">
        <v>36</v>
      </c>
      <c r="G3190" t="s">
        <v>54</v>
      </c>
      <c r="H3190" t="s">
        <v>69</v>
      </c>
      <c r="I3190" t="s">
        <v>38</v>
      </c>
      <c r="J3190" t="s">
        <v>52</v>
      </c>
      <c r="K3190">
        <v>2</v>
      </c>
      <c r="L3190">
        <v>1221.5</v>
      </c>
      <c r="M3190">
        <v>1309</v>
      </c>
      <c r="N3190">
        <v>2443</v>
      </c>
      <c r="O3190">
        <v>2618</v>
      </c>
    </row>
    <row r="3191" spans="1:15" x14ac:dyDescent="0.25">
      <c r="A3191">
        <v>3189</v>
      </c>
      <c r="B3191" s="1">
        <v>42266</v>
      </c>
      <c r="C3191">
        <v>2015</v>
      </c>
      <c r="D3191" t="s">
        <v>30</v>
      </c>
      <c r="E3191">
        <v>46</v>
      </c>
      <c r="F3191" t="s">
        <v>36</v>
      </c>
      <c r="G3191" t="s">
        <v>54</v>
      </c>
      <c r="H3191" t="s">
        <v>69</v>
      </c>
      <c r="I3191" t="s">
        <v>20</v>
      </c>
      <c r="J3191" t="s">
        <v>50</v>
      </c>
      <c r="K3191">
        <v>3</v>
      </c>
      <c r="L3191">
        <v>60</v>
      </c>
      <c r="M3191">
        <v>68.666667000000004</v>
      </c>
      <c r="N3191">
        <v>180</v>
      </c>
      <c r="O3191">
        <v>206</v>
      </c>
    </row>
    <row r="3192" spans="1:15" x14ac:dyDescent="0.25">
      <c r="A3192">
        <v>3190</v>
      </c>
      <c r="B3192" s="1">
        <v>42266</v>
      </c>
      <c r="C3192">
        <v>2015</v>
      </c>
      <c r="D3192" t="s">
        <v>30</v>
      </c>
      <c r="E3192">
        <v>46</v>
      </c>
      <c r="F3192" t="s">
        <v>36</v>
      </c>
      <c r="G3192" t="s">
        <v>54</v>
      </c>
      <c r="H3192" t="s">
        <v>69</v>
      </c>
      <c r="I3192" t="s">
        <v>20</v>
      </c>
      <c r="J3192" t="s">
        <v>50</v>
      </c>
      <c r="K3192">
        <v>3</v>
      </c>
      <c r="L3192">
        <v>8.33</v>
      </c>
      <c r="M3192">
        <v>12.666667</v>
      </c>
      <c r="N3192">
        <v>25</v>
      </c>
      <c r="O3192">
        <v>38</v>
      </c>
    </row>
    <row r="3193" spans="1:15" x14ac:dyDescent="0.25">
      <c r="A3193">
        <v>3191</v>
      </c>
      <c r="B3193" s="1">
        <v>42266</v>
      </c>
      <c r="C3193">
        <v>2015</v>
      </c>
      <c r="D3193" t="s">
        <v>30</v>
      </c>
      <c r="E3193">
        <v>46</v>
      </c>
      <c r="F3193" t="s">
        <v>36</v>
      </c>
      <c r="G3193" t="s">
        <v>54</v>
      </c>
      <c r="H3193" t="s">
        <v>69</v>
      </c>
      <c r="I3193" t="s">
        <v>20</v>
      </c>
      <c r="J3193" t="s">
        <v>27</v>
      </c>
      <c r="K3193">
        <v>2</v>
      </c>
      <c r="L3193">
        <v>507.5</v>
      </c>
      <c r="M3193">
        <v>676</v>
      </c>
      <c r="N3193">
        <v>1015</v>
      </c>
      <c r="O3193">
        <v>1352</v>
      </c>
    </row>
    <row r="3194" spans="1:15" x14ac:dyDescent="0.25">
      <c r="A3194">
        <v>3192</v>
      </c>
      <c r="B3194" s="1">
        <v>42266</v>
      </c>
      <c r="C3194">
        <v>2015</v>
      </c>
      <c r="D3194" t="s">
        <v>30</v>
      </c>
      <c r="E3194">
        <v>46</v>
      </c>
      <c r="F3194" t="s">
        <v>36</v>
      </c>
      <c r="G3194" t="s">
        <v>54</v>
      </c>
      <c r="H3194" t="s">
        <v>69</v>
      </c>
      <c r="I3194" t="s">
        <v>22</v>
      </c>
      <c r="J3194" t="s">
        <v>48</v>
      </c>
      <c r="K3194">
        <v>1</v>
      </c>
      <c r="L3194">
        <v>171</v>
      </c>
      <c r="M3194">
        <v>252</v>
      </c>
      <c r="N3194">
        <v>171</v>
      </c>
      <c r="O3194">
        <v>252</v>
      </c>
    </row>
    <row r="3195" spans="1:15" x14ac:dyDescent="0.25">
      <c r="A3195">
        <v>3193</v>
      </c>
      <c r="B3195" s="1">
        <v>42323</v>
      </c>
      <c r="C3195">
        <v>2015</v>
      </c>
      <c r="D3195" t="s">
        <v>32</v>
      </c>
      <c r="E3195">
        <v>46</v>
      </c>
      <c r="F3195" t="s">
        <v>36</v>
      </c>
      <c r="G3195" t="s">
        <v>54</v>
      </c>
      <c r="H3195" t="s">
        <v>69</v>
      </c>
      <c r="I3195" t="s">
        <v>38</v>
      </c>
      <c r="J3195" t="s">
        <v>49</v>
      </c>
      <c r="K3195">
        <v>1</v>
      </c>
      <c r="L3195">
        <v>2384</v>
      </c>
      <c r="M3195">
        <v>1855</v>
      </c>
      <c r="N3195">
        <v>2384</v>
      </c>
      <c r="O3195">
        <v>1855</v>
      </c>
    </row>
    <row r="3196" spans="1:15" x14ac:dyDescent="0.25">
      <c r="A3196">
        <v>3194</v>
      </c>
      <c r="B3196" s="1">
        <v>42323</v>
      </c>
      <c r="C3196">
        <v>2015</v>
      </c>
      <c r="D3196" t="s">
        <v>32</v>
      </c>
      <c r="E3196">
        <v>46</v>
      </c>
      <c r="F3196" t="s">
        <v>36</v>
      </c>
      <c r="G3196" t="s">
        <v>54</v>
      </c>
      <c r="H3196" t="s">
        <v>69</v>
      </c>
      <c r="I3196" t="s">
        <v>20</v>
      </c>
      <c r="J3196" t="s">
        <v>21</v>
      </c>
      <c r="K3196">
        <v>3</v>
      </c>
      <c r="L3196">
        <v>183.67</v>
      </c>
      <c r="M3196">
        <v>179</v>
      </c>
      <c r="N3196">
        <v>551</v>
      </c>
      <c r="O3196">
        <v>537</v>
      </c>
    </row>
    <row r="3197" spans="1:15" x14ac:dyDescent="0.25">
      <c r="A3197">
        <v>3195</v>
      </c>
      <c r="B3197" s="1">
        <v>42324</v>
      </c>
      <c r="C3197">
        <v>2015</v>
      </c>
      <c r="D3197" t="s">
        <v>32</v>
      </c>
      <c r="E3197">
        <v>46</v>
      </c>
      <c r="F3197" t="s">
        <v>36</v>
      </c>
      <c r="G3197" t="s">
        <v>54</v>
      </c>
      <c r="H3197" t="s">
        <v>69</v>
      </c>
      <c r="I3197" t="s">
        <v>38</v>
      </c>
      <c r="J3197" t="s">
        <v>39</v>
      </c>
      <c r="K3197">
        <v>2</v>
      </c>
      <c r="L3197">
        <v>1160</v>
      </c>
      <c r="M3197">
        <v>1404</v>
      </c>
      <c r="N3197">
        <v>2320</v>
      </c>
      <c r="O3197">
        <v>2808</v>
      </c>
    </row>
    <row r="3198" spans="1:15" x14ac:dyDescent="0.25">
      <c r="A3198">
        <v>3196</v>
      </c>
      <c r="B3198" s="1">
        <v>42324</v>
      </c>
      <c r="C3198">
        <v>2015</v>
      </c>
      <c r="D3198" t="s">
        <v>32</v>
      </c>
      <c r="E3198">
        <v>46</v>
      </c>
      <c r="F3198" t="s">
        <v>36</v>
      </c>
      <c r="G3198" t="s">
        <v>54</v>
      </c>
      <c r="H3198" t="s">
        <v>69</v>
      </c>
      <c r="I3198" t="s">
        <v>20</v>
      </c>
      <c r="J3198" t="s">
        <v>21</v>
      </c>
      <c r="K3198">
        <v>3</v>
      </c>
      <c r="L3198">
        <v>4.67</v>
      </c>
      <c r="M3198">
        <v>6.6666670000000003</v>
      </c>
      <c r="N3198">
        <v>14</v>
      </c>
      <c r="O3198">
        <v>20</v>
      </c>
    </row>
    <row r="3199" spans="1:15" x14ac:dyDescent="0.25">
      <c r="A3199">
        <v>3197</v>
      </c>
      <c r="B3199" s="1">
        <v>42439</v>
      </c>
      <c r="C3199">
        <v>2016</v>
      </c>
      <c r="D3199" t="s">
        <v>24</v>
      </c>
      <c r="E3199">
        <v>46</v>
      </c>
      <c r="F3199" t="s">
        <v>36</v>
      </c>
      <c r="G3199" t="s">
        <v>59</v>
      </c>
      <c r="H3199" t="s">
        <v>61</v>
      </c>
      <c r="I3199" t="s">
        <v>20</v>
      </c>
      <c r="J3199" t="s">
        <v>21</v>
      </c>
      <c r="K3199">
        <v>1</v>
      </c>
      <c r="L3199">
        <v>473</v>
      </c>
      <c r="M3199">
        <v>725</v>
      </c>
      <c r="N3199">
        <v>473</v>
      </c>
      <c r="O3199">
        <v>725</v>
      </c>
    </row>
    <row r="3200" spans="1:15" x14ac:dyDescent="0.25">
      <c r="A3200">
        <v>3198</v>
      </c>
      <c r="B3200" s="1">
        <v>42439</v>
      </c>
      <c r="C3200">
        <v>2016</v>
      </c>
      <c r="D3200" t="s">
        <v>24</v>
      </c>
      <c r="E3200">
        <v>46</v>
      </c>
      <c r="F3200" t="s">
        <v>36</v>
      </c>
      <c r="G3200" t="s">
        <v>59</v>
      </c>
      <c r="H3200" t="s">
        <v>61</v>
      </c>
      <c r="I3200" t="s">
        <v>20</v>
      </c>
      <c r="J3200" t="s">
        <v>21</v>
      </c>
      <c r="K3200">
        <v>2</v>
      </c>
      <c r="L3200">
        <v>2.5</v>
      </c>
      <c r="M3200">
        <v>3.5</v>
      </c>
      <c r="N3200">
        <v>5</v>
      </c>
      <c r="O3200">
        <v>7</v>
      </c>
    </row>
    <row r="3201" spans="1:15" x14ac:dyDescent="0.25">
      <c r="A3201">
        <v>3199</v>
      </c>
      <c r="B3201" s="1">
        <v>42493</v>
      </c>
      <c r="C3201">
        <v>2016</v>
      </c>
      <c r="D3201" t="s">
        <v>43</v>
      </c>
      <c r="E3201">
        <v>46</v>
      </c>
      <c r="F3201" t="s">
        <v>36</v>
      </c>
      <c r="G3201" t="s">
        <v>59</v>
      </c>
      <c r="H3201" t="s">
        <v>61</v>
      </c>
      <c r="I3201" t="s">
        <v>22</v>
      </c>
      <c r="J3201" t="s">
        <v>42</v>
      </c>
      <c r="K3201">
        <v>2</v>
      </c>
      <c r="L3201">
        <v>400</v>
      </c>
      <c r="M3201">
        <v>603.5</v>
      </c>
      <c r="N3201">
        <v>800</v>
      </c>
      <c r="O3201">
        <v>1207</v>
      </c>
    </row>
    <row r="3202" spans="1:15" x14ac:dyDescent="0.25">
      <c r="A3202">
        <v>3200</v>
      </c>
      <c r="B3202" s="1">
        <v>42493</v>
      </c>
      <c r="C3202">
        <v>2016</v>
      </c>
      <c r="D3202" t="s">
        <v>43</v>
      </c>
      <c r="E3202">
        <v>46</v>
      </c>
      <c r="F3202" t="s">
        <v>36</v>
      </c>
      <c r="G3202" t="s">
        <v>59</v>
      </c>
      <c r="H3202" t="s">
        <v>61</v>
      </c>
      <c r="I3202" t="s">
        <v>22</v>
      </c>
      <c r="J3202" t="s">
        <v>48</v>
      </c>
      <c r="K3202">
        <v>1</v>
      </c>
      <c r="L3202">
        <v>198</v>
      </c>
      <c r="M3202">
        <v>306</v>
      </c>
      <c r="N3202">
        <v>198</v>
      </c>
      <c r="O3202">
        <v>306</v>
      </c>
    </row>
    <row r="3203" spans="1:15" x14ac:dyDescent="0.25">
      <c r="A3203">
        <v>3201</v>
      </c>
      <c r="B3203" s="1">
        <v>42507</v>
      </c>
      <c r="C3203">
        <v>2016</v>
      </c>
      <c r="D3203" t="s">
        <v>43</v>
      </c>
      <c r="E3203">
        <v>46</v>
      </c>
      <c r="F3203" t="s">
        <v>36</v>
      </c>
      <c r="G3203" t="s">
        <v>59</v>
      </c>
      <c r="H3203" t="s">
        <v>61</v>
      </c>
      <c r="I3203" t="s">
        <v>20</v>
      </c>
      <c r="J3203" t="s">
        <v>21</v>
      </c>
      <c r="K3203">
        <v>3</v>
      </c>
      <c r="L3203">
        <v>3.33</v>
      </c>
      <c r="M3203">
        <v>5</v>
      </c>
      <c r="N3203">
        <v>10</v>
      </c>
      <c r="O3203">
        <v>15</v>
      </c>
    </row>
    <row r="3204" spans="1:15" x14ac:dyDescent="0.25">
      <c r="A3204">
        <v>3202</v>
      </c>
      <c r="B3204" s="1">
        <v>42507</v>
      </c>
      <c r="C3204">
        <v>2016</v>
      </c>
      <c r="D3204" t="s">
        <v>43</v>
      </c>
      <c r="E3204">
        <v>46</v>
      </c>
      <c r="F3204" t="s">
        <v>36</v>
      </c>
      <c r="G3204" t="s">
        <v>59</v>
      </c>
      <c r="H3204" t="s">
        <v>61</v>
      </c>
      <c r="I3204" t="s">
        <v>20</v>
      </c>
      <c r="J3204" t="s">
        <v>21</v>
      </c>
      <c r="K3204">
        <v>3</v>
      </c>
      <c r="L3204">
        <v>13</v>
      </c>
      <c r="M3204">
        <v>18.333333</v>
      </c>
      <c r="N3204">
        <v>39</v>
      </c>
      <c r="O3204">
        <v>55</v>
      </c>
    </row>
    <row r="3205" spans="1:15" x14ac:dyDescent="0.25">
      <c r="A3205">
        <v>3203</v>
      </c>
      <c r="B3205" s="1">
        <v>42406</v>
      </c>
      <c r="C3205">
        <v>2016</v>
      </c>
      <c r="D3205" t="s">
        <v>15</v>
      </c>
      <c r="E3205">
        <v>46</v>
      </c>
      <c r="F3205" t="s">
        <v>16</v>
      </c>
      <c r="G3205" t="s">
        <v>57</v>
      </c>
      <c r="H3205" t="s">
        <v>58</v>
      </c>
      <c r="I3205" t="s">
        <v>20</v>
      </c>
      <c r="J3205" t="s">
        <v>41</v>
      </c>
      <c r="K3205">
        <v>3</v>
      </c>
      <c r="L3205">
        <v>36.67</v>
      </c>
      <c r="M3205">
        <v>47.333333000000003</v>
      </c>
      <c r="N3205">
        <v>110</v>
      </c>
      <c r="O3205">
        <v>142</v>
      </c>
    </row>
    <row r="3206" spans="1:15" x14ac:dyDescent="0.25">
      <c r="A3206">
        <v>3204</v>
      </c>
      <c r="B3206" s="1">
        <v>42225</v>
      </c>
      <c r="C3206">
        <v>2015</v>
      </c>
      <c r="D3206" t="s">
        <v>29</v>
      </c>
      <c r="E3206">
        <v>47</v>
      </c>
      <c r="F3206" t="s">
        <v>36</v>
      </c>
      <c r="G3206" t="s">
        <v>59</v>
      </c>
      <c r="H3206" t="s">
        <v>64</v>
      </c>
      <c r="I3206" t="s">
        <v>22</v>
      </c>
      <c r="J3206" t="s">
        <v>48</v>
      </c>
      <c r="K3206">
        <v>3</v>
      </c>
      <c r="L3206">
        <v>81</v>
      </c>
      <c r="M3206">
        <v>111.333333</v>
      </c>
      <c r="N3206">
        <v>243</v>
      </c>
      <c r="O3206">
        <v>334</v>
      </c>
    </row>
    <row r="3207" spans="1:15" x14ac:dyDescent="0.25">
      <c r="A3207">
        <v>3205</v>
      </c>
      <c r="B3207" s="1">
        <v>42491</v>
      </c>
      <c r="C3207">
        <v>2016</v>
      </c>
      <c r="D3207" t="s">
        <v>43</v>
      </c>
      <c r="E3207">
        <v>48</v>
      </c>
      <c r="F3207" t="s">
        <v>36</v>
      </c>
      <c r="G3207" t="s">
        <v>59</v>
      </c>
      <c r="H3207" t="s">
        <v>61</v>
      </c>
      <c r="I3207" t="s">
        <v>38</v>
      </c>
      <c r="J3207" t="s">
        <v>52</v>
      </c>
      <c r="K3207">
        <v>1</v>
      </c>
      <c r="L3207">
        <v>1120</v>
      </c>
      <c r="M3207">
        <v>1373</v>
      </c>
      <c r="N3207">
        <v>1120</v>
      </c>
      <c r="O3207">
        <v>1373</v>
      </c>
    </row>
    <row r="3208" spans="1:15" x14ac:dyDescent="0.25">
      <c r="A3208">
        <v>3206</v>
      </c>
      <c r="B3208" s="1">
        <v>42491</v>
      </c>
      <c r="C3208">
        <v>2016</v>
      </c>
      <c r="D3208" t="s">
        <v>43</v>
      </c>
      <c r="E3208">
        <v>48</v>
      </c>
      <c r="F3208" t="s">
        <v>36</v>
      </c>
      <c r="G3208" t="s">
        <v>59</v>
      </c>
      <c r="H3208" t="s">
        <v>61</v>
      </c>
      <c r="I3208" t="s">
        <v>20</v>
      </c>
      <c r="J3208" t="s">
        <v>50</v>
      </c>
      <c r="K3208">
        <v>3</v>
      </c>
      <c r="L3208">
        <v>69</v>
      </c>
      <c r="M3208">
        <v>113.666667</v>
      </c>
      <c r="N3208">
        <v>207</v>
      </c>
      <c r="O3208">
        <v>341</v>
      </c>
    </row>
    <row r="3209" spans="1:15" x14ac:dyDescent="0.25">
      <c r="A3209">
        <v>3207</v>
      </c>
      <c r="B3209" s="1">
        <v>42491</v>
      </c>
      <c r="C3209">
        <v>2016</v>
      </c>
      <c r="D3209" t="s">
        <v>43</v>
      </c>
      <c r="E3209">
        <v>48</v>
      </c>
      <c r="F3209" t="s">
        <v>36</v>
      </c>
      <c r="G3209" t="s">
        <v>59</v>
      </c>
      <c r="H3209" t="s">
        <v>61</v>
      </c>
      <c r="I3209" t="s">
        <v>20</v>
      </c>
      <c r="J3209" t="s">
        <v>50</v>
      </c>
      <c r="K3209">
        <v>2</v>
      </c>
      <c r="L3209">
        <v>65</v>
      </c>
      <c r="M3209">
        <v>99</v>
      </c>
      <c r="N3209">
        <v>130</v>
      </c>
      <c r="O3209">
        <v>198</v>
      </c>
    </row>
    <row r="3210" spans="1:15" x14ac:dyDescent="0.25">
      <c r="A3210">
        <v>3208</v>
      </c>
      <c r="B3210" s="1">
        <v>42532</v>
      </c>
      <c r="C3210">
        <v>2016</v>
      </c>
      <c r="D3210" t="s">
        <v>26</v>
      </c>
      <c r="E3210">
        <v>48</v>
      </c>
      <c r="F3210" t="s">
        <v>36</v>
      </c>
      <c r="G3210" t="s">
        <v>59</v>
      </c>
      <c r="H3210" t="s">
        <v>61</v>
      </c>
      <c r="I3210" t="s">
        <v>38</v>
      </c>
      <c r="J3210" t="s">
        <v>52</v>
      </c>
      <c r="K3210">
        <v>3</v>
      </c>
      <c r="L3210">
        <v>180</v>
      </c>
      <c r="M3210">
        <v>206</v>
      </c>
      <c r="N3210">
        <v>540</v>
      </c>
      <c r="O3210">
        <v>618</v>
      </c>
    </row>
    <row r="3211" spans="1:15" x14ac:dyDescent="0.25">
      <c r="A3211">
        <v>3209</v>
      </c>
      <c r="B3211" s="1">
        <v>42532</v>
      </c>
      <c r="C3211">
        <v>2016</v>
      </c>
      <c r="D3211" t="s">
        <v>26</v>
      </c>
      <c r="E3211">
        <v>48</v>
      </c>
      <c r="F3211" t="s">
        <v>36</v>
      </c>
      <c r="G3211" t="s">
        <v>59</v>
      </c>
      <c r="H3211" t="s">
        <v>61</v>
      </c>
      <c r="I3211" t="s">
        <v>22</v>
      </c>
      <c r="J3211" t="s">
        <v>23</v>
      </c>
      <c r="K3211">
        <v>2</v>
      </c>
      <c r="L3211">
        <v>220.5</v>
      </c>
      <c r="M3211">
        <v>296.5</v>
      </c>
      <c r="N3211">
        <v>441</v>
      </c>
      <c r="O3211">
        <v>593</v>
      </c>
    </row>
    <row r="3212" spans="1:15" x14ac:dyDescent="0.25">
      <c r="A3212">
        <v>3210</v>
      </c>
      <c r="B3212" s="1">
        <v>42547</v>
      </c>
      <c r="C3212">
        <v>2016</v>
      </c>
      <c r="D3212" t="s">
        <v>26</v>
      </c>
      <c r="E3212">
        <v>48</v>
      </c>
      <c r="F3212" t="s">
        <v>36</v>
      </c>
      <c r="G3212" t="s">
        <v>59</v>
      </c>
      <c r="H3212" t="s">
        <v>61</v>
      </c>
      <c r="I3212" t="s">
        <v>38</v>
      </c>
      <c r="J3212" t="s">
        <v>49</v>
      </c>
      <c r="K3212">
        <v>3</v>
      </c>
      <c r="L3212">
        <v>794.67</v>
      </c>
      <c r="M3212">
        <v>972.66666699999996</v>
      </c>
      <c r="N3212">
        <v>2384</v>
      </c>
      <c r="O3212">
        <v>2918</v>
      </c>
    </row>
    <row r="3213" spans="1:15" x14ac:dyDescent="0.25">
      <c r="A3213">
        <v>3211</v>
      </c>
      <c r="B3213" s="1">
        <v>42547</v>
      </c>
      <c r="C3213">
        <v>2016</v>
      </c>
      <c r="D3213" t="s">
        <v>26</v>
      </c>
      <c r="E3213">
        <v>48</v>
      </c>
      <c r="F3213" t="s">
        <v>36</v>
      </c>
      <c r="G3213" t="s">
        <v>59</v>
      </c>
      <c r="H3213" t="s">
        <v>61</v>
      </c>
      <c r="I3213" t="s">
        <v>20</v>
      </c>
      <c r="J3213" t="s">
        <v>50</v>
      </c>
      <c r="K3213">
        <v>1</v>
      </c>
      <c r="L3213">
        <v>198</v>
      </c>
      <c r="M3213">
        <v>286</v>
      </c>
      <c r="N3213">
        <v>198</v>
      </c>
      <c r="O3213">
        <v>286</v>
      </c>
    </row>
    <row r="3214" spans="1:15" x14ac:dyDescent="0.25">
      <c r="A3214">
        <v>3212</v>
      </c>
      <c r="B3214" s="1">
        <v>42056</v>
      </c>
      <c r="C3214">
        <v>2015</v>
      </c>
      <c r="D3214" t="s">
        <v>15</v>
      </c>
      <c r="E3214">
        <v>48</v>
      </c>
      <c r="F3214" t="s">
        <v>36</v>
      </c>
      <c r="G3214" t="s">
        <v>59</v>
      </c>
      <c r="H3214" t="s">
        <v>61</v>
      </c>
      <c r="I3214" t="s">
        <v>38</v>
      </c>
      <c r="J3214" t="s">
        <v>39</v>
      </c>
      <c r="K3214">
        <v>2</v>
      </c>
      <c r="L3214">
        <v>1035.5</v>
      </c>
      <c r="M3214">
        <v>1077.5</v>
      </c>
      <c r="N3214">
        <v>2071</v>
      </c>
      <c r="O3214">
        <v>2155</v>
      </c>
    </row>
    <row r="3215" spans="1:15" x14ac:dyDescent="0.25">
      <c r="A3215">
        <v>3213</v>
      </c>
      <c r="B3215" s="1">
        <v>42296</v>
      </c>
      <c r="C3215">
        <v>2015</v>
      </c>
      <c r="D3215" t="s">
        <v>31</v>
      </c>
      <c r="E3215">
        <v>48</v>
      </c>
      <c r="F3215" t="s">
        <v>36</v>
      </c>
      <c r="G3215" t="s">
        <v>59</v>
      </c>
      <c r="H3215" t="s">
        <v>61</v>
      </c>
      <c r="I3215" t="s">
        <v>38</v>
      </c>
      <c r="J3215" t="s">
        <v>39</v>
      </c>
      <c r="K3215">
        <v>1</v>
      </c>
      <c r="L3215">
        <v>2295</v>
      </c>
      <c r="M3215">
        <v>2552</v>
      </c>
      <c r="N3215">
        <v>2295</v>
      </c>
      <c r="O3215">
        <v>2552</v>
      </c>
    </row>
    <row r="3216" spans="1:15" x14ac:dyDescent="0.25">
      <c r="A3216">
        <v>3214</v>
      </c>
      <c r="B3216" s="1">
        <v>42296</v>
      </c>
      <c r="C3216">
        <v>2015</v>
      </c>
      <c r="D3216" t="s">
        <v>31</v>
      </c>
      <c r="E3216">
        <v>48</v>
      </c>
      <c r="F3216" t="s">
        <v>36</v>
      </c>
      <c r="G3216" t="s">
        <v>59</v>
      </c>
      <c r="H3216" t="s">
        <v>61</v>
      </c>
      <c r="I3216" t="s">
        <v>20</v>
      </c>
      <c r="J3216" t="s">
        <v>50</v>
      </c>
      <c r="K3216">
        <v>1</v>
      </c>
      <c r="L3216">
        <v>110</v>
      </c>
      <c r="M3216">
        <v>146</v>
      </c>
      <c r="N3216">
        <v>110</v>
      </c>
      <c r="O3216">
        <v>146</v>
      </c>
    </row>
    <row r="3217" spans="1:15" x14ac:dyDescent="0.25">
      <c r="A3217">
        <v>3215</v>
      </c>
      <c r="B3217" s="1">
        <v>42296</v>
      </c>
      <c r="C3217">
        <v>2015</v>
      </c>
      <c r="D3217" t="s">
        <v>31</v>
      </c>
      <c r="E3217">
        <v>48</v>
      </c>
      <c r="F3217" t="s">
        <v>36</v>
      </c>
      <c r="G3217" t="s">
        <v>59</v>
      </c>
      <c r="H3217" t="s">
        <v>61</v>
      </c>
      <c r="I3217" t="s">
        <v>20</v>
      </c>
      <c r="J3217" t="s">
        <v>50</v>
      </c>
      <c r="K3217">
        <v>2</v>
      </c>
      <c r="L3217">
        <v>55</v>
      </c>
      <c r="M3217">
        <v>73</v>
      </c>
      <c r="N3217">
        <v>110</v>
      </c>
      <c r="O3217">
        <v>146</v>
      </c>
    </row>
    <row r="3218" spans="1:15" x14ac:dyDescent="0.25">
      <c r="A3218">
        <v>3216</v>
      </c>
      <c r="B3218" s="1">
        <v>42366</v>
      </c>
      <c r="C3218">
        <v>2015</v>
      </c>
      <c r="D3218" t="s">
        <v>33</v>
      </c>
      <c r="E3218">
        <v>48</v>
      </c>
      <c r="F3218" t="s">
        <v>36</v>
      </c>
      <c r="G3218" t="s">
        <v>59</v>
      </c>
      <c r="H3218" t="s">
        <v>61</v>
      </c>
      <c r="I3218" t="s">
        <v>38</v>
      </c>
      <c r="J3218" t="s">
        <v>39</v>
      </c>
      <c r="K3218">
        <v>2</v>
      </c>
      <c r="L3218">
        <v>1160</v>
      </c>
      <c r="M3218">
        <v>1403</v>
      </c>
      <c r="N3218">
        <v>2320</v>
      </c>
      <c r="O3218">
        <v>2806</v>
      </c>
    </row>
    <row r="3219" spans="1:15" x14ac:dyDescent="0.25">
      <c r="A3219">
        <v>3217</v>
      </c>
      <c r="B3219" s="1">
        <v>42392</v>
      </c>
      <c r="C3219">
        <v>2016</v>
      </c>
      <c r="D3219" t="s">
        <v>45</v>
      </c>
      <c r="E3219">
        <v>49</v>
      </c>
      <c r="F3219" t="s">
        <v>16</v>
      </c>
      <c r="G3219" t="s">
        <v>54</v>
      </c>
      <c r="H3219" t="s">
        <v>70</v>
      </c>
      <c r="I3219" t="s">
        <v>22</v>
      </c>
      <c r="J3219" t="s">
        <v>42</v>
      </c>
      <c r="K3219">
        <v>3</v>
      </c>
      <c r="L3219">
        <v>16.670000000000002</v>
      </c>
      <c r="M3219">
        <v>26.333333</v>
      </c>
      <c r="N3219">
        <v>50</v>
      </c>
      <c r="O3219">
        <v>79</v>
      </c>
    </row>
    <row r="3220" spans="1:15" x14ac:dyDescent="0.25">
      <c r="A3220">
        <v>3218</v>
      </c>
      <c r="B3220" s="1">
        <v>42253</v>
      </c>
      <c r="C3220">
        <v>2015</v>
      </c>
      <c r="D3220" t="s">
        <v>30</v>
      </c>
      <c r="E3220">
        <v>49</v>
      </c>
      <c r="F3220" t="s">
        <v>16</v>
      </c>
      <c r="G3220" t="s">
        <v>54</v>
      </c>
      <c r="H3220" t="s">
        <v>70</v>
      </c>
      <c r="I3220" t="s">
        <v>22</v>
      </c>
      <c r="J3220" t="s">
        <v>42</v>
      </c>
      <c r="K3220">
        <v>3</v>
      </c>
      <c r="L3220">
        <v>116.67</v>
      </c>
      <c r="M3220">
        <v>96.333332999999996</v>
      </c>
      <c r="N3220">
        <v>350</v>
      </c>
      <c r="O3220">
        <v>289</v>
      </c>
    </row>
    <row r="3221" spans="1:15" x14ac:dyDescent="0.25">
      <c r="A3221">
        <v>3219</v>
      </c>
      <c r="B3221" s="1">
        <v>42334</v>
      </c>
      <c r="C3221">
        <v>2015</v>
      </c>
      <c r="D3221" t="s">
        <v>32</v>
      </c>
      <c r="E3221">
        <v>49</v>
      </c>
      <c r="F3221" t="s">
        <v>36</v>
      </c>
      <c r="G3221" t="s">
        <v>54</v>
      </c>
      <c r="H3221" t="s">
        <v>66</v>
      </c>
      <c r="I3221" t="s">
        <v>38</v>
      </c>
      <c r="J3221" t="s">
        <v>49</v>
      </c>
      <c r="K3221">
        <v>1</v>
      </c>
      <c r="L3221">
        <v>2384</v>
      </c>
      <c r="M3221">
        <v>2984</v>
      </c>
      <c r="N3221">
        <v>2384</v>
      </c>
      <c r="O3221">
        <v>2984</v>
      </c>
    </row>
    <row r="3222" spans="1:15" x14ac:dyDescent="0.25">
      <c r="A3222">
        <v>3220</v>
      </c>
      <c r="B3222" s="1">
        <v>42485</v>
      </c>
      <c r="C3222">
        <v>2016</v>
      </c>
      <c r="D3222" t="s">
        <v>25</v>
      </c>
      <c r="E3222">
        <v>49</v>
      </c>
      <c r="F3222" t="s">
        <v>36</v>
      </c>
      <c r="G3222" t="s">
        <v>54</v>
      </c>
      <c r="H3222" t="s">
        <v>70</v>
      </c>
      <c r="I3222" t="s">
        <v>20</v>
      </c>
      <c r="J3222" t="s">
        <v>50</v>
      </c>
      <c r="K3222">
        <v>3</v>
      </c>
      <c r="L3222">
        <v>10</v>
      </c>
      <c r="M3222">
        <v>10.333333</v>
      </c>
      <c r="N3222">
        <v>30</v>
      </c>
      <c r="O3222">
        <v>31</v>
      </c>
    </row>
    <row r="3223" spans="1:15" x14ac:dyDescent="0.25">
      <c r="A3223">
        <v>3221</v>
      </c>
      <c r="B3223" s="1">
        <v>42295</v>
      </c>
      <c r="C3223">
        <v>2015</v>
      </c>
      <c r="D3223" t="s">
        <v>31</v>
      </c>
      <c r="E3223">
        <v>49</v>
      </c>
      <c r="F3223" t="s">
        <v>36</v>
      </c>
      <c r="G3223" t="s">
        <v>54</v>
      </c>
      <c r="H3223" t="s">
        <v>70</v>
      </c>
      <c r="I3223" t="s">
        <v>38</v>
      </c>
      <c r="J3223" t="s">
        <v>52</v>
      </c>
      <c r="K3223">
        <v>2</v>
      </c>
      <c r="L3223">
        <v>1221.5</v>
      </c>
      <c r="M3223">
        <v>1133</v>
      </c>
      <c r="N3223">
        <v>2443</v>
      </c>
      <c r="O3223">
        <v>2266</v>
      </c>
    </row>
    <row r="3224" spans="1:15" x14ac:dyDescent="0.25">
      <c r="A3224">
        <v>3222</v>
      </c>
      <c r="B3224" s="1">
        <v>42295</v>
      </c>
      <c r="C3224">
        <v>2015</v>
      </c>
      <c r="D3224" t="s">
        <v>31</v>
      </c>
      <c r="E3224">
        <v>49</v>
      </c>
      <c r="F3224" t="s">
        <v>36</v>
      </c>
      <c r="G3224" t="s">
        <v>54</v>
      </c>
      <c r="H3224" t="s">
        <v>70</v>
      </c>
      <c r="I3224" t="s">
        <v>20</v>
      </c>
      <c r="J3224" t="s">
        <v>21</v>
      </c>
      <c r="K3224">
        <v>3</v>
      </c>
      <c r="L3224">
        <v>141.33000000000001</v>
      </c>
      <c r="M3224">
        <v>104.333333</v>
      </c>
      <c r="N3224">
        <v>424</v>
      </c>
      <c r="O3224">
        <v>313</v>
      </c>
    </row>
    <row r="3225" spans="1:15" x14ac:dyDescent="0.25">
      <c r="A3225">
        <v>3223</v>
      </c>
      <c r="B3225" s="1">
        <v>42295</v>
      </c>
      <c r="C3225">
        <v>2015</v>
      </c>
      <c r="D3225" t="s">
        <v>31</v>
      </c>
      <c r="E3225">
        <v>49</v>
      </c>
      <c r="F3225" t="s">
        <v>36</v>
      </c>
      <c r="G3225" t="s">
        <v>54</v>
      </c>
      <c r="H3225" t="s">
        <v>70</v>
      </c>
      <c r="I3225" t="s">
        <v>22</v>
      </c>
      <c r="J3225" t="s">
        <v>48</v>
      </c>
      <c r="K3225">
        <v>1</v>
      </c>
      <c r="L3225">
        <v>162</v>
      </c>
      <c r="M3225">
        <v>135</v>
      </c>
      <c r="N3225">
        <v>162</v>
      </c>
      <c r="O3225">
        <v>135</v>
      </c>
    </row>
    <row r="3226" spans="1:15" x14ac:dyDescent="0.25">
      <c r="A3226">
        <v>3224</v>
      </c>
      <c r="B3226" s="1">
        <v>42335</v>
      </c>
      <c r="C3226">
        <v>2015</v>
      </c>
      <c r="D3226" t="s">
        <v>32</v>
      </c>
      <c r="E3226">
        <v>49</v>
      </c>
      <c r="F3226" t="s">
        <v>36</v>
      </c>
      <c r="G3226" t="s">
        <v>54</v>
      </c>
      <c r="H3226" t="s">
        <v>70</v>
      </c>
      <c r="I3226" t="s">
        <v>38</v>
      </c>
      <c r="J3226" t="s">
        <v>49</v>
      </c>
      <c r="K3226">
        <v>3</v>
      </c>
      <c r="L3226">
        <v>794.67</v>
      </c>
      <c r="M3226">
        <v>867.33333300000004</v>
      </c>
      <c r="N3226">
        <v>2384</v>
      </c>
      <c r="O3226">
        <v>2602</v>
      </c>
    </row>
    <row r="3227" spans="1:15" x14ac:dyDescent="0.25">
      <c r="A3227">
        <v>3225</v>
      </c>
      <c r="B3227" s="1">
        <v>42335</v>
      </c>
      <c r="C3227">
        <v>2015</v>
      </c>
      <c r="D3227" t="s">
        <v>32</v>
      </c>
      <c r="E3227">
        <v>49</v>
      </c>
      <c r="F3227" t="s">
        <v>36</v>
      </c>
      <c r="G3227" t="s">
        <v>54</v>
      </c>
      <c r="H3227" t="s">
        <v>70</v>
      </c>
      <c r="I3227" t="s">
        <v>22</v>
      </c>
      <c r="J3227" t="s">
        <v>48</v>
      </c>
      <c r="K3227">
        <v>3</v>
      </c>
      <c r="L3227">
        <v>48</v>
      </c>
      <c r="M3227">
        <v>65.333332999999996</v>
      </c>
      <c r="N3227">
        <v>144</v>
      </c>
      <c r="O3227">
        <v>196</v>
      </c>
    </row>
    <row r="3228" spans="1:15" x14ac:dyDescent="0.25">
      <c r="A3228">
        <v>3226</v>
      </c>
      <c r="B3228" s="1">
        <v>42345</v>
      </c>
      <c r="C3228">
        <v>2015</v>
      </c>
      <c r="D3228" t="s">
        <v>33</v>
      </c>
      <c r="E3228">
        <v>49</v>
      </c>
      <c r="F3228" t="s">
        <v>36</v>
      </c>
      <c r="G3228" t="s">
        <v>54</v>
      </c>
      <c r="H3228" t="s">
        <v>70</v>
      </c>
      <c r="I3228" t="s">
        <v>38</v>
      </c>
      <c r="J3228" t="s">
        <v>39</v>
      </c>
      <c r="K3228">
        <v>3</v>
      </c>
      <c r="L3228">
        <v>765</v>
      </c>
      <c r="M3228">
        <v>669.33333300000004</v>
      </c>
      <c r="N3228">
        <v>2295</v>
      </c>
      <c r="O3228">
        <v>2008</v>
      </c>
    </row>
    <row r="3229" spans="1:15" x14ac:dyDescent="0.25">
      <c r="A3229">
        <v>3227</v>
      </c>
      <c r="B3229" s="1">
        <v>42345</v>
      </c>
      <c r="C3229">
        <v>2015</v>
      </c>
      <c r="D3229" t="s">
        <v>33</v>
      </c>
      <c r="E3229">
        <v>49</v>
      </c>
      <c r="F3229" t="s">
        <v>36</v>
      </c>
      <c r="G3229" t="s">
        <v>54</v>
      </c>
      <c r="H3229" t="s">
        <v>70</v>
      </c>
      <c r="I3229" t="s">
        <v>20</v>
      </c>
      <c r="J3229" t="s">
        <v>50</v>
      </c>
      <c r="K3229">
        <v>2</v>
      </c>
      <c r="L3229">
        <v>15</v>
      </c>
      <c r="M3229">
        <v>14.5</v>
      </c>
      <c r="N3229">
        <v>30</v>
      </c>
      <c r="O3229">
        <v>29</v>
      </c>
    </row>
    <row r="3230" spans="1:15" x14ac:dyDescent="0.25">
      <c r="A3230">
        <v>3228</v>
      </c>
      <c r="B3230" s="1">
        <v>42345</v>
      </c>
      <c r="C3230">
        <v>2015</v>
      </c>
      <c r="D3230" t="s">
        <v>33</v>
      </c>
      <c r="E3230">
        <v>49</v>
      </c>
      <c r="F3230" t="s">
        <v>36</v>
      </c>
      <c r="G3230" t="s">
        <v>54</v>
      </c>
      <c r="H3230" t="s">
        <v>70</v>
      </c>
      <c r="I3230" t="s">
        <v>20</v>
      </c>
      <c r="J3230" t="s">
        <v>50</v>
      </c>
      <c r="K3230">
        <v>3</v>
      </c>
      <c r="L3230">
        <v>46.67</v>
      </c>
      <c r="M3230">
        <v>66.333332999999996</v>
      </c>
      <c r="N3230">
        <v>140</v>
      </c>
      <c r="O3230">
        <v>199</v>
      </c>
    </row>
    <row r="3231" spans="1:15" x14ac:dyDescent="0.25">
      <c r="A3231">
        <v>3229</v>
      </c>
      <c r="B3231" s="1">
        <v>42345</v>
      </c>
      <c r="C3231">
        <v>2015</v>
      </c>
      <c r="D3231" t="s">
        <v>33</v>
      </c>
      <c r="E3231">
        <v>49</v>
      </c>
      <c r="F3231" t="s">
        <v>36</v>
      </c>
      <c r="G3231" t="s">
        <v>54</v>
      </c>
      <c r="H3231" t="s">
        <v>70</v>
      </c>
      <c r="I3231" t="s">
        <v>22</v>
      </c>
      <c r="J3231" t="s">
        <v>42</v>
      </c>
      <c r="K3231">
        <v>3</v>
      </c>
      <c r="L3231">
        <v>144</v>
      </c>
      <c r="M3231">
        <v>176.66666699999999</v>
      </c>
      <c r="N3231">
        <v>432</v>
      </c>
      <c r="O3231">
        <v>530</v>
      </c>
    </row>
    <row r="3232" spans="1:15" x14ac:dyDescent="0.25">
      <c r="A3232">
        <v>3230</v>
      </c>
      <c r="B3232" s="1">
        <v>42345</v>
      </c>
      <c r="C3232">
        <v>2015</v>
      </c>
      <c r="D3232" t="s">
        <v>33</v>
      </c>
      <c r="E3232">
        <v>49</v>
      </c>
      <c r="F3232" t="s">
        <v>36</v>
      </c>
      <c r="G3232" t="s">
        <v>54</v>
      </c>
      <c r="H3232" t="s">
        <v>70</v>
      </c>
      <c r="I3232" t="s">
        <v>22</v>
      </c>
      <c r="J3232" t="s">
        <v>48</v>
      </c>
      <c r="K3232">
        <v>3</v>
      </c>
      <c r="L3232">
        <v>81</v>
      </c>
      <c r="M3232">
        <v>99.333332999999996</v>
      </c>
      <c r="N3232">
        <v>243</v>
      </c>
      <c r="O3232">
        <v>298</v>
      </c>
    </row>
    <row r="3233" spans="1:15" x14ac:dyDescent="0.25">
      <c r="A3233">
        <v>3231</v>
      </c>
      <c r="B3233" s="1">
        <v>42375</v>
      </c>
      <c r="C3233">
        <v>2016</v>
      </c>
      <c r="D3233" t="s">
        <v>45</v>
      </c>
      <c r="E3233">
        <v>49</v>
      </c>
      <c r="F3233" t="s">
        <v>36</v>
      </c>
      <c r="G3233" t="s">
        <v>57</v>
      </c>
      <c r="H3233" t="s">
        <v>58</v>
      </c>
      <c r="I3233" t="s">
        <v>20</v>
      </c>
      <c r="J3233" t="s">
        <v>21</v>
      </c>
      <c r="K3233">
        <v>2</v>
      </c>
      <c r="L3233">
        <v>10</v>
      </c>
      <c r="M3233">
        <v>13</v>
      </c>
      <c r="N3233">
        <v>20</v>
      </c>
      <c r="O3233">
        <v>26</v>
      </c>
    </row>
    <row r="3234" spans="1:15" x14ac:dyDescent="0.25">
      <c r="A3234">
        <v>3232</v>
      </c>
      <c r="B3234" s="1">
        <v>42375</v>
      </c>
      <c r="C3234">
        <v>2016</v>
      </c>
      <c r="D3234" t="s">
        <v>45</v>
      </c>
      <c r="E3234">
        <v>49</v>
      </c>
      <c r="F3234" t="s">
        <v>36</v>
      </c>
      <c r="G3234" t="s">
        <v>57</v>
      </c>
      <c r="H3234" t="s">
        <v>58</v>
      </c>
      <c r="I3234" t="s">
        <v>20</v>
      </c>
      <c r="J3234" t="s">
        <v>21</v>
      </c>
      <c r="K3234">
        <v>1</v>
      </c>
      <c r="L3234">
        <v>391</v>
      </c>
      <c r="M3234">
        <v>474</v>
      </c>
      <c r="N3234">
        <v>391</v>
      </c>
      <c r="O3234">
        <v>474</v>
      </c>
    </row>
    <row r="3235" spans="1:15" x14ac:dyDescent="0.25">
      <c r="A3235">
        <v>3233</v>
      </c>
      <c r="B3235" s="1">
        <v>42430</v>
      </c>
      <c r="C3235">
        <v>2016</v>
      </c>
      <c r="D3235" t="s">
        <v>24</v>
      </c>
      <c r="E3235">
        <v>49</v>
      </c>
      <c r="F3235" t="s">
        <v>36</v>
      </c>
      <c r="G3235" t="s">
        <v>57</v>
      </c>
      <c r="H3235" t="s">
        <v>58</v>
      </c>
      <c r="I3235" t="s">
        <v>20</v>
      </c>
      <c r="J3235" t="s">
        <v>21</v>
      </c>
      <c r="K3235">
        <v>2</v>
      </c>
      <c r="L3235">
        <v>3.5</v>
      </c>
      <c r="M3235">
        <v>4.5</v>
      </c>
      <c r="N3235">
        <v>7</v>
      </c>
      <c r="O3235">
        <v>9</v>
      </c>
    </row>
    <row r="3236" spans="1:15" x14ac:dyDescent="0.25">
      <c r="A3236">
        <v>3234</v>
      </c>
      <c r="B3236" s="1">
        <v>42431</v>
      </c>
      <c r="C3236">
        <v>2016</v>
      </c>
      <c r="D3236" t="s">
        <v>24</v>
      </c>
      <c r="E3236">
        <v>49</v>
      </c>
      <c r="F3236" t="s">
        <v>36</v>
      </c>
      <c r="G3236" t="s">
        <v>57</v>
      </c>
      <c r="H3236" t="s">
        <v>58</v>
      </c>
      <c r="I3236" t="s">
        <v>20</v>
      </c>
      <c r="J3236" t="s">
        <v>21</v>
      </c>
      <c r="K3236">
        <v>1</v>
      </c>
      <c r="L3236">
        <v>600</v>
      </c>
      <c r="M3236">
        <v>781</v>
      </c>
      <c r="N3236">
        <v>600</v>
      </c>
      <c r="O3236">
        <v>781</v>
      </c>
    </row>
    <row r="3237" spans="1:15" x14ac:dyDescent="0.25">
      <c r="A3237">
        <v>3235</v>
      </c>
      <c r="B3237" s="1">
        <v>42431</v>
      </c>
      <c r="C3237">
        <v>2016</v>
      </c>
      <c r="D3237" t="s">
        <v>24</v>
      </c>
      <c r="E3237">
        <v>49</v>
      </c>
      <c r="F3237" t="s">
        <v>36</v>
      </c>
      <c r="G3237" t="s">
        <v>57</v>
      </c>
      <c r="H3237" t="s">
        <v>58</v>
      </c>
      <c r="I3237" t="s">
        <v>20</v>
      </c>
      <c r="J3237" t="s">
        <v>21</v>
      </c>
      <c r="K3237">
        <v>1</v>
      </c>
      <c r="L3237">
        <v>120</v>
      </c>
      <c r="M3237">
        <v>144</v>
      </c>
      <c r="N3237">
        <v>120</v>
      </c>
      <c r="O3237">
        <v>144</v>
      </c>
    </row>
    <row r="3238" spans="1:15" x14ac:dyDescent="0.25">
      <c r="A3238">
        <v>3236</v>
      </c>
      <c r="B3238" s="1">
        <v>42456</v>
      </c>
      <c r="C3238">
        <v>2016</v>
      </c>
      <c r="D3238" t="s">
        <v>24</v>
      </c>
      <c r="E3238">
        <v>49</v>
      </c>
      <c r="F3238" t="s">
        <v>36</v>
      </c>
      <c r="G3238" t="s">
        <v>57</v>
      </c>
      <c r="H3238" t="s">
        <v>58</v>
      </c>
      <c r="I3238" t="s">
        <v>20</v>
      </c>
      <c r="J3238" t="s">
        <v>21</v>
      </c>
      <c r="K3238">
        <v>1</v>
      </c>
      <c r="L3238">
        <v>570</v>
      </c>
      <c r="M3238">
        <v>750</v>
      </c>
      <c r="N3238">
        <v>570</v>
      </c>
      <c r="O3238">
        <v>750</v>
      </c>
    </row>
    <row r="3239" spans="1:15" x14ac:dyDescent="0.25">
      <c r="A3239">
        <v>3237</v>
      </c>
      <c r="B3239" s="1">
        <v>42493</v>
      </c>
      <c r="C3239">
        <v>2016</v>
      </c>
      <c r="D3239" t="s">
        <v>43</v>
      </c>
      <c r="E3239">
        <v>49</v>
      </c>
      <c r="F3239" t="s">
        <v>36</v>
      </c>
      <c r="G3239" t="s">
        <v>57</v>
      </c>
      <c r="H3239" t="s">
        <v>58</v>
      </c>
      <c r="I3239" t="s">
        <v>22</v>
      </c>
      <c r="J3239" t="s">
        <v>42</v>
      </c>
      <c r="K3239">
        <v>2</v>
      </c>
      <c r="L3239">
        <v>175</v>
      </c>
      <c r="M3239">
        <v>216</v>
      </c>
      <c r="N3239">
        <v>350</v>
      </c>
      <c r="O3239">
        <v>432</v>
      </c>
    </row>
    <row r="3240" spans="1:15" x14ac:dyDescent="0.25">
      <c r="A3240">
        <v>3238</v>
      </c>
      <c r="B3240" s="1">
        <v>42572</v>
      </c>
      <c r="C3240">
        <v>2016</v>
      </c>
      <c r="D3240" t="s">
        <v>28</v>
      </c>
      <c r="E3240">
        <v>49</v>
      </c>
      <c r="F3240" t="s">
        <v>36</v>
      </c>
      <c r="G3240" t="s">
        <v>57</v>
      </c>
      <c r="H3240" t="s">
        <v>58</v>
      </c>
      <c r="I3240" t="s">
        <v>22</v>
      </c>
      <c r="J3240" t="s">
        <v>42</v>
      </c>
      <c r="K3240">
        <v>1</v>
      </c>
      <c r="L3240">
        <v>1350</v>
      </c>
      <c r="M3240">
        <v>1856</v>
      </c>
      <c r="N3240">
        <v>1350</v>
      </c>
      <c r="O3240">
        <v>1856</v>
      </c>
    </row>
    <row r="3241" spans="1:15" x14ac:dyDescent="0.25">
      <c r="A3241">
        <v>3239</v>
      </c>
      <c r="B3241" s="1">
        <v>42270</v>
      </c>
      <c r="C3241">
        <v>2015</v>
      </c>
      <c r="D3241" t="s">
        <v>30</v>
      </c>
      <c r="E3241">
        <v>49</v>
      </c>
      <c r="F3241" t="s">
        <v>36</v>
      </c>
      <c r="G3241" t="s">
        <v>57</v>
      </c>
      <c r="H3241" t="s">
        <v>58</v>
      </c>
      <c r="I3241" t="s">
        <v>22</v>
      </c>
      <c r="J3241" t="s">
        <v>42</v>
      </c>
      <c r="K3241">
        <v>1</v>
      </c>
      <c r="L3241">
        <v>850</v>
      </c>
      <c r="M3241">
        <v>854</v>
      </c>
      <c r="N3241">
        <v>850</v>
      </c>
      <c r="O3241">
        <v>854</v>
      </c>
    </row>
    <row r="3242" spans="1:15" x14ac:dyDescent="0.25">
      <c r="A3242">
        <v>3240</v>
      </c>
      <c r="B3242" s="1">
        <v>42330</v>
      </c>
      <c r="C3242">
        <v>2015</v>
      </c>
      <c r="D3242" t="s">
        <v>32</v>
      </c>
      <c r="E3242">
        <v>49</v>
      </c>
      <c r="F3242" t="s">
        <v>36</v>
      </c>
      <c r="G3242" t="s">
        <v>57</v>
      </c>
      <c r="H3242" t="s">
        <v>58</v>
      </c>
      <c r="I3242" t="s">
        <v>20</v>
      </c>
      <c r="J3242" t="s">
        <v>21</v>
      </c>
      <c r="K3242">
        <v>1</v>
      </c>
      <c r="L3242">
        <v>90</v>
      </c>
      <c r="M3242">
        <v>100</v>
      </c>
      <c r="N3242">
        <v>90</v>
      </c>
      <c r="O3242">
        <v>100</v>
      </c>
    </row>
    <row r="3243" spans="1:15" x14ac:dyDescent="0.25">
      <c r="A3243">
        <v>3241</v>
      </c>
      <c r="B3243" s="1">
        <v>42330</v>
      </c>
      <c r="C3243">
        <v>2015</v>
      </c>
      <c r="D3243" t="s">
        <v>32</v>
      </c>
      <c r="E3243">
        <v>49</v>
      </c>
      <c r="F3243" t="s">
        <v>36</v>
      </c>
      <c r="G3243" t="s">
        <v>57</v>
      </c>
      <c r="H3243" t="s">
        <v>58</v>
      </c>
      <c r="I3243" t="s">
        <v>22</v>
      </c>
      <c r="J3243" t="s">
        <v>42</v>
      </c>
      <c r="K3243">
        <v>2</v>
      </c>
      <c r="L3243">
        <v>550</v>
      </c>
      <c r="M3243">
        <v>634.5</v>
      </c>
      <c r="N3243">
        <v>1100</v>
      </c>
      <c r="O3243">
        <v>1269</v>
      </c>
    </row>
    <row r="3244" spans="1:15" x14ac:dyDescent="0.25">
      <c r="A3244">
        <v>3242</v>
      </c>
      <c r="B3244" s="1">
        <v>42343</v>
      </c>
      <c r="C3244">
        <v>2015</v>
      </c>
      <c r="D3244" t="s">
        <v>33</v>
      </c>
      <c r="E3244">
        <v>49</v>
      </c>
      <c r="F3244" t="s">
        <v>36</v>
      </c>
      <c r="G3244" t="s">
        <v>57</v>
      </c>
      <c r="H3244" t="s">
        <v>58</v>
      </c>
      <c r="I3244" t="s">
        <v>20</v>
      </c>
      <c r="J3244" t="s">
        <v>21</v>
      </c>
      <c r="K3244">
        <v>2</v>
      </c>
      <c r="L3244">
        <v>8</v>
      </c>
      <c r="M3244">
        <v>9.5</v>
      </c>
      <c r="N3244">
        <v>16</v>
      </c>
      <c r="O3244">
        <v>19</v>
      </c>
    </row>
    <row r="3245" spans="1:15" x14ac:dyDescent="0.25">
      <c r="A3245">
        <v>3243</v>
      </c>
      <c r="B3245" s="1">
        <v>42343</v>
      </c>
      <c r="C3245">
        <v>2015</v>
      </c>
      <c r="D3245" t="s">
        <v>33</v>
      </c>
      <c r="E3245">
        <v>49</v>
      </c>
      <c r="F3245" t="s">
        <v>36</v>
      </c>
      <c r="G3245" t="s">
        <v>57</v>
      </c>
      <c r="H3245" t="s">
        <v>58</v>
      </c>
      <c r="I3245" t="s">
        <v>20</v>
      </c>
      <c r="J3245" t="s">
        <v>21</v>
      </c>
      <c r="K3245">
        <v>3</v>
      </c>
      <c r="L3245">
        <v>4.67</v>
      </c>
      <c r="M3245">
        <v>5.3333329999999997</v>
      </c>
      <c r="N3245">
        <v>14</v>
      </c>
      <c r="O3245">
        <v>16</v>
      </c>
    </row>
    <row r="3246" spans="1:15" x14ac:dyDescent="0.25">
      <c r="A3246">
        <v>3244</v>
      </c>
      <c r="B3246" s="1">
        <v>42353</v>
      </c>
      <c r="C3246">
        <v>2015</v>
      </c>
      <c r="D3246" t="s">
        <v>33</v>
      </c>
      <c r="E3246">
        <v>49</v>
      </c>
      <c r="F3246" t="s">
        <v>36</v>
      </c>
      <c r="G3246" t="s">
        <v>57</v>
      </c>
      <c r="H3246" t="s">
        <v>58</v>
      </c>
      <c r="I3246" t="s">
        <v>20</v>
      </c>
      <c r="J3246" t="s">
        <v>21</v>
      </c>
      <c r="K3246">
        <v>3</v>
      </c>
      <c r="L3246">
        <v>145</v>
      </c>
      <c r="M3246">
        <v>159.33333300000001</v>
      </c>
      <c r="N3246">
        <v>435</v>
      </c>
      <c r="O3246">
        <v>478</v>
      </c>
    </row>
    <row r="3247" spans="1:15" x14ac:dyDescent="0.25">
      <c r="A3247">
        <v>3245</v>
      </c>
      <c r="B3247" s="1">
        <v>42353</v>
      </c>
      <c r="C3247">
        <v>2015</v>
      </c>
      <c r="D3247" t="s">
        <v>33</v>
      </c>
      <c r="E3247">
        <v>49</v>
      </c>
      <c r="F3247" t="s">
        <v>36</v>
      </c>
      <c r="G3247" t="s">
        <v>57</v>
      </c>
      <c r="H3247" t="s">
        <v>58</v>
      </c>
      <c r="I3247" t="s">
        <v>20</v>
      </c>
      <c r="J3247" t="s">
        <v>21</v>
      </c>
      <c r="K3247">
        <v>2</v>
      </c>
      <c r="L3247">
        <v>7.5</v>
      </c>
      <c r="M3247">
        <v>8.5</v>
      </c>
      <c r="N3247">
        <v>15</v>
      </c>
      <c r="O3247">
        <v>17</v>
      </c>
    </row>
    <row r="3248" spans="1:15" x14ac:dyDescent="0.25">
      <c r="A3248">
        <v>3246</v>
      </c>
      <c r="B3248" s="1">
        <v>42353</v>
      </c>
      <c r="C3248">
        <v>2015</v>
      </c>
      <c r="D3248" t="s">
        <v>33</v>
      </c>
      <c r="E3248">
        <v>49</v>
      </c>
      <c r="F3248" t="s">
        <v>36</v>
      </c>
      <c r="G3248" t="s">
        <v>57</v>
      </c>
      <c r="H3248" t="s">
        <v>58</v>
      </c>
      <c r="I3248" t="s">
        <v>20</v>
      </c>
      <c r="J3248" t="s">
        <v>21</v>
      </c>
      <c r="K3248">
        <v>1</v>
      </c>
      <c r="L3248">
        <v>41</v>
      </c>
      <c r="M3248">
        <v>46</v>
      </c>
      <c r="N3248">
        <v>41</v>
      </c>
      <c r="O3248">
        <v>46</v>
      </c>
    </row>
    <row r="3249" spans="1:15" x14ac:dyDescent="0.25">
      <c r="A3249">
        <v>3247</v>
      </c>
      <c r="B3249" s="1">
        <v>42353</v>
      </c>
      <c r="C3249">
        <v>2015</v>
      </c>
      <c r="D3249" t="s">
        <v>33</v>
      </c>
      <c r="E3249">
        <v>49</v>
      </c>
      <c r="F3249" t="s">
        <v>36</v>
      </c>
      <c r="G3249" t="s">
        <v>57</v>
      </c>
      <c r="H3249" t="s">
        <v>58</v>
      </c>
      <c r="I3249" t="s">
        <v>20</v>
      </c>
      <c r="J3249" t="s">
        <v>46</v>
      </c>
      <c r="K3249">
        <v>3</v>
      </c>
      <c r="L3249">
        <v>34.33</v>
      </c>
      <c r="M3249">
        <v>41.666666999999997</v>
      </c>
      <c r="N3249">
        <v>103</v>
      </c>
      <c r="O3249">
        <v>125</v>
      </c>
    </row>
    <row r="3250" spans="1:15" x14ac:dyDescent="0.25">
      <c r="A3250">
        <v>3248</v>
      </c>
      <c r="B3250" s="1">
        <v>42354</v>
      </c>
      <c r="C3250">
        <v>2015</v>
      </c>
      <c r="D3250" t="s">
        <v>33</v>
      </c>
      <c r="E3250">
        <v>49</v>
      </c>
      <c r="F3250" t="s">
        <v>36</v>
      </c>
      <c r="G3250" t="s">
        <v>57</v>
      </c>
      <c r="H3250" t="s">
        <v>58</v>
      </c>
      <c r="I3250" t="s">
        <v>20</v>
      </c>
      <c r="J3250" t="s">
        <v>21</v>
      </c>
      <c r="K3250">
        <v>1</v>
      </c>
      <c r="L3250">
        <v>85</v>
      </c>
      <c r="M3250">
        <v>91</v>
      </c>
      <c r="N3250">
        <v>85</v>
      </c>
      <c r="O3250">
        <v>91</v>
      </c>
    </row>
    <row r="3251" spans="1:15" x14ac:dyDescent="0.25">
      <c r="A3251">
        <v>3249</v>
      </c>
      <c r="B3251" s="1">
        <v>42368</v>
      </c>
      <c r="C3251">
        <v>2015</v>
      </c>
      <c r="D3251" t="s">
        <v>33</v>
      </c>
      <c r="E3251">
        <v>49</v>
      </c>
      <c r="F3251" t="s">
        <v>36</v>
      </c>
      <c r="G3251" t="s">
        <v>57</v>
      </c>
      <c r="H3251" t="s">
        <v>58</v>
      </c>
      <c r="I3251" t="s">
        <v>20</v>
      </c>
      <c r="J3251" t="s">
        <v>21</v>
      </c>
      <c r="K3251">
        <v>2</v>
      </c>
      <c r="L3251">
        <v>2</v>
      </c>
      <c r="M3251">
        <v>2.5</v>
      </c>
      <c r="N3251">
        <v>4</v>
      </c>
      <c r="O3251">
        <v>5</v>
      </c>
    </row>
    <row r="3252" spans="1:15" x14ac:dyDescent="0.25">
      <c r="A3252">
        <v>3250</v>
      </c>
      <c r="B3252" s="1">
        <v>42368</v>
      </c>
      <c r="C3252">
        <v>2015</v>
      </c>
      <c r="D3252" t="s">
        <v>33</v>
      </c>
      <c r="E3252">
        <v>49</v>
      </c>
      <c r="F3252" t="s">
        <v>36</v>
      </c>
      <c r="G3252" t="s">
        <v>57</v>
      </c>
      <c r="H3252" t="s">
        <v>58</v>
      </c>
      <c r="I3252" t="s">
        <v>20</v>
      </c>
      <c r="J3252" t="s">
        <v>21</v>
      </c>
      <c r="K3252">
        <v>3</v>
      </c>
      <c r="L3252">
        <v>158.33000000000001</v>
      </c>
      <c r="M3252">
        <v>189.33333300000001</v>
      </c>
      <c r="N3252">
        <v>475</v>
      </c>
      <c r="O3252">
        <v>568</v>
      </c>
    </row>
    <row r="3253" spans="1:15" x14ac:dyDescent="0.25">
      <c r="A3253">
        <v>3251</v>
      </c>
      <c r="B3253" s="1">
        <v>42374</v>
      </c>
      <c r="C3253">
        <v>2016</v>
      </c>
      <c r="D3253" t="s">
        <v>45</v>
      </c>
      <c r="E3253">
        <v>50</v>
      </c>
      <c r="F3253" t="s">
        <v>36</v>
      </c>
      <c r="G3253" t="s">
        <v>57</v>
      </c>
      <c r="H3253" t="s">
        <v>58</v>
      </c>
      <c r="I3253" t="s">
        <v>20</v>
      </c>
      <c r="J3253" t="s">
        <v>21</v>
      </c>
      <c r="K3253">
        <v>2</v>
      </c>
      <c r="L3253">
        <v>17.5</v>
      </c>
      <c r="M3253">
        <v>21</v>
      </c>
      <c r="N3253">
        <v>35</v>
      </c>
      <c r="O3253">
        <v>42</v>
      </c>
    </row>
    <row r="3254" spans="1:15" x14ac:dyDescent="0.25">
      <c r="A3254">
        <v>3252</v>
      </c>
      <c r="B3254" s="1">
        <v>42388</v>
      </c>
      <c r="C3254">
        <v>2016</v>
      </c>
      <c r="D3254" t="s">
        <v>45</v>
      </c>
      <c r="E3254">
        <v>50</v>
      </c>
      <c r="F3254" t="s">
        <v>36</v>
      </c>
      <c r="G3254" t="s">
        <v>57</v>
      </c>
      <c r="H3254" t="s">
        <v>58</v>
      </c>
      <c r="I3254" t="s">
        <v>20</v>
      </c>
      <c r="J3254" t="s">
        <v>21</v>
      </c>
      <c r="K3254">
        <v>2</v>
      </c>
      <c r="L3254">
        <v>345</v>
      </c>
      <c r="M3254">
        <v>480</v>
      </c>
      <c r="N3254">
        <v>690</v>
      </c>
      <c r="O3254">
        <v>960</v>
      </c>
    </row>
    <row r="3255" spans="1:15" x14ac:dyDescent="0.25">
      <c r="A3255">
        <v>3253</v>
      </c>
      <c r="B3255" s="1">
        <v>42414</v>
      </c>
      <c r="C3255">
        <v>2016</v>
      </c>
      <c r="D3255" t="s">
        <v>15</v>
      </c>
      <c r="E3255">
        <v>50</v>
      </c>
      <c r="F3255" t="s">
        <v>36</v>
      </c>
      <c r="G3255" t="s">
        <v>57</v>
      </c>
      <c r="H3255" t="s">
        <v>58</v>
      </c>
      <c r="I3255" t="s">
        <v>20</v>
      </c>
      <c r="J3255" t="s">
        <v>21</v>
      </c>
      <c r="K3255">
        <v>1</v>
      </c>
      <c r="L3255">
        <v>5</v>
      </c>
      <c r="M3255">
        <v>7</v>
      </c>
      <c r="N3255">
        <v>5</v>
      </c>
      <c r="O3255">
        <v>7</v>
      </c>
    </row>
    <row r="3256" spans="1:15" x14ac:dyDescent="0.25">
      <c r="A3256">
        <v>3254</v>
      </c>
      <c r="B3256" s="1">
        <v>42414</v>
      </c>
      <c r="C3256">
        <v>2016</v>
      </c>
      <c r="D3256" t="s">
        <v>15</v>
      </c>
      <c r="E3256">
        <v>50</v>
      </c>
      <c r="F3256" t="s">
        <v>36</v>
      </c>
      <c r="G3256" t="s">
        <v>57</v>
      </c>
      <c r="H3256" t="s">
        <v>58</v>
      </c>
      <c r="I3256" t="s">
        <v>20</v>
      </c>
      <c r="J3256" t="s">
        <v>21</v>
      </c>
      <c r="K3256">
        <v>1</v>
      </c>
      <c r="L3256">
        <v>400</v>
      </c>
      <c r="M3256">
        <v>506</v>
      </c>
      <c r="N3256">
        <v>400</v>
      </c>
      <c r="O3256">
        <v>506</v>
      </c>
    </row>
    <row r="3257" spans="1:15" x14ac:dyDescent="0.25">
      <c r="A3257">
        <v>3255</v>
      </c>
      <c r="B3257" s="1">
        <v>42414</v>
      </c>
      <c r="C3257">
        <v>2016</v>
      </c>
      <c r="D3257" t="s">
        <v>15</v>
      </c>
      <c r="E3257">
        <v>50</v>
      </c>
      <c r="F3257" t="s">
        <v>36</v>
      </c>
      <c r="G3257" t="s">
        <v>57</v>
      </c>
      <c r="H3257" t="s">
        <v>58</v>
      </c>
      <c r="I3257" t="s">
        <v>20</v>
      </c>
      <c r="J3257" t="s">
        <v>21</v>
      </c>
      <c r="K3257">
        <v>1</v>
      </c>
      <c r="L3257">
        <v>46</v>
      </c>
      <c r="M3257">
        <v>57</v>
      </c>
      <c r="N3257">
        <v>46</v>
      </c>
      <c r="O3257">
        <v>57</v>
      </c>
    </row>
    <row r="3258" spans="1:15" x14ac:dyDescent="0.25">
      <c r="A3258">
        <v>3256</v>
      </c>
      <c r="B3258" s="1">
        <v>42444</v>
      </c>
      <c r="C3258">
        <v>2016</v>
      </c>
      <c r="D3258" t="s">
        <v>24</v>
      </c>
      <c r="E3258">
        <v>50</v>
      </c>
      <c r="F3258" t="s">
        <v>36</v>
      </c>
      <c r="G3258" t="s">
        <v>57</v>
      </c>
      <c r="H3258" t="s">
        <v>58</v>
      </c>
      <c r="I3258" t="s">
        <v>20</v>
      </c>
      <c r="J3258" t="s">
        <v>21</v>
      </c>
      <c r="K3258">
        <v>1</v>
      </c>
      <c r="L3258">
        <v>45</v>
      </c>
      <c r="M3258">
        <v>57</v>
      </c>
      <c r="N3258">
        <v>45</v>
      </c>
      <c r="O3258">
        <v>57</v>
      </c>
    </row>
    <row r="3259" spans="1:15" x14ac:dyDescent="0.25">
      <c r="A3259">
        <v>3257</v>
      </c>
      <c r="B3259" s="1">
        <v>42444</v>
      </c>
      <c r="C3259">
        <v>2016</v>
      </c>
      <c r="D3259" t="s">
        <v>24</v>
      </c>
      <c r="E3259">
        <v>50</v>
      </c>
      <c r="F3259" t="s">
        <v>36</v>
      </c>
      <c r="G3259" t="s">
        <v>57</v>
      </c>
      <c r="H3259" t="s">
        <v>58</v>
      </c>
      <c r="I3259" t="s">
        <v>20</v>
      </c>
      <c r="J3259" t="s">
        <v>21</v>
      </c>
      <c r="K3259">
        <v>3</v>
      </c>
      <c r="L3259">
        <v>50</v>
      </c>
      <c r="M3259">
        <v>63.333333000000003</v>
      </c>
      <c r="N3259">
        <v>150</v>
      </c>
      <c r="O3259">
        <v>190</v>
      </c>
    </row>
    <row r="3260" spans="1:15" x14ac:dyDescent="0.25">
      <c r="A3260">
        <v>3258</v>
      </c>
      <c r="B3260" s="1">
        <v>42535</v>
      </c>
      <c r="C3260">
        <v>2016</v>
      </c>
      <c r="D3260" t="s">
        <v>26</v>
      </c>
      <c r="E3260">
        <v>50</v>
      </c>
      <c r="F3260" t="s">
        <v>36</v>
      </c>
      <c r="G3260" t="s">
        <v>57</v>
      </c>
      <c r="H3260" t="s">
        <v>58</v>
      </c>
      <c r="I3260" t="s">
        <v>20</v>
      </c>
      <c r="J3260" t="s">
        <v>21</v>
      </c>
      <c r="K3260">
        <v>3</v>
      </c>
      <c r="L3260">
        <v>260.67</v>
      </c>
      <c r="M3260">
        <v>369.66666700000002</v>
      </c>
      <c r="N3260">
        <v>782</v>
      </c>
      <c r="O3260">
        <v>1109</v>
      </c>
    </row>
    <row r="3261" spans="1:15" x14ac:dyDescent="0.25">
      <c r="A3261">
        <v>3259</v>
      </c>
      <c r="B3261" s="1">
        <v>42539</v>
      </c>
      <c r="C3261">
        <v>2016</v>
      </c>
      <c r="D3261" t="s">
        <v>26</v>
      </c>
      <c r="E3261">
        <v>50</v>
      </c>
      <c r="F3261" t="s">
        <v>36</v>
      </c>
      <c r="G3261" t="s">
        <v>57</v>
      </c>
      <c r="H3261" t="s">
        <v>58</v>
      </c>
      <c r="I3261" t="s">
        <v>22</v>
      </c>
      <c r="J3261" t="s">
        <v>42</v>
      </c>
      <c r="K3261">
        <v>3</v>
      </c>
      <c r="L3261">
        <v>500</v>
      </c>
      <c r="M3261">
        <v>627.66666699999996</v>
      </c>
      <c r="N3261">
        <v>1500</v>
      </c>
      <c r="O3261">
        <v>1883</v>
      </c>
    </row>
    <row r="3262" spans="1:15" x14ac:dyDescent="0.25">
      <c r="A3262">
        <v>3260</v>
      </c>
      <c r="B3262" s="1">
        <v>42225</v>
      </c>
      <c r="C3262">
        <v>2015</v>
      </c>
      <c r="D3262" t="s">
        <v>29</v>
      </c>
      <c r="E3262">
        <v>50</v>
      </c>
      <c r="F3262" t="s">
        <v>36</v>
      </c>
      <c r="G3262" t="s">
        <v>57</v>
      </c>
      <c r="H3262" t="s">
        <v>58</v>
      </c>
      <c r="I3262" t="s">
        <v>20</v>
      </c>
      <c r="J3262" t="s">
        <v>21</v>
      </c>
      <c r="K3262">
        <v>2</v>
      </c>
      <c r="L3262">
        <v>14.5</v>
      </c>
      <c r="M3262">
        <v>16</v>
      </c>
      <c r="N3262">
        <v>29</v>
      </c>
      <c r="O3262">
        <v>32</v>
      </c>
    </row>
    <row r="3263" spans="1:15" x14ac:dyDescent="0.25">
      <c r="A3263">
        <v>3261</v>
      </c>
      <c r="B3263" s="1">
        <v>42225</v>
      </c>
      <c r="C3263">
        <v>2015</v>
      </c>
      <c r="D3263" t="s">
        <v>29</v>
      </c>
      <c r="E3263">
        <v>50</v>
      </c>
      <c r="F3263" t="s">
        <v>36</v>
      </c>
      <c r="G3263" t="s">
        <v>57</v>
      </c>
      <c r="H3263" t="s">
        <v>58</v>
      </c>
      <c r="I3263" t="s">
        <v>20</v>
      </c>
      <c r="J3263" t="s">
        <v>21</v>
      </c>
      <c r="K3263">
        <v>3</v>
      </c>
      <c r="L3263">
        <v>28.33</v>
      </c>
      <c r="M3263">
        <v>32</v>
      </c>
      <c r="N3263">
        <v>85</v>
      </c>
      <c r="O3263">
        <v>96</v>
      </c>
    </row>
    <row r="3264" spans="1:15" x14ac:dyDescent="0.25">
      <c r="A3264">
        <v>3262</v>
      </c>
      <c r="B3264" s="1">
        <v>42243</v>
      </c>
      <c r="C3264">
        <v>2015</v>
      </c>
      <c r="D3264" t="s">
        <v>29</v>
      </c>
      <c r="E3264">
        <v>50</v>
      </c>
      <c r="F3264" t="s">
        <v>36</v>
      </c>
      <c r="G3264" t="s">
        <v>57</v>
      </c>
      <c r="H3264" t="s">
        <v>58</v>
      </c>
      <c r="I3264" t="s">
        <v>20</v>
      </c>
      <c r="J3264" t="s">
        <v>21</v>
      </c>
      <c r="K3264">
        <v>1</v>
      </c>
      <c r="L3264">
        <v>29</v>
      </c>
      <c r="M3264">
        <v>32</v>
      </c>
      <c r="N3264">
        <v>29</v>
      </c>
      <c r="O3264">
        <v>32</v>
      </c>
    </row>
    <row r="3265" spans="1:15" x14ac:dyDescent="0.25">
      <c r="A3265">
        <v>3263</v>
      </c>
      <c r="B3265" s="1">
        <v>42270</v>
      </c>
      <c r="C3265">
        <v>2015</v>
      </c>
      <c r="D3265" t="s">
        <v>30</v>
      </c>
      <c r="E3265">
        <v>50</v>
      </c>
      <c r="F3265" t="s">
        <v>36</v>
      </c>
      <c r="G3265" t="s">
        <v>57</v>
      </c>
      <c r="H3265" t="s">
        <v>58</v>
      </c>
      <c r="I3265" t="s">
        <v>20</v>
      </c>
      <c r="J3265" t="s">
        <v>21</v>
      </c>
      <c r="K3265">
        <v>2</v>
      </c>
      <c r="L3265">
        <v>150.5</v>
      </c>
      <c r="M3265">
        <v>168</v>
      </c>
      <c r="N3265">
        <v>301</v>
      </c>
      <c r="O3265">
        <v>336</v>
      </c>
    </row>
    <row r="3266" spans="1:15" x14ac:dyDescent="0.25">
      <c r="A3266">
        <v>3264</v>
      </c>
      <c r="B3266" s="1">
        <v>42270</v>
      </c>
      <c r="C3266">
        <v>2015</v>
      </c>
      <c r="D3266" t="s">
        <v>30</v>
      </c>
      <c r="E3266">
        <v>50</v>
      </c>
      <c r="F3266" t="s">
        <v>36</v>
      </c>
      <c r="G3266" t="s">
        <v>57</v>
      </c>
      <c r="H3266" t="s">
        <v>58</v>
      </c>
      <c r="I3266" t="s">
        <v>20</v>
      </c>
      <c r="J3266" t="s">
        <v>21</v>
      </c>
      <c r="K3266">
        <v>2</v>
      </c>
      <c r="L3266">
        <v>16</v>
      </c>
      <c r="M3266">
        <v>19.5</v>
      </c>
      <c r="N3266">
        <v>32</v>
      </c>
      <c r="O3266">
        <v>39</v>
      </c>
    </row>
    <row r="3267" spans="1:15" x14ac:dyDescent="0.25">
      <c r="A3267">
        <v>3265</v>
      </c>
      <c r="B3267" s="1">
        <v>42299</v>
      </c>
      <c r="C3267">
        <v>2015</v>
      </c>
      <c r="D3267" t="s">
        <v>31</v>
      </c>
      <c r="E3267">
        <v>50</v>
      </c>
      <c r="F3267" t="s">
        <v>36</v>
      </c>
      <c r="G3267" t="s">
        <v>57</v>
      </c>
      <c r="H3267" t="s">
        <v>58</v>
      </c>
      <c r="I3267" t="s">
        <v>20</v>
      </c>
      <c r="J3267" t="s">
        <v>21</v>
      </c>
      <c r="K3267">
        <v>2</v>
      </c>
      <c r="L3267">
        <v>140</v>
      </c>
      <c r="M3267">
        <v>156.5</v>
      </c>
      <c r="N3267">
        <v>280</v>
      </c>
      <c r="O3267">
        <v>313</v>
      </c>
    </row>
    <row r="3268" spans="1:15" x14ac:dyDescent="0.25">
      <c r="A3268">
        <v>3266</v>
      </c>
      <c r="B3268" s="1">
        <v>42334</v>
      </c>
      <c r="C3268">
        <v>2015</v>
      </c>
      <c r="D3268" t="s">
        <v>32</v>
      </c>
      <c r="E3268">
        <v>50</v>
      </c>
      <c r="F3268" t="s">
        <v>36</v>
      </c>
      <c r="G3268" t="s">
        <v>57</v>
      </c>
      <c r="H3268" t="s">
        <v>58</v>
      </c>
      <c r="I3268" t="s">
        <v>20</v>
      </c>
      <c r="J3268" t="s">
        <v>21</v>
      </c>
      <c r="K3268">
        <v>1</v>
      </c>
      <c r="L3268">
        <v>377</v>
      </c>
      <c r="M3268">
        <v>411</v>
      </c>
      <c r="N3268">
        <v>377</v>
      </c>
      <c r="O3268">
        <v>411</v>
      </c>
    </row>
    <row r="3269" spans="1:15" x14ac:dyDescent="0.25">
      <c r="A3269">
        <v>3267</v>
      </c>
      <c r="B3269" s="1">
        <v>42334</v>
      </c>
      <c r="C3269">
        <v>2015</v>
      </c>
      <c r="D3269" t="s">
        <v>32</v>
      </c>
      <c r="E3269">
        <v>50</v>
      </c>
      <c r="F3269" t="s">
        <v>36</v>
      </c>
      <c r="G3269" t="s">
        <v>57</v>
      </c>
      <c r="H3269" t="s">
        <v>58</v>
      </c>
      <c r="I3269" t="s">
        <v>20</v>
      </c>
      <c r="J3269" t="s">
        <v>21</v>
      </c>
      <c r="K3269">
        <v>1</v>
      </c>
      <c r="L3269">
        <v>100</v>
      </c>
      <c r="M3269">
        <v>120</v>
      </c>
      <c r="N3269">
        <v>100</v>
      </c>
      <c r="O3269">
        <v>120</v>
      </c>
    </row>
    <row r="3270" spans="1:15" x14ac:dyDescent="0.25">
      <c r="A3270">
        <v>3268</v>
      </c>
      <c r="B3270" s="1">
        <v>42334</v>
      </c>
      <c r="C3270">
        <v>2015</v>
      </c>
      <c r="D3270" t="s">
        <v>32</v>
      </c>
      <c r="E3270">
        <v>50</v>
      </c>
      <c r="F3270" t="s">
        <v>36</v>
      </c>
      <c r="G3270" t="s">
        <v>57</v>
      </c>
      <c r="H3270" t="s">
        <v>58</v>
      </c>
      <c r="I3270" t="s">
        <v>20</v>
      </c>
      <c r="J3270" t="s">
        <v>21</v>
      </c>
      <c r="K3270">
        <v>2</v>
      </c>
      <c r="L3270">
        <v>2.5</v>
      </c>
      <c r="M3270">
        <v>2.5</v>
      </c>
      <c r="N3270">
        <v>5</v>
      </c>
      <c r="O3270">
        <v>5</v>
      </c>
    </row>
    <row r="3271" spans="1:15" x14ac:dyDescent="0.25">
      <c r="A3271">
        <v>3269</v>
      </c>
      <c r="B3271" s="1">
        <v>42345</v>
      </c>
      <c r="C3271">
        <v>2015</v>
      </c>
      <c r="D3271" t="s">
        <v>33</v>
      </c>
      <c r="E3271">
        <v>50</v>
      </c>
      <c r="F3271" t="s">
        <v>36</v>
      </c>
      <c r="G3271" t="s">
        <v>57</v>
      </c>
      <c r="H3271" t="s">
        <v>58</v>
      </c>
      <c r="I3271" t="s">
        <v>20</v>
      </c>
      <c r="J3271" t="s">
        <v>21</v>
      </c>
      <c r="K3271">
        <v>2</v>
      </c>
      <c r="L3271">
        <v>50</v>
      </c>
      <c r="M3271">
        <v>60</v>
      </c>
      <c r="N3271">
        <v>100</v>
      </c>
      <c r="O3271">
        <v>120</v>
      </c>
    </row>
    <row r="3272" spans="1:15" x14ac:dyDescent="0.25">
      <c r="A3272">
        <v>3270</v>
      </c>
      <c r="B3272" s="1">
        <v>42410</v>
      </c>
      <c r="C3272">
        <v>2016</v>
      </c>
      <c r="D3272" t="s">
        <v>15</v>
      </c>
      <c r="E3272">
        <v>56</v>
      </c>
      <c r="F3272" t="s">
        <v>36</v>
      </c>
      <c r="G3272" t="s">
        <v>18</v>
      </c>
      <c r="H3272" t="s">
        <v>34</v>
      </c>
      <c r="I3272" t="s">
        <v>38</v>
      </c>
      <c r="J3272" t="s">
        <v>39</v>
      </c>
      <c r="K3272">
        <v>3</v>
      </c>
      <c r="L3272">
        <v>765</v>
      </c>
      <c r="M3272">
        <v>818.66666699999996</v>
      </c>
      <c r="N3272">
        <v>2295</v>
      </c>
      <c r="O3272">
        <v>2456</v>
      </c>
    </row>
    <row r="3273" spans="1:15" x14ac:dyDescent="0.25">
      <c r="A3273">
        <v>3271</v>
      </c>
      <c r="B3273" s="1">
        <v>42476</v>
      </c>
      <c r="C3273">
        <v>2016</v>
      </c>
      <c r="D3273" t="s">
        <v>25</v>
      </c>
      <c r="E3273">
        <v>56</v>
      </c>
      <c r="F3273" t="s">
        <v>36</v>
      </c>
      <c r="G3273" t="s">
        <v>18</v>
      </c>
      <c r="H3273" t="s">
        <v>34</v>
      </c>
      <c r="I3273" t="s">
        <v>38</v>
      </c>
      <c r="J3273" t="s">
        <v>52</v>
      </c>
      <c r="K3273">
        <v>3</v>
      </c>
      <c r="L3273">
        <v>567</v>
      </c>
      <c r="M3273">
        <v>589.33333300000004</v>
      </c>
      <c r="N3273">
        <v>1701</v>
      </c>
      <c r="O3273">
        <v>1768</v>
      </c>
    </row>
    <row r="3274" spans="1:15" x14ac:dyDescent="0.25">
      <c r="A3274">
        <v>3272</v>
      </c>
      <c r="B3274" s="1">
        <v>42300</v>
      </c>
      <c r="C3274">
        <v>2015</v>
      </c>
      <c r="D3274" t="s">
        <v>31</v>
      </c>
      <c r="E3274">
        <v>56</v>
      </c>
      <c r="F3274" t="s">
        <v>36</v>
      </c>
      <c r="G3274" t="s">
        <v>18</v>
      </c>
      <c r="H3274" t="s">
        <v>34</v>
      </c>
      <c r="I3274" t="s">
        <v>38</v>
      </c>
      <c r="J3274" t="s">
        <v>39</v>
      </c>
      <c r="K3274">
        <v>1</v>
      </c>
      <c r="L3274">
        <v>2295</v>
      </c>
      <c r="M3274">
        <v>2260</v>
      </c>
      <c r="N3274">
        <v>2295</v>
      </c>
      <c r="O3274">
        <v>2260</v>
      </c>
    </row>
    <row r="3275" spans="1:15" x14ac:dyDescent="0.25">
      <c r="A3275">
        <v>3273</v>
      </c>
      <c r="B3275" s="1">
        <v>42300</v>
      </c>
      <c r="C3275">
        <v>2015</v>
      </c>
      <c r="D3275" t="s">
        <v>31</v>
      </c>
      <c r="E3275">
        <v>56</v>
      </c>
      <c r="F3275" t="s">
        <v>36</v>
      </c>
      <c r="G3275" t="s">
        <v>18</v>
      </c>
      <c r="H3275" t="s">
        <v>34</v>
      </c>
      <c r="I3275" t="s">
        <v>22</v>
      </c>
      <c r="J3275" t="s">
        <v>47</v>
      </c>
      <c r="K3275">
        <v>1</v>
      </c>
      <c r="L3275">
        <v>135</v>
      </c>
      <c r="M3275">
        <v>149</v>
      </c>
      <c r="N3275">
        <v>135</v>
      </c>
      <c r="O3275">
        <v>149</v>
      </c>
    </row>
    <row r="3276" spans="1:15" x14ac:dyDescent="0.25">
      <c r="A3276">
        <v>3274</v>
      </c>
      <c r="B3276" s="1">
        <v>42303</v>
      </c>
      <c r="C3276">
        <v>2015</v>
      </c>
      <c r="D3276" t="s">
        <v>31</v>
      </c>
      <c r="E3276">
        <v>56</v>
      </c>
      <c r="F3276" t="s">
        <v>36</v>
      </c>
      <c r="G3276" t="s">
        <v>18</v>
      </c>
      <c r="H3276" t="s">
        <v>34</v>
      </c>
      <c r="I3276" t="s">
        <v>38</v>
      </c>
      <c r="J3276" t="s">
        <v>39</v>
      </c>
      <c r="K3276">
        <v>3</v>
      </c>
      <c r="L3276">
        <v>773.33</v>
      </c>
      <c r="M3276">
        <v>818.33333300000004</v>
      </c>
      <c r="N3276">
        <v>2320</v>
      </c>
      <c r="O3276">
        <v>2455</v>
      </c>
    </row>
    <row r="3277" spans="1:15" x14ac:dyDescent="0.25">
      <c r="A3277">
        <v>3275</v>
      </c>
      <c r="B3277" s="1">
        <v>42279</v>
      </c>
      <c r="C3277">
        <v>2015</v>
      </c>
      <c r="D3277" t="s">
        <v>31</v>
      </c>
      <c r="E3277">
        <v>56</v>
      </c>
      <c r="F3277" t="s">
        <v>16</v>
      </c>
      <c r="G3277" t="s">
        <v>18</v>
      </c>
      <c r="H3277" t="s">
        <v>19</v>
      </c>
      <c r="I3277" t="s">
        <v>38</v>
      </c>
      <c r="J3277" t="s">
        <v>39</v>
      </c>
      <c r="K3277">
        <v>1</v>
      </c>
      <c r="L3277">
        <v>2320</v>
      </c>
      <c r="M3277">
        <v>2183</v>
      </c>
      <c r="N3277">
        <v>2320</v>
      </c>
      <c r="O3277">
        <v>2183</v>
      </c>
    </row>
    <row r="3278" spans="1:15" x14ac:dyDescent="0.25">
      <c r="A3278">
        <v>3276</v>
      </c>
      <c r="B3278" s="1">
        <v>42367</v>
      </c>
      <c r="C3278">
        <v>2015</v>
      </c>
      <c r="D3278" t="s">
        <v>33</v>
      </c>
      <c r="E3278">
        <v>56</v>
      </c>
      <c r="F3278" t="s">
        <v>16</v>
      </c>
      <c r="G3278" t="s">
        <v>18</v>
      </c>
      <c r="H3278" t="s">
        <v>19</v>
      </c>
      <c r="I3278" t="s">
        <v>38</v>
      </c>
      <c r="J3278" t="s">
        <v>39</v>
      </c>
      <c r="K3278">
        <v>3</v>
      </c>
      <c r="L3278">
        <v>773.33</v>
      </c>
      <c r="M3278">
        <v>743.33333300000004</v>
      </c>
      <c r="N3278">
        <v>2320</v>
      </c>
      <c r="O3278">
        <v>2230</v>
      </c>
    </row>
    <row r="3279" spans="1:15" x14ac:dyDescent="0.25">
      <c r="A3279">
        <v>3277</v>
      </c>
      <c r="B3279" s="1">
        <v>42370</v>
      </c>
      <c r="C3279">
        <v>2016</v>
      </c>
      <c r="D3279" t="s">
        <v>45</v>
      </c>
      <c r="E3279">
        <v>24</v>
      </c>
      <c r="F3279" t="s">
        <v>16</v>
      </c>
      <c r="G3279" t="s">
        <v>57</v>
      </c>
      <c r="H3279" t="s">
        <v>58</v>
      </c>
      <c r="I3279" t="s">
        <v>22</v>
      </c>
      <c r="J3279" t="s">
        <v>42</v>
      </c>
      <c r="K3279">
        <v>3</v>
      </c>
      <c r="L3279">
        <v>378</v>
      </c>
      <c r="M3279">
        <v>465.66666700000002</v>
      </c>
      <c r="N3279">
        <v>1134</v>
      </c>
      <c r="O3279">
        <v>1397</v>
      </c>
    </row>
    <row r="3280" spans="1:15" x14ac:dyDescent="0.25">
      <c r="A3280">
        <v>3278</v>
      </c>
      <c r="B3280" s="1">
        <v>42387</v>
      </c>
      <c r="C3280">
        <v>2016</v>
      </c>
      <c r="D3280" t="s">
        <v>45</v>
      </c>
      <c r="E3280">
        <v>24</v>
      </c>
      <c r="F3280" t="s">
        <v>16</v>
      </c>
      <c r="G3280" t="s">
        <v>57</v>
      </c>
      <c r="H3280" t="s">
        <v>58</v>
      </c>
      <c r="I3280" t="s">
        <v>20</v>
      </c>
      <c r="J3280" t="s">
        <v>21</v>
      </c>
      <c r="K3280">
        <v>2</v>
      </c>
      <c r="L3280">
        <v>72.5</v>
      </c>
      <c r="M3280">
        <v>94.5</v>
      </c>
      <c r="N3280">
        <v>145</v>
      </c>
      <c r="O3280">
        <v>189</v>
      </c>
    </row>
    <row r="3281" spans="1:15" x14ac:dyDescent="0.25">
      <c r="A3281">
        <v>3279</v>
      </c>
      <c r="B3281" s="1">
        <v>42387</v>
      </c>
      <c r="C3281">
        <v>2016</v>
      </c>
      <c r="D3281" t="s">
        <v>45</v>
      </c>
      <c r="E3281">
        <v>24</v>
      </c>
      <c r="F3281" t="s">
        <v>16</v>
      </c>
      <c r="G3281" t="s">
        <v>57</v>
      </c>
      <c r="H3281" t="s">
        <v>58</v>
      </c>
      <c r="I3281" t="s">
        <v>20</v>
      </c>
      <c r="J3281" t="s">
        <v>21</v>
      </c>
      <c r="K3281">
        <v>1</v>
      </c>
      <c r="L3281">
        <v>750</v>
      </c>
      <c r="M3281">
        <v>1044</v>
      </c>
      <c r="N3281">
        <v>750</v>
      </c>
      <c r="O3281">
        <v>1044</v>
      </c>
    </row>
    <row r="3282" spans="1:15" x14ac:dyDescent="0.25">
      <c r="A3282">
        <v>3280</v>
      </c>
      <c r="B3282" s="1">
        <v>42387</v>
      </c>
      <c r="C3282">
        <v>2016</v>
      </c>
      <c r="D3282" t="s">
        <v>45</v>
      </c>
      <c r="E3282">
        <v>24</v>
      </c>
      <c r="F3282" t="s">
        <v>16</v>
      </c>
      <c r="G3282" t="s">
        <v>57</v>
      </c>
      <c r="H3282" t="s">
        <v>58</v>
      </c>
      <c r="I3282" t="s">
        <v>20</v>
      </c>
      <c r="J3282" t="s">
        <v>21</v>
      </c>
      <c r="K3282">
        <v>3</v>
      </c>
      <c r="L3282">
        <v>16</v>
      </c>
      <c r="M3282">
        <v>20.333333</v>
      </c>
      <c r="N3282">
        <v>48</v>
      </c>
      <c r="O3282">
        <v>61</v>
      </c>
    </row>
    <row r="3283" spans="1:15" x14ac:dyDescent="0.25">
      <c r="A3283">
        <v>3281</v>
      </c>
      <c r="B3283" s="1">
        <v>42414</v>
      </c>
      <c r="C3283">
        <v>2016</v>
      </c>
      <c r="D3283" t="s">
        <v>15</v>
      </c>
      <c r="E3283">
        <v>24</v>
      </c>
      <c r="F3283" t="s">
        <v>16</v>
      </c>
      <c r="G3283" t="s">
        <v>57</v>
      </c>
      <c r="H3283" t="s">
        <v>58</v>
      </c>
      <c r="I3283" t="s">
        <v>20</v>
      </c>
      <c r="J3283" t="s">
        <v>27</v>
      </c>
      <c r="K3283">
        <v>3</v>
      </c>
      <c r="L3283">
        <v>233.33</v>
      </c>
      <c r="M3283">
        <v>288</v>
      </c>
      <c r="N3283">
        <v>700</v>
      </c>
      <c r="O3283">
        <v>864</v>
      </c>
    </row>
    <row r="3284" spans="1:15" x14ac:dyDescent="0.25">
      <c r="A3284">
        <v>3282</v>
      </c>
      <c r="B3284" s="1">
        <v>42414</v>
      </c>
      <c r="C3284">
        <v>2016</v>
      </c>
      <c r="D3284" t="s">
        <v>15</v>
      </c>
      <c r="E3284">
        <v>24</v>
      </c>
      <c r="F3284" t="s">
        <v>16</v>
      </c>
      <c r="G3284" t="s">
        <v>57</v>
      </c>
      <c r="H3284" t="s">
        <v>58</v>
      </c>
      <c r="I3284" t="s">
        <v>22</v>
      </c>
      <c r="J3284" t="s">
        <v>42</v>
      </c>
      <c r="K3284">
        <v>2</v>
      </c>
      <c r="L3284">
        <v>150</v>
      </c>
      <c r="M3284">
        <v>177.5</v>
      </c>
      <c r="N3284">
        <v>300</v>
      </c>
      <c r="O3284">
        <v>355</v>
      </c>
    </row>
    <row r="3285" spans="1:15" x14ac:dyDescent="0.25">
      <c r="A3285">
        <v>3283</v>
      </c>
      <c r="B3285" s="1">
        <v>42420</v>
      </c>
      <c r="C3285">
        <v>2016</v>
      </c>
      <c r="D3285" t="s">
        <v>15</v>
      </c>
      <c r="E3285">
        <v>24</v>
      </c>
      <c r="F3285" t="s">
        <v>16</v>
      </c>
      <c r="G3285" t="s">
        <v>57</v>
      </c>
      <c r="H3285" t="s">
        <v>58</v>
      </c>
      <c r="I3285" t="s">
        <v>20</v>
      </c>
      <c r="J3285" t="s">
        <v>21</v>
      </c>
      <c r="K3285">
        <v>3</v>
      </c>
      <c r="L3285">
        <v>30.67</v>
      </c>
      <c r="M3285">
        <v>42.333333000000003</v>
      </c>
      <c r="N3285">
        <v>92</v>
      </c>
      <c r="O3285">
        <v>127</v>
      </c>
    </row>
    <row r="3286" spans="1:15" x14ac:dyDescent="0.25">
      <c r="A3286">
        <v>3284</v>
      </c>
      <c r="B3286" s="1">
        <v>42420</v>
      </c>
      <c r="C3286">
        <v>2016</v>
      </c>
      <c r="D3286" t="s">
        <v>15</v>
      </c>
      <c r="E3286">
        <v>24</v>
      </c>
      <c r="F3286" t="s">
        <v>16</v>
      </c>
      <c r="G3286" t="s">
        <v>57</v>
      </c>
      <c r="H3286" t="s">
        <v>58</v>
      </c>
      <c r="I3286" t="s">
        <v>20</v>
      </c>
      <c r="J3286" t="s">
        <v>27</v>
      </c>
      <c r="K3286">
        <v>1</v>
      </c>
      <c r="L3286">
        <v>210</v>
      </c>
      <c r="M3286">
        <v>261</v>
      </c>
      <c r="N3286">
        <v>210</v>
      </c>
      <c r="O3286">
        <v>261</v>
      </c>
    </row>
    <row r="3287" spans="1:15" x14ac:dyDescent="0.25">
      <c r="A3287">
        <v>3285</v>
      </c>
      <c r="B3287" s="1">
        <v>42439</v>
      </c>
      <c r="C3287">
        <v>2016</v>
      </c>
      <c r="D3287" t="s">
        <v>24</v>
      </c>
      <c r="E3287">
        <v>24</v>
      </c>
      <c r="F3287" t="s">
        <v>16</v>
      </c>
      <c r="G3287" t="s">
        <v>57</v>
      </c>
      <c r="H3287" t="s">
        <v>58</v>
      </c>
      <c r="I3287" t="s">
        <v>20</v>
      </c>
      <c r="J3287" t="s">
        <v>21</v>
      </c>
      <c r="K3287">
        <v>1</v>
      </c>
      <c r="L3287">
        <v>575</v>
      </c>
      <c r="M3287">
        <v>717</v>
      </c>
      <c r="N3287">
        <v>575</v>
      </c>
      <c r="O3287">
        <v>717</v>
      </c>
    </row>
    <row r="3288" spans="1:15" x14ac:dyDescent="0.25">
      <c r="A3288">
        <v>3286</v>
      </c>
      <c r="B3288" s="1">
        <v>42439</v>
      </c>
      <c r="C3288">
        <v>2016</v>
      </c>
      <c r="D3288" t="s">
        <v>24</v>
      </c>
      <c r="E3288">
        <v>24</v>
      </c>
      <c r="F3288" t="s">
        <v>16</v>
      </c>
      <c r="G3288" t="s">
        <v>57</v>
      </c>
      <c r="H3288" t="s">
        <v>58</v>
      </c>
      <c r="I3288" t="s">
        <v>20</v>
      </c>
      <c r="J3288" t="s">
        <v>21</v>
      </c>
      <c r="K3288">
        <v>1</v>
      </c>
      <c r="L3288">
        <v>25</v>
      </c>
      <c r="M3288">
        <v>34</v>
      </c>
      <c r="N3288">
        <v>25</v>
      </c>
      <c r="O3288">
        <v>34</v>
      </c>
    </row>
    <row r="3289" spans="1:15" x14ac:dyDescent="0.25">
      <c r="A3289">
        <v>3287</v>
      </c>
      <c r="B3289" s="1">
        <v>42439</v>
      </c>
      <c r="C3289">
        <v>2016</v>
      </c>
      <c r="D3289" t="s">
        <v>24</v>
      </c>
      <c r="E3289">
        <v>24</v>
      </c>
      <c r="F3289" t="s">
        <v>16</v>
      </c>
      <c r="G3289" t="s">
        <v>57</v>
      </c>
      <c r="H3289" t="s">
        <v>58</v>
      </c>
      <c r="I3289" t="s">
        <v>20</v>
      </c>
      <c r="J3289" t="s">
        <v>21</v>
      </c>
      <c r="K3289">
        <v>1</v>
      </c>
      <c r="L3289">
        <v>14</v>
      </c>
      <c r="M3289">
        <v>18</v>
      </c>
      <c r="N3289">
        <v>14</v>
      </c>
      <c r="O3289">
        <v>18</v>
      </c>
    </row>
    <row r="3290" spans="1:15" x14ac:dyDescent="0.25">
      <c r="A3290">
        <v>3288</v>
      </c>
      <c r="B3290" s="1">
        <v>42451</v>
      </c>
      <c r="C3290">
        <v>2016</v>
      </c>
      <c r="D3290" t="s">
        <v>24</v>
      </c>
      <c r="E3290">
        <v>24</v>
      </c>
      <c r="F3290" t="s">
        <v>16</v>
      </c>
      <c r="G3290" t="s">
        <v>57</v>
      </c>
      <c r="H3290" t="s">
        <v>58</v>
      </c>
      <c r="I3290" t="s">
        <v>20</v>
      </c>
      <c r="J3290" t="s">
        <v>21</v>
      </c>
      <c r="K3290">
        <v>3</v>
      </c>
      <c r="L3290">
        <v>100</v>
      </c>
      <c r="M3290">
        <v>129.33333300000001</v>
      </c>
      <c r="N3290">
        <v>300</v>
      </c>
      <c r="O3290">
        <v>388</v>
      </c>
    </row>
    <row r="3291" spans="1:15" x14ac:dyDescent="0.25">
      <c r="A3291">
        <v>3289</v>
      </c>
      <c r="B3291" s="1">
        <v>42451</v>
      </c>
      <c r="C3291">
        <v>2016</v>
      </c>
      <c r="D3291" t="s">
        <v>24</v>
      </c>
      <c r="E3291">
        <v>24</v>
      </c>
      <c r="F3291" t="s">
        <v>16</v>
      </c>
      <c r="G3291" t="s">
        <v>57</v>
      </c>
      <c r="H3291" t="s">
        <v>58</v>
      </c>
      <c r="I3291" t="s">
        <v>20</v>
      </c>
      <c r="J3291" t="s">
        <v>21</v>
      </c>
      <c r="K3291">
        <v>1</v>
      </c>
      <c r="L3291">
        <v>15</v>
      </c>
      <c r="M3291">
        <v>19</v>
      </c>
      <c r="N3291">
        <v>15</v>
      </c>
      <c r="O3291">
        <v>19</v>
      </c>
    </row>
    <row r="3292" spans="1:15" x14ac:dyDescent="0.25">
      <c r="A3292">
        <v>3290</v>
      </c>
      <c r="B3292" s="1">
        <v>42451</v>
      </c>
      <c r="C3292">
        <v>2016</v>
      </c>
      <c r="D3292" t="s">
        <v>24</v>
      </c>
      <c r="E3292">
        <v>24</v>
      </c>
      <c r="F3292" t="s">
        <v>16</v>
      </c>
      <c r="G3292" t="s">
        <v>57</v>
      </c>
      <c r="H3292" t="s">
        <v>58</v>
      </c>
      <c r="I3292" t="s">
        <v>20</v>
      </c>
      <c r="J3292" t="s">
        <v>21</v>
      </c>
      <c r="K3292">
        <v>2</v>
      </c>
      <c r="L3292">
        <v>12.5</v>
      </c>
      <c r="M3292">
        <v>16.5</v>
      </c>
      <c r="N3292">
        <v>25</v>
      </c>
      <c r="O3292">
        <v>33</v>
      </c>
    </row>
    <row r="3293" spans="1:15" x14ac:dyDescent="0.25">
      <c r="A3293">
        <v>3291</v>
      </c>
      <c r="B3293" s="1">
        <v>42465</v>
      </c>
      <c r="C3293">
        <v>2016</v>
      </c>
      <c r="D3293" t="s">
        <v>25</v>
      </c>
      <c r="E3293">
        <v>24</v>
      </c>
      <c r="F3293" t="s">
        <v>16</v>
      </c>
      <c r="G3293" t="s">
        <v>57</v>
      </c>
      <c r="H3293" t="s">
        <v>58</v>
      </c>
      <c r="I3293" t="s">
        <v>20</v>
      </c>
      <c r="J3293" t="s">
        <v>21</v>
      </c>
      <c r="K3293">
        <v>1</v>
      </c>
      <c r="L3293">
        <v>236</v>
      </c>
      <c r="M3293">
        <v>302</v>
      </c>
      <c r="N3293">
        <v>236</v>
      </c>
      <c r="O3293">
        <v>302</v>
      </c>
    </row>
    <row r="3294" spans="1:15" x14ac:dyDescent="0.25">
      <c r="A3294">
        <v>3292</v>
      </c>
      <c r="B3294" s="1">
        <v>42470</v>
      </c>
      <c r="C3294">
        <v>2016</v>
      </c>
      <c r="D3294" t="s">
        <v>25</v>
      </c>
      <c r="E3294">
        <v>24</v>
      </c>
      <c r="F3294" t="s">
        <v>16</v>
      </c>
      <c r="G3294" t="s">
        <v>57</v>
      </c>
      <c r="H3294" t="s">
        <v>58</v>
      </c>
      <c r="I3294" t="s">
        <v>20</v>
      </c>
      <c r="J3294" t="s">
        <v>21</v>
      </c>
      <c r="K3294">
        <v>3</v>
      </c>
      <c r="L3294">
        <v>13.33</v>
      </c>
      <c r="M3294">
        <v>16</v>
      </c>
      <c r="N3294">
        <v>40</v>
      </c>
      <c r="O3294">
        <v>48</v>
      </c>
    </row>
    <row r="3295" spans="1:15" x14ac:dyDescent="0.25">
      <c r="A3295">
        <v>3293</v>
      </c>
      <c r="B3295" s="1">
        <v>42470</v>
      </c>
      <c r="C3295">
        <v>2016</v>
      </c>
      <c r="D3295" t="s">
        <v>25</v>
      </c>
      <c r="E3295">
        <v>24</v>
      </c>
      <c r="F3295" t="s">
        <v>16</v>
      </c>
      <c r="G3295" t="s">
        <v>57</v>
      </c>
      <c r="H3295" t="s">
        <v>58</v>
      </c>
      <c r="I3295" t="s">
        <v>20</v>
      </c>
      <c r="J3295" t="s">
        <v>21</v>
      </c>
      <c r="K3295">
        <v>3</v>
      </c>
      <c r="L3295">
        <v>1.67</v>
      </c>
      <c r="M3295">
        <v>2</v>
      </c>
      <c r="N3295">
        <v>5</v>
      </c>
      <c r="O3295">
        <v>6</v>
      </c>
    </row>
    <row r="3296" spans="1:15" x14ac:dyDescent="0.25">
      <c r="A3296">
        <v>3294</v>
      </c>
      <c r="B3296" s="1">
        <v>42495</v>
      </c>
      <c r="C3296">
        <v>2016</v>
      </c>
      <c r="D3296" t="s">
        <v>43</v>
      </c>
      <c r="E3296">
        <v>24</v>
      </c>
      <c r="F3296" t="s">
        <v>16</v>
      </c>
      <c r="G3296" t="s">
        <v>57</v>
      </c>
      <c r="H3296" t="s">
        <v>58</v>
      </c>
      <c r="I3296" t="s">
        <v>22</v>
      </c>
      <c r="J3296" t="s">
        <v>42</v>
      </c>
      <c r="K3296">
        <v>3</v>
      </c>
      <c r="L3296">
        <v>144</v>
      </c>
      <c r="M3296">
        <v>194.66666699999999</v>
      </c>
      <c r="N3296">
        <v>432</v>
      </c>
      <c r="O3296">
        <v>584</v>
      </c>
    </row>
    <row r="3297" spans="1:15" x14ac:dyDescent="0.25">
      <c r="A3297">
        <v>3295</v>
      </c>
      <c r="B3297" s="1">
        <v>42503</v>
      </c>
      <c r="C3297">
        <v>2016</v>
      </c>
      <c r="D3297" t="s">
        <v>43</v>
      </c>
      <c r="E3297">
        <v>24</v>
      </c>
      <c r="F3297" t="s">
        <v>16</v>
      </c>
      <c r="G3297" t="s">
        <v>57</v>
      </c>
      <c r="H3297" t="s">
        <v>58</v>
      </c>
      <c r="I3297" t="s">
        <v>20</v>
      </c>
      <c r="J3297" t="s">
        <v>21</v>
      </c>
      <c r="K3297">
        <v>3</v>
      </c>
      <c r="L3297">
        <v>10.67</v>
      </c>
      <c r="M3297">
        <v>13.333333</v>
      </c>
      <c r="N3297">
        <v>32</v>
      </c>
      <c r="O3297">
        <v>40</v>
      </c>
    </row>
    <row r="3298" spans="1:15" x14ac:dyDescent="0.25">
      <c r="A3298">
        <v>3296</v>
      </c>
      <c r="B3298" s="1">
        <v>42503</v>
      </c>
      <c r="C3298">
        <v>2016</v>
      </c>
      <c r="D3298" t="s">
        <v>43</v>
      </c>
      <c r="E3298">
        <v>24</v>
      </c>
      <c r="F3298" t="s">
        <v>16</v>
      </c>
      <c r="G3298" t="s">
        <v>57</v>
      </c>
      <c r="H3298" t="s">
        <v>58</v>
      </c>
      <c r="I3298" t="s">
        <v>20</v>
      </c>
      <c r="J3298" t="s">
        <v>21</v>
      </c>
      <c r="K3298">
        <v>1</v>
      </c>
      <c r="L3298">
        <v>387</v>
      </c>
      <c r="M3298">
        <v>495</v>
      </c>
      <c r="N3298">
        <v>387</v>
      </c>
      <c r="O3298">
        <v>495</v>
      </c>
    </row>
    <row r="3299" spans="1:15" x14ac:dyDescent="0.25">
      <c r="A3299">
        <v>3297</v>
      </c>
      <c r="B3299" s="1">
        <v>42503</v>
      </c>
      <c r="C3299">
        <v>2016</v>
      </c>
      <c r="D3299" t="s">
        <v>43</v>
      </c>
      <c r="E3299">
        <v>24</v>
      </c>
      <c r="F3299" t="s">
        <v>16</v>
      </c>
      <c r="G3299" t="s">
        <v>57</v>
      </c>
      <c r="H3299" t="s">
        <v>58</v>
      </c>
      <c r="I3299" t="s">
        <v>20</v>
      </c>
      <c r="J3299" t="s">
        <v>27</v>
      </c>
      <c r="K3299">
        <v>3</v>
      </c>
      <c r="L3299">
        <v>46.67</v>
      </c>
      <c r="M3299">
        <v>58.666666999999997</v>
      </c>
      <c r="N3299">
        <v>140</v>
      </c>
      <c r="O3299">
        <v>176</v>
      </c>
    </row>
    <row r="3300" spans="1:15" x14ac:dyDescent="0.25">
      <c r="A3300">
        <v>3298</v>
      </c>
      <c r="B3300" s="1">
        <v>42503</v>
      </c>
      <c r="C3300">
        <v>2016</v>
      </c>
      <c r="D3300" t="s">
        <v>43</v>
      </c>
      <c r="E3300">
        <v>24</v>
      </c>
      <c r="F3300" t="s">
        <v>16</v>
      </c>
      <c r="G3300" t="s">
        <v>57</v>
      </c>
      <c r="H3300" t="s">
        <v>58</v>
      </c>
      <c r="I3300" t="s">
        <v>22</v>
      </c>
      <c r="J3300" t="s">
        <v>42</v>
      </c>
      <c r="K3300">
        <v>1</v>
      </c>
      <c r="L3300">
        <v>950</v>
      </c>
      <c r="M3300">
        <v>1146</v>
      </c>
      <c r="N3300">
        <v>950</v>
      </c>
      <c r="O3300">
        <v>1146</v>
      </c>
    </row>
    <row r="3301" spans="1:15" x14ac:dyDescent="0.25">
      <c r="A3301">
        <v>3299</v>
      </c>
      <c r="B3301" s="1">
        <v>42530</v>
      </c>
      <c r="C3301">
        <v>2016</v>
      </c>
      <c r="D3301" t="s">
        <v>26</v>
      </c>
      <c r="E3301">
        <v>24</v>
      </c>
      <c r="F3301" t="s">
        <v>16</v>
      </c>
      <c r="G3301" t="s">
        <v>57</v>
      </c>
      <c r="H3301" t="s">
        <v>58</v>
      </c>
      <c r="I3301" t="s">
        <v>20</v>
      </c>
      <c r="J3301" t="s">
        <v>21</v>
      </c>
      <c r="K3301">
        <v>1</v>
      </c>
      <c r="L3301">
        <v>125</v>
      </c>
      <c r="M3301">
        <v>167</v>
      </c>
      <c r="N3301">
        <v>125</v>
      </c>
      <c r="O3301">
        <v>167</v>
      </c>
    </row>
    <row r="3302" spans="1:15" x14ac:dyDescent="0.25">
      <c r="A3302">
        <v>3300</v>
      </c>
      <c r="B3302" s="1">
        <v>42530</v>
      </c>
      <c r="C3302">
        <v>2016</v>
      </c>
      <c r="D3302" t="s">
        <v>26</v>
      </c>
      <c r="E3302">
        <v>24</v>
      </c>
      <c r="F3302" t="s">
        <v>16</v>
      </c>
      <c r="G3302" t="s">
        <v>57</v>
      </c>
      <c r="H3302" t="s">
        <v>58</v>
      </c>
      <c r="I3302" t="s">
        <v>20</v>
      </c>
      <c r="J3302" t="s">
        <v>21</v>
      </c>
      <c r="K3302">
        <v>3</v>
      </c>
      <c r="L3302">
        <v>81.67</v>
      </c>
      <c r="M3302">
        <v>99.666667000000004</v>
      </c>
      <c r="N3302">
        <v>245</v>
      </c>
      <c r="O3302">
        <v>299</v>
      </c>
    </row>
    <row r="3303" spans="1:15" x14ac:dyDescent="0.25">
      <c r="A3303">
        <v>3301</v>
      </c>
      <c r="B3303" s="1">
        <v>42551</v>
      </c>
      <c r="C3303">
        <v>2016</v>
      </c>
      <c r="D3303" t="s">
        <v>26</v>
      </c>
      <c r="E3303">
        <v>24</v>
      </c>
      <c r="F3303" t="s">
        <v>16</v>
      </c>
      <c r="G3303" t="s">
        <v>57</v>
      </c>
      <c r="H3303" t="s">
        <v>58</v>
      </c>
      <c r="I3303" t="s">
        <v>20</v>
      </c>
      <c r="J3303" t="s">
        <v>21</v>
      </c>
      <c r="K3303">
        <v>2</v>
      </c>
      <c r="L3303">
        <v>42.5</v>
      </c>
      <c r="M3303">
        <v>57.5</v>
      </c>
      <c r="N3303">
        <v>85</v>
      </c>
      <c r="O3303">
        <v>115</v>
      </c>
    </row>
    <row r="3304" spans="1:15" x14ac:dyDescent="0.25">
      <c r="A3304">
        <v>3302</v>
      </c>
      <c r="B3304" s="1">
        <v>42556</v>
      </c>
      <c r="C3304">
        <v>2016</v>
      </c>
      <c r="D3304" t="s">
        <v>28</v>
      </c>
      <c r="E3304">
        <v>24</v>
      </c>
      <c r="F3304" t="s">
        <v>16</v>
      </c>
      <c r="G3304" t="s">
        <v>57</v>
      </c>
      <c r="H3304" t="s">
        <v>58</v>
      </c>
      <c r="I3304" t="s">
        <v>20</v>
      </c>
      <c r="J3304" t="s">
        <v>21</v>
      </c>
      <c r="K3304">
        <v>1</v>
      </c>
      <c r="L3304">
        <v>30</v>
      </c>
      <c r="M3304">
        <v>40</v>
      </c>
      <c r="N3304">
        <v>30</v>
      </c>
      <c r="O3304">
        <v>40</v>
      </c>
    </row>
    <row r="3305" spans="1:15" x14ac:dyDescent="0.25">
      <c r="A3305">
        <v>3303</v>
      </c>
      <c r="B3305" s="1">
        <v>42556</v>
      </c>
      <c r="C3305">
        <v>2016</v>
      </c>
      <c r="D3305" t="s">
        <v>28</v>
      </c>
      <c r="E3305">
        <v>24</v>
      </c>
      <c r="F3305" t="s">
        <v>16</v>
      </c>
      <c r="G3305" t="s">
        <v>57</v>
      </c>
      <c r="H3305" t="s">
        <v>58</v>
      </c>
      <c r="I3305" t="s">
        <v>20</v>
      </c>
      <c r="J3305" t="s">
        <v>21</v>
      </c>
      <c r="K3305">
        <v>2</v>
      </c>
      <c r="L3305">
        <v>525</v>
      </c>
      <c r="M3305">
        <v>659</v>
      </c>
      <c r="N3305">
        <v>1050</v>
      </c>
      <c r="O3305">
        <v>1318</v>
      </c>
    </row>
    <row r="3306" spans="1:15" x14ac:dyDescent="0.25">
      <c r="A3306">
        <v>3304</v>
      </c>
      <c r="B3306" s="1">
        <v>42556</v>
      </c>
      <c r="C3306">
        <v>2016</v>
      </c>
      <c r="D3306" t="s">
        <v>28</v>
      </c>
      <c r="E3306">
        <v>24</v>
      </c>
      <c r="F3306" t="s">
        <v>16</v>
      </c>
      <c r="G3306" t="s">
        <v>57</v>
      </c>
      <c r="H3306" t="s">
        <v>58</v>
      </c>
      <c r="I3306" t="s">
        <v>20</v>
      </c>
      <c r="J3306" t="s">
        <v>21</v>
      </c>
      <c r="K3306">
        <v>1</v>
      </c>
      <c r="L3306">
        <v>50</v>
      </c>
      <c r="M3306">
        <v>68</v>
      </c>
      <c r="N3306">
        <v>50</v>
      </c>
      <c r="O3306">
        <v>68</v>
      </c>
    </row>
    <row r="3307" spans="1:15" x14ac:dyDescent="0.25">
      <c r="A3307">
        <v>3305</v>
      </c>
      <c r="B3307" s="1">
        <v>42560</v>
      </c>
      <c r="C3307">
        <v>2016</v>
      </c>
      <c r="D3307" t="s">
        <v>28</v>
      </c>
      <c r="E3307">
        <v>24</v>
      </c>
      <c r="F3307" t="s">
        <v>16</v>
      </c>
      <c r="G3307" t="s">
        <v>57</v>
      </c>
      <c r="H3307" t="s">
        <v>58</v>
      </c>
      <c r="I3307" t="s">
        <v>20</v>
      </c>
      <c r="J3307" t="s">
        <v>21</v>
      </c>
      <c r="K3307">
        <v>2</v>
      </c>
      <c r="L3307">
        <v>17.5</v>
      </c>
      <c r="M3307">
        <v>22</v>
      </c>
      <c r="N3307">
        <v>35</v>
      </c>
      <c r="O3307">
        <v>44</v>
      </c>
    </row>
    <row r="3308" spans="1:15" x14ac:dyDescent="0.25">
      <c r="A3308">
        <v>3306</v>
      </c>
      <c r="B3308" s="1">
        <v>42560</v>
      </c>
      <c r="C3308">
        <v>2016</v>
      </c>
      <c r="D3308" t="s">
        <v>28</v>
      </c>
      <c r="E3308">
        <v>24</v>
      </c>
      <c r="F3308" t="s">
        <v>16</v>
      </c>
      <c r="G3308" t="s">
        <v>57</v>
      </c>
      <c r="H3308" t="s">
        <v>58</v>
      </c>
      <c r="I3308" t="s">
        <v>20</v>
      </c>
      <c r="J3308" t="s">
        <v>21</v>
      </c>
      <c r="K3308">
        <v>1</v>
      </c>
      <c r="L3308">
        <v>14</v>
      </c>
      <c r="M3308">
        <v>18</v>
      </c>
      <c r="N3308">
        <v>14</v>
      </c>
      <c r="O3308">
        <v>18</v>
      </c>
    </row>
    <row r="3309" spans="1:15" x14ac:dyDescent="0.25">
      <c r="A3309">
        <v>3307</v>
      </c>
      <c r="B3309" s="1">
        <v>42568</v>
      </c>
      <c r="C3309">
        <v>2016</v>
      </c>
      <c r="D3309" t="s">
        <v>28</v>
      </c>
      <c r="E3309">
        <v>24</v>
      </c>
      <c r="F3309" t="s">
        <v>16</v>
      </c>
      <c r="G3309" t="s">
        <v>57</v>
      </c>
      <c r="H3309" t="s">
        <v>58</v>
      </c>
      <c r="I3309" t="s">
        <v>20</v>
      </c>
      <c r="J3309" t="s">
        <v>21</v>
      </c>
      <c r="K3309">
        <v>3</v>
      </c>
      <c r="L3309">
        <v>33.33</v>
      </c>
      <c r="M3309">
        <v>40.666666999999997</v>
      </c>
      <c r="N3309">
        <v>100</v>
      </c>
      <c r="O3309">
        <v>122</v>
      </c>
    </row>
    <row r="3310" spans="1:15" x14ac:dyDescent="0.25">
      <c r="A3310">
        <v>3308</v>
      </c>
      <c r="B3310" s="1">
        <v>42568</v>
      </c>
      <c r="C3310">
        <v>2016</v>
      </c>
      <c r="D3310" t="s">
        <v>28</v>
      </c>
      <c r="E3310">
        <v>24</v>
      </c>
      <c r="F3310" t="s">
        <v>16</v>
      </c>
      <c r="G3310" t="s">
        <v>57</v>
      </c>
      <c r="H3310" t="s">
        <v>58</v>
      </c>
      <c r="I3310" t="s">
        <v>20</v>
      </c>
      <c r="J3310" t="s">
        <v>21</v>
      </c>
      <c r="K3310">
        <v>3</v>
      </c>
      <c r="L3310">
        <v>96.67</v>
      </c>
      <c r="M3310">
        <v>127.333333</v>
      </c>
      <c r="N3310">
        <v>290</v>
      </c>
      <c r="O3310">
        <v>382</v>
      </c>
    </row>
    <row r="3311" spans="1:15" x14ac:dyDescent="0.25">
      <c r="A3311">
        <v>3309</v>
      </c>
      <c r="B3311" s="1">
        <v>42568</v>
      </c>
      <c r="C3311">
        <v>2016</v>
      </c>
      <c r="D3311" t="s">
        <v>28</v>
      </c>
      <c r="E3311">
        <v>24</v>
      </c>
      <c r="F3311" t="s">
        <v>16</v>
      </c>
      <c r="G3311" t="s">
        <v>57</v>
      </c>
      <c r="H3311" t="s">
        <v>58</v>
      </c>
      <c r="I3311" t="s">
        <v>20</v>
      </c>
      <c r="J3311" t="s">
        <v>27</v>
      </c>
      <c r="K3311">
        <v>3</v>
      </c>
      <c r="L3311">
        <v>303.33</v>
      </c>
      <c r="M3311">
        <v>371</v>
      </c>
      <c r="N3311">
        <v>910</v>
      </c>
      <c r="O3311">
        <v>1113</v>
      </c>
    </row>
    <row r="3312" spans="1:15" x14ac:dyDescent="0.25">
      <c r="A3312">
        <v>3310</v>
      </c>
      <c r="B3312" s="1">
        <v>42228</v>
      </c>
      <c r="C3312">
        <v>2015</v>
      </c>
      <c r="D3312" t="s">
        <v>29</v>
      </c>
      <c r="E3312">
        <v>24</v>
      </c>
      <c r="F3312" t="s">
        <v>16</v>
      </c>
      <c r="G3312" t="s">
        <v>57</v>
      </c>
      <c r="H3312" t="s">
        <v>58</v>
      </c>
      <c r="I3312" t="s">
        <v>20</v>
      </c>
      <c r="J3312" t="s">
        <v>21</v>
      </c>
      <c r="K3312">
        <v>1</v>
      </c>
      <c r="L3312">
        <v>575</v>
      </c>
      <c r="M3312">
        <v>666</v>
      </c>
      <c r="N3312">
        <v>575</v>
      </c>
      <c r="O3312">
        <v>666</v>
      </c>
    </row>
    <row r="3313" spans="1:15" x14ac:dyDescent="0.25">
      <c r="A3313">
        <v>3311</v>
      </c>
      <c r="B3313" s="1">
        <v>42228</v>
      </c>
      <c r="C3313">
        <v>2015</v>
      </c>
      <c r="D3313" t="s">
        <v>29</v>
      </c>
      <c r="E3313">
        <v>24</v>
      </c>
      <c r="F3313" t="s">
        <v>16</v>
      </c>
      <c r="G3313" t="s">
        <v>57</v>
      </c>
      <c r="H3313" t="s">
        <v>58</v>
      </c>
      <c r="I3313" t="s">
        <v>20</v>
      </c>
      <c r="J3313" t="s">
        <v>21</v>
      </c>
      <c r="K3313">
        <v>3</v>
      </c>
      <c r="L3313">
        <v>26.67</v>
      </c>
      <c r="M3313">
        <v>30.666667</v>
      </c>
      <c r="N3313">
        <v>80</v>
      </c>
      <c r="O3313">
        <v>92</v>
      </c>
    </row>
    <row r="3314" spans="1:15" x14ac:dyDescent="0.25">
      <c r="A3314">
        <v>3312</v>
      </c>
      <c r="B3314" s="1">
        <v>42228</v>
      </c>
      <c r="C3314">
        <v>2015</v>
      </c>
      <c r="D3314" t="s">
        <v>29</v>
      </c>
      <c r="E3314">
        <v>24</v>
      </c>
      <c r="F3314" t="s">
        <v>16</v>
      </c>
      <c r="G3314" t="s">
        <v>57</v>
      </c>
      <c r="H3314" t="s">
        <v>58</v>
      </c>
      <c r="I3314" t="s">
        <v>20</v>
      </c>
      <c r="J3314" t="s">
        <v>27</v>
      </c>
      <c r="K3314">
        <v>1</v>
      </c>
      <c r="L3314">
        <v>840</v>
      </c>
      <c r="M3314">
        <v>1014</v>
      </c>
      <c r="N3314">
        <v>840</v>
      </c>
      <c r="O3314">
        <v>1014</v>
      </c>
    </row>
    <row r="3315" spans="1:15" x14ac:dyDescent="0.25">
      <c r="A3315">
        <v>3313</v>
      </c>
      <c r="B3315" s="1">
        <v>42230</v>
      </c>
      <c r="C3315">
        <v>2015</v>
      </c>
      <c r="D3315" t="s">
        <v>29</v>
      </c>
      <c r="E3315">
        <v>24</v>
      </c>
      <c r="F3315" t="s">
        <v>16</v>
      </c>
      <c r="G3315" t="s">
        <v>57</v>
      </c>
      <c r="H3315" t="s">
        <v>58</v>
      </c>
      <c r="I3315" t="s">
        <v>22</v>
      </c>
      <c r="J3315" t="s">
        <v>42</v>
      </c>
      <c r="K3315">
        <v>1</v>
      </c>
      <c r="L3315">
        <v>500</v>
      </c>
      <c r="M3315">
        <v>582</v>
      </c>
      <c r="N3315">
        <v>500</v>
      </c>
      <c r="O3315">
        <v>582</v>
      </c>
    </row>
    <row r="3316" spans="1:15" x14ac:dyDescent="0.25">
      <c r="A3316">
        <v>3314</v>
      </c>
      <c r="B3316" s="1">
        <v>42257</v>
      </c>
      <c r="C3316">
        <v>2015</v>
      </c>
      <c r="D3316" t="s">
        <v>30</v>
      </c>
      <c r="E3316">
        <v>24</v>
      </c>
      <c r="F3316" t="s">
        <v>16</v>
      </c>
      <c r="G3316" t="s">
        <v>57</v>
      </c>
      <c r="H3316" t="s">
        <v>58</v>
      </c>
      <c r="I3316" t="s">
        <v>22</v>
      </c>
      <c r="J3316" t="s">
        <v>42</v>
      </c>
      <c r="K3316">
        <v>1</v>
      </c>
      <c r="L3316">
        <v>750</v>
      </c>
      <c r="M3316">
        <v>809</v>
      </c>
      <c r="N3316">
        <v>750</v>
      </c>
      <c r="O3316">
        <v>809</v>
      </c>
    </row>
    <row r="3317" spans="1:15" x14ac:dyDescent="0.25">
      <c r="A3317">
        <v>3315</v>
      </c>
      <c r="B3317" s="1">
        <v>42261</v>
      </c>
      <c r="C3317">
        <v>2015</v>
      </c>
      <c r="D3317" t="s">
        <v>30</v>
      </c>
      <c r="E3317">
        <v>24</v>
      </c>
      <c r="F3317" t="s">
        <v>16</v>
      </c>
      <c r="G3317" t="s">
        <v>57</v>
      </c>
      <c r="H3317" t="s">
        <v>58</v>
      </c>
      <c r="I3317" t="s">
        <v>20</v>
      </c>
      <c r="J3317" t="s">
        <v>21</v>
      </c>
      <c r="K3317">
        <v>1</v>
      </c>
      <c r="L3317">
        <v>450</v>
      </c>
      <c r="M3317">
        <v>514</v>
      </c>
      <c r="N3317">
        <v>450</v>
      </c>
      <c r="O3317">
        <v>514</v>
      </c>
    </row>
    <row r="3318" spans="1:15" x14ac:dyDescent="0.25">
      <c r="A3318">
        <v>3316</v>
      </c>
      <c r="B3318" s="1">
        <v>42261</v>
      </c>
      <c r="C3318">
        <v>2015</v>
      </c>
      <c r="D3318" t="s">
        <v>30</v>
      </c>
      <c r="E3318">
        <v>24</v>
      </c>
      <c r="F3318" t="s">
        <v>16</v>
      </c>
      <c r="G3318" t="s">
        <v>57</v>
      </c>
      <c r="H3318" t="s">
        <v>58</v>
      </c>
      <c r="I3318" t="s">
        <v>22</v>
      </c>
      <c r="J3318" t="s">
        <v>42</v>
      </c>
      <c r="K3318">
        <v>1</v>
      </c>
      <c r="L3318">
        <v>1026</v>
      </c>
      <c r="M3318">
        <v>1082</v>
      </c>
      <c r="N3318">
        <v>1026</v>
      </c>
      <c r="O3318">
        <v>1082</v>
      </c>
    </row>
    <row r="3319" spans="1:15" x14ac:dyDescent="0.25">
      <c r="A3319">
        <v>3317</v>
      </c>
      <c r="B3319" s="1">
        <v>42274</v>
      </c>
      <c r="C3319">
        <v>2015</v>
      </c>
      <c r="D3319" t="s">
        <v>30</v>
      </c>
      <c r="E3319">
        <v>24</v>
      </c>
      <c r="F3319" t="s">
        <v>16</v>
      </c>
      <c r="G3319" t="s">
        <v>57</v>
      </c>
      <c r="H3319" t="s">
        <v>58</v>
      </c>
      <c r="I3319" t="s">
        <v>20</v>
      </c>
      <c r="J3319" t="s">
        <v>21</v>
      </c>
      <c r="K3319">
        <v>3</v>
      </c>
      <c r="L3319">
        <v>350</v>
      </c>
      <c r="M3319">
        <v>375.33333299999998</v>
      </c>
      <c r="N3319">
        <v>1050</v>
      </c>
      <c r="O3319">
        <v>1126</v>
      </c>
    </row>
    <row r="3320" spans="1:15" x14ac:dyDescent="0.25">
      <c r="A3320">
        <v>3318</v>
      </c>
      <c r="B3320" s="1">
        <v>42274</v>
      </c>
      <c r="C3320">
        <v>2015</v>
      </c>
      <c r="D3320" t="s">
        <v>30</v>
      </c>
      <c r="E3320">
        <v>24</v>
      </c>
      <c r="F3320" t="s">
        <v>16</v>
      </c>
      <c r="G3320" t="s">
        <v>57</v>
      </c>
      <c r="H3320" t="s">
        <v>58</v>
      </c>
      <c r="I3320" t="s">
        <v>20</v>
      </c>
      <c r="J3320" t="s">
        <v>21</v>
      </c>
      <c r="K3320">
        <v>3</v>
      </c>
      <c r="L3320">
        <v>33.33</v>
      </c>
      <c r="M3320">
        <v>40</v>
      </c>
      <c r="N3320">
        <v>100</v>
      </c>
      <c r="O3320">
        <v>120</v>
      </c>
    </row>
    <row r="3321" spans="1:15" x14ac:dyDescent="0.25">
      <c r="A3321">
        <v>3319</v>
      </c>
      <c r="B3321" s="1">
        <v>42274</v>
      </c>
      <c r="C3321">
        <v>2015</v>
      </c>
      <c r="D3321" t="s">
        <v>30</v>
      </c>
      <c r="E3321">
        <v>24</v>
      </c>
      <c r="F3321" t="s">
        <v>16</v>
      </c>
      <c r="G3321" t="s">
        <v>57</v>
      </c>
      <c r="H3321" t="s">
        <v>58</v>
      </c>
      <c r="I3321" t="s">
        <v>20</v>
      </c>
      <c r="J3321" t="s">
        <v>21</v>
      </c>
      <c r="K3321">
        <v>2</v>
      </c>
      <c r="L3321">
        <v>20.5</v>
      </c>
      <c r="M3321">
        <v>22</v>
      </c>
      <c r="N3321">
        <v>41</v>
      </c>
      <c r="O3321">
        <v>44</v>
      </c>
    </row>
    <row r="3322" spans="1:15" x14ac:dyDescent="0.25">
      <c r="A3322">
        <v>3320</v>
      </c>
      <c r="B3322" s="1">
        <v>42279</v>
      </c>
      <c r="C3322">
        <v>2015</v>
      </c>
      <c r="D3322" t="s">
        <v>31</v>
      </c>
      <c r="E3322">
        <v>24</v>
      </c>
      <c r="F3322" t="s">
        <v>16</v>
      </c>
      <c r="G3322" t="s">
        <v>57</v>
      </c>
      <c r="H3322" t="s">
        <v>58</v>
      </c>
      <c r="I3322" t="s">
        <v>20</v>
      </c>
      <c r="J3322" t="s">
        <v>21</v>
      </c>
      <c r="K3322">
        <v>1</v>
      </c>
      <c r="L3322">
        <v>72</v>
      </c>
      <c r="M3322">
        <v>82</v>
      </c>
      <c r="N3322">
        <v>72</v>
      </c>
      <c r="O3322">
        <v>82</v>
      </c>
    </row>
    <row r="3323" spans="1:15" x14ac:dyDescent="0.25">
      <c r="A3323">
        <v>3321</v>
      </c>
      <c r="B3323" s="1">
        <v>42279</v>
      </c>
      <c r="C3323">
        <v>2015</v>
      </c>
      <c r="D3323" t="s">
        <v>31</v>
      </c>
      <c r="E3323">
        <v>24</v>
      </c>
      <c r="F3323" t="s">
        <v>16</v>
      </c>
      <c r="G3323" t="s">
        <v>57</v>
      </c>
      <c r="H3323" t="s">
        <v>58</v>
      </c>
      <c r="I3323" t="s">
        <v>20</v>
      </c>
      <c r="J3323" t="s">
        <v>27</v>
      </c>
      <c r="K3323">
        <v>1</v>
      </c>
      <c r="L3323">
        <v>1015</v>
      </c>
      <c r="M3323">
        <v>1056</v>
      </c>
      <c r="N3323">
        <v>1015</v>
      </c>
      <c r="O3323">
        <v>1056</v>
      </c>
    </row>
    <row r="3324" spans="1:15" x14ac:dyDescent="0.25">
      <c r="A3324">
        <v>3322</v>
      </c>
      <c r="B3324" s="1">
        <v>42293</v>
      </c>
      <c r="C3324">
        <v>2015</v>
      </c>
      <c r="D3324" t="s">
        <v>31</v>
      </c>
      <c r="E3324">
        <v>24</v>
      </c>
      <c r="F3324" t="s">
        <v>16</v>
      </c>
      <c r="G3324" t="s">
        <v>57</v>
      </c>
      <c r="H3324" t="s">
        <v>58</v>
      </c>
      <c r="I3324" t="s">
        <v>22</v>
      </c>
      <c r="J3324" t="s">
        <v>42</v>
      </c>
      <c r="K3324">
        <v>3</v>
      </c>
      <c r="L3324">
        <v>486</v>
      </c>
      <c r="M3324">
        <v>519</v>
      </c>
      <c r="N3324">
        <v>1458</v>
      </c>
      <c r="O3324">
        <v>1557</v>
      </c>
    </row>
    <row r="3325" spans="1:15" x14ac:dyDescent="0.25">
      <c r="A3325">
        <v>3323</v>
      </c>
      <c r="B3325" s="1">
        <v>42317</v>
      </c>
      <c r="C3325">
        <v>2015</v>
      </c>
      <c r="D3325" t="s">
        <v>32</v>
      </c>
      <c r="E3325">
        <v>24</v>
      </c>
      <c r="F3325" t="s">
        <v>16</v>
      </c>
      <c r="G3325" t="s">
        <v>57</v>
      </c>
      <c r="H3325" t="s">
        <v>58</v>
      </c>
      <c r="I3325" t="s">
        <v>20</v>
      </c>
      <c r="J3325" t="s">
        <v>21</v>
      </c>
      <c r="K3325">
        <v>3</v>
      </c>
      <c r="L3325">
        <v>20</v>
      </c>
      <c r="M3325">
        <v>21</v>
      </c>
      <c r="N3325">
        <v>60</v>
      </c>
      <c r="O3325">
        <v>63</v>
      </c>
    </row>
    <row r="3326" spans="1:15" x14ac:dyDescent="0.25">
      <c r="A3326">
        <v>3324</v>
      </c>
      <c r="B3326" s="1">
        <v>42317</v>
      </c>
      <c r="C3326">
        <v>2015</v>
      </c>
      <c r="D3326" t="s">
        <v>32</v>
      </c>
      <c r="E3326">
        <v>24</v>
      </c>
      <c r="F3326" t="s">
        <v>16</v>
      </c>
      <c r="G3326" t="s">
        <v>57</v>
      </c>
      <c r="H3326" t="s">
        <v>58</v>
      </c>
      <c r="I3326" t="s">
        <v>20</v>
      </c>
      <c r="J3326" t="s">
        <v>21</v>
      </c>
      <c r="K3326">
        <v>1</v>
      </c>
      <c r="L3326">
        <v>609</v>
      </c>
      <c r="M3326">
        <v>685</v>
      </c>
      <c r="N3326">
        <v>609</v>
      </c>
      <c r="O3326">
        <v>685</v>
      </c>
    </row>
    <row r="3327" spans="1:15" x14ac:dyDescent="0.25">
      <c r="A3327">
        <v>3325</v>
      </c>
      <c r="B3327" s="1">
        <v>42317</v>
      </c>
      <c r="C3327">
        <v>2015</v>
      </c>
      <c r="D3327" t="s">
        <v>32</v>
      </c>
      <c r="E3327">
        <v>24</v>
      </c>
      <c r="F3327" t="s">
        <v>16</v>
      </c>
      <c r="G3327" t="s">
        <v>57</v>
      </c>
      <c r="H3327" t="s">
        <v>58</v>
      </c>
      <c r="I3327" t="s">
        <v>20</v>
      </c>
      <c r="J3327" t="s">
        <v>21</v>
      </c>
      <c r="K3327">
        <v>1</v>
      </c>
      <c r="L3327">
        <v>37</v>
      </c>
      <c r="M3327">
        <v>41</v>
      </c>
      <c r="N3327">
        <v>37</v>
      </c>
      <c r="O3327">
        <v>41</v>
      </c>
    </row>
    <row r="3328" spans="1:15" x14ac:dyDescent="0.25">
      <c r="A3328">
        <v>3326</v>
      </c>
      <c r="B3328" s="1">
        <v>42326</v>
      </c>
      <c r="C3328">
        <v>2015</v>
      </c>
      <c r="D3328" t="s">
        <v>32</v>
      </c>
      <c r="E3328">
        <v>24</v>
      </c>
      <c r="F3328" t="s">
        <v>16</v>
      </c>
      <c r="G3328" t="s">
        <v>57</v>
      </c>
      <c r="H3328" t="s">
        <v>58</v>
      </c>
      <c r="I3328" t="s">
        <v>20</v>
      </c>
      <c r="J3328" t="s">
        <v>21</v>
      </c>
      <c r="K3328">
        <v>2</v>
      </c>
      <c r="L3328">
        <v>150.5</v>
      </c>
      <c r="M3328">
        <v>158</v>
      </c>
      <c r="N3328">
        <v>301</v>
      </c>
      <c r="O3328">
        <v>316</v>
      </c>
    </row>
    <row r="3329" spans="1:15" x14ac:dyDescent="0.25">
      <c r="A3329">
        <v>3327</v>
      </c>
      <c r="B3329" s="1">
        <v>42336</v>
      </c>
      <c r="C3329">
        <v>2015</v>
      </c>
      <c r="D3329" t="s">
        <v>32</v>
      </c>
      <c r="E3329">
        <v>24</v>
      </c>
      <c r="F3329" t="s">
        <v>16</v>
      </c>
      <c r="G3329" t="s">
        <v>57</v>
      </c>
      <c r="H3329" t="s">
        <v>58</v>
      </c>
      <c r="I3329" t="s">
        <v>20</v>
      </c>
      <c r="J3329" t="s">
        <v>21</v>
      </c>
      <c r="K3329">
        <v>3</v>
      </c>
      <c r="L3329">
        <v>16</v>
      </c>
      <c r="M3329">
        <v>16.333333</v>
      </c>
      <c r="N3329">
        <v>48</v>
      </c>
      <c r="O3329">
        <v>49</v>
      </c>
    </row>
    <row r="3330" spans="1:15" x14ac:dyDescent="0.25">
      <c r="A3330">
        <v>3328</v>
      </c>
      <c r="B3330" s="1">
        <v>42336</v>
      </c>
      <c r="C3330">
        <v>2015</v>
      </c>
      <c r="D3330" t="s">
        <v>32</v>
      </c>
      <c r="E3330">
        <v>24</v>
      </c>
      <c r="F3330" t="s">
        <v>16</v>
      </c>
      <c r="G3330" t="s">
        <v>57</v>
      </c>
      <c r="H3330" t="s">
        <v>58</v>
      </c>
      <c r="I3330" t="s">
        <v>20</v>
      </c>
      <c r="J3330" t="s">
        <v>27</v>
      </c>
      <c r="K3330">
        <v>2</v>
      </c>
      <c r="L3330">
        <v>297.5</v>
      </c>
      <c r="M3330">
        <v>366.5</v>
      </c>
      <c r="N3330">
        <v>595</v>
      </c>
      <c r="O3330">
        <v>733</v>
      </c>
    </row>
    <row r="3331" spans="1:15" x14ac:dyDescent="0.25">
      <c r="A3331">
        <v>3329</v>
      </c>
      <c r="B3331" s="1">
        <v>42344</v>
      </c>
      <c r="C3331">
        <v>2015</v>
      </c>
      <c r="D3331" t="s">
        <v>33</v>
      </c>
      <c r="E3331">
        <v>24</v>
      </c>
      <c r="F3331" t="s">
        <v>16</v>
      </c>
      <c r="G3331" t="s">
        <v>57</v>
      </c>
      <c r="H3331" t="s">
        <v>58</v>
      </c>
      <c r="I3331" t="s">
        <v>20</v>
      </c>
      <c r="J3331" t="s">
        <v>21</v>
      </c>
      <c r="K3331">
        <v>3</v>
      </c>
      <c r="L3331">
        <v>13.33</v>
      </c>
      <c r="M3331">
        <v>15</v>
      </c>
      <c r="N3331">
        <v>40</v>
      </c>
      <c r="O3331">
        <v>45</v>
      </c>
    </row>
    <row r="3332" spans="1:15" x14ac:dyDescent="0.25">
      <c r="A3332">
        <v>3330</v>
      </c>
      <c r="B3332" s="1">
        <v>42344</v>
      </c>
      <c r="C3332">
        <v>2015</v>
      </c>
      <c r="D3332" t="s">
        <v>33</v>
      </c>
      <c r="E3332">
        <v>24</v>
      </c>
      <c r="F3332" t="s">
        <v>16</v>
      </c>
      <c r="G3332" t="s">
        <v>57</v>
      </c>
      <c r="H3332" t="s">
        <v>58</v>
      </c>
      <c r="I3332" t="s">
        <v>20</v>
      </c>
      <c r="J3332" t="s">
        <v>21</v>
      </c>
      <c r="K3332">
        <v>2</v>
      </c>
      <c r="L3332">
        <v>304.5</v>
      </c>
      <c r="M3332">
        <v>348</v>
      </c>
      <c r="N3332">
        <v>609</v>
      </c>
      <c r="O3332">
        <v>696</v>
      </c>
    </row>
    <row r="3333" spans="1:15" x14ac:dyDescent="0.25">
      <c r="A3333">
        <v>3331</v>
      </c>
      <c r="B3333" s="1">
        <v>42344</v>
      </c>
      <c r="C3333">
        <v>2015</v>
      </c>
      <c r="D3333" t="s">
        <v>33</v>
      </c>
      <c r="E3333">
        <v>24</v>
      </c>
      <c r="F3333" t="s">
        <v>16</v>
      </c>
      <c r="G3333" t="s">
        <v>57</v>
      </c>
      <c r="H3333" t="s">
        <v>58</v>
      </c>
      <c r="I3333" t="s">
        <v>20</v>
      </c>
      <c r="J3333" t="s">
        <v>27</v>
      </c>
      <c r="K3333">
        <v>2</v>
      </c>
      <c r="L3333">
        <v>367.5</v>
      </c>
      <c r="M3333">
        <v>434</v>
      </c>
      <c r="N3333">
        <v>735</v>
      </c>
      <c r="O3333">
        <v>868</v>
      </c>
    </row>
    <row r="3334" spans="1:15" x14ac:dyDescent="0.25">
      <c r="A3334">
        <v>3332</v>
      </c>
      <c r="B3334" s="1">
        <v>42361</v>
      </c>
      <c r="C3334">
        <v>2015</v>
      </c>
      <c r="D3334" t="s">
        <v>33</v>
      </c>
      <c r="E3334">
        <v>24</v>
      </c>
      <c r="F3334" t="s">
        <v>16</v>
      </c>
      <c r="G3334" t="s">
        <v>57</v>
      </c>
      <c r="H3334" t="s">
        <v>58</v>
      </c>
      <c r="I3334" t="s">
        <v>20</v>
      </c>
      <c r="J3334" t="s">
        <v>27</v>
      </c>
      <c r="K3334">
        <v>3</v>
      </c>
      <c r="L3334">
        <v>291.67</v>
      </c>
      <c r="M3334">
        <v>319</v>
      </c>
      <c r="N3334">
        <v>875</v>
      </c>
      <c r="O3334">
        <v>957</v>
      </c>
    </row>
    <row r="3335" spans="1:15" x14ac:dyDescent="0.25">
      <c r="A3335">
        <v>3333</v>
      </c>
      <c r="B3335" s="1">
        <v>42520</v>
      </c>
      <c r="C3335">
        <v>2016</v>
      </c>
      <c r="D3335" t="s">
        <v>43</v>
      </c>
      <c r="E3335">
        <v>24</v>
      </c>
      <c r="F3335" t="s">
        <v>36</v>
      </c>
      <c r="G3335" t="s">
        <v>54</v>
      </c>
      <c r="H3335" t="s">
        <v>68</v>
      </c>
      <c r="I3335" t="s">
        <v>20</v>
      </c>
      <c r="J3335" t="s">
        <v>27</v>
      </c>
      <c r="K3335">
        <v>1</v>
      </c>
      <c r="L3335">
        <v>175</v>
      </c>
      <c r="M3335">
        <v>207</v>
      </c>
      <c r="N3335">
        <v>175</v>
      </c>
      <c r="O3335">
        <v>207</v>
      </c>
    </row>
    <row r="3336" spans="1:15" x14ac:dyDescent="0.25">
      <c r="A3336">
        <v>3334</v>
      </c>
      <c r="B3336" s="1">
        <v>42418</v>
      </c>
      <c r="C3336">
        <v>2016</v>
      </c>
      <c r="D3336" t="s">
        <v>15</v>
      </c>
      <c r="E3336">
        <v>23</v>
      </c>
      <c r="F3336" t="s">
        <v>36</v>
      </c>
      <c r="G3336" t="s">
        <v>54</v>
      </c>
      <c r="H3336" t="s">
        <v>56</v>
      </c>
      <c r="I3336" t="s">
        <v>38</v>
      </c>
      <c r="J3336" t="s">
        <v>39</v>
      </c>
      <c r="K3336">
        <v>1</v>
      </c>
      <c r="L3336">
        <v>2320</v>
      </c>
      <c r="M3336">
        <v>3242</v>
      </c>
      <c r="N3336">
        <v>2320</v>
      </c>
      <c r="O3336">
        <v>3242</v>
      </c>
    </row>
    <row r="3337" spans="1:15" x14ac:dyDescent="0.25">
      <c r="A3337">
        <v>3335</v>
      </c>
      <c r="B3337" s="1">
        <v>42418</v>
      </c>
      <c r="C3337">
        <v>2016</v>
      </c>
      <c r="D3337" t="s">
        <v>15</v>
      </c>
      <c r="E3337">
        <v>23</v>
      </c>
      <c r="F3337" t="s">
        <v>36</v>
      </c>
      <c r="G3337" t="s">
        <v>54</v>
      </c>
      <c r="H3337" t="s">
        <v>56</v>
      </c>
      <c r="I3337" t="s">
        <v>20</v>
      </c>
      <c r="J3337" t="s">
        <v>50</v>
      </c>
      <c r="K3337">
        <v>1</v>
      </c>
      <c r="L3337">
        <v>35</v>
      </c>
      <c r="M3337">
        <v>45</v>
      </c>
      <c r="N3337">
        <v>35</v>
      </c>
      <c r="O3337">
        <v>45</v>
      </c>
    </row>
    <row r="3338" spans="1:15" x14ac:dyDescent="0.25">
      <c r="A3338">
        <v>3336</v>
      </c>
      <c r="B3338" s="1">
        <v>42418</v>
      </c>
      <c r="C3338">
        <v>2016</v>
      </c>
      <c r="D3338" t="s">
        <v>15</v>
      </c>
      <c r="E3338">
        <v>23</v>
      </c>
      <c r="F3338" t="s">
        <v>36</v>
      </c>
      <c r="G3338" t="s">
        <v>54</v>
      </c>
      <c r="H3338" t="s">
        <v>56</v>
      </c>
      <c r="I3338" t="s">
        <v>22</v>
      </c>
      <c r="J3338" t="s">
        <v>23</v>
      </c>
      <c r="K3338">
        <v>1</v>
      </c>
      <c r="L3338">
        <v>343</v>
      </c>
      <c r="M3338">
        <v>382</v>
      </c>
      <c r="N3338">
        <v>343</v>
      </c>
      <c r="O3338">
        <v>382</v>
      </c>
    </row>
    <row r="3339" spans="1:15" x14ac:dyDescent="0.25">
      <c r="A3339">
        <v>3337</v>
      </c>
      <c r="B3339" s="1">
        <v>42418</v>
      </c>
      <c r="C3339">
        <v>2016</v>
      </c>
      <c r="D3339" t="s">
        <v>15</v>
      </c>
      <c r="E3339">
        <v>23</v>
      </c>
      <c r="F3339" t="s">
        <v>36</v>
      </c>
      <c r="G3339" t="s">
        <v>54</v>
      </c>
      <c r="H3339" t="s">
        <v>56</v>
      </c>
      <c r="I3339" t="s">
        <v>20</v>
      </c>
      <c r="J3339" t="s">
        <v>50</v>
      </c>
      <c r="K3339">
        <v>1</v>
      </c>
      <c r="L3339">
        <v>270</v>
      </c>
      <c r="M3339">
        <v>294</v>
      </c>
      <c r="N3339">
        <v>270</v>
      </c>
      <c r="O3339">
        <v>294</v>
      </c>
    </row>
    <row r="3340" spans="1:15" x14ac:dyDescent="0.25">
      <c r="A3340">
        <v>3338</v>
      </c>
      <c r="B3340" s="1">
        <v>42227</v>
      </c>
      <c r="C3340">
        <v>2015</v>
      </c>
      <c r="D3340" t="s">
        <v>29</v>
      </c>
      <c r="E3340">
        <v>17</v>
      </c>
      <c r="F3340" t="s">
        <v>16</v>
      </c>
      <c r="G3340" t="s">
        <v>54</v>
      </c>
      <c r="H3340" t="s">
        <v>70</v>
      </c>
      <c r="I3340" t="s">
        <v>20</v>
      </c>
      <c r="J3340" t="s">
        <v>27</v>
      </c>
      <c r="K3340">
        <v>1</v>
      </c>
      <c r="L3340">
        <v>525</v>
      </c>
      <c r="M3340">
        <v>498</v>
      </c>
      <c r="N3340">
        <v>525</v>
      </c>
      <c r="O3340">
        <v>498</v>
      </c>
    </row>
    <row r="3341" spans="1:15" x14ac:dyDescent="0.25">
      <c r="A3341">
        <v>3339</v>
      </c>
      <c r="B3341" s="1">
        <v>42321</v>
      </c>
      <c r="C3341">
        <v>2015</v>
      </c>
      <c r="D3341" t="s">
        <v>32</v>
      </c>
      <c r="E3341">
        <v>17</v>
      </c>
      <c r="F3341" t="s">
        <v>16</v>
      </c>
      <c r="G3341" t="s">
        <v>54</v>
      </c>
      <c r="H3341" t="s">
        <v>70</v>
      </c>
      <c r="I3341" t="s">
        <v>20</v>
      </c>
      <c r="J3341" t="s">
        <v>27</v>
      </c>
      <c r="K3341">
        <v>3</v>
      </c>
      <c r="L3341">
        <v>105</v>
      </c>
      <c r="M3341">
        <v>79.333332999999996</v>
      </c>
      <c r="N3341">
        <v>315</v>
      </c>
      <c r="O3341">
        <v>238</v>
      </c>
    </row>
    <row r="3342" spans="1:15" x14ac:dyDescent="0.25">
      <c r="A3342">
        <v>3340</v>
      </c>
      <c r="B3342" s="1">
        <v>42565</v>
      </c>
      <c r="C3342">
        <v>2016</v>
      </c>
      <c r="D3342" t="s">
        <v>28</v>
      </c>
      <c r="E3342">
        <v>17</v>
      </c>
      <c r="F3342" t="s">
        <v>36</v>
      </c>
      <c r="G3342" t="s">
        <v>54</v>
      </c>
      <c r="H3342" t="s">
        <v>77</v>
      </c>
      <c r="I3342" t="s">
        <v>22</v>
      </c>
      <c r="J3342" t="s">
        <v>48</v>
      </c>
      <c r="K3342">
        <v>1</v>
      </c>
      <c r="L3342">
        <v>108</v>
      </c>
      <c r="M3342">
        <v>152</v>
      </c>
      <c r="N3342">
        <v>108</v>
      </c>
      <c r="O3342">
        <v>152</v>
      </c>
    </row>
    <row r="3343" spans="1:15" x14ac:dyDescent="0.25">
      <c r="A3343">
        <v>3341</v>
      </c>
      <c r="B3343" s="1">
        <v>42565</v>
      </c>
      <c r="C3343">
        <v>2016</v>
      </c>
      <c r="D3343" t="s">
        <v>28</v>
      </c>
      <c r="E3343">
        <v>17</v>
      </c>
      <c r="F3343" t="s">
        <v>36</v>
      </c>
      <c r="G3343" t="s">
        <v>54</v>
      </c>
      <c r="H3343" t="s">
        <v>77</v>
      </c>
      <c r="I3343" t="s">
        <v>20</v>
      </c>
      <c r="J3343" t="s">
        <v>27</v>
      </c>
      <c r="K3343">
        <v>3</v>
      </c>
      <c r="L3343">
        <v>81.67</v>
      </c>
      <c r="M3343">
        <v>90.333332999999996</v>
      </c>
      <c r="N3343">
        <v>245</v>
      </c>
      <c r="O3343">
        <v>271</v>
      </c>
    </row>
    <row r="3344" spans="1:15" x14ac:dyDescent="0.25">
      <c r="A3344">
        <v>3342</v>
      </c>
      <c r="B3344" s="1">
        <v>42286</v>
      </c>
      <c r="C3344">
        <v>2015</v>
      </c>
      <c r="D3344" t="s">
        <v>31</v>
      </c>
      <c r="E3344">
        <v>17</v>
      </c>
      <c r="F3344" t="s">
        <v>16</v>
      </c>
      <c r="G3344" t="s">
        <v>57</v>
      </c>
      <c r="H3344" t="s">
        <v>58</v>
      </c>
      <c r="I3344" t="s">
        <v>22</v>
      </c>
      <c r="J3344" t="s">
        <v>42</v>
      </c>
      <c r="K3344">
        <v>2</v>
      </c>
      <c r="L3344">
        <v>513</v>
      </c>
      <c r="M3344">
        <v>601.5</v>
      </c>
      <c r="N3344">
        <v>1026</v>
      </c>
      <c r="O3344">
        <v>1203</v>
      </c>
    </row>
    <row r="3345" spans="1:15" x14ac:dyDescent="0.25">
      <c r="A3345">
        <v>3343</v>
      </c>
      <c r="B3345" s="1">
        <v>42319</v>
      </c>
      <c r="C3345">
        <v>2015</v>
      </c>
      <c r="D3345" t="s">
        <v>32</v>
      </c>
      <c r="E3345">
        <v>17</v>
      </c>
      <c r="F3345" t="s">
        <v>16</v>
      </c>
      <c r="G3345" t="s">
        <v>57</v>
      </c>
      <c r="H3345" t="s">
        <v>58</v>
      </c>
      <c r="I3345" t="s">
        <v>22</v>
      </c>
      <c r="J3345" t="s">
        <v>42</v>
      </c>
      <c r="K3345">
        <v>3</v>
      </c>
      <c r="L3345">
        <v>383.33</v>
      </c>
      <c r="M3345">
        <v>430.33333299999998</v>
      </c>
      <c r="N3345">
        <v>1150</v>
      </c>
      <c r="O3345">
        <v>1291</v>
      </c>
    </row>
    <row r="3346" spans="1:15" x14ac:dyDescent="0.25">
      <c r="A3346">
        <v>3344</v>
      </c>
      <c r="B3346" s="1">
        <v>42395</v>
      </c>
      <c r="C3346">
        <v>2016</v>
      </c>
      <c r="D3346" t="s">
        <v>45</v>
      </c>
      <c r="E3346">
        <v>18</v>
      </c>
      <c r="F3346" t="s">
        <v>16</v>
      </c>
      <c r="G3346" t="s">
        <v>59</v>
      </c>
      <c r="H3346" t="s">
        <v>65</v>
      </c>
      <c r="I3346" t="s">
        <v>38</v>
      </c>
      <c r="J3346" t="s">
        <v>39</v>
      </c>
      <c r="K3346">
        <v>2</v>
      </c>
      <c r="L3346">
        <v>1147.5</v>
      </c>
      <c r="M3346">
        <v>1596.5</v>
      </c>
      <c r="N3346">
        <v>2295</v>
      </c>
      <c r="O3346">
        <v>3193</v>
      </c>
    </row>
    <row r="3347" spans="1:15" x14ac:dyDescent="0.25">
      <c r="A3347">
        <v>3345</v>
      </c>
      <c r="B3347" s="1">
        <v>42043</v>
      </c>
      <c r="C3347">
        <v>2015</v>
      </c>
      <c r="D3347" t="s">
        <v>15</v>
      </c>
      <c r="E3347">
        <v>18</v>
      </c>
      <c r="F3347" t="s">
        <v>16</v>
      </c>
      <c r="G3347" t="s">
        <v>59</v>
      </c>
      <c r="H3347" t="s">
        <v>65</v>
      </c>
      <c r="I3347" t="s">
        <v>38</v>
      </c>
      <c r="J3347" t="s">
        <v>39</v>
      </c>
      <c r="K3347">
        <v>3</v>
      </c>
      <c r="L3347">
        <v>690.33</v>
      </c>
      <c r="M3347">
        <v>793.33333300000004</v>
      </c>
      <c r="N3347">
        <v>2071</v>
      </c>
      <c r="O3347">
        <v>2380</v>
      </c>
    </row>
    <row r="3348" spans="1:15" x14ac:dyDescent="0.25">
      <c r="A3348">
        <v>3346</v>
      </c>
      <c r="B3348" s="1">
        <v>42380</v>
      </c>
      <c r="C3348">
        <v>2016</v>
      </c>
      <c r="D3348" t="s">
        <v>45</v>
      </c>
      <c r="E3348">
        <v>23</v>
      </c>
      <c r="F3348" t="s">
        <v>36</v>
      </c>
      <c r="G3348" t="s">
        <v>57</v>
      </c>
      <c r="H3348" t="s">
        <v>58</v>
      </c>
      <c r="I3348" t="s">
        <v>22</v>
      </c>
      <c r="J3348" t="s">
        <v>48</v>
      </c>
      <c r="K3348">
        <v>3</v>
      </c>
      <c r="L3348">
        <v>51</v>
      </c>
      <c r="M3348">
        <v>69</v>
      </c>
      <c r="N3348">
        <v>153</v>
      </c>
      <c r="O3348">
        <v>207</v>
      </c>
    </row>
    <row r="3349" spans="1:15" x14ac:dyDescent="0.25">
      <c r="A3349">
        <v>3347</v>
      </c>
      <c r="B3349" s="1">
        <v>42456</v>
      </c>
      <c r="C3349">
        <v>2016</v>
      </c>
      <c r="D3349" t="s">
        <v>24</v>
      </c>
      <c r="E3349">
        <v>23</v>
      </c>
      <c r="F3349" t="s">
        <v>36</v>
      </c>
      <c r="G3349" t="s">
        <v>57</v>
      </c>
      <c r="H3349" t="s">
        <v>58</v>
      </c>
      <c r="I3349" t="s">
        <v>22</v>
      </c>
      <c r="J3349" t="s">
        <v>48</v>
      </c>
      <c r="K3349">
        <v>1</v>
      </c>
      <c r="L3349">
        <v>90</v>
      </c>
      <c r="M3349">
        <v>115</v>
      </c>
      <c r="N3349">
        <v>90</v>
      </c>
      <c r="O3349">
        <v>115</v>
      </c>
    </row>
    <row r="3350" spans="1:15" x14ac:dyDescent="0.25">
      <c r="A3350">
        <v>3348</v>
      </c>
      <c r="B3350" s="1">
        <v>42456</v>
      </c>
      <c r="C3350">
        <v>2016</v>
      </c>
      <c r="D3350" t="s">
        <v>24</v>
      </c>
      <c r="E3350">
        <v>23</v>
      </c>
      <c r="F3350" t="s">
        <v>36</v>
      </c>
      <c r="G3350" t="s">
        <v>57</v>
      </c>
      <c r="H3350" t="s">
        <v>58</v>
      </c>
      <c r="I3350" t="s">
        <v>38</v>
      </c>
      <c r="J3350" t="s">
        <v>49</v>
      </c>
      <c r="K3350">
        <v>1</v>
      </c>
      <c r="L3350">
        <v>742</v>
      </c>
      <c r="M3350">
        <v>738</v>
      </c>
      <c r="N3350">
        <v>742</v>
      </c>
      <c r="O3350">
        <v>738</v>
      </c>
    </row>
    <row r="3351" spans="1:15" x14ac:dyDescent="0.25">
      <c r="A3351">
        <v>3349</v>
      </c>
      <c r="B3351" s="1">
        <v>42511</v>
      </c>
      <c r="C3351">
        <v>2016</v>
      </c>
      <c r="D3351" t="s">
        <v>43</v>
      </c>
      <c r="E3351">
        <v>23</v>
      </c>
      <c r="F3351" t="s">
        <v>36</v>
      </c>
      <c r="G3351" t="s">
        <v>57</v>
      </c>
      <c r="H3351" t="s">
        <v>58</v>
      </c>
      <c r="I3351" t="s">
        <v>38</v>
      </c>
      <c r="J3351" t="s">
        <v>49</v>
      </c>
      <c r="K3351">
        <v>2</v>
      </c>
      <c r="L3351">
        <v>1192</v>
      </c>
      <c r="M3351">
        <v>1073</v>
      </c>
      <c r="N3351">
        <v>2384</v>
      </c>
      <c r="O3351">
        <v>2146</v>
      </c>
    </row>
    <row r="3352" spans="1:15" x14ac:dyDescent="0.25">
      <c r="A3352">
        <v>3350</v>
      </c>
      <c r="B3352" s="1">
        <v>42549</v>
      </c>
      <c r="C3352">
        <v>2016</v>
      </c>
      <c r="D3352" t="s">
        <v>26</v>
      </c>
      <c r="E3352">
        <v>23</v>
      </c>
      <c r="F3352" t="s">
        <v>36</v>
      </c>
      <c r="G3352" t="s">
        <v>57</v>
      </c>
      <c r="H3352" t="s">
        <v>58</v>
      </c>
      <c r="I3352" t="s">
        <v>22</v>
      </c>
      <c r="J3352" t="s">
        <v>48</v>
      </c>
      <c r="K3352">
        <v>1</v>
      </c>
      <c r="L3352">
        <v>108</v>
      </c>
      <c r="M3352">
        <v>122</v>
      </c>
      <c r="N3352">
        <v>108</v>
      </c>
      <c r="O3352">
        <v>122</v>
      </c>
    </row>
    <row r="3353" spans="1:15" x14ac:dyDescent="0.25">
      <c r="A3353">
        <v>3351</v>
      </c>
      <c r="B3353" s="1">
        <v>42252</v>
      </c>
      <c r="C3353">
        <v>2015</v>
      </c>
      <c r="D3353" t="s">
        <v>30</v>
      </c>
      <c r="E3353">
        <v>23</v>
      </c>
      <c r="F3353" t="s">
        <v>36</v>
      </c>
      <c r="G3353" t="s">
        <v>57</v>
      </c>
      <c r="H3353" t="s">
        <v>58</v>
      </c>
      <c r="I3353" t="s">
        <v>38</v>
      </c>
      <c r="J3353" t="s">
        <v>49</v>
      </c>
      <c r="K3353">
        <v>3</v>
      </c>
      <c r="L3353">
        <v>247.33</v>
      </c>
      <c r="M3353">
        <v>213.33333300000001</v>
      </c>
      <c r="N3353">
        <v>742</v>
      </c>
      <c r="O3353">
        <v>640</v>
      </c>
    </row>
    <row r="3354" spans="1:15" x14ac:dyDescent="0.25">
      <c r="A3354">
        <v>3352</v>
      </c>
      <c r="B3354" s="1">
        <v>42252</v>
      </c>
      <c r="C3354">
        <v>2015</v>
      </c>
      <c r="D3354" t="s">
        <v>30</v>
      </c>
      <c r="E3354">
        <v>23</v>
      </c>
      <c r="F3354" t="s">
        <v>36</v>
      </c>
      <c r="G3354" t="s">
        <v>57</v>
      </c>
      <c r="H3354" t="s">
        <v>58</v>
      </c>
      <c r="I3354" t="s">
        <v>22</v>
      </c>
      <c r="J3354" t="s">
        <v>48</v>
      </c>
      <c r="K3354">
        <v>2</v>
      </c>
      <c r="L3354">
        <v>94.5</v>
      </c>
      <c r="M3354">
        <v>109</v>
      </c>
      <c r="N3354">
        <v>189</v>
      </c>
      <c r="O3354">
        <v>218</v>
      </c>
    </row>
    <row r="3355" spans="1:15" x14ac:dyDescent="0.25">
      <c r="A3355">
        <v>3353</v>
      </c>
      <c r="B3355" s="1">
        <v>42285</v>
      </c>
      <c r="C3355">
        <v>2015</v>
      </c>
      <c r="D3355" t="s">
        <v>31</v>
      </c>
      <c r="E3355">
        <v>23</v>
      </c>
      <c r="F3355" t="s">
        <v>36</v>
      </c>
      <c r="G3355" t="s">
        <v>57</v>
      </c>
      <c r="H3355" t="s">
        <v>58</v>
      </c>
      <c r="I3355" t="s">
        <v>22</v>
      </c>
      <c r="J3355" t="s">
        <v>48</v>
      </c>
      <c r="K3355">
        <v>3</v>
      </c>
      <c r="L3355">
        <v>54</v>
      </c>
      <c r="M3355">
        <v>60.666666999999997</v>
      </c>
      <c r="N3355">
        <v>162</v>
      </c>
      <c r="O3355">
        <v>182</v>
      </c>
    </row>
    <row r="3356" spans="1:15" x14ac:dyDescent="0.25">
      <c r="A3356">
        <v>3354</v>
      </c>
      <c r="B3356" s="1">
        <v>42297</v>
      </c>
      <c r="C3356">
        <v>2015</v>
      </c>
      <c r="D3356" t="s">
        <v>31</v>
      </c>
      <c r="E3356">
        <v>23</v>
      </c>
      <c r="F3356" t="s">
        <v>36</v>
      </c>
      <c r="G3356" t="s">
        <v>57</v>
      </c>
      <c r="H3356" t="s">
        <v>58</v>
      </c>
      <c r="I3356" t="s">
        <v>22</v>
      </c>
      <c r="J3356" t="s">
        <v>48</v>
      </c>
      <c r="K3356">
        <v>1</v>
      </c>
      <c r="L3356">
        <v>63</v>
      </c>
      <c r="M3356">
        <v>63</v>
      </c>
      <c r="N3356">
        <v>63</v>
      </c>
      <c r="O3356">
        <v>63</v>
      </c>
    </row>
    <row r="3357" spans="1:15" x14ac:dyDescent="0.25">
      <c r="A3357">
        <v>3355</v>
      </c>
      <c r="B3357" s="1">
        <v>42300</v>
      </c>
      <c r="C3357">
        <v>2015</v>
      </c>
      <c r="D3357" t="s">
        <v>31</v>
      </c>
      <c r="E3357">
        <v>23</v>
      </c>
      <c r="F3357" t="s">
        <v>36</v>
      </c>
      <c r="G3357" t="s">
        <v>57</v>
      </c>
      <c r="H3357" t="s">
        <v>58</v>
      </c>
      <c r="I3357" t="s">
        <v>38</v>
      </c>
      <c r="J3357" t="s">
        <v>49</v>
      </c>
      <c r="K3357">
        <v>2</v>
      </c>
      <c r="L3357">
        <v>1192</v>
      </c>
      <c r="M3357">
        <v>1138</v>
      </c>
      <c r="N3357">
        <v>2384</v>
      </c>
      <c r="O3357">
        <v>2276</v>
      </c>
    </row>
    <row r="3358" spans="1:15" x14ac:dyDescent="0.25">
      <c r="A3358">
        <v>3356</v>
      </c>
      <c r="B3358" s="1">
        <v>42328</v>
      </c>
      <c r="C3358">
        <v>2015</v>
      </c>
      <c r="D3358" t="s">
        <v>32</v>
      </c>
      <c r="E3358">
        <v>23</v>
      </c>
      <c r="F3358" t="s">
        <v>36</v>
      </c>
      <c r="G3358" t="s">
        <v>57</v>
      </c>
      <c r="H3358" t="s">
        <v>58</v>
      </c>
      <c r="I3358" t="s">
        <v>22</v>
      </c>
      <c r="J3358" t="s">
        <v>48</v>
      </c>
      <c r="K3358">
        <v>2</v>
      </c>
      <c r="L3358">
        <v>108</v>
      </c>
      <c r="M3358">
        <v>125</v>
      </c>
      <c r="N3358">
        <v>216</v>
      </c>
      <c r="O3358">
        <v>250</v>
      </c>
    </row>
    <row r="3359" spans="1:15" x14ac:dyDescent="0.25">
      <c r="A3359">
        <v>3357</v>
      </c>
      <c r="B3359" s="1">
        <v>42328</v>
      </c>
      <c r="C3359">
        <v>2015</v>
      </c>
      <c r="D3359" t="s">
        <v>32</v>
      </c>
      <c r="E3359">
        <v>23</v>
      </c>
      <c r="F3359" t="s">
        <v>36</v>
      </c>
      <c r="G3359" t="s">
        <v>57</v>
      </c>
      <c r="H3359" t="s">
        <v>58</v>
      </c>
      <c r="I3359" t="s">
        <v>38</v>
      </c>
      <c r="J3359" t="s">
        <v>49</v>
      </c>
      <c r="K3359">
        <v>2</v>
      </c>
      <c r="L3359">
        <v>607.5</v>
      </c>
      <c r="M3359">
        <v>561</v>
      </c>
      <c r="N3359">
        <v>1215</v>
      </c>
      <c r="O3359">
        <v>1122</v>
      </c>
    </row>
    <row r="3360" spans="1:15" x14ac:dyDescent="0.25">
      <c r="A3360">
        <v>3358</v>
      </c>
      <c r="B3360" s="1">
        <v>42346</v>
      </c>
      <c r="C3360">
        <v>2015</v>
      </c>
      <c r="D3360" t="s">
        <v>33</v>
      </c>
      <c r="E3360">
        <v>23</v>
      </c>
      <c r="F3360" t="s">
        <v>36</v>
      </c>
      <c r="G3360" t="s">
        <v>57</v>
      </c>
      <c r="H3360" t="s">
        <v>58</v>
      </c>
      <c r="I3360" t="s">
        <v>22</v>
      </c>
      <c r="J3360" t="s">
        <v>48</v>
      </c>
      <c r="K3360">
        <v>2</v>
      </c>
      <c r="L3360">
        <v>13.5</v>
      </c>
      <c r="M3360">
        <v>16.5</v>
      </c>
      <c r="N3360">
        <v>27</v>
      </c>
      <c r="O3360">
        <v>33</v>
      </c>
    </row>
    <row r="3361" spans="1:15" x14ac:dyDescent="0.25">
      <c r="A3361">
        <v>3359</v>
      </c>
      <c r="B3361" s="1">
        <v>42388</v>
      </c>
      <c r="C3361">
        <v>2016</v>
      </c>
      <c r="D3361" t="s">
        <v>45</v>
      </c>
      <c r="E3361">
        <v>25</v>
      </c>
      <c r="F3361" t="s">
        <v>16</v>
      </c>
      <c r="G3361" t="s">
        <v>57</v>
      </c>
      <c r="H3361" t="s">
        <v>58</v>
      </c>
      <c r="I3361" t="s">
        <v>38</v>
      </c>
      <c r="J3361" t="s">
        <v>39</v>
      </c>
      <c r="K3361">
        <v>2</v>
      </c>
      <c r="L3361">
        <v>384.5</v>
      </c>
      <c r="M3361">
        <v>404</v>
      </c>
      <c r="N3361">
        <v>769</v>
      </c>
      <c r="O3361">
        <v>808</v>
      </c>
    </row>
    <row r="3362" spans="1:15" x14ac:dyDescent="0.25">
      <c r="A3362">
        <v>3360</v>
      </c>
      <c r="B3362" s="1">
        <v>42430</v>
      </c>
      <c r="C3362">
        <v>2016</v>
      </c>
      <c r="D3362" t="s">
        <v>24</v>
      </c>
      <c r="E3362">
        <v>25</v>
      </c>
      <c r="F3362" t="s">
        <v>16</v>
      </c>
      <c r="G3362" t="s">
        <v>57</v>
      </c>
      <c r="H3362" t="s">
        <v>58</v>
      </c>
      <c r="I3362" t="s">
        <v>38</v>
      </c>
      <c r="J3362" t="s">
        <v>39</v>
      </c>
      <c r="K3362">
        <v>2</v>
      </c>
      <c r="L3362">
        <v>1160</v>
      </c>
      <c r="M3362">
        <v>1307</v>
      </c>
      <c r="N3362">
        <v>2320</v>
      </c>
      <c r="O3362">
        <v>2614</v>
      </c>
    </row>
    <row r="3363" spans="1:15" x14ac:dyDescent="0.25">
      <c r="A3363">
        <v>3361</v>
      </c>
      <c r="B3363" s="1">
        <v>42442</v>
      </c>
      <c r="C3363">
        <v>2016</v>
      </c>
      <c r="D3363" t="s">
        <v>24</v>
      </c>
      <c r="E3363">
        <v>25</v>
      </c>
      <c r="F3363" t="s">
        <v>16</v>
      </c>
      <c r="G3363" t="s">
        <v>57</v>
      </c>
      <c r="H3363" t="s">
        <v>58</v>
      </c>
      <c r="I3363" t="s">
        <v>38</v>
      </c>
      <c r="J3363" t="s">
        <v>49</v>
      </c>
      <c r="K3363">
        <v>3</v>
      </c>
      <c r="L3363">
        <v>794.67</v>
      </c>
      <c r="M3363">
        <v>799.33333300000004</v>
      </c>
      <c r="N3363">
        <v>2384</v>
      </c>
      <c r="O3363">
        <v>2398</v>
      </c>
    </row>
    <row r="3364" spans="1:15" x14ac:dyDescent="0.25">
      <c r="A3364">
        <v>3362</v>
      </c>
      <c r="B3364" s="1">
        <v>42446</v>
      </c>
      <c r="C3364">
        <v>2016</v>
      </c>
      <c r="D3364" t="s">
        <v>24</v>
      </c>
      <c r="E3364">
        <v>25</v>
      </c>
      <c r="F3364" t="s">
        <v>16</v>
      </c>
      <c r="G3364" t="s">
        <v>57</v>
      </c>
      <c r="H3364" t="s">
        <v>58</v>
      </c>
      <c r="I3364" t="s">
        <v>38</v>
      </c>
      <c r="J3364" t="s">
        <v>39</v>
      </c>
      <c r="K3364">
        <v>2</v>
      </c>
      <c r="L3364">
        <v>1160</v>
      </c>
      <c r="M3364">
        <v>1324.5</v>
      </c>
      <c r="N3364">
        <v>2320</v>
      </c>
      <c r="O3364">
        <v>2649</v>
      </c>
    </row>
    <row r="3365" spans="1:15" x14ac:dyDescent="0.25">
      <c r="A3365">
        <v>3363</v>
      </c>
      <c r="B3365" s="1">
        <v>42490</v>
      </c>
      <c r="C3365">
        <v>2016</v>
      </c>
      <c r="D3365" t="s">
        <v>25</v>
      </c>
      <c r="E3365">
        <v>25</v>
      </c>
      <c r="F3365" t="s">
        <v>16</v>
      </c>
      <c r="G3365" t="s">
        <v>57</v>
      </c>
      <c r="H3365" t="s">
        <v>58</v>
      </c>
      <c r="I3365" t="s">
        <v>38</v>
      </c>
      <c r="J3365" t="s">
        <v>39</v>
      </c>
      <c r="K3365">
        <v>1</v>
      </c>
      <c r="L3365">
        <v>2295</v>
      </c>
      <c r="M3365">
        <v>2281</v>
      </c>
      <c r="N3365">
        <v>2295</v>
      </c>
      <c r="O3365">
        <v>2281</v>
      </c>
    </row>
    <row r="3366" spans="1:15" x14ac:dyDescent="0.25">
      <c r="A3366">
        <v>3364</v>
      </c>
      <c r="B3366" s="1">
        <v>42499</v>
      </c>
      <c r="C3366">
        <v>2016</v>
      </c>
      <c r="D3366" t="s">
        <v>43</v>
      </c>
      <c r="E3366">
        <v>25</v>
      </c>
      <c r="F3366" t="s">
        <v>16</v>
      </c>
      <c r="G3366" t="s">
        <v>57</v>
      </c>
      <c r="H3366" t="s">
        <v>58</v>
      </c>
      <c r="I3366" t="s">
        <v>38</v>
      </c>
      <c r="J3366" t="s">
        <v>49</v>
      </c>
      <c r="K3366">
        <v>3</v>
      </c>
      <c r="L3366">
        <v>405</v>
      </c>
      <c r="M3366">
        <v>472.66666700000002</v>
      </c>
      <c r="N3366">
        <v>1215</v>
      </c>
      <c r="O3366">
        <v>1418</v>
      </c>
    </row>
    <row r="3367" spans="1:15" x14ac:dyDescent="0.25">
      <c r="A3367">
        <v>3365</v>
      </c>
      <c r="B3367" s="1">
        <v>42528</v>
      </c>
      <c r="C3367">
        <v>2016</v>
      </c>
      <c r="D3367" t="s">
        <v>26</v>
      </c>
      <c r="E3367">
        <v>25</v>
      </c>
      <c r="F3367" t="s">
        <v>16</v>
      </c>
      <c r="G3367" t="s">
        <v>57</v>
      </c>
      <c r="H3367" t="s">
        <v>58</v>
      </c>
      <c r="I3367" t="s">
        <v>38</v>
      </c>
      <c r="J3367" t="s">
        <v>39</v>
      </c>
      <c r="K3367">
        <v>1</v>
      </c>
      <c r="L3367">
        <v>769</v>
      </c>
      <c r="M3367">
        <v>878</v>
      </c>
      <c r="N3367">
        <v>769</v>
      </c>
      <c r="O3367">
        <v>878</v>
      </c>
    </row>
    <row r="3368" spans="1:15" x14ac:dyDescent="0.25">
      <c r="A3368">
        <v>3366</v>
      </c>
      <c r="B3368" s="1">
        <v>42244</v>
      </c>
      <c r="C3368">
        <v>2015</v>
      </c>
      <c r="D3368" t="s">
        <v>29</v>
      </c>
      <c r="E3368">
        <v>25</v>
      </c>
      <c r="F3368" t="s">
        <v>16</v>
      </c>
      <c r="G3368" t="s">
        <v>57</v>
      </c>
      <c r="H3368" t="s">
        <v>58</v>
      </c>
      <c r="I3368" t="s">
        <v>38</v>
      </c>
      <c r="J3368" t="s">
        <v>39</v>
      </c>
      <c r="K3368">
        <v>3</v>
      </c>
      <c r="L3368">
        <v>773.33</v>
      </c>
      <c r="M3368">
        <v>759</v>
      </c>
      <c r="N3368">
        <v>2320</v>
      </c>
      <c r="O3368">
        <v>2277</v>
      </c>
    </row>
    <row r="3369" spans="1:15" x14ac:dyDescent="0.25">
      <c r="A3369">
        <v>3367</v>
      </c>
      <c r="B3369" s="1">
        <v>42310</v>
      </c>
      <c r="C3369">
        <v>2015</v>
      </c>
      <c r="D3369" t="s">
        <v>32</v>
      </c>
      <c r="E3369">
        <v>25</v>
      </c>
      <c r="F3369" t="s">
        <v>16</v>
      </c>
      <c r="G3369" t="s">
        <v>57</v>
      </c>
      <c r="H3369" t="s">
        <v>58</v>
      </c>
      <c r="I3369" t="s">
        <v>38</v>
      </c>
      <c r="J3369" t="s">
        <v>49</v>
      </c>
      <c r="K3369">
        <v>3</v>
      </c>
      <c r="L3369">
        <v>247.33</v>
      </c>
      <c r="M3369">
        <v>248.33333300000001</v>
      </c>
      <c r="N3369">
        <v>742</v>
      </c>
      <c r="O3369">
        <v>745</v>
      </c>
    </row>
    <row r="3370" spans="1:15" x14ac:dyDescent="0.25">
      <c r="A3370">
        <v>3368</v>
      </c>
      <c r="B3370" s="1">
        <v>42331</v>
      </c>
      <c r="C3370">
        <v>2015</v>
      </c>
      <c r="D3370" t="s">
        <v>32</v>
      </c>
      <c r="E3370">
        <v>25</v>
      </c>
      <c r="F3370" t="s">
        <v>16</v>
      </c>
      <c r="G3370" t="s">
        <v>57</v>
      </c>
      <c r="H3370" t="s">
        <v>58</v>
      </c>
      <c r="I3370" t="s">
        <v>38</v>
      </c>
      <c r="J3370" t="s">
        <v>49</v>
      </c>
      <c r="K3370">
        <v>1</v>
      </c>
      <c r="L3370">
        <v>1215</v>
      </c>
      <c r="M3370">
        <v>1129</v>
      </c>
      <c r="N3370">
        <v>1215</v>
      </c>
      <c r="O3370">
        <v>1129</v>
      </c>
    </row>
    <row r="3371" spans="1:15" x14ac:dyDescent="0.25">
      <c r="A3371">
        <v>3369</v>
      </c>
      <c r="B3371" s="1">
        <v>42338</v>
      </c>
      <c r="C3371">
        <v>2015</v>
      </c>
      <c r="D3371" t="s">
        <v>32</v>
      </c>
      <c r="E3371">
        <v>25</v>
      </c>
      <c r="F3371" t="s">
        <v>16</v>
      </c>
      <c r="G3371" t="s">
        <v>57</v>
      </c>
      <c r="H3371" t="s">
        <v>58</v>
      </c>
      <c r="I3371" t="s">
        <v>38</v>
      </c>
      <c r="J3371" t="s">
        <v>39</v>
      </c>
      <c r="K3371">
        <v>3</v>
      </c>
      <c r="L3371">
        <v>765</v>
      </c>
      <c r="M3371">
        <v>764</v>
      </c>
      <c r="N3371">
        <v>2295</v>
      </c>
      <c r="O3371">
        <v>2292</v>
      </c>
    </row>
    <row r="3372" spans="1:15" x14ac:dyDescent="0.25">
      <c r="A3372">
        <v>3370</v>
      </c>
      <c r="B3372" s="1">
        <v>42346</v>
      </c>
      <c r="C3372">
        <v>2015</v>
      </c>
      <c r="D3372" t="s">
        <v>33</v>
      </c>
      <c r="E3372">
        <v>25</v>
      </c>
      <c r="F3372" t="s">
        <v>16</v>
      </c>
      <c r="G3372" t="s">
        <v>57</v>
      </c>
      <c r="H3372" t="s">
        <v>58</v>
      </c>
      <c r="I3372" t="s">
        <v>38</v>
      </c>
      <c r="J3372" t="s">
        <v>39</v>
      </c>
      <c r="K3372">
        <v>2</v>
      </c>
      <c r="L3372">
        <v>1160</v>
      </c>
      <c r="M3372">
        <v>1052</v>
      </c>
      <c r="N3372">
        <v>2320</v>
      </c>
      <c r="O3372">
        <v>2104</v>
      </c>
    </row>
    <row r="3373" spans="1:15" x14ac:dyDescent="0.25">
      <c r="A3373">
        <v>3371</v>
      </c>
      <c r="B3373" s="1">
        <v>42368</v>
      </c>
      <c r="C3373">
        <v>2015</v>
      </c>
      <c r="D3373" t="s">
        <v>33</v>
      </c>
      <c r="E3373">
        <v>25</v>
      </c>
      <c r="F3373" t="s">
        <v>16</v>
      </c>
      <c r="G3373" t="s">
        <v>57</v>
      </c>
      <c r="H3373" t="s">
        <v>58</v>
      </c>
      <c r="I3373" t="s">
        <v>38</v>
      </c>
      <c r="J3373" t="s">
        <v>39</v>
      </c>
      <c r="K3373">
        <v>2</v>
      </c>
      <c r="L3373">
        <v>270</v>
      </c>
      <c r="M3373">
        <v>238.5</v>
      </c>
      <c r="N3373">
        <v>540</v>
      </c>
      <c r="O3373">
        <v>477</v>
      </c>
    </row>
    <row r="3374" spans="1:15" x14ac:dyDescent="0.25">
      <c r="A3374">
        <v>3372</v>
      </c>
      <c r="B3374" s="1">
        <v>42409</v>
      </c>
      <c r="C3374">
        <v>2016</v>
      </c>
      <c r="D3374" t="s">
        <v>15</v>
      </c>
      <c r="E3374">
        <v>24</v>
      </c>
      <c r="F3374" t="s">
        <v>36</v>
      </c>
      <c r="G3374" t="s">
        <v>54</v>
      </c>
      <c r="H3374" t="s">
        <v>66</v>
      </c>
      <c r="I3374" t="s">
        <v>38</v>
      </c>
      <c r="J3374" t="s">
        <v>39</v>
      </c>
      <c r="K3374">
        <v>1</v>
      </c>
      <c r="L3374">
        <v>2320</v>
      </c>
      <c r="M3374">
        <v>2346</v>
      </c>
      <c r="N3374">
        <v>2320</v>
      </c>
      <c r="O3374">
        <v>2346</v>
      </c>
    </row>
    <row r="3375" spans="1:15" x14ac:dyDescent="0.25">
      <c r="A3375">
        <v>3373</v>
      </c>
      <c r="B3375" s="1">
        <v>42487</v>
      </c>
      <c r="C3375">
        <v>2016</v>
      </c>
      <c r="D3375" t="s">
        <v>25</v>
      </c>
      <c r="E3375">
        <v>24</v>
      </c>
      <c r="F3375" t="s">
        <v>16</v>
      </c>
      <c r="G3375" t="s">
        <v>59</v>
      </c>
      <c r="H3375" t="s">
        <v>63</v>
      </c>
      <c r="I3375" t="s">
        <v>38</v>
      </c>
      <c r="J3375" t="s">
        <v>39</v>
      </c>
      <c r="K3375">
        <v>3</v>
      </c>
      <c r="L3375">
        <v>773.33</v>
      </c>
      <c r="M3375">
        <v>1011.666667</v>
      </c>
      <c r="N3375">
        <v>2320</v>
      </c>
      <c r="O3375">
        <v>3035</v>
      </c>
    </row>
    <row r="3376" spans="1:15" x14ac:dyDescent="0.25">
      <c r="A3376">
        <v>3374</v>
      </c>
      <c r="B3376" s="1">
        <v>42487</v>
      </c>
      <c r="C3376">
        <v>2016</v>
      </c>
      <c r="D3376" t="s">
        <v>25</v>
      </c>
      <c r="E3376">
        <v>24</v>
      </c>
      <c r="F3376" t="s">
        <v>16</v>
      </c>
      <c r="G3376" t="s">
        <v>59</v>
      </c>
      <c r="H3376" t="s">
        <v>63</v>
      </c>
      <c r="I3376" t="s">
        <v>20</v>
      </c>
      <c r="J3376" t="s">
        <v>50</v>
      </c>
      <c r="K3376">
        <v>2</v>
      </c>
      <c r="L3376">
        <v>100</v>
      </c>
      <c r="M3376">
        <v>146</v>
      </c>
      <c r="N3376">
        <v>200</v>
      </c>
      <c r="O3376">
        <v>292</v>
      </c>
    </row>
    <row r="3377" spans="1:15" x14ac:dyDescent="0.25">
      <c r="A3377">
        <v>3375</v>
      </c>
      <c r="B3377" s="1">
        <v>42487</v>
      </c>
      <c r="C3377">
        <v>2016</v>
      </c>
      <c r="D3377" t="s">
        <v>25</v>
      </c>
      <c r="E3377">
        <v>24</v>
      </c>
      <c r="F3377" t="s">
        <v>16</v>
      </c>
      <c r="G3377" t="s">
        <v>59</v>
      </c>
      <c r="H3377" t="s">
        <v>63</v>
      </c>
      <c r="I3377" t="s">
        <v>20</v>
      </c>
      <c r="J3377" t="s">
        <v>50</v>
      </c>
      <c r="K3377">
        <v>3</v>
      </c>
      <c r="L3377">
        <v>25</v>
      </c>
      <c r="M3377">
        <v>38.666666999999997</v>
      </c>
      <c r="N3377">
        <v>75</v>
      </c>
      <c r="O3377">
        <v>116</v>
      </c>
    </row>
    <row r="3378" spans="1:15" x14ac:dyDescent="0.25">
      <c r="A3378">
        <v>3376</v>
      </c>
      <c r="B3378" s="1">
        <v>42052</v>
      </c>
      <c r="C3378">
        <v>2015</v>
      </c>
      <c r="D3378" t="s">
        <v>15</v>
      </c>
      <c r="E3378">
        <v>24</v>
      </c>
      <c r="F3378" t="s">
        <v>16</v>
      </c>
      <c r="G3378" t="s">
        <v>59</v>
      </c>
      <c r="H3378" t="s">
        <v>63</v>
      </c>
      <c r="I3378" t="s">
        <v>38</v>
      </c>
      <c r="J3378" t="s">
        <v>39</v>
      </c>
      <c r="K3378">
        <v>1</v>
      </c>
      <c r="L3378">
        <v>2049</v>
      </c>
      <c r="M3378">
        <v>2360</v>
      </c>
      <c r="N3378">
        <v>2049</v>
      </c>
      <c r="O3378">
        <v>2360</v>
      </c>
    </row>
    <row r="3379" spans="1:15" x14ac:dyDescent="0.25">
      <c r="A3379">
        <v>3377</v>
      </c>
      <c r="B3379" s="1">
        <v>42108</v>
      </c>
      <c r="C3379">
        <v>2015</v>
      </c>
      <c r="D3379" t="s">
        <v>25</v>
      </c>
      <c r="E3379">
        <v>24</v>
      </c>
      <c r="F3379" t="s">
        <v>16</v>
      </c>
      <c r="G3379" t="s">
        <v>59</v>
      </c>
      <c r="H3379" t="s">
        <v>63</v>
      </c>
      <c r="I3379" t="s">
        <v>38</v>
      </c>
      <c r="J3379" t="s">
        <v>39</v>
      </c>
      <c r="K3379">
        <v>1</v>
      </c>
      <c r="L3379">
        <v>2071</v>
      </c>
      <c r="M3379">
        <v>2292</v>
      </c>
      <c r="N3379">
        <v>2071</v>
      </c>
      <c r="O3379">
        <v>2292</v>
      </c>
    </row>
    <row r="3380" spans="1:15" x14ac:dyDescent="0.25">
      <c r="A3380">
        <v>3378</v>
      </c>
      <c r="B3380" s="1">
        <v>42214</v>
      </c>
      <c r="C3380">
        <v>2015</v>
      </c>
      <c r="D3380" t="s">
        <v>28</v>
      </c>
      <c r="E3380">
        <v>24</v>
      </c>
      <c r="F3380" t="s">
        <v>16</v>
      </c>
      <c r="G3380" t="s">
        <v>59</v>
      </c>
      <c r="H3380" t="s">
        <v>63</v>
      </c>
      <c r="I3380" t="s">
        <v>38</v>
      </c>
      <c r="J3380" t="s">
        <v>39</v>
      </c>
      <c r="K3380">
        <v>1</v>
      </c>
      <c r="L3380">
        <v>2320</v>
      </c>
      <c r="M3380">
        <v>2637</v>
      </c>
      <c r="N3380">
        <v>2320</v>
      </c>
      <c r="O3380">
        <v>2637</v>
      </c>
    </row>
    <row r="3381" spans="1:15" x14ac:dyDescent="0.25">
      <c r="A3381">
        <v>3379</v>
      </c>
      <c r="B3381" s="1">
        <v>42214</v>
      </c>
      <c r="C3381">
        <v>2015</v>
      </c>
      <c r="D3381" t="s">
        <v>28</v>
      </c>
      <c r="E3381">
        <v>24</v>
      </c>
      <c r="F3381" t="s">
        <v>16</v>
      </c>
      <c r="G3381" t="s">
        <v>59</v>
      </c>
      <c r="H3381" t="s">
        <v>63</v>
      </c>
      <c r="I3381" t="s">
        <v>20</v>
      </c>
      <c r="J3381" t="s">
        <v>41</v>
      </c>
      <c r="K3381">
        <v>3</v>
      </c>
      <c r="L3381">
        <v>110</v>
      </c>
      <c r="M3381">
        <v>150</v>
      </c>
      <c r="N3381">
        <v>330</v>
      </c>
      <c r="O3381">
        <v>450</v>
      </c>
    </row>
    <row r="3382" spans="1:15" x14ac:dyDescent="0.25">
      <c r="A3382">
        <v>3380</v>
      </c>
      <c r="B3382" s="1">
        <v>42289</v>
      </c>
      <c r="C3382">
        <v>2015</v>
      </c>
      <c r="D3382" t="s">
        <v>31</v>
      </c>
      <c r="E3382">
        <v>24</v>
      </c>
      <c r="F3382" t="s">
        <v>16</v>
      </c>
      <c r="G3382" t="s">
        <v>59</v>
      </c>
      <c r="H3382" t="s">
        <v>63</v>
      </c>
      <c r="I3382" t="s">
        <v>38</v>
      </c>
      <c r="J3382" t="s">
        <v>52</v>
      </c>
      <c r="K3382">
        <v>1</v>
      </c>
      <c r="L3382">
        <v>540</v>
      </c>
      <c r="M3382">
        <v>632</v>
      </c>
      <c r="N3382">
        <v>540</v>
      </c>
      <c r="O3382">
        <v>632</v>
      </c>
    </row>
    <row r="3383" spans="1:15" x14ac:dyDescent="0.25">
      <c r="A3383">
        <v>3381</v>
      </c>
      <c r="B3383" s="1">
        <v>42289</v>
      </c>
      <c r="C3383">
        <v>2015</v>
      </c>
      <c r="D3383" t="s">
        <v>31</v>
      </c>
      <c r="E3383">
        <v>24</v>
      </c>
      <c r="F3383" t="s">
        <v>16</v>
      </c>
      <c r="G3383" t="s">
        <v>59</v>
      </c>
      <c r="H3383" t="s">
        <v>63</v>
      </c>
      <c r="I3383" t="s">
        <v>20</v>
      </c>
      <c r="J3383" t="s">
        <v>50</v>
      </c>
      <c r="K3383">
        <v>3</v>
      </c>
      <c r="L3383">
        <v>11.67</v>
      </c>
      <c r="M3383">
        <v>15.333333</v>
      </c>
      <c r="N3383">
        <v>35</v>
      </c>
      <c r="O3383">
        <v>46</v>
      </c>
    </row>
    <row r="3384" spans="1:15" x14ac:dyDescent="0.25">
      <c r="A3384">
        <v>3382</v>
      </c>
      <c r="B3384" s="1">
        <v>42289</v>
      </c>
      <c r="C3384">
        <v>2015</v>
      </c>
      <c r="D3384" t="s">
        <v>31</v>
      </c>
      <c r="E3384">
        <v>24</v>
      </c>
      <c r="F3384" t="s">
        <v>16</v>
      </c>
      <c r="G3384" t="s">
        <v>59</v>
      </c>
      <c r="H3384" t="s">
        <v>63</v>
      </c>
      <c r="I3384" t="s">
        <v>20</v>
      </c>
      <c r="J3384" t="s">
        <v>50</v>
      </c>
      <c r="K3384">
        <v>3</v>
      </c>
      <c r="L3384">
        <v>36</v>
      </c>
      <c r="M3384">
        <v>50</v>
      </c>
      <c r="N3384">
        <v>108</v>
      </c>
      <c r="O3384">
        <v>150</v>
      </c>
    </row>
    <row r="3385" spans="1:15" x14ac:dyDescent="0.25">
      <c r="A3385">
        <v>3383</v>
      </c>
      <c r="B3385" s="1">
        <v>42319</v>
      </c>
      <c r="C3385">
        <v>2015</v>
      </c>
      <c r="D3385" t="s">
        <v>32</v>
      </c>
      <c r="E3385">
        <v>24</v>
      </c>
      <c r="F3385" t="s">
        <v>16</v>
      </c>
      <c r="G3385" t="s">
        <v>59</v>
      </c>
      <c r="H3385" t="s">
        <v>63</v>
      </c>
      <c r="I3385" t="s">
        <v>38</v>
      </c>
      <c r="J3385" t="s">
        <v>52</v>
      </c>
      <c r="K3385">
        <v>2</v>
      </c>
      <c r="L3385">
        <v>560</v>
      </c>
      <c r="M3385">
        <v>653.5</v>
      </c>
      <c r="N3385">
        <v>1120</v>
      </c>
      <c r="O3385">
        <v>1307</v>
      </c>
    </row>
    <row r="3386" spans="1:15" x14ac:dyDescent="0.25">
      <c r="A3386">
        <v>3384</v>
      </c>
      <c r="B3386" s="1">
        <v>42364</v>
      </c>
      <c r="C3386">
        <v>2015</v>
      </c>
      <c r="D3386" t="s">
        <v>33</v>
      </c>
      <c r="E3386">
        <v>24</v>
      </c>
      <c r="F3386" t="s">
        <v>16</v>
      </c>
      <c r="G3386" t="s">
        <v>59</v>
      </c>
      <c r="H3386" t="s">
        <v>63</v>
      </c>
      <c r="I3386" t="s">
        <v>38</v>
      </c>
      <c r="J3386" t="s">
        <v>52</v>
      </c>
      <c r="K3386">
        <v>3</v>
      </c>
      <c r="L3386">
        <v>567</v>
      </c>
      <c r="M3386">
        <v>613.33333300000004</v>
      </c>
      <c r="N3386">
        <v>1701</v>
      </c>
      <c r="O3386">
        <v>1840</v>
      </c>
    </row>
    <row r="3387" spans="1:15" x14ac:dyDescent="0.25">
      <c r="A3387">
        <v>3385</v>
      </c>
      <c r="B3387" s="1">
        <v>42370</v>
      </c>
      <c r="C3387">
        <v>2016</v>
      </c>
      <c r="D3387" t="s">
        <v>45</v>
      </c>
      <c r="E3387">
        <v>24</v>
      </c>
      <c r="F3387" t="s">
        <v>16</v>
      </c>
      <c r="G3387" t="s">
        <v>57</v>
      </c>
      <c r="H3387" t="s">
        <v>58</v>
      </c>
      <c r="I3387" t="s">
        <v>20</v>
      </c>
      <c r="J3387" t="s">
        <v>50</v>
      </c>
      <c r="K3387">
        <v>2</v>
      </c>
      <c r="L3387">
        <v>135</v>
      </c>
      <c r="M3387">
        <v>174</v>
      </c>
      <c r="N3387">
        <v>270</v>
      </c>
      <c r="O3387">
        <v>348</v>
      </c>
    </row>
    <row r="3388" spans="1:15" x14ac:dyDescent="0.25">
      <c r="A3388">
        <v>3386</v>
      </c>
      <c r="B3388" s="1">
        <v>42370</v>
      </c>
      <c r="C3388">
        <v>2016</v>
      </c>
      <c r="D3388" t="s">
        <v>45</v>
      </c>
      <c r="E3388">
        <v>24</v>
      </c>
      <c r="F3388" t="s">
        <v>16</v>
      </c>
      <c r="G3388" t="s">
        <v>57</v>
      </c>
      <c r="H3388" t="s">
        <v>58</v>
      </c>
      <c r="I3388" t="s">
        <v>20</v>
      </c>
      <c r="J3388" t="s">
        <v>50</v>
      </c>
      <c r="K3388">
        <v>2</v>
      </c>
      <c r="L3388">
        <v>70</v>
      </c>
      <c r="M3388">
        <v>84.5</v>
      </c>
      <c r="N3388">
        <v>140</v>
      </c>
      <c r="O3388">
        <v>169</v>
      </c>
    </row>
    <row r="3389" spans="1:15" x14ac:dyDescent="0.25">
      <c r="A3389">
        <v>3387</v>
      </c>
      <c r="B3389" s="1">
        <v>42403</v>
      </c>
      <c r="C3389">
        <v>2016</v>
      </c>
      <c r="D3389" t="s">
        <v>15</v>
      </c>
      <c r="E3389">
        <v>24</v>
      </c>
      <c r="F3389" t="s">
        <v>16</v>
      </c>
      <c r="G3389" t="s">
        <v>57</v>
      </c>
      <c r="H3389" t="s">
        <v>58</v>
      </c>
      <c r="I3389" t="s">
        <v>20</v>
      </c>
      <c r="J3389" t="s">
        <v>50</v>
      </c>
      <c r="K3389">
        <v>3</v>
      </c>
      <c r="L3389">
        <v>6.67</v>
      </c>
      <c r="M3389">
        <v>8.6666670000000003</v>
      </c>
      <c r="N3389">
        <v>20</v>
      </c>
      <c r="O3389">
        <v>26</v>
      </c>
    </row>
    <row r="3390" spans="1:15" x14ac:dyDescent="0.25">
      <c r="A3390">
        <v>3388</v>
      </c>
      <c r="B3390" s="1">
        <v>42403</v>
      </c>
      <c r="C3390">
        <v>2016</v>
      </c>
      <c r="D3390" t="s">
        <v>15</v>
      </c>
      <c r="E3390">
        <v>24</v>
      </c>
      <c r="F3390" t="s">
        <v>16</v>
      </c>
      <c r="G3390" t="s">
        <v>57</v>
      </c>
      <c r="H3390" t="s">
        <v>58</v>
      </c>
      <c r="I3390" t="s">
        <v>20</v>
      </c>
      <c r="J3390" t="s">
        <v>50</v>
      </c>
      <c r="K3390">
        <v>1</v>
      </c>
      <c r="L3390">
        <v>100</v>
      </c>
      <c r="M3390">
        <v>122</v>
      </c>
      <c r="N3390">
        <v>100</v>
      </c>
      <c r="O3390">
        <v>122</v>
      </c>
    </row>
    <row r="3391" spans="1:15" x14ac:dyDescent="0.25">
      <c r="A3391">
        <v>3389</v>
      </c>
      <c r="B3391" s="1">
        <v>42551</v>
      </c>
      <c r="C3391">
        <v>2016</v>
      </c>
      <c r="D3391" t="s">
        <v>26</v>
      </c>
      <c r="E3391">
        <v>24</v>
      </c>
      <c r="F3391" t="s">
        <v>16</v>
      </c>
      <c r="G3391" t="s">
        <v>57</v>
      </c>
      <c r="H3391" t="s">
        <v>58</v>
      </c>
      <c r="I3391" t="s">
        <v>20</v>
      </c>
      <c r="J3391" t="s">
        <v>50</v>
      </c>
      <c r="K3391">
        <v>1</v>
      </c>
      <c r="L3391">
        <v>9</v>
      </c>
      <c r="M3391">
        <v>12</v>
      </c>
      <c r="N3391">
        <v>9</v>
      </c>
      <c r="O3391">
        <v>12</v>
      </c>
    </row>
    <row r="3392" spans="1:15" x14ac:dyDescent="0.25">
      <c r="A3392">
        <v>3390</v>
      </c>
      <c r="B3392" s="1">
        <v>42551</v>
      </c>
      <c r="C3392">
        <v>2016</v>
      </c>
      <c r="D3392" t="s">
        <v>26</v>
      </c>
      <c r="E3392">
        <v>24</v>
      </c>
      <c r="F3392" t="s">
        <v>16</v>
      </c>
      <c r="G3392" t="s">
        <v>57</v>
      </c>
      <c r="H3392" t="s">
        <v>58</v>
      </c>
      <c r="I3392" t="s">
        <v>20</v>
      </c>
      <c r="J3392" t="s">
        <v>50</v>
      </c>
      <c r="K3392">
        <v>1</v>
      </c>
      <c r="L3392">
        <v>115</v>
      </c>
      <c r="M3392">
        <v>141</v>
      </c>
      <c r="N3392">
        <v>115</v>
      </c>
      <c r="O3392">
        <v>141</v>
      </c>
    </row>
    <row r="3393" spans="1:15" x14ac:dyDescent="0.25">
      <c r="A3393">
        <v>3391</v>
      </c>
      <c r="B3393" s="1">
        <v>42280</v>
      </c>
      <c r="C3393">
        <v>2015</v>
      </c>
      <c r="D3393" t="s">
        <v>31</v>
      </c>
      <c r="E3393">
        <v>24</v>
      </c>
      <c r="F3393" t="s">
        <v>16</v>
      </c>
      <c r="G3393" t="s">
        <v>57</v>
      </c>
      <c r="H3393" t="s">
        <v>58</v>
      </c>
      <c r="I3393" t="s">
        <v>20</v>
      </c>
      <c r="J3393" t="s">
        <v>50</v>
      </c>
      <c r="K3393">
        <v>1</v>
      </c>
      <c r="L3393">
        <v>200</v>
      </c>
      <c r="M3393">
        <v>225</v>
      </c>
      <c r="N3393">
        <v>200</v>
      </c>
      <c r="O3393">
        <v>225</v>
      </c>
    </row>
    <row r="3394" spans="1:15" x14ac:dyDescent="0.25">
      <c r="A3394">
        <v>3392</v>
      </c>
      <c r="B3394" s="1">
        <v>42282</v>
      </c>
      <c r="C3394">
        <v>2015</v>
      </c>
      <c r="D3394" t="s">
        <v>31</v>
      </c>
      <c r="E3394">
        <v>24</v>
      </c>
      <c r="F3394" t="s">
        <v>16</v>
      </c>
      <c r="G3394" t="s">
        <v>57</v>
      </c>
      <c r="H3394" t="s">
        <v>58</v>
      </c>
      <c r="I3394" t="s">
        <v>38</v>
      </c>
      <c r="J3394" t="s">
        <v>49</v>
      </c>
      <c r="K3394">
        <v>2</v>
      </c>
      <c r="L3394">
        <v>371</v>
      </c>
      <c r="M3394">
        <v>352</v>
      </c>
      <c r="N3394">
        <v>742</v>
      </c>
      <c r="O3394">
        <v>704</v>
      </c>
    </row>
    <row r="3395" spans="1:15" x14ac:dyDescent="0.25">
      <c r="A3395">
        <v>3393</v>
      </c>
      <c r="B3395" s="1">
        <v>42303</v>
      </c>
      <c r="C3395">
        <v>2015</v>
      </c>
      <c r="D3395" t="s">
        <v>31</v>
      </c>
      <c r="E3395">
        <v>24</v>
      </c>
      <c r="F3395" t="s">
        <v>16</v>
      </c>
      <c r="G3395" t="s">
        <v>57</v>
      </c>
      <c r="H3395" t="s">
        <v>58</v>
      </c>
      <c r="I3395" t="s">
        <v>20</v>
      </c>
      <c r="J3395" t="s">
        <v>50</v>
      </c>
      <c r="K3395">
        <v>3</v>
      </c>
      <c r="L3395">
        <v>23.33</v>
      </c>
      <c r="M3395">
        <v>24.666667</v>
      </c>
      <c r="N3395">
        <v>70</v>
      </c>
      <c r="O3395">
        <v>74</v>
      </c>
    </row>
    <row r="3396" spans="1:15" x14ac:dyDescent="0.25">
      <c r="A3396">
        <v>3394</v>
      </c>
      <c r="B3396" s="1">
        <v>42317</v>
      </c>
      <c r="C3396">
        <v>2015</v>
      </c>
      <c r="D3396" t="s">
        <v>32</v>
      </c>
      <c r="E3396">
        <v>24</v>
      </c>
      <c r="F3396" t="s">
        <v>16</v>
      </c>
      <c r="G3396" t="s">
        <v>57</v>
      </c>
      <c r="H3396" t="s">
        <v>58</v>
      </c>
      <c r="I3396" t="s">
        <v>38</v>
      </c>
      <c r="J3396" t="s">
        <v>49</v>
      </c>
      <c r="K3396">
        <v>3</v>
      </c>
      <c r="L3396">
        <v>794.67</v>
      </c>
      <c r="M3396">
        <v>765.33333300000004</v>
      </c>
      <c r="N3396">
        <v>2384</v>
      </c>
      <c r="O3396">
        <v>2296</v>
      </c>
    </row>
    <row r="3397" spans="1:15" x14ac:dyDescent="0.25">
      <c r="A3397">
        <v>3395</v>
      </c>
      <c r="B3397" s="1">
        <v>42367</v>
      </c>
      <c r="C3397">
        <v>2015</v>
      </c>
      <c r="D3397" t="s">
        <v>33</v>
      </c>
      <c r="E3397">
        <v>24</v>
      </c>
      <c r="F3397" t="s">
        <v>16</v>
      </c>
      <c r="G3397" t="s">
        <v>57</v>
      </c>
      <c r="H3397" t="s">
        <v>58</v>
      </c>
      <c r="I3397" t="s">
        <v>20</v>
      </c>
      <c r="J3397" t="s">
        <v>50</v>
      </c>
      <c r="K3397">
        <v>2</v>
      </c>
      <c r="L3397">
        <v>103.5</v>
      </c>
      <c r="M3397">
        <v>107</v>
      </c>
      <c r="N3397">
        <v>207</v>
      </c>
      <c r="O3397">
        <v>214</v>
      </c>
    </row>
    <row r="3398" spans="1:15" x14ac:dyDescent="0.25">
      <c r="A3398">
        <v>3396</v>
      </c>
      <c r="B3398" s="1">
        <v>42367</v>
      </c>
      <c r="C3398">
        <v>2015</v>
      </c>
      <c r="D3398" t="s">
        <v>33</v>
      </c>
      <c r="E3398">
        <v>24</v>
      </c>
      <c r="F3398" t="s">
        <v>16</v>
      </c>
      <c r="G3398" t="s">
        <v>57</v>
      </c>
      <c r="H3398" t="s">
        <v>58</v>
      </c>
      <c r="I3398" t="s">
        <v>20</v>
      </c>
      <c r="J3398" t="s">
        <v>50</v>
      </c>
      <c r="K3398">
        <v>2</v>
      </c>
      <c r="L3398">
        <v>32.5</v>
      </c>
      <c r="M3398">
        <v>40.5</v>
      </c>
      <c r="N3398">
        <v>65</v>
      </c>
      <c r="O3398">
        <v>81</v>
      </c>
    </row>
    <row r="3399" spans="1:15" x14ac:dyDescent="0.25">
      <c r="A3399">
        <v>3397</v>
      </c>
      <c r="B3399" s="1">
        <v>42368</v>
      </c>
      <c r="C3399">
        <v>2015</v>
      </c>
      <c r="D3399" t="s">
        <v>33</v>
      </c>
      <c r="E3399">
        <v>24</v>
      </c>
      <c r="F3399" t="s">
        <v>16</v>
      </c>
      <c r="G3399" t="s">
        <v>57</v>
      </c>
      <c r="H3399" t="s">
        <v>58</v>
      </c>
      <c r="I3399" t="s">
        <v>20</v>
      </c>
      <c r="J3399" t="s">
        <v>50</v>
      </c>
      <c r="K3399">
        <v>2</v>
      </c>
      <c r="L3399">
        <v>27</v>
      </c>
      <c r="M3399">
        <v>29.5</v>
      </c>
      <c r="N3399">
        <v>54</v>
      </c>
      <c r="O3399">
        <v>59</v>
      </c>
    </row>
    <row r="3400" spans="1:15" x14ac:dyDescent="0.25">
      <c r="A3400">
        <v>3398</v>
      </c>
      <c r="B3400" s="1">
        <v>42368</v>
      </c>
      <c r="C3400">
        <v>2015</v>
      </c>
      <c r="D3400" t="s">
        <v>33</v>
      </c>
      <c r="E3400">
        <v>24</v>
      </c>
      <c r="F3400" t="s">
        <v>16</v>
      </c>
      <c r="G3400" t="s">
        <v>57</v>
      </c>
      <c r="H3400" t="s">
        <v>58</v>
      </c>
      <c r="I3400" t="s">
        <v>20</v>
      </c>
      <c r="J3400" t="s">
        <v>50</v>
      </c>
      <c r="K3400">
        <v>2</v>
      </c>
      <c r="L3400">
        <v>67.5</v>
      </c>
      <c r="M3400">
        <v>81</v>
      </c>
      <c r="N3400">
        <v>135</v>
      </c>
      <c r="O3400">
        <v>162</v>
      </c>
    </row>
    <row r="3401" spans="1:15" x14ac:dyDescent="0.25">
      <c r="A3401">
        <v>3399</v>
      </c>
      <c r="B3401" s="1">
        <v>42375</v>
      </c>
      <c r="C3401">
        <v>2016</v>
      </c>
      <c r="D3401" t="s">
        <v>45</v>
      </c>
      <c r="E3401">
        <v>25</v>
      </c>
      <c r="F3401" t="s">
        <v>16</v>
      </c>
      <c r="G3401" t="s">
        <v>59</v>
      </c>
      <c r="H3401" t="s">
        <v>65</v>
      </c>
      <c r="I3401" t="s">
        <v>38</v>
      </c>
      <c r="J3401" t="s">
        <v>39</v>
      </c>
      <c r="K3401">
        <v>1</v>
      </c>
      <c r="L3401">
        <v>2295</v>
      </c>
      <c r="M3401">
        <v>3109</v>
      </c>
      <c r="N3401">
        <v>2295</v>
      </c>
      <c r="O3401">
        <v>3109</v>
      </c>
    </row>
    <row r="3402" spans="1:15" x14ac:dyDescent="0.25">
      <c r="A3402">
        <v>3400</v>
      </c>
      <c r="B3402" s="1">
        <v>42375</v>
      </c>
      <c r="C3402">
        <v>2016</v>
      </c>
      <c r="D3402" t="s">
        <v>45</v>
      </c>
      <c r="E3402">
        <v>25</v>
      </c>
      <c r="F3402" t="s">
        <v>16</v>
      </c>
      <c r="G3402" t="s">
        <v>59</v>
      </c>
      <c r="H3402" t="s">
        <v>65</v>
      </c>
      <c r="I3402" t="s">
        <v>20</v>
      </c>
      <c r="J3402" t="s">
        <v>44</v>
      </c>
      <c r="K3402">
        <v>1</v>
      </c>
      <c r="L3402">
        <v>198</v>
      </c>
      <c r="M3402">
        <v>298</v>
      </c>
      <c r="N3402">
        <v>198</v>
      </c>
      <c r="O3402">
        <v>298</v>
      </c>
    </row>
    <row r="3403" spans="1:15" x14ac:dyDescent="0.25">
      <c r="A3403">
        <v>3401</v>
      </c>
      <c r="B3403" s="1">
        <v>42375</v>
      </c>
      <c r="C3403">
        <v>2016</v>
      </c>
      <c r="D3403" t="s">
        <v>45</v>
      </c>
      <c r="E3403">
        <v>25</v>
      </c>
      <c r="F3403" t="s">
        <v>16</v>
      </c>
      <c r="G3403" t="s">
        <v>59</v>
      </c>
      <c r="H3403" t="s">
        <v>65</v>
      </c>
      <c r="I3403" t="s">
        <v>22</v>
      </c>
      <c r="J3403" t="s">
        <v>42</v>
      </c>
      <c r="K3403">
        <v>3</v>
      </c>
      <c r="L3403">
        <v>83.33</v>
      </c>
      <c r="M3403">
        <v>118.333333</v>
      </c>
      <c r="N3403">
        <v>250</v>
      </c>
      <c r="O3403">
        <v>355</v>
      </c>
    </row>
    <row r="3404" spans="1:15" x14ac:dyDescent="0.25">
      <c r="A3404">
        <v>3402</v>
      </c>
      <c r="B3404" s="1">
        <v>42375</v>
      </c>
      <c r="C3404">
        <v>2016</v>
      </c>
      <c r="D3404" t="s">
        <v>45</v>
      </c>
      <c r="E3404">
        <v>25</v>
      </c>
      <c r="F3404" t="s">
        <v>16</v>
      </c>
      <c r="G3404" t="s">
        <v>59</v>
      </c>
      <c r="H3404" t="s">
        <v>65</v>
      </c>
      <c r="I3404" t="s">
        <v>22</v>
      </c>
      <c r="J3404" t="s">
        <v>48</v>
      </c>
      <c r="K3404">
        <v>3</v>
      </c>
      <c r="L3404">
        <v>63</v>
      </c>
      <c r="M3404">
        <v>91.666667000000004</v>
      </c>
      <c r="N3404">
        <v>189</v>
      </c>
      <c r="O3404">
        <v>275</v>
      </c>
    </row>
    <row r="3405" spans="1:15" x14ac:dyDescent="0.25">
      <c r="A3405">
        <v>3403</v>
      </c>
      <c r="B3405" s="1">
        <v>42468</v>
      </c>
      <c r="C3405">
        <v>2016</v>
      </c>
      <c r="D3405" t="s">
        <v>25</v>
      </c>
      <c r="E3405">
        <v>25</v>
      </c>
      <c r="F3405" t="s">
        <v>16</v>
      </c>
      <c r="G3405" t="s">
        <v>59</v>
      </c>
      <c r="H3405" t="s">
        <v>65</v>
      </c>
      <c r="I3405" t="s">
        <v>38</v>
      </c>
      <c r="J3405" t="s">
        <v>39</v>
      </c>
      <c r="K3405">
        <v>2</v>
      </c>
      <c r="L3405">
        <v>1160</v>
      </c>
      <c r="M3405">
        <v>1458</v>
      </c>
      <c r="N3405">
        <v>2320</v>
      </c>
      <c r="O3405">
        <v>2916</v>
      </c>
    </row>
    <row r="3406" spans="1:15" x14ac:dyDescent="0.25">
      <c r="A3406">
        <v>3404</v>
      </c>
      <c r="B3406" s="1">
        <v>42468</v>
      </c>
      <c r="C3406">
        <v>2016</v>
      </c>
      <c r="D3406" t="s">
        <v>25</v>
      </c>
      <c r="E3406">
        <v>25</v>
      </c>
      <c r="F3406" t="s">
        <v>16</v>
      </c>
      <c r="G3406" t="s">
        <v>59</v>
      </c>
      <c r="H3406" t="s">
        <v>65</v>
      </c>
      <c r="I3406" t="s">
        <v>22</v>
      </c>
      <c r="J3406" t="s">
        <v>42</v>
      </c>
      <c r="K3406">
        <v>2</v>
      </c>
      <c r="L3406">
        <v>486</v>
      </c>
      <c r="M3406">
        <v>652.5</v>
      </c>
      <c r="N3406">
        <v>972</v>
      </c>
      <c r="O3406">
        <v>1305</v>
      </c>
    </row>
    <row r="3407" spans="1:15" x14ac:dyDescent="0.25">
      <c r="A3407">
        <v>3405</v>
      </c>
      <c r="B3407" s="1">
        <v>42038</v>
      </c>
      <c r="C3407">
        <v>2015</v>
      </c>
      <c r="D3407" t="s">
        <v>15</v>
      </c>
      <c r="E3407">
        <v>25</v>
      </c>
      <c r="F3407" t="s">
        <v>16</v>
      </c>
      <c r="G3407" t="s">
        <v>59</v>
      </c>
      <c r="H3407" t="s">
        <v>65</v>
      </c>
      <c r="I3407" t="s">
        <v>38</v>
      </c>
      <c r="J3407" t="s">
        <v>39</v>
      </c>
      <c r="K3407">
        <v>1</v>
      </c>
      <c r="L3407">
        <v>2071</v>
      </c>
      <c r="M3407">
        <v>2257</v>
      </c>
      <c r="N3407">
        <v>2071</v>
      </c>
      <c r="O3407">
        <v>2257</v>
      </c>
    </row>
    <row r="3408" spans="1:15" x14ac:dyDescent="0.25">
      <c r="A3408">
        <v>3406</v>
      </c>
      <c r="B3408" s="1">
        <v>42105</v>
      </c>
      <c r="C3408">
        <v>2015</v>
      </c>
      <c r="D3408" t="s">
        <v>25</v>
      </c>
      <c r="E3408">
        <v>25</v>
      </c>
      <c r="F3408" t="s">
        <v>16</v>
      </c>
      <c r="G3408" t="s">
        <v>59</v>
      </c>
      <c r="H3408" t="s">
        <v>65</v>
      </c>
      <c r="I3408" t="s">
        <v>38</v>
      </c>
      <c r="J3408" t="s">
        <v>39</v>
      </c>
      <c r="K3408">
        <v>3</v>
      </c>
      <c r="L3408">
        <v>690.33</v>
      </c>
      <c r="M3408">
        <v>772.33333300000004</v>
      </c>
      <c r="N3408">
        <v>2071</v>
      </c>
      <c r="O3408">
        <v>2317</v>
      </c>
    </row>
    <row r="3409" spans="1:15" x14ac:dyDescent="0.25">
      <c r="A3409">
        <v>3407</v>
      </c>
      <c r="B3409" s="1">
        <v>42453</v>
      </c>
      <c r="C3409">
        <v>2016</v>
      </c>
      <c r="D3409" t="s">
        <v>24</v>
      </c>
      <c r="E3409">
        <v>25</v>
      </c>
      <c r="F3409" t="s">
        <v>16</v>
      </c>
      <c r="G3409" t="s">
        <v>54</v>
      </c>
      <c r="H3409" t="s">
        <v>70</v>
      </c>
      <c r="I3409" t="s">
        <v>20</v>
      </c>
      <c r="J3409" t="s">
        <v>27</v>
      </c>
      <c r="K3409">
        <v>2</v>
      </c>
      <c r="L3409">
        <v>17.5</v>
      </c>
      <c r="M3409">
        <v>26</v>
      </c>
      <c r="N3409">
        <v>35</v>
      </c>
      <c r="O3409">
        <v>52</v>
      </c>
    </row>
    <row r="3410" spans="1:15" x14ac:dyDescent="0.25">
      <c r="A3410">
        <v>3408</v>
      </c>
      <c r="B3410" s="1">
        <v>42506</v>
      </c>
      <c r="C3410">
        <v>2016</v>
      </c>
      <c r="D3410" t="s">
        <v>43</v>
      </c>
      <c r="E3410">
        <v>25</v>
      </c>
      <c r="F3410" t="s">
        <v>36</v>
      </c>
      <c r="G3410" t="s">
        <v>54</v>
      </c>
      <c r="H3410" t="s">
        <v>69</v>
      </c>
      <c r="I3410" t="s">
        <v>22</v>
      </c>
      <c r="J3410" t="s">
        <v>42</v>
      </c>
      <c r="K3410">
        <v>2</v>
      </c>
      <c r="L3410">
        <v>50</v>
      </c>
      <c r="M3410">
        <v>50.5</v>
      </c>
      <c r="N3410">
        <v>100</v>
      </c>
      <c r="O3410">
        <v>101</v>
      </c>
    </row>
    <row r="3411" spans="1:15" x14ac:dyDescent="0.25">
      <c r="A3411">
        <v>3409</v>
      </c>
      <c r="B3411" s="1">
        <v>42041</v>
      </c>
      <c r="C3411">
        <v>2015</v>
      </c>
      <c r="D3411" t="s">
        <v>15</v>
      </c>
      <c r="E3411">
        <v>25</v>
      </c>
      <c r="F3411" t="s">
        <v>16</v>
      </c>
      <c r="G3411" t="s">
        <v>59</v>
      </c>
      <c r="H3411" t="s">
        <v>61</v>
      </c>
      <c r="I3411" t="s">
        <v>38</v>
      </c>
      <c r="J3411" t="s">
        <v>39</v>
      </c>
      <c r="K3411">
        <v>3</v>
      </c>
      <c r="L3411">
        <v>690.33</v>
      </c>
      <c r="M3411">
        <v>806.66666699999996</v>
      </c>
      <c r="N3411">
        <v>2071</v>
      </c>
      <c r="O3411">
        <v>2420</v>
      </c>
    </row>
    <row r="3412" spans="1:15" x14ac:dyDescent="0.25">
      <c r="A3412">
        <v>3410</v>
      </c>
      <c r="B3412" s="1">
        <v>42187</v>
      </c>
      <c r="C3412">
        <v>2015</v>
      </c>
      <c r="D3412" t="s">
        <v>28</v>
      </c>
      <c r="E3412">
        <v>25</v>
      </c>
      <c r="F3412" t="s">
        <v>16</v>
      </c>
      <c r="G3412" t="s">
        <v>59</v>
      </c>
      <c r="H3412" t="s">
        <v>61</v>
      </c>
      <c r="I3412" t="s">
        <v>38</v>
      </c>
      <c r="J3412" t="s">
        <v>39</v>
      </c>
      <c r="K3412">
        <v>1</v>
      </c>
      <c r="L3412">
        <v>2295</v>
      </c>
      <c r="M3412">
        <v>2646</v>
      </c>
      <c r="N3412">
        <v>2295</v>
      </c>
      <c r="O3412">
        <v>2646</v>
      </c>
    </row>
    <row r="3413" spans="1:15" x14ac:dyDescent="0.25">
      <c r="A3413">
        <v>3411</v>
      </c>
      <c r="B3413" s="1">
        <v>42187</v>
      </c>
      <c r="C3413">
        <v>2015</v>
      </c>
      <c r="D3413" t="s">
        <v>28</v>
      </c>
      <c r="E3413">
        <v>25</v>
      </c>
      <c r="F3413" t="s">
        <v>16</v>
      </c>
      <c r="G3413" t="s">
        <v>59</v>
      </c>
      <c r="H3413" t="s">
        <v>61</v>
      </c>
      <c r="I3413" t="s">
        <v>20</v>
      </c>
      <c r="J3413" t="s">
        <v>50</v>
      </c>
      <c r="K3413">
        <v>1</v>
      </c>
      <c r="L3413">
        <v>230</v>
      </c>
      <c r="M3413">
        <v>311</v>
      </c>
      <c r="N3413">
        <v>230</v>
      </c>
      <c r="O3413">
        <v>311</v>
      </c>
    </row>
    <row r="3414" spans="1:15" x14ac:dyDescent="0.25">
      <c r="A3414">
        <v>3412</v>
      </c>
      <c r="B3414" s="1">
        <v>42187</v>
      </c>
      <c r="C3414">
        <v>2015</v>
      </c>
      <c r="D3414" t="s">
        <v>28</v>
      </c>
      <c r="E3414">
        <v>25</v>
      </c>
      <c r="F3414" t="s">
        <v>16</v>
      </c>
      <c r="G3414" t="s">
        <v>59</v>
      </c>
      <c r="H3414" t="s">
        <v>61</v>
      </c>
      <c r="I3414" t="s">
        <v>20</v>
      </c>
      <c r="J3414" t="s">
        <v>50</v>
      </c>
      <c r="K3414">
        <v>3</v>
      </c>
      <c r="L3414">
        <v>20</v>
      </c>
      <c r="M3414">
        <v>26</v>
      </c>
      <c r="N3414">
        <v>60</v>
      </c>
      <c r="O3414">
        <v>78</v>
      </c>
    </row>
    <row r="3415" spans="1:15" x14ac:dyDescent="0.25">
      <c r="A3415">
        <v>3413</v>
      </c>
      <c r="B3415" s="1">
        <v>42385</v>
      </c>
      <c r="C3415">
        <v>2016</v>
      </c>
      <c r="D3415" t="s">
        <v>45</v>
      </c>
      <c r="E3415">
        <v>25</v>
      </c>
      <c r="F3415" t="s">
        <v>16</v>
      </c>
      <c r="G3415" t="s">
        <v>57</v>
      </c>
      <c r="H3415" t="s">
        <v>58</v>
      </c>
      <c r="I3415" t="s">
        <v>20</v>
      </c>
      <c r="J3415" t="s">
        <v>27</v>
      </c>
      <c r="K3415">
        <v>2</v>
      </c>
      <c r="L3415">
        <v>472.5</v>
      </c>
      <c r="M3415">
        <v>611.5</v>
      </c>
      <c r="N3415">
        <v>945</v>
      </c>
      <c r="O3415">
        <v>1223</v>
      </c>
    </row>
    <row r="3416" spans="1:15" x14ac:dyDescent="0.25">
      <c r="A3416">
        <v>3414</v>
      </c>
      <c r="B3416" s="1">
        <v>42412</v>
      </c>
      <c r="C3416">
        <v>2016</v>
      </c>
      <c r="D3416" t="s">
        <v>15</v>
      </c>
      <c r="E3416">
        <v>25</v>
      </c>
      <c r="F3416" t="s">
        <v>16</v>
      </c>
      <c r="G3416" t="s">
        <v>57</v>
      </c>
      <c r="H3416" t="s">
        <v>58</v>
      </c>
      <c r="I3416" t="s">
        <v>20</v>
      </c>
      <c r="J3416" t="s">
        <v>27</v>
      </c>
      <c r="K3416">
        <v>3</v>
      </c>
      <c r="L3416">
        <v>186.67</v>
      </c>
      <c r="M3416">
        <v>232.33333300000001</v>
      </c>
      <c r="N3416">
        <v>560</v>
      </c>
      <c r="O3416">
        <v>697</v>
      </c>
    </row>
    <row r="3417" spans="1:15" x14ac:dyDescent="0.25">
      <c r="A3417">
        <v>3415</v>
      </c>
      <c r="B3417" s="1">
        <v>42427</v>
      </c>
      <c r="C3417">
        <v>2016</v>
      </c>
      <c r="D3417" t="s">
        <v>15</v>
      </c>
      <c r="E3417">
        <v>25</v>
      </c>
      <c r="F3417" t="s">
        <v>16</v>
      </c>
      <c r="G3417" t="s">
        <v>57</v>
      </c>
      <c r="H3417" t="s">
        <v>58</v>
      </c>
      <c r="I3417" t="s">
        <v>20</v>
      </c>
      <c r="J3417" t="s">
        <v>27</v>
      </c>
      <c r="K3417">
        <v>3</v>
      </c>
      <c r="L3417">
        <v>326.67</v>
      </c>
      <c r="M3417">
        <v>387.33333299999998</v>
      </c>
      <c r="N3417">
        <v>980</v>
      </c>
      <c r="O3417">
        <v>1162</v>
      </c>
    </row>
    <row r="3418" spans="1:15" x14ac:dyDescent="0.25">
      <c r="A3418">
        <v>3416</v>
      </c>
      <c r="B3418" s="1">
        <v>42480</v>
      </c>
      <c r="C3418">
        <v>2016</v>
      </c>
      <c r="D3418" t="s">
        <v>25</v>
      </c>
      <c r="E3418">
        <v>25</v>
      </c>
      <c r="F3418" t="s">
        <v>16</v>
      </c>
      <c r="G3418" t="s">
        <v>57</v>
      </c>
      <c r="H3418" t="s">
        <v>58</v>
      </c>
      <c r="I3418" t="s">
        <v>20</v>
      </c>
      <c r="J3418" t="s">
        <v>27</v>
      </c>
      <c r="K3418">
        <v>2</v>
      </c>
      <c r="L3418">
        <v>192.5</v>
      </c>
      <c r="M3418">
        <v>251</v>
      </c>
      <c r="N3418">
        <v>385</v>
      </c>
      <c r="O3418">
        <v>502</v>
      </c>
    </row>
    <row r="3419" spans="1:15" x14ac:dyDescent="0.25">
      <c r="A3419">
        <v>3417</v>
      </c>
      <c r="B3419" s="1">
        <v>42499</v>
      </c>
      <c r="C3419">
        <v>2016</v>
      </c>
      <c r="D3419" t="s">
        <v>43</v>
      </c>
      <c r="E3419">
        <v>25</v>
      </c>
      <c r="F3419" t="s">
        <v>16</v>
      </c>
      <c r="G3419" t="s">
        <v>57</v>
      </c>
      <c r="H3419" t="s">
        <v>58</v>
      </c>
      <c r="I3419" t="s">
        <v>20</v>
      </c>
      <c r="J3419" t="s">
        <v>27</v>
      </c>
      <c r="K3419">
        <v>2</v>
      </c>
      <c r="L3419">
        <v>455</v>
      </c>
      <c r="M3419">
        <v>616.5</v>
      </c>
      <c r="N3419">
        <v>910</v>
      </c>
      <c r="O3419">
        <v>1233</v>
      </c>
    </row>
    <row r="3420" spans="1:15" x14ac:dyDescent="0.25">
      <c r="A3420">
        <v>3418</v>
      </c>
      <c r="B3420" s="1">
        <v>42528</v>
      </c>
      <c r="C3420">
        <v>2016</v>
      </c>
      <c r="D3420" t="s">
        <v>26</v>
      </c>
      <c r="E3420">
        <v>25</v>
      </c>
      <c r="F3420" t="s">
        <v>16</v>
      </c>
      <c r="G3420" t="s">
        <v>57</v>
      </c>
      <c r="H3420" t="s">
        <v>58</v>
      </c>
      <c r="I3420" t="s">
        <v>20</v>
      </c>
      <c r="J3420" t="s">
        <v>27</v>
      </c>
      <c r="K3420">
        <v>3</v>
      </c>
      <c r="L3420">
        <v>315</v>
      </c>
      <c r="M3420">
        <v>418.33333299999998</v>
      </c>
      <c r="N3420">
        <v>945</v>
      </c>
      <c r="O3420">
        <v>1255</v>
      </c>
    </row>
    <row r="3421" spans="1:15" x14ac:dyDescent="0.25">
      <c r="A3421">
        <v>3419</v>
      </c>
      <c r="B3421" s="1">
        <v>42547</v>
      </c>
      <c r="C3421">
        <v>2016</v>
      </c>
      <c r="D3421" t="s">
        <v>26</v>
      </c>
      <c r="E3421">
        <v>25</v>
      </c>
      <c r="F3421" t="s">
        <v>16</v>
      </c>
      <c r="G3421" t="s">
        <v>57</v>
      </c>
      <c r="H3421" t="s">
        <v>58</v>
      </c>
      <c r="I3421" t="s">
        <v>20</v>
      </c>
      <c r="J3421" t="s">
        <v>27</v>
      </c>
      <c r="K3421">
        <v>2</v>
      </c>
      <c r="L3421">
        <v>245</v>
      </c>
      <c r="M3421">
        <v>298.5</v>
      </c>
      <c r="N3421">
        <v>490</v>
      </c>
      <c r="O3421">
        <v>597</v>
      </c>
    </row>
    <row r="3422" spans="1:15" x14ac:dyDescent="0.25">
      <c r="A3422">
        <v>3420</v>
      </c>
      <c r="B3422" s="1">
        <v>42554</v>
      </c>
      <c r="C3422">
        <v>2016</v>
      </c>
      <c r="D3422" t="s">
        <v>28</v>
      </c>
      <c r="E3422">
        <v>25</v>
      </c>
      <c r="F3422" t="s">
        <v>16</v>
      </c>
      <c r="G3422" t="s">
        <v>57</v>
      </c>
      <c r="H3422" t="s">
        <v>58</v>
      </c>
      <c r="I3422" t="s">
        <v>20</v>
      </c>
      <c r="J3422" t="s">
        <v>27</v>
      </c>
      <c r="K3422">
        <v>3</v>
      </c>
      <c r="L3422">
        <v>58.33</v>
      </c>
      <c r="M3422">
        <v>71.333332999999996</v>
      </c>
      <c r="N3422">
        <v>175</v>
      </c>
      <c r="O3422">
        <v>214</v>
      </c>
    </row>
    <row r="3423" spans="1:15" x14ac:dyDescent="0.25">
      <c r="A3423">
        <v>3421</v>
      </c>
      <c r="B3423" s="1">
        <v>42559</v>
      </c>
      <c r="C3423">
        <v>2016</v>
      </c>
      <c r="D3423" t="s">
        <v>28</v>
      </c>
      <c r="E3423">
        <v>25</v>
      </c>
      <c r="F3423" t="s">
        <v>16</v>
      </c>
      <c r="G3423" t="s">
        <v>57</v>
      </c>
      <c r="H3423" t="s">
        <v>58</v>
      </c>
      <c r="I3423" t="s">
        <v>20</v>
      </c>
      <c r="J3423" t="s">
        <v>27</v>
      </c>
      <c r="K3423">
        <v>1</v>
      </c>
      <c r="L3423">
        <v>175</v>
      </c>
      <c r="M3423">
        <v>217</v>
      </c>
      <c r="N3423">
        <v>175</v>
      </c>
      <c r="O3423">
        <v>217</v>
      </c>
    </row>
    <row r="3424" spans="1:15" x14ac:dyDescent="0.25">
      <c r="A3424">
        <v>3422</v>
      </c>
      <c r="B3424" s="1">
        <v>42244</v>
      </c>
      <c r="C3424">
        <v>2015</v>
      </c>
      <c r="D3424" t="s">
        <v>29</v>
      </c>
      <c r="E3424">
        <v>25</v>
      </c>
      <c r="F3424" t="s">
        <v>16</v>
      </c>
      <c r="G3424" t="s">
        <v>57</v>
      </c>
      <c r="H3424" t="s">
        <v>58</v>
      </c>
      <c r="I3424" t="s">
        <v>20</v>
      </c>
      <c r="J3424" t="s">
        <v>27</v>
      </c>
      <c r="K3424">
        <v>1</v>
      </c>
      <c r="L3424">
        <v>455</v>
      </c>
      <c r="M3424">
        <v>489</v>
      </c>
      <c r="N3424">
        <v>455</v>
      </c>
      <c r="O3424">
        <v>489</v>
      </c>
    </row>
    <row r="3425" spans="1:15" x14ac:dyDescent="0.25">
      <c r="A3425">
        <v>3423</v>
      </c>
      <c r="B3425" s="1">
        <v>42310</v>
      </c>
      <c r="C3425">
        <v>2015</v>
      </c>
      <c r="D3425" t="s">
        <v>32</v>
      </c>
      <c r="E3425">
        <v>25</v>
      </c>
      <c r="F3425" t="s">
        <v>16</v>
      </c>
      <c r="G3425" t="s">
        <v>57</v>
      </c>
      <c r="H3425" t="s">
        <v>58</v>
      </c>
      <c r="I3425" t="s">
        <v>20</v>
      </c>
      <c r="J3425" t="s">
        <v>27</v>
      </c>
      <c r="K3425">
        <v>2</v>
      </c>
      <c r="L3425">
        <v>420</v>
      </c>
      <c r="M3425">
        <v>478</v>
      </c>
      <c r="N3425">
        <v>840</v>
      </c>
      <c r="O3425">
        <v>956</v>
      </c>
    </row>
    <row r="3426" spans="1:15" x14ac:dyDescent="0.25">
      <c r="A3426">
        <v>3424</v>
      </c>
      <c r="B3426" s="1">
        <v>42368</v>
      </c>
      <c r="C3426">
        <v>2015</v>
      </c>
      <c r="D3426" t="s">
        <v>33</v>
      </c>
      <c r="E3426">
        <v>25</v>
      </c>
      <c r="F3426" t="s">
        <v>16</v>
      </c>
      <c r="G3426" t="s">
        <v>57</v>
      </c>
      <c r="H3426" t="s">
        <v>58</v>
      </c>
      <c r="I3426" t="s">
        <v>20</v>
      </c>
      <c r="J3426" t="s">
        <v>27</v>
      </c>
      <c r="K3426">
        <v>1</v>
      </c>
      <c r="L3426">
        <v>210</v>
      </c>
      <c r="M3426">
        <v>218</v>
      </c>
      <c r="N3426">
        <v>210</v>
      </c>
      <c r="O3426">
        <v>218</v>
      </c>
    </row>
    <row r="3427" spans="1:15" x14ac:dyDescent="0.25">
      <c r="A3427">
        <v>3425</v>
      </c>
      <c r="B3427" s="1">
        <v>42456</v>
      </c>
      <c r="C3427">
        <v>2016</v>
      </c>
      <c r="D3427" t="s">
        <v>24</v>
      </c>
      <c r="E3427">
        <v>26</v>
      </c>
      <c r="F3427" t="s">
        <v>36</v>
      </c>
      <c r="G3427" t="s">
        <v>54</v>
      </c>
      <c r="H3427" t="s">
        <v>56</v>
      </c>
      <c r="I3427" t="s">
        <v>20</v>
      </c>
      <c r="J3427" t="s">
        <v>27</v>
      </c>
      <c r="K3427">
        <v>3</v>
      </c>
      <c r="L3427">
        <v>338.33</v>
      </c>
      <c r="M3427">
        <v>287.33333299999998</v>
      </c>
      <c r="N3427">
        <v>1015</v>
      </c>
      <c r="O3427">
        <v>862</v>
      </c>
    </row>
    <row r="3428" spans="1:15" x14ac:dyDescent="0.25">
      <c r="A3428">
        <v>3426</v>
      </c>
      <c r="B3428" s="1">
        <v>42477</v>
      </c>
      <c r="C3428">
        <v>2016</v>
      </c>
      <c r="D3428" t="s">
        <v>25</v>
      </c>
      <c r="E3428">
        <v>26</v>
      </c>
      <c r="F3428" t="s">
        <v>16</v>
      </c>
      <c r="G3428" t="s">
        <v>59</v>
      </c>
      <c r="H3428" t="s">
        <v>65</v>
      </c>
      <c r="I3428" t="s">
        <v>22</v>
      </c>
      <c r="J3428" t="s">
        <v>42</v>
      </c>
      <c r="K3428">
        <v>3</v>
      </c>
      <c r="L3428">
        <v>400</v>
      </c>
      <c r="M3428">
        <v>684</v>
      </c>
      <c r="N3428">
        <v>1200</v>
      </c>
      <c r="O3428">
        <v>2052</v>
      </c>
    </row>
    <row r="3429" spans="1:15" x14ac:dyDescent="0.25">
      <c r="A3429">
        <v>3427</v>
      </c>
      <c r="B3429" s="1">
        <v>42487</v>
      </c>
      <c r="C3429">
        <v>2016</v>
      </c>
      <c r="D3429" t="s">
        <v>25</v>
      </c>
      <c r="E3429">
        <v>27</v>
      </c>
      <c r="F3429" t="s">
        <v>36</v>
      </c>
      <c r="G3429" t="s">
        <v>59</v>
      </c>
      <c r="H3429" t="s">
        <v>63</v>
      </c>
      <c r="I3429" t="s">
        <v>38</v>
      </c>
      <c r="J3429" t="s">
        <v>52</v>
      </c>
      <c r="K3429">
        <v>2</v>
      </c>
      <c r="L3429">
        <v>850.5</v>
      </c>
      <c r="M3429">
        <v>1006.5</v>
      </c>
      <c r="N3429">
        <v>1701</v>
      </c>
      <c r="O3429">
        <v>2013</v>
      </c>
    </row>
    <row r="3430" spans="1:15" x14ac:dyDescent="0.25">
      <c r="A3430">
        <v>3428</v>
      </c>
      <c r="B3430" s="1">
        <v>42507</v>
      </c>
      <c r="C3430">
        <v>2016</v>
      </c>
      <c r="D3430" t="s">
        <v>43</v>
      </c>
      <c r="E3430">
        <v>27</v>
      </c>
      <c r="F3430" t="s">
        <v>36</v>
      </c>
      <c r="G3430" t="s">
        <v>59</v>
      </c>
      <c r="H3430" t="s">
        <v>63</v>
      </c>
      <c r="I3430" t="s">
        <v>20</v>
      </c>
      <c r="J3430" t="s">
        <v>27</v>
      </c>
      <c r="K3430">
        <v>2</v>
      </c>
      <c r="L3430">
        <v>262.5</v>
      </c>
      <c r="M3430">
        <v>379.5</v>
      </c>
      <c r="N3430">
        <v>525</v>
      </c>
      <c r="O3430">
        <v>759</v>
      </c>
    </row>
    <row r="3431" spans="1:15" x14ac:dyDescent="0.25">
      <c r="A3431">
        <v>3429</v>
      </c>
      <c r="B3431" s="1">
        <v>42527</v>
      </c>
      <c r="C3431">
        <v>2016</v>
      </c>
      <c r="D3431" t="s">
        <v>26</v>
      </c>
      <c r="E3431">
        <v>27</v>
      </c>
      <c r="F3431" t="s">
        <v>36</v>
      </c>
      <c r="G3431" t="s">
        <v>59</v>
      </c>
      <c r="H3431" t="s">
        <v>63</v>
      </c>
      <c r="I3431" t="s">
        <v>38</v>
      </c>
      <c r="J3431" t="s">
        <v>52</v>
      </c>
      <c r="K3431">
        <v>2</v>
      </c>
      <c r="L3431">
        <v>270</v>
      </c>
      <c r="M3431">
        <v>389.5</v>
      </c>
      <c r="N3431">
        <v>540</v>
      </c>
      <c r="O3431">
        <v>779</v>
      </c>
    </row>
    <row r="3432" spans="1:15" x14ac:dyDescent="0.25">
      <c r="A3432">
        <v>3430</v>
      </c>
      <c r="B3432" s="1">
        <v>42527</v>
      </c>
      <c r="C3432">
        <v>2016</v>
      </c>
      <c r="D3432" t="s">
        <v>26</v>
      </c>
      <c r="E3432">
        <v>27</v>
      </c>
      <c r="F3432" t="s">
        <v>36</v>
      </c>
      <c r="G3432" t="s">
        <v>59</v>
      </c>
      <c r="H3432" t="s">
        <v>63</v>
      </c>
      <c r="I3432" t="s">
        <v>20</v>
      </c>
      <c r="J3432" t="s">
        <v>50</v>
      </c>
      <c r="K3432">
        <v>2</v>
      </c>
      <c r="L3432">
        <v>85.5</v>
      </c>
      <c r="M3432">
        <v>124</v>
      </c>
      <c r="N3432">
        <v>171</v>
      </c>
      <c r="O3432">
        <v>248</v>
      </c>
    </row>
    <row r="3433" spans="1:15" x14ac:dyDescent="0.25">
      <c r="A3433">
        <v>3431</v>
      </c>
      <c r="B3433" s="1">
        <v>42527</v>
      </c>
      <c r="C3433">
        <v>2016</v>
      </c>
      <c r="D3433" t="s">
        <v>26</v>
      </c>
      <c r="E3433">
        <v>27</v>
      </c>
      <c r="F3433" t="s">
        <v>36</v>
      </c>
      <c r="G3433" t="s">
        <v>59</v>
      </c>
      <c r="H3433" t="s">
        <v>63</v>
      </c>
      <c r="I3433" t="s">
        <v>20</v>
      </c>
      <c r="J3433" t="s">
        <v>50</v>
      </c>
      <c r="K3433">
        <v>1</v>
      </c>
      <c r="L3433">
        <v>15</v>
      </c>
      <c r="M3433">
        <v>23</v>
      </c>
      <c r="N3433">
        <v>15</v>
      </c>
      <c r="O3433">
        <v>23</v>
      </c>
    </row>
    <row r="3434" spans="1:15" x14ac:dyDescent="0.25">
      <c r="A3434">
        <v>3432</v>
      </c>
      <c r="B3434" s="1">
        <v>42535</v>
      </c>
      <c r="C3434">
        <v>2016</v>
      </c>
      <c r="D3434" t="s">
        <v>26</v>
      </c>
      <c r="E3434">
        <v>27</v>
      </c>
      <c r="F3434" t="s">
        <v>36</v>
      </c>
      <c r="G3434" t="s">
        <v>59</v>
      </c>
      <c r="H3434" t="s">
        <v>63</v>
      </c>
      <c r="I3434" t="s">
        <v>38</v>
      </c>
      <c r="J3434" t="s">
        <v>39</v>
      </c>
      <c r="K3434">
        <v>2</v>
      </c>
      <c r="L3434">
        <v>1147.5</v>
      </c>
      <c r="M3434">
        <v>1536</v>
      </c>
      <c r="N3434">
        <v>2295</v>
      </c>
      <c r="O3434">
        <v>3072</v>
      </c>
    </row>
    <row r="3435" spans="1:15" x14ac:dyDescent="0.25">
      <c r="A3435">
        <v>3433</v>
      </c>
      <c r="B3435" s="1">
        <v>42535</v>
      </c>
      <c r="C3435">
        <v>2016</v>
      </c>
      <c r="D3435" t="s">
        <v>26</v>
      </c>
      <c r="E3435">
        <v>27</v>
      </c>
      <c r="F3435" t="s">
        <v>36</v>
      </c>
      <c r="G3435" t="s">
        <v>59</v>
      </c>
      <c r="H3435" t="s">
        <v>63</v>
      </c>
      <c r="I3435" t="s">
        <v>20</v>
      </c>
      <c r="J3435" t="s">
        <v>50</v>
      </c>
      <c r="K3435">
        <v>1</v>
      </c>
      <c r="L3435">
        <v>100</v>
      </c>
      <c r="M3435">
        <v>154</v>
      </c>
      <c r="N3435">
        <v>100</v>
      </c>
      <c r="O3435">
        <v>154</v>
      </c>
    </row>
    <row r="3436" spans="1:15" x14ac:dyDescent="0.25">
      <c r="A3436">
        <v>3434</v>
      </c>
      <c r="B3436" s="1">
        <v>42535</v>
      </c>
      <c r="C3436">
        <v>2016</v>
      </c>
      <c r="D3436" t="s">
        <v>26</v>
      </c>
      <c r="E3436">
        <v>27</v>
      </c>
      <c r="F3436" t="s">
        <v>36</v>
      </c>
      <c r="G3436" t="s">
        <v>59</v>
      </c>
      <c r="H3436" t="s">
        <v>63</v>
      </c>
      <c r="I3436" t="s">
        <v>20</v>
      </c>
      <c r="J3436" t="s">
        <v>27</v>
      </c>
      <c r="K3436">
        <v>3</v>
      </c>
      <c r="L3436">
        <v>350</v>
      </c>
      <c r="M3436">
        <v>539.33333300000004</v>
      </c>
      <c r="N3436">
        <v>1050</v>
      </c>
      <c r="O3436">
        <v>1618</v>
      </c>
    </row>
    <row r="3437" spans="1:15" x14ac:dyDescent="0.25">
      <c r="A3437">
        <v>3435</v>
      </c>
      <c r="B3437" s="1">
        <v>42540</v>
      </c>
      <c r="C3437">
        <v>2016</v>
      </c>
      <c r="D3437" t="s">
        <v>26</v>
      </c>
      <c r="E3437">
        <v>27</v>
      </c>
      <c r="F3437" t="s">
        <v>36</v>
      </c>
      <c r="G3437" t="s">
        <v>59</v>
      </c>
      <c r="H3437" t="s">
        <v>63</v>
      </c>
      <c r="I3437" t="s">
        <v>38</v>
      </c>
      <c r="J3437" t="s">
        <v>52</v>
      </c>
      <c r="K3437">
        <v>2</v>
      </c>
      <c r="L3437">
        <v>270</v>
      </c>
      <c r="M3437">
        <v>340</v>
      </c>
      <c r="N3437">
        <v>540</v>
      </c>
      <c r="O3437">
        <v>680</v>
      </c>
    </row>
    <row r="3438" spans="1:15" x14ac:dyDescent="0.25">
      <c r="A3438">
        <v>3436</v>
      </c>
      <c r="B3438" s="1">
        <v>42548</v>
      </c>
      <c r="C3438">
        <v>2016</v>
      </c>
      <c r="D3438" t="s">
        <v>26</v>
      </c>
      <c r="E3438">
        <v>27</v>
      </c>
      <c r="F3438" t="s">
        <v>36</v>
      </c>
      <c r="G3438" t="s">
        <v>59</v>
      </c>
      <c r="H3438" t="s">
        <v>63</v>
      </c>
      <c r="I3438" t="s">
        <v>38</v>
      </c>
      <c r="J3438" t="s">
        <v>52</v>
      </c>
      <c r="K3438">
        <v>2</v>
      </c>
      <c r="L3438">
        <v>270</v>
      </c>
      <c r="M3438">
        <v>307.5</v>
      </c>
      <c r="N3438">
        <v>540</v>
      </c>
      <c r="O3438">
        <v>615</v>
      </c>
    </row>
    <row r="3439" spans="1:15" x14ac:dyDescent="0.25">
      <c r="A3439">
        <v>3437</v>
      </c>
      <c r="B3439" s="1">
        <v>42059</v>
      </c>
      <c r="C3439">
        <v>2015</v>
      </c>
      <c r="D3439" t="s">
        <v>15</v>
      </c>
      <c r="E3439">
        <v>27</v>
      </c>
      <c r="F3439" t="s">
        <v>36</v>
      </c>
      <c r="G3439" t="s">
        <v>59</v>
      </c>
      <c r="H3439" t="s">
        <v>63</v>
      </c>
      <c r="I3439" t="s">
        <v>38</v>
      </c>
      <c r="J3439" t="s">
        <v>39</v>
      </c>
      <c r="K3439">
        <v>3</v>
      </c>
      <c r="L3439">
        <v>683</v>
      </c>
      <c r="M3439">
        <v>809.66666699999996</v>
      </c>
      <c r="N3439">
        <v>2049</v>
      </c>
      <c r="O3439">
        <v>2429</v>
      </c>
    </row>
    <row r="3440" spans="1:15" x14ac:dyDescent="0.25">
      <c r="A3440">
        <v>3438</v>
      </c>
      <c r="B3440" s="1">
        <v>42182</v>
      </c>
      <c r="C3440">
        <v>2015</v>
      </c>
      <c r="D3440" t="s">
        <v>26</v>
      </c>
      <c r="E3440">
        <v>27</v>
      </c>
      <c r="F3440" t="s">
        <v>36</v>
      </c>
      <c r="G3440" t="s">
        <v>59</v>
      </c>
      <c r="H3440" t="s">
        <v>63</v>
      </c>
      <c r="I3440" t="s">
        <v>38</v>
      </c>
      <c r="J3440" t="s">
        <v>52</v>
      </c>
      <c r="K3440">
        <v>1</v>
      </c>
      <c r="L3440">
        <v>2182</v>
      </c>
      <c r="M3440">
        <v>2333</v>
      </c>
      <c r="N3440">
        <v>2182</v>
      </c>
      <c r="O3440">
        <v>2333</v>
      </c>
    </row>
    <row r="3441" spans="1:15" x14ac:dyDescent="0.25">
      <c r="A3441">
        <v>3439</v>
      </c>
      <c r="B3441" s="1">
        <v>42193</v>
      </c>
      <c r="C3441">
        <v>2015</v>
      </c>
      <c r="D3441" t="s">
        <v>28</v>
      </c>
      <c r="E3441">
        <v>27</v>
      </c>
      <c r="F3441" t="s">
        <v>36</v>
      </c>
      <c r="G3441" t="s">
        <v>59</v>
      </c>
      <c r="H3441" t="s">
        <v>63</v>
      </c>
      <c r="I3441" t="s">
        <v>38</v>
      </c>
      <c r="J3441" t="s">
        <v>39</v>
      </c>
      <c r="K3441">
        <v>2</v>
      </c>
      <c r="L3441">
        <v>1160</v>
      </c>
      <c r="M3441">
        <v>1388.5</v>
      </c>
      <c r="N3441">
        <v>2320</v>
      </c>
      <c r="O3441">
        <v>2777</v>
      </c>
    </row>
    <row r="3442" spans="1:15" x14ac:dyDescent="0.25">
      <c r="A3442">
        <v>3440</v>
      </c>
      <c r="B3442" s="1">
        <v>42193</v>
      </c>
      <c r="C3442">
        <v>2015</v>
      </c>
      <c r="D3442" t="s">
        <v>28</v>
      </c>
      <c r="E3442">
        <v>27</v>
      </c>
      <c r="F3442" t="s">
        <v>36</v>
      </c>
      <c r="G3442" t="s">
        <v>59</v>
      </c>
      <c r="H3442" t="s">
        <v>63</v>
      </c>
      <c r="I3442" t="s">
        <v>20</v>
      </c>
      <c r="J3442" t="s">
        <v>50</v>
      </c>
      <c r="K3442">
        <v>2</v>
      </c>
      <c r="L3442">
        <v>125</v>
      </c>
      <c r="M3442">
        <v>163</v>
      </c>
      <c r="N3442">
        <v>250</v>
      </c>
      <c r="O3442">
        <v>326</v>
      </c>
    </row>
    <row r="3443" spans="1:15" x14ac:dyDescent="0.25">
      <c r="A3443">
        <v>3441</v>
      </c>
      <c r="B3443" s="1">
        <v>42333</v>
      </c>
      <c r="C3443">
        <v>2015</v>
      </c>
      <c r="D3443" t="s">
        <v>32</v>
      </c>
      <c r="E3443">
        <v>27</v>
      </c>
      <c r="F3443" t="s">
        <v>36</v>
      </c>
      <c r="G3443" t="s">
        <v>59</v>
      </c>
      <c r="H3443" t="s">
        <v>63</v>
      </c>
      <c r="I3443" t="s">
        <v>38</v>
      </c>
      <c r="J3443" t="s">
        <v>52</v>
      </c>
      <c r="K3443">
        <v>2</v>
      </c>
      <c r="L3443">
        <v>270</v>
      </c>
      <c r="M3443">
        <v>268.5</v>
      </c>
      <c r="N3443">
        <v>540</v>
      </c>
      <c r="O3443">
        <v>537</v>
      </c>
    </row>
    <row r="3444" spans="1:15" x14ac:dyDescent="0.25">
      <c r="A3444">
        <v>3442</v>
      </c>
      <c r="B3444" s="1">
        <v>42333</v>
      </c>
      <c r="C3444">
        <v>2015</v>
      </c>
      <c r="D3444" t="s">
        <v>32</v>
      </c>
      <c r="E3444">
        <v>27</v>
      </c>
      <c r="F3444" t="s">
        <v>36</v>
      </c>
      <c r="G3444" t="s">
        <v>59</v>
      </c>
      <c r="H3444" t="s">
        <v>63</v>
      </c>
      <c r="I3444" t="s">
        <v>20</v>
      </c>
      <c r="J3444" t="s">
        <v>50</v>
      </c>
      <c r="K3444">
        <v>3</v>
      </c>
      <c r="L3444">
        <v>41.67</v>
      </c>
      <c r="M3444">
        <v>53.333333000000003</v>
      </c>
      <c r="N3444">
        <v>125</v>
      </c>
      <c r="O3444">
        <v>160</v>
      </c>
    </row>
    <row r="3445" spans="1:15" x14ac:dyDescent="0.25">
      <c r="A3445">
        <v>3443</v>
      </c>
      <c r="B3445" s="1">
        <v>42333</v>
      </c>
      <c r="C3445">
        <v>2015</v>
      </c>
      <c r="D3445" t="s">
        <v>32</v>
      </c>
      <c r="E3445">
        <v>27</v>
      </c>
      <c r="F3445" t="s">
        <v>36</v>
      </c>
      <c r="G3445" t="s">
        <v>59</v>
      </c>
      <c r="H3445" t="s">
        <v>63</v>
      </c>
      <c r="I3445" t="s">
        <v>20</v>
      </c>
      <c r="J3445" t="s">
        <v>50</v>
      </c>
      <c r="K3445">
        <v>1</v>
      </c>
      <c r="L3445">
        <v>234</v>
      </c>
      <c r="M3445">
        <v>299</v>
      </c>
      <c r="N3445">
        <v>234</v>
      </c>
      <c r="O3445">
        <v>299</v>
      </c>
    </row>
    <row r="3446" spans="1:15" x14ac:dyDescent="0.25">
      <c r="A3446">
        <v>3444</v>
      </c>
      <c r="B3446" s="1">
        <v>42333</v>
      </c>
      <c r="C3446">
        <v>2015</v>
      </c>
      <c r="D3446" t="s">
        <v>32</v>
      </c>
      <c r="E3446">
        <v>27</v>
      </c>
      <c r="F3446" t="s">
        <v>36</v>
      </c>
      <c r="G3446" t="s">
        <v>59</v>
      </c>
      <c r="H3446" t="s">
        <v>63</v>
      </c>
      <c r="I3446" t="s">
        <v>20</v>
      </c>
      <c r="J3446" t="s">
        <v>27</v>
      </c>
      <c r="K3446">
        <v>1</v>
      </c>
      <c r="L3446">
        <v>945</v>
      </c>
      <c r="M3446">
        <v>1323</v>
      </c>
      <c r="N3446">
        <v>945</v>
      </c>
      <c r="O3446">
        <v>1323</v>
      </c>
    </row>
    <row r="3447" spans="1:15" x14ac:dyDescent="0.25">
      <c r="A3447">
        <v>3445</v>
      </c>
      <c r="B3447" s="1">
        <v>42344</v>
      </c>
      <c r="C3447">
        <v>2015</v>
      </c>
      <c r="D3447" t="s">
        <v>33</v>
      </c>
      <c r="E3447">
        <v>27</v>
      </c>
      <c r="F3447" t="s">
        <v>36</v>
      </c>
      <c r="G3447" t="s">
        <v>59</v>
      </c>
      <c r="H3447" t="s">
        <v>63</v>
      </c>
      <c r="I3447" t="s">
        <v>38</v>
      </c>
      <c r="J3447" t="s">
        <v>52</v>
      </c>
      <c r="K3447">
        <v>3</v>
      </c>
      <c r="L3447">
        <v>180</v>
      </c>
      <c r="M3447">
        <v>180.66666699999999</v>
      </c>
      <c r="N3447">
        <v>540</v>
      </c>
      <c r="O3447">
        <v>542</v>
      </c>
    </row>
    <row r="3448" spans="1:15" x14ac:dyDescent="0.25">
      <c r="A3448">
        <v>3446</v>
      </c>
      <c r="B3448" s="1">
        <v>42344</v>
      </c>
      <c r="C3448">
        <v>2015</v>
      </c>
      <c r="D3448" t="s">
        <v>33</v>
      </c>
      <c r="E3448">
        <v>27</v>
      </c>
      <c r="F3448" t="s">
        <v>36</v>
      </c>
      <c r="G3448" t="s">
        <v>59</v>
      </c>
      <c r="H3448" t="s">
        <v>63</v>
      </c>
      <c r="I3448" t="s">
        <v>20</v>
      </c>
      <c r="J3448" t="s">
        <v>27</v>
      </c>
      <c r="K3448">
        <v>2</v>
      </c>
      <c r="L3448">
        <v>472.5</v>
      </c>
      <c r="M3448">
        <v>661.5</v>
      </c>
      <c r="N3448">
        <v>945</v>
      </c>
      <c r="O3448">
        <v>1323</v>
      </c>
    </row>
    <row r="3449" spans="1:15" x14ac:dyDescent="0.25">
      <c r="A3449">
        <v>3447</v>
      </c>
      <c r="B3449" s="1">
        <v>42364</v>
      </c>
      <c r="C3449">
        <v>2015</v>
      </c>
      <c r="D3449" t="s">
        <v>33</v>
      </c>
      <c r="E3449">
        <v>27</v>
      </c>
      <c r="F3449" t="s">
        <v>36</v>
      </c>
      <c r="G3449" t="s">
        <v>59</v>
      </c>
      <c r="H3449" t="s">
        <v>63</v>
      </c>
      <c r="I3449" t="s">
        <v>38</v>
      </c>
      <c r="J3449" t="s">
        <v>39</v>
      </c>
      <c r="K3449">
        <v>1</v>
      </c>
      <c r="L3449">
        <v>2295</v>
      </c>
      <c r="M3449">
        <v>2879</v>
      </c>
      <c r="N3449">
        <v>2295</v>
      </c>
      <c r="O3449">
        <v>2879</v>
      </c>
    </row>
    <row r="3450" spans="1:15" x14ac:dyDescent="0.25">
      <c r="A3450">
        <v>3448</v>
      </c>
      <c r="B3450" s="1">
        <v>42364</v>
      </c>
      <c r="C3450">
        <v>2015</v>
      </c>
      <c r="D3450" t="s">
        <v>33</v>
      </c>
      <c r="E3450">
        <v>27</v>
      </c>
      <c r="F3450" t="s">
        <v>36</v>
      </c>
      <c r="G3450" t="s">
        <v>59</v>
      </c>
      <c r="H3450" t="s">
        <v>63</v>
      </c>
      <c r="I3450" t="s">
        <v>20</v>
      </c>
      <c r="J3450" t="s">
        <v>50</v>
      </c>
      <c r="K3450">
        <v>1</v>
      </c>
      <c r="L3450">
        <v>240</v>
      </c>
      <c r="M3450">
        <v>315</v>
      </c>
      <c r="N3450">
        <v>240</v>
      </c>
      <c r="O3450">
        <v>315</v>
      </c>
    </row>
    <row r="3451" spans="1:15" x14ac:dyDescent="0.25">
      <c r="A3451">
        <v>3449</v>
      </c>
      <c r="B3451" s="1">
        <v>42385</v>
      </c>
      <c r="C3451">
        <v>2016</v>
      </c>
      <c r="D3451" t="s">
        <v>45</v>
      </c>
      <c r="E3451">
        <v>26</v>
      </c>
      <c r="F3451" t="s">
        <v>36</v>
      </c>
      <c r="G3451" t="s">
        <v>59</v>
      </c>
      <c r="H3451" t="s">
        <v>64</v>
      </c>
      <c r="I3451" t="s">
        <v>20</v>
      </c>
      <c r="J3451" t="s">
        <v>27</v>
      </c>
      <c r="K3451">
        <v>2</v>
      </c>
      <c r="L3451">
        <v>385</v>
      </c>
      <c r="M3451">
        <v>627</v>
      </c>
      <c r="N3451">
        <v>770</v>
      </c>
      <c r="O3451">
        <v>1254</v>
      </c>
    </row>
    <row r="3452" spans="1:15" x14ac:dyDescent="0.25">
      <c r="A3452">
        <v>3450</v>
      </c>
      <c r="B3452" s="1">
        <v>42401</v>
      </c>
      <c r="C3452">
        <v>2016</v>
      </c>
      <c r="D3452" t="s">
        <v>15</v>
      </c>
      <c r="E3452">
        <v>26</v>
      </c>
      <c r="F3452" t="s">
        <v>36</v>
      </c>
      <c r="G3452" t="s">
        <v>59</v>
      </c>
      <c r="H3452" t="s">
        <v>64</v>
      </c>
      <c r="I3452" t="s">
        <v>20</v>
      </c>
      <c r="J3452" t="s">
        <v>27</v>
      </c>
      <c r="K3452">
        <v>1</v>
      </c>
      <c r="L3452">
        <v>805</v>
      </c>
      <c r="M3452">
        <v>1169</v>
      </c>
      <c r="N3452">
        <v>805</v>
      </c>
      <c r="O3452">
        <v>1169</v>
      </c>
    </row>
    <row r="3453" spans="1:15" x14ac:dyDescent="0.25">
      <c r="A3453">
        <v>3451</v>
      </c>
      <c r="B3453" s="1">
        <v>42424</v>
      </c>
      <c r="C3453">
        <v>2016</v>
      </c>
      <c r="D3453" t="s">
        <v>15</v>
      </c>
      <c r="E3453">
        <v>26</v>
      </c>
      <c r="F3453" t="s">
        <v>36</v>
      </c>
      <c r="G3453" t="s">
        <v>59</v>
      </c>
      <c r="H3453" t="s">
        <v>64</v>
      </c>
      <c r="I3453" t="s">
        <v>20</v>
      </c>
      <c r="J3453" t="s">
        <v>50</v>
      </c>
      <c r="K3453">
        <v>2</v>
      </c>
      <c r="L3453">
        <v>70</v>
      </c>
      <c r="M3453">
        <v>103</v>
      </c>
      <c r="N3453">
        <v>140</v>
      </c>
      <c r="O3453">
        <v>206</v>
      </c>
    </row>
    <row r="3454" spans="1:15" x14ac:dyDescent="0.25">
      <c r="A3454">
        <v>3452</v>
      </c>
      <c r="B3454" s="1">
        <v>42424</v>
      </c>
      <c r="C3454">
        <v>2016</v>
      </c>
      <c r="D3454" t="s">
        <v>15</v>
      </c>
      <c r="E3454">
        <v>26</v>
      </c>
      <c r="F3454" t="s">
        <v>36</v>
      </c>
      <c r="G3454" t="s">
        <v>59</v>
      </c>
      <c r="H3454" t="s">
        <v>64</v>
      </c>
      <c r="I3454" t="s">
        <v>20</v>
      </c>
      <c r="J3454" t="s">
        <v>50</v>
      </c>
      <c r="K3454">
        <v>1</v>
      </c>
      <c r="L3454">
        <v>70</v>
      </c>
      <c r="M3454">
        <v>109</v>
      </c>
      <c r="N3454">
        <v>70</v>
      </c>
      <c r="O3454">
        <v>109</v>
      </c>
    </row>
    <row r="3455" spans="1:15" x14ac:dyDescent="0.25">
      <c r="A3455">
        <v>3453</v>
      </c>
      <c r="B3455" s="1">
        <v>42424</v>
      </c>
      <c r="C3455">
        <v>2016</v>
      </c>
      <c r="D3455" t="s">
        <v>15</v>
      </c>
      <c r="E3455">
        <v>26</v>
      </c>
      <c r="F3455" t="s">
        <v>36</v>
      </c>
      <c r="G3455" t="s">
        <v>59</v>
      </c>
      <c r="H3455" t="s">
        <v>64</v>
      </c>
      <c r="I3455" t="s">
        <v>22</v>
      </c>
      <c r="J3455" t="s">
        <v>48</v>
      </c>
      <c r="K3455">
        <v>2</v>
      </c>
      <c r="L3455">
        <v>40.5</v>
      </c>
      <c r="M3455">
        <v>66.5</v>
      </c>
      <c r="N3455">
        <v>81</v>
      </c>
      <c r="O3455">
        <v>133</v>
      </c>
    </row>
    <row r="3456" spans="1:15" x14ac:dyDescent="0.25">
      <c r="A3456">
        <v>3454</v>
      </c>
      <c r="B3456" s="1">
        <v>42424</v>
      </c>
      <c r="C3456">
        <v>2016</v>
      </c>
      <c r="D3456" t="s">
        <v>15</v>
      </c>
      <c r="E3456">
        <v>26</v>
      </c>
      <c r="F3456" t="s">
        <v>36</v>
      </c>
      <c r="G3456" t="s">
        <v>59</v>
      </c>
      <c r="H3456" t="s">
        <v>64</v>
      </c>
      <c r="I3456" t="s">
        <v>20</v>
      </c>
      <c r="J3456" t="s">
        <v>27</v>
      </c>
      <c r="K3456">
        <v>2</v>
      </c>
      <c r="L3456">
        <v>420</v>
      </c>
      <c r="M3456">
        <v>637.5</v>
      </c>
      <c r="N3456">
        <v>840</v>
      </c>
      <c r="O3456">
        <v>1275</v>
      </c>
    </row>
    <row r="3457" spans="1:15" x14ac:dyDescent="0.25">
      <c r="A3457">
        <v>3455</v>
      </c>
      <c r="B3457" s="1">
        <v>42461</v>
      </c>
      <c r="C3457">
        <v>2016</v>
      </c>
      <c r="D3457" t="s">
        <v>25</v>
      </c>
      <c r="E3457">
        <v>26</v>
      </c>
      <c r="F3457" t="s">
        <v>36</v>
      </c>
      <c r="G3457" t="s">
        <v>59</v>
      </c>
      <c r="H3457" t="s">
        <v>64</v>
      </c>
      <c r="I3457" t="s">
        <v>20</v>
      </c>
      <c r="J3457" t="s">
        <v>50</v>
      </c>
      <c r="K3457">
        <v>2</v>
      </c>
      <c r="L3457">
        <v>135</v>
      </c>
      <c r="M3457">
        <v>187</v>
      </c>
      <c r="N3457">
        <v>270</v>
      </c>
      <c r="O3457">
        <v>374</v>
      </c>
    </row>
    <row r="3458" spans="1:15" x14ac:dyDescent="0.25">
      <c r="A3458">
        <v>3456</v>
      </c>
      <c r="B3458" s="1">
        <v>42461</v>
      </c>
      <c r="C3458">
        <v>2016</v>
      </c>
      <c r="D3458" t="s">
        <v>25</v>
      </c>
      <c r="E3458">
        <v>26</v>
      </c>
      <c r="F3458" t="s">
        <v>36</v>
      </c>
      <c r="G3458" t="s">
        <v>59</v>
      </c>
      <c r="H3458" t="s">
        <v>64</v>
      </c>
      <c r="I3458" t="s">
        <v>20</v>
      </c>
      <c r="J3458" t="s">
        <v>50</v>
      </c>
      <c r="K3458">
        <v>1</v>
      </c>
      <c r="L3458">
        <v>10</v>
      </c>
      <c r="M3458">
        <v>17</v>
      </c>
      <c r="N3458">
        <v>10</v>
      </c>
      <c r="O3458">
        <v>17</v>
      </c>
    </row>
    <row r="3459" spans="1:15" x14ac:dyDescent="0.25">
      <c r="A3459">
        <v>3457</v>
      </c>
      <c r="B3459" s="1">
        <v>42488</v>
      </c>
      <c r="C3459">
        <v>2016</v>
      </c>
      <c r="D3459" t="s">
        <v>25</v>
      </c>
      <c r="E3459">
        <v>26</v>
      </c>
      <c r="F3459" t="s">
        <v>36</v>
      </c>
      <c r="G3459" t="s">
        <v>59</v>
      </c>
      <c r="H3459" t="s">
        <v>64</v>
      </c>
      <c r="I3459" t="s">
        <v>20</v>
      </c>
      <c r="J3459" t="s">
        <v>50</v>
      </c>
      <c r="K3459">
        <v>3</v>
      </c>
      <c r="L3459">
        <v>11.67</v>
      </c>
      <c r="M3459">
        <v>18</v>
      </c>
      <c r="N3459">
        <v>35</v>
      </c>
      <c r="O3459">
        <v>54</v>
      </c>
    </row>
    <row r="3460" spans="1:15" x14ac:dyDescent="0.25">
      <c r="A3460">
        <v>3458</v>
      </c>
      <c r="B3460" s="1">
        <v>42488</v>
      </c>
      <c r="C3460">
        <v>2016</v>
      </c>
      <c r="D3460" t="s">
        <v>25</v>
      </c>
      <c r="E3460">
        <v>26</v>
      </c>
      <c r="F3460" t="s">
        <v>36</v>
      </c>
      <c r="G3460" t="s">
        <v>59</v>
      </c>
      <c r="H3460" t="s">
        <v>64</v>
      </c>
      <c r="I3460" t="s">
        <v>20</v>
      </c>
      <c r="J3460" t="s">
        <v>50</v>
      </c>
      <c r="K3460">
        <v>2</v>
      </c>
      <c r="L3460">
        <v>63</v>
      </c>
      <c r="M3460">
        <v>86.5</v>
      </c>
      <c r="N3460">
        <v>126</v>
      </c>
      <c r="O3460">
        <v>173</v>
      </c>
    </row>
    <row r="3461" spans="1:15" x14ac:dyDescent="0.25">
      <c r="A3461">
        <v>3459</v>
      </c>
      <c r="B3461" s="1">
        <v>42254</v>
      </c>
      <c r="C3461">
        <v>2015</v>
      </c>
      <c r="D3461" t="s">
        <v>30</v>
      </c>
      <c r="E3461">
        <v>26</v>
      </c>
      <c r="F3461" t="s">
        <v>36</v>
      </c>
      <c r="G3461" t="s">
        <v>59</v>
      </c>
      <c r="H3461" t="s">
        <v>64</v>
      </c>
      <c r="I3461" t="s">
        <v>20</v>
      </c>
      <c r="J3461" t="s">
        <v>27</v>
      </c>
      <c r="K3461">
        <v>1</v>
      </c>
      <c r="L3461">
        <v>385</v>
      </c>
      <c r="M3461">
        <v>513</v>
      </c>
      <c r="N3461">
        <v>385</v>
      </c>
      <c r="O3461">
        <v>513</v>
      </c>
    </row>
    <row r="3462" spans="1:15" x14ac:dyDescent="0.25">
      <c r="A3462">
        <v>3460</v>
      </c>
      <c r="B3462" s="1">
        <v>42451</v>
      </c>
      <c r="C3462">
        <v>2016</v>
      </c>
      <c r="D3462" t="s">
        <v>24</v>
      </c>
      <c r="E3462">
        <v>26</v>
      </c>
      <c r="F3462" t="s">
        <v>16</v>
      </c>
      <c r="G3462" t="s">
        <v>59</v>
      </c>
      <c r="H3462" t="s">
        <v>65</v>
      </c>
      <c r="I3462" t="s">
        <v>20</v>
      </c>
      <c r="J3462" t="s">
        <v>21</v>
      </c>
      <c r="K3462">
        <v>3</v>
      </c>
      <c r="L3462">
        <v>16</v>
      </c>
      <c r="M3462">
        <v>24.333333</v>
      </c>
      <c r="N3462">
        <v>48</v>
      </c>
      <c r="O3462">
        <v>73</v>
      </c>
    </row>
    <row r="3463" spans="1:15" x14ac:dyDescent="0.25">
      <c r="A3463">
        <v>3461</v>
      </c>
      <c r="B3463" s="1">
        <v>42451</v>
      </c>
      <c r="C3463">
        <v>2016</v>
      </c>
      <c r="D3463" t="s">
        <v>24</v>
      </c>
      <c r="E3463">
        <v>26</v>
      </c>
      <c r="F3463" t="s">
        <v>16</v>
      </c>
      <c r="G3463" t="s">
        <v>59</v>
      </c>
      <c r="H3463" t="s">
        <v>65</v>
      </c>
      <c r="I3463" t="s">
        <v>20</v>
      </c>
      <c r="J3463" t="s">
        <v>21</v>
      </c>
      <c r="K3463">
        <v>1</v>
      </c>
      <c r="L3463">
        <v>359</v>
      </c>
      <c r="M3463">
        <v>559</v>
      </c>
      <c r="N3463">
        <v>359</v>
      </c>
      <c r="O3463">
        <v>559</v>
      </c>
    </row>
    <row r="3464" spans="1:15" x14ac:dyDescent="0.25">
      <c r="A3464">
        <v>3462</v>
      </c>
      <c r="B3464" s="1">
        <v>42539</v>
      </c>
      <c r="C3464">
        <v>2016</v>
      </c>
      <c r="D3464" t="s">
        <v>26</v>
      </c>
      <c r="E3464">
        <v>27</v>
      </c>
      <c r="F3464" t="s">
        <v>36</v>
      </c>
      <c r="G3464" t="s">
        <v>59</v>
      </c>
      <c r="H3464" t="s">
        <v>65</v>
      </c>
      <c r="I3464" t="s">
        <v>20</v>
      </c>
      <c r="J3464" t="s">
        <v>21</v>
      </c>
      <c r="K3464">
        <v>3</v>
      </c>
      <c r="L3464">
        <v>268.33</v>
      </c>
      <c r="M3464">
        <v>412.33333299999998</v>
      </c>
      <c r="N3464">
        <v>805</v>
      </c>
      <c r="O3464">
        <v>1237</v>
      </c>
    </row>
    <row r="3465" spans="1:15" x14ac:dyDescent="0.25">
      <c r="A3465">
        <v>3463</v>
      </c>
      <c r="B3465" s="1">
        <v>42320</v>
      </c>
      <c r="C3465">
        <v>2015</v>
      </c>
      <c r="D3465" t="s">
        <v>32</v>
      </c>
      <c r="E3465">
        <v>27</v>
      </c>
      <c r="F3465" t="s">
        <v>36</v>
      </c>
      <c r="G3465" t="s">
        <v>59</v>
      </c>
      <c r="H3465" t="s">
        <v>65</v>
      </c>
      <c r="I3465" t="s">
        <v>20</v>
      </c>
      <c r="J3465" t="s">
        <v>21</v>
      </c>
      <c r="K3465">
        <v>2</v>
      </c>
      <c r="L3465">
        <v>15</v>
      </c>
      <c r="M3465">
        <v>19</v>
      </c>
      <c r="N3465">
        <v>30</v>
      </c>
      <c r="O3465">
        <v>38</v>
      </c>
    </row>
    <row r="3466" spans="1:15" x14ac:dyDescent="0.25">
      <c r="A3466">
        <v>3464</v>
      </c>
      <c r="B3466" s="1">
        <v>42379</v>
      </c>
      <c r="C3466">
        <v>2016</v>
      </c>
      <c r="D3466" t="s">
        <v>45</v>
      </c>
      <c r="E3466">
        <v>27</v>
      </c>
      <c r="F3466" t="s">
        <v>36</v>
      </c>
      <c r="G3466" t="s">
        <v>59</v>
      </c>
      <c r="H3466" t="s">
        <v>61</v>
      </c>
      <c r="I3466" t="s">
        <v>20</v>
      </c>
      <c r="J3466" t="s">
        <v>21</v>
      </c>
      <c r="K3466">
        <v>2</v>
      </c>
      <c r="L3466">
        <v>261</v>
      </c>
      <c r="M3466">
        <v>441</v>
      </c>
      <c r="N3466">
        <v>522</v>
      </c>
      <c r="O3466">
        <v>882</v>
      </c>
    </row>
    <row r="3467" spans="1:15" x14ac:dyDescent="0.25">
      <c r="A3467">
        <v>3465</v>
      </c>
      <c r="B3467" s="1">
        <v>42465</v>
      </c>
      <c r="C3467">
        <v>2016</v>
      </c>
      <c r="D3467" t="s">
        <v>25</v>
      </c>
      <c r="E3467">
        <v>27</v>
      </c>
      <c r="F3467" t="s">
        <v>36</v>
      </c>
      <c r="G3467" t="s">
        <v>59</v>
      </c>
      <c r="H3467" t="s">
        <v>61</v>
      </c>
      <c r="I3467" t="s">
        <v>20</v>
      </c>
      <c r="J3467" t="s">
        <v>21</v>
      </c>
      <c r="K3467">
        <v>3</v>
      </c>
      <c r="L3467">
        <v>20</v>
      </c>
      <c r="M3467">
        <v>29</v>
      </c>
      <c r="N3467">
        <v>60</v>
      </c>
      <c r="O3467">
        <v>87</v>
      </c>
    </row>
    <row r="3468" spans="1:15" x14ac:dyDescent="0.25">
      <c r="A3468">
        <v>3466</v>
      </c>
      <c r="B3468" s="1">
        <v>42465</v>
      </c>
      <c r="C3468">
        <v>2016</v>
      </c>
      <c r="D3468" t="s">
        <v>25</v>
      </c>
      <c r="E3468">
        <v>27</v>
      </c>
      <c r="F3468" t="s">
        <v>36</v>
      </c>
      <c r="G3468" t="s">
        <v>59</v>
      </c>
      <c r="H3468" t="s">
        <v>61</v>
      </c>
      <c r="I3468" t="s">
        <v>20</v>
      </c>
      <c r="J3468" t="s">
        <v>21</v>
      </c>
      <c r="K3468">
        <v>2</v>
      </c>
      <c r="L3468">
        <v>100</v>
      </c>
      <c r="M3468">
        <v>138.5</v>
      </c>
      <c r="N3468">
        <v>200</v>
      </c>
      <c r="O3468">
        <v>277</v>
      </c>
    </row>
    <row r="3469" spans="1:15" x14ac:dyDescent="0.25">
      <c r="A3469">
        <v>3467</v>
      </c>
      <c r="B3469" s="1">
        <v>42465</v>
      </c>
      <c r="C3469">
        <v>2016</v>
      </c>
      <c r="D3469" t="s">
        <v>25</v>
      </c>
      <c r="E3469">
        <v>27</v>
      </c>
      <c r="F3469" t="s">
        <v>36</v>
      </c>
      <c r="G3469" t="s">
        <v>59</v>
      </c>
      <c r="H3469" t="s">
        <v>61</v>
      </c>
      <c r="I3469" t="s">
        <v>20</v>
      </c>
      <c r="J3469" t="s">
        <v>21</v>
      </c>
      <c r="K3469">
        <v>2</v>
      </c>
      <c r="L3469">
        <v>22</v>
      </c>
      <c r="M3469">
        <v>30</v>
      </c>
      <c r="N3469">
        <v>44</v>
      </c>
      <c r="O3469">
        <v>60</v>
      </c>
    </row>
    <row r="3470" spans="1:15" x14ac:dyDescent="0.25">
      <c r="A3470">
        <v>3468</v>
      </c>
      <c r="B3470" s="1">
        <v>42488</v>
      </c>
      <c r="C3470">
        <v>2016</v>
      </c>
      <c r="D3470" t="s">
        <v>25</v>
      </c>
      <c r="E3470">
        <v>27</v>
      </c>
      <c r="F3470" t="s">
        <v>36</v>
      </c>
      <c r="G3470" t="s">
        <v>59</v>
      </c>
      <c r="H3470" t="s">
        <v>61</v>
      </c>
      <c r="I3470" t="s">
        <v>20</v>
      </c>
      <c r="J3470" t="s">
        <v>21</v>
      </c>
      <c r="K3470">
        <v>2</v>
      </c>
      <c r="L3470">
        <v>65</v>
      </c>
      <c r="M3470">
        <v>98.5</v>
      </c>
      <c r="N3470">
        <v>130</v>
      </c>
      <c r="O3470">
        <v>197</v>
      </c>
    </row>
    <row r="3471" spans="1:15" x14ac:dyDescent="0.25">
      <c r="A3471">
        <v>3469</v>
      </c>
      <c r="B3471" s="1">
        <v>42488</v>
      </c>
      <c r="C3471">
        <v>2016</v>
      </c>
      <c r="D3471" t="s">
        <v>25</v>
      </c>
      <c r="E3471">
        <v>27</v>
      </c>
      <c r="F3471" t="s">
        <v>36</v>
      </c>
      <c r="G3471" t="s">
        <v>59</v>
      </c>
      <c r="H3471" t="s">
        <v>61</v>
      </c>
      <c r="I3471" t="s">
        <v>20</v>
      </c>
      <c r="J3471" t="s">
        <v>21</v>
      </c>
      <c r="K3471">
        <v>2</v>
      </c>
      <c r="L3471">
        <v>175</v>
      </c>
      <c r="M3471">
        <v>246.5</v>
      </c>
      <c r="N3471">
        <v>350</v>
      </c>
      <c r="O3471">
        <v>493</v>
      </c>
    </row>
    <row r="3472" spans="1:15" x14ac:dyDescent="0.25">
      <c r="A3472">
        <v>3470</v>
      </c>
      <c r="B3472" s="1">
        <v>42488</v>
      </c>
      <c r="C3472">
        <v>2016</v>
      </c>
      <c r="D3472" t="s">
        <v>25</v>
      </c>
      <c r="E3472">
        <v>27</v>
      </c>
      <c r="F3472" t="s">
        <v>36</v>
      </c>
      <c r="G3472" t="s">
        <v>59</v>
      </c>
      <c r="H3472" t="s">
        <v>61</v>
      </c>
      <c r="I3472" t="s">
        <v>20</v>
      </c>
      <c r="J3472" t="s">
        <v>27</v>
      </c>
      <c r="K3472">
        <v>2</v>
      </c>
      <c r="L3472">
        <v>280</v>
      </c>
      <c r="M3472">
        <v>390</v>
      </c>
      <c r="N3472">
        <v>560</v>
      </c>
      <c r="O3472">
        <v>780</v>
      </c>
    </row>
    <row r="3473" spans="1:15" x14ac:dyDescent="0.25">
      <c r="A3473">
        <v>3471</v>
      </c>
      <c r="B3473" s="1">
        <v>42315</v>
      </c>
      <c r="C3473">
        <v>2015</v>
      </c>
      <c r="D3473" t="s">
        <v>32</v>
      </c>
      <c r="E3473">
        <v>27</v>
      </c>
      <c r="F3473" t="s">
        <v>36</v>
      </c>
      <c r="G3473" t="s">
        <v>59</v>
      </c>
      <c r="H3473" t="s">
        <v>61</v>
      </c>
      <c r="I3473" t="s">
        <v>20</v>
      </c>
      <c r="J3473" t="s">
        <v>27</v>
      </c>
      <c r="K3473">
        <v>2</v>
      </c>
      <c r="L3473">
        <v>70</v>
      </c>
      <c r="M3473">
        <v>104.5</v>
      </c>
      <c r="N3473">
        <v>140</v>
      </c>
      <c r="O3473">
        <v>209</v>
      </c>
    </row>
    <row r="3474" spans="1:15" x14ac:dyDescent="0.25">
      <c r="A3474">
        <v>3472</v>
      </c>
      <c r="B3474" s="1">
        <v>42500</v>
      </c>
      <c r="C3474">
        <v>2016</v>
      </c>
      <c r="D3474" t="s">
        <v>43</v>
      </c>
      <c r="E3474">
        <v>22</v>
      </c>
      <c r="F3474" t="s">
        <v>16</v>
      </c>
      <c r="G3474" t="s">
        <v>18</v>
      </c>
      <c r="H3474" t="s">
        <v>34</v>
      </c>
      <c r="I3474" t="s">
        <v>20</v>
      </c>
      <c r="J3474" t="s">
        <v>53</v>
      </c>
      <c r="K3474">
        <v>2</v>
      </c>
      <c r="L3474">
        <v>60</v>
      </c>
      <c r="M3474">
        <v>78</v>
      </c>
      <c r="N3474">
        <v>120</v>
      </c>
      <c r="O3474">
        <v>156</v>
      </c>
    </row>
    <row r="3475" spans="1:15" x14ac:dyDescent="0.25">
      <c r="A3475">
        <v>3473</v>
      </c>
      <c r="B3475" s="1">
        <v>42487</v>
      </c>
      <c r="C3475">
        <v>2016</v>
      </c>
      <c r="D3475" t="s">
        <v>25</v>
      </c>
      <c r="E3475">
        <v>67</v>
      </c>
      <c r="F3475" t="s">
        <v>16</v>
      </c>
      <c r="G3475" t="s">
        <v>18</v>
      </c>
      <c r="H3475" t="s">
        <v>34</v>
      </c>
      <c r="I3475" t="s">
        <v>20</v>
      </c>
      <c r="J3475" t="s">
        <v>53</v>
      </c>
      <c r="K3475">
        <v>3</v>
      </c>
      <c r="L3475">
        <v>80</v>
      </c>
      <c r="M3475">
        <v>94.333332999999996</v>
      </c>
      <c r="N3475">
        <v>240</v>
      </c>
      <c r="O3475">
        <v>283</v>
      </c>
    </row>
    <row r="3476" spans="1:15" x14ac:dyDescent="0.25">
      <c r="A3476">
        <v>3474</v>
      </c>
      <c r="B3476" s="1">
        <v>42504</v>
      </c>
      <c r="C3476">
        <v>2016</v>
      </c>
      <c r="D3476" t="s">
        <v>43</v>
      </c>
      <c r="E3476">
        <v>67</v>
      </c>
      <c r="F3476" t="s">
        <v>16</v>
      </c>
      <c r="G3476" t="s">
        <v>18</v>
      </c>
      <c r="H3476" t="s">
        <v>34</v>
      </c>
      <c r="I3476" t="s">
        <v>20</v>
      </c>
      <c r="J3476" t="s">
        <v>21</v>
      </c>
      <c r="K3476">
        <v>3</v>
      </c>
      <c r="L3476">
        <v>221.67</v>
      </c>
      <c r="M3476">
        <v>289.33333299999998</v>
      </c>
      <c r="N3476">
        <v>665</v>
      </c>
      <c r="O3476">
        <v>868</v>
      </c>
    </row>
    <row r="3477" spans="1:15" x14ac:dyDescent="0.25">
      <c r="A3477">
        <v>3475</v>
      </c>
      <c r="B3477" s="1">
        <v>42504</v>
      </c>
      <c r="C3477">
        <v>2016</v>
      </c>
      <c r="D3477" t="s">
        <v>43</v>
      </c>
      <c r="E3477">
        <v>67</v>
      </c>
      <c r="F3477" t="s">
        <v>16</v>
      </c>
      <c r="G3477" t="s">
        <v>18</v>
      </c>
      <c r="H3477" t="s">
        <v>34</v>
      </c>
      <c r="I3477" t="s">
        <v>20</v>
      </c>
      <c r="J3477" t="s">
        <v>21</v>
      </c>
      <c r="K3477">
        <v>3</v>
      </c>
      <c r="L3477">
        <v>18.329999999999998</v>
      </c>
      <c r="M3477">
        <v>22.333333</v>
      </c>
      <c r="N3477">
        <v>55</v>
      </c>
      <c r="O3477">
        <v>67</v>
      </c>
    </row>
    <row r="3478" spans="1:15" x14ac:dyDescent="0.25">
      <c r="A3478">
        <v>3476</v>
      </c>
      <c r="B3478" s="1">
        <v>42504</v>
      </c>
      <c r="C3478">
        <v>2016</v>
      </c>
      <c r="D3478" t="s">
        <v>43</v>
      </c>
      <c r="E3478">
        <v>67</v>
      </c>
      <c r="F3478" t="s">
        <v>16</v>
      </c>
      <c r="G3478" t="s">
        <v>18</v>
      </c>
      <c r="H3478" t="s">
        <v>34</v>
      </c>
      <c r="I3478" t="s">
        <v>22</v>
      </c>
      <c r="J3478" t="s">
        <v>51</v>
      </c>
      <c r="K3478">
        <v>3</v>
      </c>
      <c r="L3478">
        <v>592.66999999999996</v>
      </c>
      <c r="M3478">
        <v>732.66666699999996</v>
      </c>
      <c r="N3478">
        <v>1778</v>
      </c>
      <c r="O3478">
        <v>2198</v>
      </c>
    </row>
    <row r="3479" spans="1:15" x14ac:dyDescent="0.25">
      <c r="A3479">
        <v>3477</v>
      </c>
      <c r="B3479" s="1">
        <v>42504</v>
      </c>
      <c r="C3479">
        <v>2016</v>
      </c>
      <c r="D3479" t="s">
        <v>43</v>
      </c>
      <c r="E3479">
        <v>67</v>
      </c>
      <c r="F3479" t="s">
        <v>16</v>
      </c>
      <c r="G3479" t="s">
        <v>18</v>
      </c>
      <c r="H3479" t="s">
        <v>34</v>
      </c>
      <c r="I3479" t="s">
        <v>20</v>
      </c>
      <c r="J3479" t="s">
        <v>27</v>
      </c>
      <c r="K3479">
        <v>2</v>
      </c>
      <c r="L3479">
        <v>105</v>
      </c>
      <c r="M3479">
        <v>139.5</v>
      </c>
      <c r="N3479">
        <v>210</v>
      </c>
      <c r="O3479">
        <v>279</v>
      </c>
    </row>
    <row r="3480" spans="1:15" x14ac:dyDescent="0.25">
      <c r="A3480">
        <v>3478</v>
      </c>
      <c r="B3480" s="1">
        <v>42515</v>
      </c>
      <c r="C3480">
        <v>2016</v>
      </c>
      <c r="D3480" t="s">
        <v>43</v>
      </c>
      <c r="E3480">
        <v>31</v>
      </c>
      <c r="F3480" t="s">
        <v>16</v>
      </c>
      <c r="G3480" t="s">
        <v>18</v>
      </c>
      <c r="H3480" t="s">
        <v>40</v>
      </c>
      <c r="I3480" t="s">
        <v>20</v>
      </c>
      <c r="J3480" t="s">
        <v>27</v>
      </c>
      <c r="K3480">
        <v>2</v>
      </c>
      <c r="L3480">
        <v>402.5</v>
      </c>
      <c r="M3480">
        <v>534.5</v>
      </c>
      <c r="N3480">
        <v>805</v>
      </c>
      <c r="O3480">
        <v>1069</v>
      </c>
    </row>
    <row r="3481" spans="1:15" x14ac:dyDescent="0.25">
      <c r="A3481">
        <v>3479</v>
      </c>
      <c r="B3481" s="1">
        <v>42383</v>
      </c>
      <c r="C3481">
        <v>2016</v>
      </c>
      <c r="D3481" t="s">
        <v>45</v>
      </c>
      <c r="E3481">
        <v>31</v>
      </c>
      <c r="F3481" t="s">
        <v>16</v>
      </c>
      <c r="G3481" t="s">
        <v>18</v>
      </c>
      <c r="H3481" t="s">
        <v>34</v>
      </c>
      <c r="I3481" t="s">
        <v>20</v>
      </c>
      <c r="J3481" t="s">
        <v>21</v>
      </c>
      <c r="K3481">
        <v>3</v>
      </c>
      <c r="L3481">
        <v>20</v>
      </c>
      <c r="M3481">
        <v>22.666667</v>
      </c>
      <c r="N3481">
        <v>60</v>
      </c>
      <c r="O3481">
        <v>68</v>
      </c>
    </row>
    <row r="3482" spans="1:15" x14ac:dyDescent="0.25">
      <c r="A3482">
        <v>3480</v>
      </c>
      <c r="B3482" s="1">
        <v>42407</v>
      </c>
      <c r="C3482">
        <v>2016</v>
      </c>
      <c r="D3482" t="s">
        <v>15</v>
      </c>
      <c r="E3482">
        <v>31</v>
      </c>
      <c r="F3482" t="s">
        <v>16</v>
      </c>
      <c r="G3482" t="s">
        <v>18</v>
      </c>
      <c r="H3482" t="s">
        <v>34</v>
      </c>
      <c r="I3482" t="s">
        <v>20</v>
      </c>
      <c r="J3482" t="s">
        <v>21</v>
      </c>
      <c r="K3482">
        <v>3</v>
      </c>
      <c r="L3482">
        <v>6.67</v>
      </c>
      <c r="M3482">
        <v>7.6666670000000003</v>
      </c>
      <c r="N3482">
        <v>20</v>
      </c>
      <c r="O3482">
        <v>23</v>
      </c>
    </row>
    <row r="3483" spans="1:15" x14ac:dyDescent="0.25">
      <c r="A3483">
        <v>3481</v>
      </c>
      <c r="B3483" s="1">
        <v>42407</v>
      </c>
      <c r="C3483">
        <v>2016</v>
      </c>
      <c r="D3483" t="s">
        <v>15</v>
      </c>
      <c r="E3483">
        <v>31</v>
      </c>
      <c r="F3483" t="s">
        <v>16</v>
      </c>
      <c r="G3483" t="s">
        <v>18</v>
      </c>
      <c r="H3483" t="s">
        <v>34</v>
      </c>
      <c r="I3483" t="s">
        <v>20</v>
      </c>
      <c r="J3483" t="s">
        <v>21</v>
      </c>
      <c r="K3483">
        <v>3</v>
      </c>
      <c r="L3483">
        <v>166.67</v>
      </c>
      <c r="M3483">
        <v>219.66666699999999</v>
      </c>
      <c r="N3483">
        <v>500</v>
      </c>
      <c r="O3483">
        <v>659</v>
      </c>
    </row>
    <row r="3484" spans="1:15" x14ac:dyDescent="0.25">
      <c r="A3484">
        <v>3482</v>
      </c>
      <c r="B3484" s="1">
        <v>42419</v>
      </c>
      <c r="C3484">
        <v>2016</v>
      </c>
      <c r="D3484" t="s">
        <v>15</v>
      </c>
      <c r="E3484">
        <v>31</v>
      </c>
      <c r="F3484" t="s">
        <v>16</v>
      </c>
      <c r="G3484" t="s">
        <v>18</v>
      </c>
      <c r="H3484" t="s">
        <v>34</v>
      </c>
      <c r="I3484" t="s">
        <v>20</v>
      </c>
      <c r="J3484" t="s">
        <v>21</v>
      </c>
      <c r="K3484">
        <v>3</v>
      </c>
      <c r="L3484">
        <v>116.67</v>
      </c>
      <c r="M3484">
        <v>146</v>
      </c>
      <c r="N3484">
        <v>350</v>
      </c>
      <c r="O3484">
        <v>438</v>
      </c>
    </row>
    <row r="3485" spans="1:15" x14ac:dyDescent="0.25">
      <c r="A3485">
        <v>3483</v>
      </c>
      <c r="B3485" s="1">
        <v>42419</v>
      </c>
      <c r="C3485">
        <v>2016</v>
      </c>
      <c r="D3485" t="s">
        <v>15</v>
      </c>
      <c r="E3485">
        <v>31</v>
      </c>
      <c r="F3485" t="s">
        <v>16</v>
      </c>
      <c r="G3485" t="s">
        <v>18</v>
      </c>
      <c r="H3485" t="s">
        <v>34</v>
      </c>
      <c r="I3485" t="s">
        <v>20</v>
      </c>
      <c r="J3485" t="s">
        <v>21</v>
      </c>
      <c r="K3485">
        <v>1</v>
      </c>
      <c r="L3485">
        <v>30</v>
      </c>
      <c r="M3485">
        <v>34</v>
      </c>
      <c r="N3485">
        <v>30</v>
      </c>
      <c r="O3485">
        <v>34</v>
      </c>
    </row>
    <row r="3486" spans="1:15" x14ac:dyDescent="0.25">
      <c r="A3486">
        <v>3484</v>
      </c>
      <c r="B3486" s="1">
        <v>42419</v>
      </c>
      <c r="C3486">
        <v>2016</v>
      </c>
      <c r="D3486" t="s">
        <v>15</v>
      </c>
      <c r="E3486">
        <v>31</v>
      </c>
      <c r="F3486" t="s">
        <v>16</v>
      </c>
      <c r="G3486" t="s">
        <v>18</v>
      </c>
      <c r="H3486" t="s">
        <v>34</v>
      </c>
      <c r="I3486" t="s">
        <v>20</v>
      </c>
      <c r="J3486" t="s">
        <v>21</v>
      </c>
      <c r="K3486">
        <v>1</v>
      </c>
      <c r="L3486">
        <v>48</v>
      </c>
      <c r="M3486">
        <v>55</v>
      </c>
      <c r="N3486">
        <v>48</v>
      </c>
      <c r="O3486">
        <v>55</v>
      </c>
    </row>
    <row r="3487" spans="1:15" x14ac:dyDescent="0.25">
      <c r="A3487">
        <v>3485</v>
      </c>
      <c r="B3487" s="1">
        <v>42420</v>
      </c>
      <c r="C3487">
        <v>2016</v>
      </c>
      <c r="D3487" t="s">
        <v>15</v>
      </c>
      <c r="E3487">
        <v>31</v>
      </c>
      <c r="F3487" t="s">
        <v>16</v>
      </c>
      <c r="G3487" t="s">
        <v>18</v>
      </c>
      <c r="H3487" t="s">
        <v>34</v>
      </c>
      <c r="I3487" t="s">
        <v>20</v>
      </c>
      <c r="J3487" t="s">
        <v>21</v>
      </c>
      <c r="K3487">
        <v>1</v>
      </c>
      <c r="L3487">
        <v>675</v>
      </c>
      <c r="M3487">
        <v>860</v>
      </c>
      <c r="N3487">
        <v>675</v>
      </c>
      <c r="O3487">
        <v>860</v>
      </c>
    </row>
    <row r="3488" spans="1:15" x14ac:dyDescent="0.25">
      <c r="A3488">
        <v>3486</v>
      </c>
      <c r="B3488" s="1">
        <v>42423</v>
      </c>
      <c r="C3488">
        <v>2016</v>
      </c>
      <c r="D3488" t="s">
        <v>15</v>
      </c>
      <c r="E3488">
        <v>31</v>
      </c>
      <c r="F3488" t="s">
        <v>16</v>
      </c>
      <c r="G3488" t="s">
        <v>18</v>
      </c>
      <c r="H3488" t="s">
        <v>34</v>
      </c>
      <c r="I3488" t="s">
        <v>20</v>
      </c>
      <c r="J3488" t="s">
        <v>21</v>
      </c>
      <c r="K3488">
        <v>2</v>
      </c>
      <c r="L3488">
        <v>232</v>
      </c>
      <c r="M3488">
        <v>288.5</v>
      </c>
      <c r="N3488">
        <v>464</v>
      </c>
      <c r="O3488">
        <v>577</v>
      </c>
    </row>
    <row r="3489" spans="1:15" x14ac:dyDescent="0.25">
      <c r="A3489">
        <v>3487</v>
      </c>
      <c r="B3489" s="1">
        <v>42423</v>
      </c>
      <c r="C3489">
        <v>2016</v>
      </c>
      <c r="D3489" t="s">
        <v>15</v>
      </c>
      <c r="E3489">
        <v>31</v>
      </c>
      <c r="F3489" t="s">
        <v>16</v>
      </c>
      <c r="G3489" t="s">
        <v>18</v>
      </c>
      <c r="H3489" t="s">
        <v>34</v>
      </c>
      <c r="I3489" t="s">
        <v>20</v>
      </c>
      <c r="J3489" t="s">
        <v>21</v>
      </c>
      <c r="K3489">
        <v>1</v>
      </c>
      <c r="L3489">
        <v>45</v>
      </c>
      <c r="M3489">
        <v>54</v>
      </c>
      <c r="N3489">
        <v>45</v>
      </c>
      <c r="O3489">
        <v>54</v>
      </c>
    </row>
    <row r="3490" spans="1:15" x14ac:dyDescent="0.25">
      <c r="A3490">
        <v>3488</v>
      </c>
      <c r="B3490" s="1">
        <v>42442</v>
      </c>
      <c r="C3490">
        <v>2016</v>
      </c>
      <c r="D3490" t="s">
        <v>24</v>
      </c>
      <c r="E3490">
        <v>31</v>
      </c>
      <c r="F3490" t="s">
        <v>16</v>
      </c>
      <c r="G3490" t="s">
        <v>18</v>
      </c>
      <c r="H3490" t="s">
        <v>34</v>
      </c>
      <c r="I3490" t="s">
        <v>20</v>
      </c>
      <c r="J3490" t="s">
        <v>21</v>
      </c>
      <c r="K3490">
        <v>3</v>
      </c>
      <c r="L3490">
        <v>203</v>
      </c>
      <c r="M3490">
        <v>250</v>
      </c>
      <c r="N3490">
        <v>609</v>
      </c>
      <c r="O3490">
        <v>750</v>
      </c>
    </row>
    <row r="3491" spans="1:15" x14ac:dyDescent="0.25">
      <c r="A3491">
        <v>3489</v>
      </c>
      <c r="B3491" s="1">
        <v>42442</v>
      </c>
      <c r="C3491">
        <v>2016</v>
      </c>
      <c r="D3491" t="s">
        <v>24</v>
      </c>
      <c r="E3491">
        <v>31</v>
      </c>
      <c r="F3491" t="s">
        <v>16</v>
      </c>
      <c r="G3491" t="s">
        <v>18</v>
      </c>
      <c r="H3491" t="s">
        <v>34</v>
      </c>
      <c r="I3491" t="s">
        <v>20</v>
      </c>
      <c r="J3491" t="s">
        <v>21</v>
      </c>
      <c r="K3491">
        <v>3</v>
      </c>
      <c r="L3491">
        <v>46.67</v>
      </c>
      <c r="M3491">
        <v>58</v>
      </c>
      <c r="N3491">
        <v>140</v>
      </c>
      <c r="O3491">
        <v>174</v>
      </c>
    </row>
    <row r="3492" spans="1:15" x14ac:dyDescent="0.25">
      <c r="A3492">
        <v>3490</v>
      </c>
      <c r="B3492" s="1">
        <v>42446</v>
      </c>
      <c r="C3492">
        <v>2016</v>
      </c>
      <c r="D3492" t="s">
        <v>24</v>
      </c>
      <c r="E3492">
        <v>31</v>
      </c>
      <c r="F3492" t="s">
        <v>16</v>
      </c>
      <c r="G3492" t="s">
        <v>18</v>
      </c>
      <c r="H3492" t="s">
        <v>34</v>
      </c>
      <c r="I3492" t="s">
        <v>20</v>
      </c>
      <c r="J3492" t="s">
        <v>21</v>
      </c>
      <c r="K3492">
        <v>1</v>
      </c>
      <c r="L3492">
        <v>425</v>
      </c>
      <c r="M3492">
        <v>503</v>
      </c>
      <c r="N3492">
        <v>425</v>
      </c>
      <c r="O3492">
        <v>503</v>
      </c>
    </row>
    <row r="3493" spans="1:15" x14ac:dyDescent="0.25">
      <c r="A3493">
        <v>3491</v>
      </c>
      <c r="B3493" s="1">
        <v>42446</v>
      </c>
      <c r="C3493">
        <v>2016</v>
      </c>
      <c r="D3493" t="s">
        <v>24</v>
      </c>
      <c r="E3493">
        <v>31</v>
      </c>
      <c r="F3493" t="s">
        <v>16</v>
      </c>
      <c r="G3493" t="s">
        <v>18</v>
      </c>
      <c r="H3493" t="s">
        <v>34</v>
      </c>
      <c r="I3493" t="s">
        <v>20</v>
      </c>
      <c r="J3493" t="s">
        <v>21</v>
      </c>
      <c r="K3493">
        <v>3</v>
      </c>
      <c r="L3493">
        <v>17.670000000000002</v>
      </c>
      <c r="M3493">
        <v>19.666667</v>
      </c>
      <c r="N3493">
        <v>53</v>
      </c>
      <c r="O3493">
        <v>59</v>
      </c>
    </row>
    <row r="3494" spans="1:15" x14ac:dyDescent="0.25">
      <c r="A3494">
        <v>3492</v>
      </c>
      <c r="B3494" s="1">
        <v>42466</v>
      </c>
      <c r="C3494">
        <v>2016</v>
      </c>
      <c r="D3494" t="s">
        <v>25</v>
      </c>
      <c r="E3494">
        <v>31</v>
      </c>
      <c r="F3494" t="s">
        <v>16</v>
      </c>
      <c r="G3494" t="s">
        <v>18</v>
      </c>
      <c r="H3494" t="s">
        <v>34</v>
      </c>
      <c r="I3494" t="s">
        <v>20</v>
      </c>
      <c r="J3494" t="s">
        <v>21</v>
      </c>
      <c r="K3494">
        <v>3</v>
      </c>
      <c r="L3494">
        <v>225</v>
      </c>
      <c r="M3494">
        <v>280.33333299999998</v>
      </c>
      <c r="N3494">
        <v>675</v>
      </c>
      <c r="O3494">
        <v>841</v>
      </c>
    </row>
    <row r="3495" spans="1:15" x14ac:dyDescent="0.25">
      <c r="A3495">
        <v>3493</v>
      </c>
      <c r="B3495" s="1">
        <v>42466</v>
      </c>
      <c r="C3495">
        <v>2016</v>
      </c>
      <c r="D3495" t="s">
        <v>25</v>
      </c>
      <c r="E3495">
        <v>31</v>
      </c>
      <c r="F3495" t="s">
        <v>16</v>
      </c>
      <c r="G3495" t="s">
        <v>18</v>
      </c>
      <c r="H3495" t="s">
        <v>34</v>
      </c>
      <c r="I3495" t="s">
        <v>20</v>
      </c>
      <c r="J3495" t="s">
        <v>21</v>
      </c>
      <c r="K3495">
        <v>1</v>
      </c>
      <c r="L3495">
        <v>64</v>
      </c>
      <c r="M3495">
        <v>77</v>
      </c>
      <c r="N3495">
        <v>64</v>
      </c>
      <c r="O3495">
        <v>77</v>
      </c>
    </row>
    <row r="3496" spans="1:15" x14ac:dyDescent="0.25">
      <c r="A3496">
        <v>3494</v>
      </c>
      <c r="B3496" s="1">
        <v>42492</v>
      </c>
      <c r="C3496">
        <v>2016</v>
      </c>
      <c r="D3496" t="s">
        <v>43</v>
      </c>
      <c r="E3496">
        <v>31</v>
      </c>
      <c r="F3496" t="s">
        <v>16</v>
      </c>
      <c r="G3496" t="s">
        <v>18</v>
      </c>
      <c r="H3496" t="s">
        <v>34</v>
      </c>
      <c r="I3496" t="s">
        <v>20</v>
      </c>
      <c r="J3496" t="s">
        <v>21</v>
      </c>
      <c r="K3496">
        <v>1</v>
      </c>
      <c r="L3496">
        <v>130</v>
      </c>
      <c r="M3496">
        <v>148</v>
      </c>
      <c r="N3496">
        <v>130</v>
      </c>
      <c r="O3496">
        <v>148</v>
      </c>
    </row>
    <row r="3497" spans="1:15" x14ac:dyDescent="0.25">
      <c r="A3497">
        <v>3495</v>
      </c>
      <c r="B3497" s="1">
        <v>42494</v>
      </c>
      <c r="C3497">
        <v>2016</v>
      </c>
      <c r="D3497" t="s">
        <v>43</v>
      </c>
      <c r="E3497">
        <v>31</v>
      </c>
      <c r="F3497" t="s">
        <v>16</v>
      </c>
      <c r="G3497" t="s">
        <v>18</v>
      </c>
      <c r="H3497" t="s">
        <v>34</v>
      </c>
      <c r="I3497" t="s">
        <v>20</v>
      </c>
      <c r="J3497" t="s">
        <v>21</v>
      </c>
      <c r="K3497">
        <v>2</v>
      </c>
      <c r="L3497">
        <v>32</v>
      </c>
      <c r="M3497">
        <v>39</v>
      </c>
      <c r="N3497">
        <v>64</v>
      </c>
      <c r="O3497">
        <v>78</v>
      </c>
    </row>
    <row r="3498" spans="1:15" x14ac:dyDescent="0.25">
      <c r="A3498">
        <v>3496</v>
      </c>
      <c r="B3498" s="1">
        <v>42494</v>
      </c>
      <c r="C3498">
        <v>2016</v>
      </c>
      <c r="D3498" t="s">
        <v>43</v>
      </c>
      <c r="E3498">
        <v>31</v>
      </c>
      <c r="F3498" t="s">
        <v>16</v>
      </c>
      <c r="G3498" t="s">
        <v>18</v>
      </c>
      <c r="H3498" t="s">
        <v>34</v>
      </c>
      <c r="I3498" t="s">
        <v>20</v>
      </c>
      <c r="J3498" t="s">
        <v>21</v>
      </c>
      <c r="K3498">
        <v>1</v>
      </c>
      <c r="L3498">
        <v>326</v>
      </c>
      <c r="M3498">
        <v>394</v>
      </c>
      <c r="N3498">
        <v>326</v>
      </c>
      <c r="O3498">
        <v>394</v>
      </c>
    </row>
    <row r="3499" spans="1:15" x14ac:dyDescent="0.25">
      <c r="A3499">
        <v>3497</v>
      </c>
      <c r="B3499" s="1">
        <v>42494</v>
      </c>
      <c r="C3499">
        <v>2016</v>
      </c>
      <c r="D3499" t="s">
        <v>43</v>
      </c>
      <c r="E3499">
        <v>31</v>
      </c>
      <c r="F3499" t="s">
        <v>16</v>
      </c>
      <c r="G3499" t="s">
        <v>18</v>
      </c>
      <c r="H3499" t="s">
        <v>34</v>
      </c>
      <c r="I3499" t="s">
        <v>20</v>
      </c>
      <c r="J3499" t="s">
        <v>21</v>
      </c>
      <c r="K3499">
        <v>3</v>
      </c>
      <c r="L3499">
        <v>23</v>
      </c>
      <c r="M3499">
        <v>29</v>
      </c>
      <c r="N3499">
        <v>69</v>
      </c>
      <c r="O3499">
        <v>87</v>
      </c>
    </row>
    <row r="3500" spans="1:15" x14ac:dyDescent="0.25">
      <c r="A3500">
        <v>3498</v>
      </c>
      <c r="B3500" s="1">
        <v>42506</v>
      </c>
      <c r="C3500">
        <v>2016</v>
      </c>
      <c r="D3500" t="s">
        <v>43</v>
      </c>
      <c r="E3500">
        <v>31</v>
      </c>
      <c r="F3500" t="s">
        <v>16</v>
      </c>
      <c r="G3500" t="s">
        <v>18</v>
      </c>
      <c r="H3500" t="s">
        <v>34</v>
      </c>
      <c r="I3500" t="s">
        <v>20</v>
      </c>
      <c r="J3500" t="s">
        <v>21</v>
      </c>
      <c r="K3500">
        <v>3</v>
      </c>
      <c r="L3500">
        <v>4.67</v>
      </c>
      <c r="M3500">
        <v>5.6666670000000003</v>
      </c>
      <c r="N3500">
        <v>14</v>
      </c>
      <c r="O3500">
        <v>17</v>
      </c>
    </row>
    <row r="3501" spans="1:15" x14ac:dyDescent="0.25">
      <c r="A3501">
        <v>3499</v>
      </c>
      <c r="B3501" s="1">
        <v>42522</v>
      </c>
      <c r="C3501">
        <v>2016</v>
      </c>
      <c r="D3501" t="s">
        <v>26</v>
      </c>
      <c r="E3501">
        <v>31</v>
      </c>
      <c r="F3501" t="s">
        <v>16</v>
      </c>
      <c r="G3501" t="s">
        <v>18</v>
      </c>
      <c r="H3501" t="s">
        <v>34</v>
      </c>
      <c r="I3501" t="s">
        <v>20</v>
      </c>
      <c r="J3501" t="s">
        <v>21</v>
      </c>
      <c r="K3501">
        <v>3</v>
      </c>
      <c r="L3501">
        <v>38.33</v>
      </c>
      <c r="M3501">
        <v>48</v>
      </c>
      <c r="N3501">
        <v>115</v>
      </c>
      <c r="O3501">
        <v>144</v>
      </c>
    </row>
    <row r="3502" spans="1:15" x14ac:dyDescent="0.25">
      <c r="A3502">
        <v>3500</v>
      </c>
      <c r="B3502" s="1">
        <v>42522</v>
      </c>
      <c r="C3502">
        <v>2016</v>
      </c>
      <c r="D3502" t="s">
        <v>26</v>
      </c>
      <c r="E3502">
        <v>31</v>
      </c>
      <c r="F3502" t="s">
        <v>16</v>
      </c>
      <c r="G3502" t="s">
        <v>18</v>
      </c>
      <c r="H3502" t="s">
        <v>34</v>
      </c>
      <c r="I3502" t="s">
        <v>20</v>
      </c>
      <c r="J3502" t="s">
        <v>21</v>
      </c>
      <c r="K3502">
        <v>2</v>
      </c>
      <c r="L3502">
        <v>30</v>
      </c>
      <c r="M3502">
        <v>38.5</v>
      </c>
      <c r="N3502">
        <v>60</v>
      </c>
      <c r="O3502">
        <v>77</v>
      </c>
    </row>
    <row r="3503" spans="1:15" x14ac:dyDescent="0.25">
      <c r="A3503">
        <v>3501</v>
      </c>
      <c r="B3503" s="1">
        <v>42542</v>
      </c>
      <c r="C3503">
        <v>2016</v>
      </c>
      <c r="D3503" t="s">
        <v>26</v>
      </c>
      <c r="E3503">
        <v>31</v>
      </c>
      <c r="F3503" t="s">
        <v>16</v>
      </c>
      <c r="G3503" t="s">
        <v>18</v>
      </c>
      <c r="H3503" t="s">
        <v>34</v>
      </c>
      <c r="I3503" t="s">
        <v>20</v>
      </c>
      <c r="J3503" t="s">
        <v>21</v>
      </c>
      <c r="K3503">
        <v>2</v>
      </c>
      <c r="L3503">
        <v>16</v>
      </c>
      <c r="M3503">
        <v>21</v>
      </c>
      <c r="N3503">
        <v>32</v>
      </c>
      <c r="O3503">
        <v>42</v>
      </c>
    </row>
    <row r="3504" spans="1:15" x14ac:dyDescent="0.25">
      <c r="A3504">
        <v>3502</v>
      </c>
      <c r="B3504" s="1">
        <v>42542</v>
      </c>
      <c r="C3504">
        <v>2016</v>
      </c>
      <c r="D3504" t="s">
        <v>26</v>
      </c>
      <c r="E3504">
        <v>31</v>
      </c>
      <c r="F3504" t="s">
        <v>16</v>
      </c>
      <c r="G3504" t="s">
        <v>18</v>
      </c>
      <c r="H3504" t="s">
        <v>34</v>
      </c>
      <c r="I3504" t="s">
        <v>20</v>
      </c>
      <c r="J3504" t="s">
        <v>21</v>
      </c>
      <c r="K3504">
        <v>2</v>
      </c>
      <c r="L3504">
        <v>15</v>
      </c>
      <c r="M3504">
        <v>20.5</v>
      </c>
      <c r="N3504">
        <v>30</v>
      </c>
      <c r="O3504">
        <v>41</v>
      </c>
    </row>
    <row r="3505" spans="1:15" x14ac:dyDescent="0.25">
      <c r="A3505">
        <v>3503</v>
      </c>
      <c r="B3505" s="1">
        <v>42559</v>
      </c>
      <c r="C3505">
        <v>2016</v>
      </c>
      <c r="D3505" t="s">
        <v>28</v>
      </c>
      <c r="E3505">
        <v>31</v>
      </c>
      <c r="F3505" t="s">
        <v>16</v>
      </c>
      <c r="G3505" t="s">
        <v>18</v>
      </c>
      <c r="H3505" t="s">
        <v>34</v>
      </c>
      <c r="I3505" t="s">
        <v>20</v>
      </c>
      <c r="J3505" t="s">
        <v>21</v>
      </c>
      <c r="K3505">
        <v>3</v>
      </c>
      <c r="L3505">
        <v>140</v>
      </c>
      <c r="M3505">
        <v>162.66666699999999</v>
      </c>
      <c r="N3505">
        <v>420</v>
      </c>
      <c r="O3505">
        <v>488</v>
      </c>
    </row>
    <row r="3506" spans="1:15" x14ac:dyDescent="0.25">
      <c r="A3506">
        <v>3504</v>
      </c>
      <c r="B3506" s="1">
        <v>42559</v>
      </c>
      <c r="C3506">
        <v>2016</v>
      </c>
      <c r="D3506" t="s">
        <v>28</v>
      </c>
      <c r="E3506">
        <v>31</v>
      </c>
      <c r="F3506" t="s">
        <v>16</v>
      </c>
      <c r="G3506" t="s">
        <v>18</v>
      </c>
      <c r="H3506" t="s">
        <v>34</v>
      </c>
      <c r="I3506" t="s">
        <v>20</v>
      </c>
      <c r="J3506" t="s">
        <v>21</v>
      </c>
      <c r="K3506">
        <v>3</v>
      </c>
      <c r="L3506">
        <v>0.67</v>
      </c>
      <c r="M3506">
        <v>1</v>
      </c>
      <c r="N3506">
        <v>2</v>
      </c>
      <c r="O3506">
        <v>3</v>
      </c>
    </row>
    <row r="3507" spans="1:15" x14ac:dyDescent="0.25">
      <c r="A3507">
        <v>3505</v>
      </c>
      <c r="B3507" s="1">
        <v>42563</v>
      </c>
      <c r="C3507">
        <v>2016</v>
      </c>
      <c r="D3507" t="s">
        <v>28</v>
      </c>
      <c r="E3507">
        <v>31</v>
      </c>
      <c r="F3507" t="s">
        <v>16</v>
      </c>
      <c r="G3507" t="s">
        <v>18</v>
      </c>
      <c r="H3507" t="s">
        <v>34</v>
      </c>
      <c r="I3507" t="s">
        <v>20</v>
      </c>
      <c r="J3507" t="s">
        <v>21</v>
      </c>
      <c r="K3507">
        <v>2</v>
      </c>
      <c r="L3507">
        <v>150</v>
      </c>
      <c r="M3507">
        <v>182.5</v>
      </c>
      <c r="N3507">
        <v>300</v>
      </c>
      <c r="O3507">
        <v>365</v>
      </c>
    </row>
    <row r="3508" spans="1:15" x14ac:dyDescent="0.25">
      <c r="A3508">
        <v>3506</v>
      </c>
      <c r="B3508" s="1">
        <v>42563</v>
      </c>
      <c r="C3508">
        <v>2016</v>
      </c>
      <c r="D3508" t="s">
        <v>28</v>
      </c>
      <c r="E3508">
        <v>31</v>
      </c>
      <c r="F3508" t="s">
        <v>16</v>
      </c>
      <c r="G3508" t="s">
        <v>18</v>
      </c>
      <c r="H3508" t="s">
        <v>34</v>
      </c>
      <c r="I3508" t="s">
        <v>20</v>
      </c>
      <c r="J3508" t="s">
        <v>21</v>
      </c>
      <c r="K3508">
        <v>3</v>
      </c>
      <c r="L3508">
        <v>31.67</v>
      </c>
      <c r="M3508">
        <v>37.666666999999997</v>
      </c>
      <c r="N3508">
        <v>95</v>
      </c>
      <c r="O3508">
        <v>113</v>
      </c>
    </row>
    <row r="3509" spans="1:15" x14ac:dyDescent="0.25">
      <c r="A3509">
        <v>3507</v>
      </c>
      <c r="B3509" s="1">
        <v>42563</v>
      </c>
      <c r="C3509">
        <v>2016</v>
      </c>
      <c r="D3509" t="s">
        <v>28</v>
      </c>
      <c r="E3509">
        <v>31</v>
      </c>
      <c r="F3509" t="s">
        <v>16</v>
      </c>
      <c r="G3509" t="s">
        <v>18</v>
      </c>
      <c r="H3509" t="s">
        <v>34</v>
      </c>
      <c r="I3509" t="s">
        <v>20</v>
      </c>
      <c r="J3509" t="s">
        <v>21</v>
      </c>
      <c r="K3509">
        <v>1</v>
      </c>
      <c r="L3509">
        <v>37</v>
      </c>
      <c r="M3509">
        <v>46</v>
      </c>
      <c r="N3509">
        <v>37</v>
      </c>
      <c r="O3509">
        <v>46</v>
      </c>
    </row>
    <row r="3510" spans="1:15" x14ac:dyDescent="0.25">
      <c r="A3510">
        <v>3508</v>
      </c>
      <c r="B3510" s="1">
        <v>42195</v>
      </c>
      <c r="C3510">
        <v>2015</v>
      </c>
      <c r="D3510" t="s">
        <v>28</v>
      </c>
      <c r="E3510">
        <v>31</v>
      </c>
      <c r="F3510" t="s">
        <v>16</v>
      </c>
      <c r="G3510" t="s">
        <v>18</v>
      </c>
      <c r="H3510" t="s">
        <v>34</v>
      </c>
      <c r="I3510" t="s">
        <v>20</v>
      </c>
      <c r="J3510" t="s">
        <v>21</v>
      </c>
      <c r="K3510">
        <v>1</v>
      </c>
      <c r="L3510">
        <v>40</v>
      </c>
      <c r="M3510">
        <v>46</v>
      </c>
      <c r="N3510">
        <v>40</v>
      </c>
      <c r="O3510">
        <v>46</v>
      </c>
    </row>
    <row r="3511" spans="1:15" x14ac:dyDescent="0.25">
      <c r="A3511">
        <v>3509</v>
      </c>
      <c r="B3511" s="1">
        <v>42195</v>
      </c>
      <c r="C3511">
        <v>2015</v>
      </c>
      <c r="D3511" t="s">
        <v>28</v>
      </c>
      <c r="E3511">
        <v>31</v>
      </c>
      <c r="F3511" t="s">
        <v>16</v>
      </c>
      <c r="G3511" t="s">
        <v>18</v>
      </c>
      <c r="H3511" t="s">
        <v>34</v>
      </c>
      <c r="I3511" t="s">
        <v>20</v>
      </c>
      <c r="J3511" t="s">
        <v>21</v>
      </c>
      <c r="K3511">
        <v>3</v>
      </c>
      <c r="L3511">
        <v>291.67</v>
      </c>
      <c r="M3511">
        <v>326.66666700000002</v>
      </c>
      <c r="N3511">
        <v>875</v>
      </c>
      <c r="O3511">
        <v>980</v>
      </c>
    </row>
    <row r="3512" spans="1:15" x14ac:dyDescent="0.25">
      <c r="A3512">
        <v>3510</v>
      </c>
      <c r="B3512" s="1">
        <v>42211</v>
      </c>
      <c r="C3512">
        <v>2015</v>
      </c>
      <c r="D3512" t="s">
        <v>28</v>
      </c>
      <c r="E3512">
        <v>31</v>
      </c>
      <c r="F3512" t="s">
        <v>16</v>
      </c>
      <c r="G3512" t="s">
        <v>18</v>
      </c>
      <c r="H3512" t="s">
        <v>34</v>
      </c>
      <c r="I3512" t="s">
        <v>20</v>
      </c>
      <c r="J3512" t="s">
        <v>21</v>
      </c>
      <c r="K3512">
        <v>1</v>
      </c>
      <c r="L3512">
        <v>1015</v>
      </c>
      <c r="M3512">
        <v>1166</v>
      </c>
      <c r="N3512">
        <v>1015</v>
      </c>
      <c r="O3512">
        <v>1166</v>
      </c>
    </row>
    <row r="3513" spans="1:15" x14ac:dyDescent="0.25">
      <c r="A3513">
        <v>3511</v>
      </c>
      <c r="B3513" s="1">
        <v>42232</v>
      </c>
      <c r="C3513">
        <v>2015</v>
      </c>
      <c r="D3513" t="s">
        <v>29</v>
      </c>
      <c r="E3513">
        <v>31</v>
      </c>
      <c r="F3513" t="s">
        <v>16</v>
      </c>
      <c r="G3513" t="s">
        <v>18</v>
      </c>
      <c r="H3513" t="s">
        <v>34</v>
      </c>
      <c r="I3513" t="s">
        <v>20</v>
      </c>
      <c r="J3513" t="s">
        <v>21</v>
      </c>
      <c r="K3513">
        <v>1</v>
      </c>
      <c r="L3513">
        <v>490</v>
      </c>
      <c r="M3513">
        <v>533</v>
      </c>
      <c r="N3513">
        <v>490</v>
      </c>
      <c r="O3513">
        <v>533</v>
      </c>
    </row>
    <row r="3514" spans="1:15" x14ac:dyDescent="0.25">
      <c r="A3514">
        <v>3512</v>
      </c>
      <c r="B3514" s="1">
        <v>42232</v>
      </c>
      <c r="C3514">
        <v>2015</v>
      </c>
      <c r="D3514" t="s">
        <v>29</v>
      </c>
      <c r="E3514">
        <v>31</v>
      </c>
      <c r="F3514" t="s">
        <v>16</v>
      </c>
      <c r="G3514" t="s">
        <v>18</v>
      </c>
      <c r="H3514" t="s">
        <v>34</v>
      </c>
      <c r="I3514" t="s">
        <v>20</v>
      </c>
      <c r="J3514" t="s">
        <v>21</v>
      </c>
      <c r="K3514">
        <v>1</v>
      </c>
      <c r="L3514">
        <v>34</v>
      </c>
      <c r="M3514">
        <v>38</v>
      </c>
      <c r="N3514">
        <v>34</v>
      </c>
      <c r="O3514">
        <v>38</v>
      </c>
    </row>
    <row r="3515" spans="1:15" x14ac:dyDescent="0.25">
      <c r="A3515">
        <v>3513</v>
      </c>
      <c r="B3515" s="1">
        <v>42232</v>
      </c>
      <c r="C3515">
        <v>2015</v>
      </c>
      <c r="D3515" t="s">
        <v>29</v>
      </c>
      <c r="E3515">
        <v>31</v>
      </c>
      <c r="F3515" t="s">
        <v>16</v>
      </c>
      <c r="G3515" t="s">
        <v>18</v>
      </c>
      <c r="H3515" t="s">
        <v>34</v>
      </c>
      <c r="I3515" t="s">
        <v>20</v>
      </c>
      <c r="J3515" t="s">
        <v>21</v>
      </c>
      <c r="K3515">
        <v>3</v>
      </c>
      <c r="L3515">
        <v>20.67</v>
      </c>
      <c r="M3515">
        <v>24.333333</v>
      </c>
      <c r="N3515">
        <v>62</v>
      </c>
      <c r="O3515">
        <v>73</v>
      </c>
    </row>
    <row r="3516" spans="1:15" x14ac:dyDescent="0.25">
      <c r="A3516">
        <v>3514</v>
      </c>
      <c r="B3516" s="1">
        <v>42236</v>
      </c>
      <c r="C3516">
        <v>2015</v>
      </c>
      <c r="D3516" t="s">
        <v>29</v>
      </c>
      <c r="E3516">
        <v>31</v>
      </c>
      <c r="F3516" t="s">
        <v>16</v>
      </c>
      <c r="G3516" t="s">
        <v>18</v>
      </c>
      <c r="H3516" t="s">
        <v>34</v>
      </c>
      <c r="I3516" t="s">
        <v>20</v>
      </c>
      <c r="J3516" t="s">
        <v>21</v>
      </c>
      <c r="K3516">
        <v>3</v>
      </c>
      <c r="L3516">
        <v>120</v>
      </c>
      <c r="M3516">
        <v>123.666667</v>
      </c>
      <c r="N3516">
        <v>360</v>
      </c>
      <c r="O3516">
        <v>371</v>
      </c>
    </row>
    <row r="3517" spans="1:15" x14ac:dyDescent="0.25">
      <c r="A3517">
        <v>3515</v>
      </c>
      <c r="B3517" s="1">
        <v>42236</v>
      </c>
      <c r="C3517">
        <v>2015</v>
      </c>
      <c r="D3517" t="s">
        <v>29</v>
      </c>
      <c r="E3517">
        <v>31</v>
      </c>
      <c r="F3517" t="s">
        <v>16</v>
      </c>
      <c r="G3517" t="s">
        <v>18</v>
      </c>
      <c r="H3517" t="s">
        <v>34</v>
      </c>
      <c r="I3517" t="s">
        <v>20</v>
      </c>
      <c r="J3517" t="s">
        <v>21</v>
      </c>
      <c r="K3517">
        <v>3</v>
      </c>
      <c r="L3517">
        <v>3</v>
      </c>
      <c r="M3517">
        <v>3</v>
      </c>
      <c r="N3517">
        <v>9</v>
      </c>
      <c r="O3517">
        <v>9</v>
      </c>
    </row>
    <row r="3518" spans="1:15" x14ac:dyDescent="0.25">
      <c r="A3518">
        <v>3516</v>
      </c>
      <c r="B3518" s="1">
        <v>42237</v>
      </c>
      <c r="C3518">
        <v>2015</v>
      </c>
      <c r="D3518" t="s">
        <v>29</v>
      </c>
      <c r="E3518">
        <v>31</v>
      </c>
      <c r="F3518" t="s">
        <v>16</v>
      </c>
      <c r="G3518" t="s">
        <v>18</v>
      </c>
      <c r="H3518" t="s">
        <v>34</v>
      </c>
      <c r="I3518" t="s">
        <v>20</v>
      </c>
      <c r="J3518" t="s">
        <v>21</v>
      </c>
      <c r="K3518">
        <v>1</v>
      </c>
      <c r="L3518">
        <v>50</v>
      </c>
      <c r="M3518">
        <v>58</v>
      </c>
      <c r="N3518">
        <v>50</v>
      </c>
      <c r="O3518">
        <v>58</v>
      </c>
    </row>
    <row r="3519" spans="1:15" x14ac:dyDescent="0.25">
      <c r="A3519">
        <v>3517</v>
      </c>
      <c r="B3519" s="1">
        <v>42239</v>
      </c>
      <c r="C3519">
        <v>2015</v>
      </c>
      <c r="D3519" t="s">
        <v>29</v>
      </c>
      <c r="E3519">
        <v>31</v>
      </c>
      <c r="F3519" t="s">
        <v>16</v>
      </c>
      <c r="G3519" t="s">
        <v>18</v>
      </c>
      <c r="H3519" t="s">
        <v>34</v>
      </c>
      <c r="I3519" t="s">
        <v>20</v>
      </c>
      <c r="J3519" t="s">
        <v>21</v>
      </c>
      <c r="K3519">
        <v>2</v>
      </c>
      <c r="L3519">
        <v>406</v>
      </c>
      <c r="M3519">
        <v>470.5</v>
      </c>
      <c r="N3519">
        <v>812</v>
      </c>
      <c r="O3519">
        <v>941</v>
      </c>
    </row>
    <row r="3520" spans="1:15" x14ac:dyDescent="0.25">
      <c r="A3520">
        <v>3518</v>
      </c>
      <c r="B3520" s="1">
        <v>42239</v>
      </c>
      <c r="C3520">
        <v>2015</v>
      </c>
      <c r="D3520" t="s">
        <v>29</v>
      </c>
      <c r="E3520">
        <v>31</v>
      </c>
      <c r="F3520" t="s">
        <v>16</v>
      </c>
      <c r="G3520" t="s">
        <v>18</v>
      </c>
      <c r="H3520" t="s">
        <v>34</v>
      </c>
      <c r="I3520" t="s">
        <v>20</v>
      </c>
      <c r="J3520" t="s">
        <v>21</v>
      </c>
      <c r="K3520">
        <v>1</v>
      </c>
      <c r="L3520">
        <v>15</v>
      </c>
      <c r="M3520">
        <v>15</v>
      </c>
      <c r="N3520">
        <v>15</v>
      </c>
      <c r="O3520">
        <v>15</v>
      </c>
    </row>
    <row r="3521" spans="1:15" x14ac:dyDescent="0.25">
      <c r="A3521">
        <v>3519</v>
      </c>
      <c r="B3521" s="1">
        <v>42265</v>
      </c>
      <c r="C3521">
        <v>2015</v>
      </c>
      <c r="D3521" t="s">
        <v>30</v>
      </c>
      <c r="E3521">
        <v>31</v>
      </c>
      <c r="F3521" t="s">
        <v>16</v>
      </c>
      <c r="G3521" t="s">
        <v>18</v>
      </c>
      <c r="H3521" t="s">
        <v>34</v>
      </c>
      <c r="I3521" t="s">
        <v>20</v>
      </c>
      <c r="J3521" t="s">
        <v>21</v>
      </c>
      <c r="K3521">
        <v>2</v>
      </c>
      <c r="L3521">
        <v>14</v>
      </c>
      <c r="M3521">
        <v>16</v>
      </c>
      <c r="N3521">
        <v>28</v>
      </c>
      <c r="O3521">
        <v>32</v>
      </c>
    </row>
    <row r="3522" spans="1:15" x14ac:dyDescent="0.25">
      <c r="A3522">
        <v>3520</v>
      </c>
      <c r="B3522" s="1">
        <v>42265</v>
      </c>
      <c r="C3522">
        <v>2015</v>
      </c>
      <c r="D3522" t="s">
        <v>30</v>
      </c>
      <c r="E3522">
        <v>31</v>
      </c>
      <c r="F3522" t="s">
        <v>16</v>
      </c>
      <c r="G3522" t="s">
        <v>18</v>
      </c>
      <c r="H3522" t="s">
        <v>34</v>
      </c>
      <c r="I3522" t="s">
        <v>20</v>
      </c>
      <c r="J3522" t="s">
        <v>21</v>
      </c>
      <c r="K3522">
        <v>2</v>
      </c>
      <c r="L3522">
        <v>112.5</v>
      </c>
      <c r="M3522">
        <v>137</v>
      </c>
      <c r="N3522">
        <v>225</v>
      </c>
      <c r="O3522">
        <v>274</v>
      </c>
    </row>
    <row r="3523" spans="1:15" x14ac:dyDescent="0.25">
      <c r="A3523">
        <v>3521</v>
      </c>
      <c r="B3523" s="1">
        <v>42291</v>
      </c>
      <c r="C3523">
        <v>2015</v>
      </c>
      <c r="D3523" t="s">
        <v>31</v>
      </c>
      <c r="E3523">
        <v>31</v>
      </c>
      <c r="F3523" t="s">
        <v>16</v>
      </c>
      <c r="G3523" t="s">
        <v>18</v>
      </c>
      <c r="H3523" t="s">
        <v>34</v>
      </c>
      <c r="I3523" t="s">
        <v>20</v>
      </c>
      <c r="J3523" t="s">
        <v>21</v>
      </c>
      <c r="K3523">
        <v>1</v>
      </c>
      <c r="L3523">
        <v>65</v>
      </c>
      <c r="M3523">
        <v>74</v>
      </c>
      <c r="N3523">
        <v>65</v>
      </c>
      <c r="O3523">
        <v>74</v>
      </c>
    </row>
    <row r="3524" spans="1:15" x14ac:dyDescent="0.25">
      <c r="A3524">
        <v>3522</v>
      </c>
      <c r="B3524" s="1">
        <v>42291</v>
      </c>
      <c r="C3524">
        <v>2015</v>
      </c>
      <c r="D3524" t="s">
        <v>31</v>
      </c>
      <c r="E3524">
        <v>31</v>
      </c>
      <c r="F3524" t="s">
        <v>16</v>
      </c>
      <c r="G3524" t="s">
        <v>18</v>
      </c>
      <c r="H3524" t="s">
        <v>34</v>
      </c>
      <c r="I3524" t="s">
        <v>20</v>
      </c>
      <c r="J3524" t="s">
        <v>21</v>
      </c>
      <c r="K3524">
        <v>2</v>
      </c>
      <c r="L3524">
        <v>62.5</v>
      </c>
      <c r="M3524">
        <v>75.5</v>
      </c>
      <c r="N3524">
        <v>125</v>
      </c>
      <c r="O3524">
        <v>151</v>
      </c>
    </row>
    <row r="3525" spans="1:15" x14ac:dyDescent="0.25">
      <c r="A3525">
        <v>3523</v>
      </c>
      <c r="B3525" s="1">
        <v>42292</v>
      </c>
      <c r="C3525">
        <v>2015</v>
      </c>
      <c r="D3525" t="s">
        <v>31</v>
      </c>
      <c r="E3525">
        <v>31</v>
      </c>
      <c r="F3525" t="s">
        <v>16</v>
      </c>
      <c r="G3525" t="s">
        <v>18</v>
      </c>
      <c r="H3525" t="s">
        <v>34</v>
      </c>
      <c r="I3525" t="s">
        <v>20</v>
      </c>
      <c r="J3525" t="s">
        <v>21</v>
      </c>
      <c r="K3525">
        <v>1</v>
      </c>
      <c r="L3525">
        <v>104</v>
      </c>
      <c r="M3525">
        <v>116</v>
      </c>
      <c r="N3525">
        <v>104</v>
      </c>
      <c r="O3525">
        <v>116</v>
      </c>
    </row>
    <row r="3526" spans="1:15" x14ac:dyDescent="0.25">
      <c r="A3526">
        <v>3524</v>
      </c>
      <c r="B3526" s="1">
        <v>42306</v>
      </c>
      <c r="C3526">
        <v>2015</v>
      </c>
      <c r="D3526" t="s">
        <v>31</v>
      </c>
      <c r="E3526">
        <v>31</v>
      </c>
      <c r="F3526" t="s">
        <v>16</v>
      </c>
      <c r="G3526" t="s">
        <v>18</v>
      </c>
      <c r="H3526" t="s">
        <v>34</v>
      </c>
      <c r="I3526" t="s">
        <v>20</v>
      </c>
      <c r="J3526" t="s">
        <v>21</v>
      </c>
      <c r="K3526">
        <v>3</v>
      </c>
      <c r="L3526">
        <v>36.67</v>
      </c>
      <c r="M3526">
        <v>39</v>
      </c>
      <c r="N3526">
        <v>110</v>
      </c>
      <c r="O3526">
        <v>117</v>
      </c>
    </row>
    <row r="3527" spans="1:15" x14ac:dyDescent="0.25">
      <c r="A3527">
        <v>3525</v>
      </c>
      <c r="B3527" s="1">
        <v>42306</v>
      </c>
      <c r="C3527">
        <v>2015</v>
      </c>
      <c r="D3527" t="s">
        <v>31</v>
      </c>
      <c r="E3527">
        <v>31</v>
      </c>
      <c r="F3527" t="s">
        <v>16</v>
      </c>
      <c r="G3527" t="s">
        <v>18</v>
      </c>
      <c r="H3527" t="s">
        <v>34</v>
      </c>
      <c r="I3527" t="s">
        <v>20</v>
      </c>
      <c r="J3527" t="s">
        <v>21</v>
      </c>
      <c r="K3527">
        <v>1</v>
      </c>
      <c r="L3527">
        <v>630</v>
      </c>
      <c r="M3527">
        <v>646</v>
      </c>
      <c r="N3527">
        <v>630</v>
      </c>
      <c r="O3527">
        <v>646</v>
      </c>
    </row>
    <row r="3528" spans="1:15" x14ac:dyDescent="0.25">
      <c r="A3528">
        <v>3526</v>
      </c>
      <c r="B3528" s="1">
        <v>42307</v>
      </c>
      <c r="C3528">
        <v>2015</v>
      </c>
      <c r="D3528" t="s">
        <v>31</v>
      </c>
      <c r="E3528">
        <v>31</v>
      </c>
      <c r="F3528" t="s">
        <v>16</v>
      </c>
      <c r="G3528" t="s">
        <v>18</v>
      </c>
      <c r="H3528" t="s">
        <v>34</v>
      </c>
      <c r="I3528" t="s">
        <v>20</v>
      </c>
      <c r="J3528" t="s">
        <v>21</v>
      </c>
      <c r="K3528">
        <v>3</v>
      </c>
      <c r="L3528">
        <v>13.33</v>
      </c>
      <c r="M3528">
        <v>13.333333</v>
      </c>
      <c r="N3528">
        <v>40</v>
      </c>
      <c r="O3528">
        <v>40</v>
      </c>
    </row>
    <row r="3529" spans="1:15" x14ac:dyDescent="0.25">
      <c r="A3529">
        <v>3527</v>
      </c>
      <c r="B3529" s="1">
        <v>42319</v>
      </c>
      <c r="C3529">
        <v>2015</v>
      </c>
      <c r="D3529" t="s">
        <v>32</v>
      </c>
      <c r="E3529">
        <v>31</v>
      </c>
      <c r="F3529" t="s">
        <v>16</v>
      </c>
      <c r="G3529" t="s">
        <v>18</v>
      </c>
      <c r="H3529" t="s">
        <v>34</v>
      </c>
      <c r="I3529" t="s">
        <v>20</v>
      </c>
      <c r="J3529" t="s">
        <v>21</v>
      </c>
      <c r="K3529">
        <v>2</v>
      </c>
      <c r="L3529">
        <v>162.5</v>
      </c>
      <c r="M3529">
        <v>177</v>
      </c>
      <c r="N3529">
        <v>325</v>
      </c>
      <c r="O3529">
        <v>354</v>
      </c>
    </row>
    <row r="3530" spans="1:15" x14ac:dyDescent="0.25">
      <c r="A3530">
        <v>3528</v>
      </c>
      <c r="B3530" s="1">
        <v>42323</v>
      </c>
      <c r="C3530">
        <v>2015</v>
      </c>
      <c r="D3530" t="s">
        <v>32</v>
      </c>
      <c r="E3530">
        <v>31</v>
      </c>
      <c r="F3530" t="s">
        <v>16</v>
      </c>
      <c r="G3530" t="s">
        <v>18</v>
      </c>
      <c r="H3530" t="s">
        <v>34</v>
      </c>
      <c r="I3530" t="s">
        <v>20</v>
      </c>
      <c r="J3530" t="s">
        <v>21</v>
      </c>
      <c r="K3530">
        <v>1</v>
      </c>
      <c r="L3530">
        <v>400</v>
      </c>
      <c r="M3530">
        <v>469</v>
      </c>
      <c r="N3530">
        <v>400</v>
      </c>
      <c r="O3530">
        <v>469</v>
      </c>
    </row>
    <row r="3531" spans="1:15" x14ac:dyDescent="0.25">
      <c r="A3531">
        <v>3529</v>
      </c>
      <c r="B3531" s="1">
        <v>42323</v>
      </c>
      <c r="C3531">
        <v>2015</v>
      </c>
      <c r="D3531" t="s">
        <v>32</v>
      </c>
      <c r="E3531">
        <v>31</v>
      </c>
      <c r="F3531" t="s">
        <v>16</v>
      </c>
      <c r="G3531" t="s">
        <v>18</v>
      </c>
      <c r="H3531" t="s">
        <v>34</v>
      </c>
      <c r="I3531" t="s">
        <v>20</v>
      </c>
      <c r="J3531" t="s">
        <v>21</v>
      </c>
      <c r="K3531">
        <v>1</v>
      </c>
      <c r="L3531">
        <v>35</v>
      </c>
      <c r="M3531">
        <v>38</v>
      </c>
      <c r="N3531">
        <v>35</v>
      </c>
      <c r="O3531">
        <v>38</v>
      </c>
    </row>
    <row r="3532" spans="1:15" x14ac:dyDescent="0.25">
      <c r="A3532">
        <v>3530</v>
      </c>
      <c r="B3532" s="1">
        <v>42323</v>
      </c>
      <c r="C3532">
        <v>2015</v>
      </c>
      <c r="D3532" t="s">
        <v>32</v>
      </c>
      <c r="E3532">
        <v>31</v>
      </c>
      <c r="F3532" t="s">
        <v>16</v>
      </c>
      <c r="G3532" t="s">
        <v>18</v>
      </c>
      <c r="H3532" t="s">
        <v>34</v>
      </c>
      <c r="I3532" t="s">
        <v>20</v>
      </c>
      <c r="J3532" t="s">
        <v>21</v>
      </c>
      <c r="K3532">
        <v>1</v>
      </c>
      <c r="L3532">
        <v>27</v>
      </c>
      <c r="M3532">
        <v>32</v>
      </c>
      <c r="N3532">
        <v>27</v>
      </c>
      <c r="O3532">
        <v>32</v>
      </c>
    </row>
    <row r="3533" spans="1:15" x14ac:dyDescent="0.25">
      <c r="A3533">
        <v>3531</v>
      </c>
      <c r="B3533" s="1">
        <v>42329</v>
      </c>
      <c r="C3533">
        <v>2015</v>
      </c>
      <c r="D3533" t="s">
        <v>32</v>
      </c>
      <c r="E3533">
        <v>31</v>
      </c>
      <c r="F3533" t="s">
        <v>16</v>
      </c>
      <c r="G3533" t="s">
        <v>18</v>
      </c>
      <c r="H3533" t="s">
        <v>34</v>
      </c>
      <c r="I3533" t="s">
        <v>20</v>
      </c>
      <c r="J3533" t="s">
        <v>21</v>
      </c>
      <c r="K3533">
        <v>2</v>
      </c>
      <c r="L3533">
        <v>525</v>
      </c>
      <c r="M3533">
        <v>595</v>
      </c>
      <c r="N3533">
        <v>1050</v>
      </c>
      <c r="O3533">
        <v>1190</v>
      </c>
    </row>
    <row r="3534" spans="1:15" x14ac:dyDescent="0.25">
      <c r="A3534">
        <v>3532</v>
      </c>
      <c r="B3534" s="1">
        <v>42329</v>
      </c>
      <c r="C3534">
        <v>2015</v>
      </c>
      <c r="D3534" t="s">
        <v>32</v>
      </c>
      <c r="E3534">
        <v>31</v>
      </c>
      <c r="F3534" t="s">
        <v>16</v>
      </c>
      <c r="G3534" t="s">
        <v>18</v>
      </c>
      <c r="H3534" t="s">
        <v>34</v>
      </c>
      <c r="I3534" t="s">
        <v>20</v>
      </c>
      <c r="J3534" t="s">
        <v>21</v>
      </c>
      <c r="K3534">
        <v>1</v>
      </c>
      <c r="L3534">
        <v>27</v>
      </c>
      <c r="M3534">
        <v>33</v>
      </c>
      <c r="N3534">
        <v>27</v>
      </c>
      <c r="O3534">
        <v>33</v>
      </c>
    </row>
    <row r="3535" spans="1:15" x14ac:dyDescent="0.25">
      <c r="A3535">
        <v>3533</v>
      </c>
      <c r="B3535" s="1">
        <v>42337</v>
      </c>
      <c r="C3535">
        <v>2015</v>
      </c>
      <c r="D3535" t="s">
        <v>32</v>
      </c>
      <c r="E3535">
        <v>31</v>
      </c>
      <c r="F3535" t="s">
        <v>16</v>
      </c>
      <c r="G3535" t="s">
        <v>18</v>
      </c>
      <c r="H3535" t="s">
        <v>34</v>
      </c>
      <c r="I3535" t="s">
        <v>20</v>
      </c>
      <c r="J3535" t="s">
        <v>21</v>
      </c>
      <c r="K3535">
        <v>1</v>
      </c>
      <c r="L3535">
        <v>130</v>
      </c>
      <c r="M3535">
        <v>137</v>
      </c>
      <c r="N3535">
        <v>130</v>
      </c>
      <c r="O3535">
        <v>137</v>
      </c>
    </row>
    <row r="3536" spans="1:15" x14ac:dyDescent="0.25">
      <c r="A3536">
        <v>3534</v>
      </c>
      <c r="B3536" s="1">
        <v>42337</v>
      </c>
      <c r="C3536">
        <v>2015</v>
      </c>
      <c r="D3536" t="s">
        <v>32</v>
      </c>
      <c r="E3536">
        <v>31</v>
      </c>
      <c r="F3536" t="s">
        <v>16</v>
      </c>
      <c r="G3536" t="s">
        <v>18</v>
      </c>
      <c r="H3536" t="s">
        <v>34</v>
      </c>
      <c r="I3536" t="s">
        <v>20</v>
      </c>
      <c r="J3536" t="s">
        <v>21</v>
      </c>
      <c r="K3536">
        <v>3</v>
      </c>
      <c r="L3536">
        <v>210</v>
      </c>
      <c r="M3536">
        <v>222</v>
      </c>
      <c r="N3536">
        <v>630</v>
      </c>
      <c r="O3536">
        <v>666</v>
      </c>
    </row>
    <row r="3537" spans="1:15" x14ac:dyDescent="0.25">
      <c r="A3537">
        <v>3535</v>
      </c>
      <c r="B3537" s="1">
        <v>42337</v>
      </c>
      <c r="C3537">
        <v>2015</v>
      </c>
      <c r="D3537" t="s">
        <v>32</v>
      </c>
      <c r="E3537">
        <v>31</v>
      </c>
      <c r="F3537" t="s">
        <v>16</v>
      </c>
      <c r="G3537" t="s">
        <v>18</v>
      </c>
      <c r="H3537" t="s">
        <v>34</v>
      </c>
      <c r="I3537" t="s">
        <v>20</v>
      </c>
      <c r="J3537" t="s">
        <v>21</v>
      </c>
      <c r="K3537">
        <v>2</v>
      </c>
      <c r="L3537">
        <v>10.5</v>
      </c>
      <c r="M3537">
        <v>11.5</v>
      </c>
      <c r="N3537">
        <v>21</v>
      </c>
      <c r="O3537">
        <v>23</v>
      </c>
    </row>
    <row r="3538" spans="1:15" x14ac:dyDescent="0.25">
      <c r="A3538">
        <v>3536</v>
      </c>
      <c r="B3538" s="1">
        <v>42341</v>
      </c>
      <c r="C3538">
        <v>2015</v>
      </c>
      <c r="D3538" t="s">
        <v>33</v>
      </c>
      <c r="E3538">
        <v>31</v>
      </c>
      <c r="F3538" t="s">
        <v>16</v>
      </c>
      <c r="G3538" t="s">
        <v>18</v>
      </c>
      <c r="H3538" t="s">
        <v>34</v>
      </c>
      <c r="I3538" t="s">
        <v>20</v>
      </c>
      <c r="J3538" t="s">
        <v>21</v>
      </c>
      <c r="K3538">
        <v>2</v>
      </c>
      <c r="L3538">
        <v>101.5</v>
      </c>
      <c r="M3538">
        <v>111</v>
      </c>
      <c r="N3538">
        <v>203</v>
      </c>
      <c r="O3538">
        <v>222</v>
      </c>
    </row>
    <row r="3539" spans="1:15" x14ac:dyDescent="0.25">
      <c r="A3539">
        <v>3537</v>
      </c>
      <c r="B3539" s="1">
        <v>42366</v>
      </c>
      <c r="C3539">
        <v>2015</v>
      </c>
      <c r="D3539" t="s">
        <v>33</v>
      </c>
      <c r="E3539">
        <v>31</v>
      </c>
      <c r="F3539" t="s">
        <v>16</v>
      </c>
      <c r="G3539" t="s">
        <v>18</v>
      </c>
      <c r="H3539" t="s">
        <v>34</v>
      </c>
      <c r="I3539" t="s">
        <v>20</v>
      </c>
      <c r="J3539" t="s">
        <v>21</v>
      </c>
      <c r="K3539">
        <v>1</v>
      </c>
      <c r="L3539">
        <v>408</v>
      </c>
      <c r="M3539">
        <v>414</v>
      </c>
      <c r="N3539">
        <v>408</v>
      </c>
      <c r="O3539">
        <v>414</v>
      </c>
    </row>
    <row r="3540" spans="1:15" x14ac:dyDescent="0.25">
      <c r="A3540">
        <v>3538</v>
      </c>
      <c r="B3540" s="1">
        <v>42366</v>
      </c>
      <c r="C3540">
        <v>2015</v>
      </c>
      <c r="D3540" t="s">
        <v>33</v>
      </c>
      <c r="E3540">
        <v>31</v>
      </c>
      <c r="F3540" t="s">
        <v>16</v>
      </c>
      <c r="G3540" t="s">
        <v>18</v>
      </c>
      <c r="H3540" t="s">
        <v>34</v>
      </c>
      <c r="I3540" t="s">
        <v>20</v>
      </c>
      <c r="J3540" t="s">
        <v>21</v>
      </c>
      <c r="K3540">
        <v>1</v>
      </c>
      <c r="L3540">
        <v>76</v>
      </c>
      <c r="M3540">
        <v>79</v>
      </c>
      <c r="N3540">
        <v>76</v>
      </c>
      <c r="O3540">
        <v>79</v>
      </c>
    </row>
    <row r="3541" spans="1:15" x14ac:dyDescent="0.25">
      <c r="A3541">
        <v>3539</v>
      </c>
      <c r="B3541" s="1">
        <v>42369</v>
      </c>
      <c r="C3541">
        <v>2015</v>
      </c>
      <c r="D3541" t="s">
        <v>33</v>
      </c>
      <c r="E3541">
        <v>31</v>
      </c>
      <c r="F3541" t="s">
        <v>16</v>
      </c>
      <c r="G3541" t="s">
        <v>18</v>
      </c>
      <c r="H3541" t="s">
        <v>34</v>
      </c>
      <c r="I3541" t="s">
        <v>20</v>
      </c>
      <c r="J3541" t="s">
        <v>21</v>
      </c>
      <c r="K3541">
        <v>2</v>
      </c>
      <c r="L3541">
        <v>472.5</v>
      </c>
      <c r="M3541">
        <v>488.5</v>
      </c>
      <c r="N3541">
        <v>945</v>
      </c>
      <c r="O3541">
        <v>977</v>
      </c>
    </row>
    <row r="3542" spans="1:15" x14ac:dyDescent="0.25">
      <c r="A3542">
        <v>3540</v>
      </c>
      <c r="B3542" s="1">
        <v>42369</v>
      </c>
      <c r="C3542">
        <v>2015</v>
      </c>
      <c r="D3542" t="s">
        <v>33</v>
      </c>
      <c r="E3542">
        <v>31</v>
      </c>
      <c r="F3542" t="s">
        <v>16</v>
      </c>
      <c r="G3542" t="s">
        <v>18</v>
      </c>
      <c r="H3542" t="s">
        <v>34</v>
      </c>
      <c r="I3542" t="s">
        <v>20</v>
      </c>
      <c r="J3542" t="s">
        <v>21</v>
      </c>
      <c r="K3542">
        <v>2</v>
      </c>
      <c r="L3542">
        <v>62.5</v>
      </c>
      <c r="M3542">
        <v>73</v>
      </c>
      <c r="N3542">
        <v>125</v>
      </c>
      <c r="O3542">
        <v>146</v>
      </c>
    </row>
    <row r="3543" spans="1:15" x14ac:dyDescent="0.25">
      <c r="A3543">
        <v>3541</v>
      </c>
      <c r="B3543" s="1">
        <v>42379</v>
      </c>
      <c r="C3543">
        <v>2016</v>
      </c>
      <c r="D3543" t="s">
        <v>45</v>
      </c>
      <c r="E3543">
        <v>44</v>
      </c>
      <c r="F3543" t="s">
        <v>36</v>
      </c>
      <c r="G3543" t="s">
        <v>18</v>
      </c>
      <c r="H3543" t="s">
        <v>40</v>
      </c>
      <c r="I3543" t="s">
        <v>38</v>
      </c>
      <c r="J3543" t="s">
        <v>39</v>
      </c>
      <c r="K3543">
        <v>3</v>
      </c>
      <c r="L3543">
        <v>765</v>
      </c>
      <c r="M3543">
        <v>767</v>
      </c>
      <c r="N3543">
        <v>2295</v>
      </c>
      <c r="O3543">
        <v>2301</v>
      </c>
    </row>
    <row r="3544" spans="1:15" x14ac:dyDescent="0.25">
      <c r="A3544">
        <v>3542</v>
      </c>
      <c r="B3544" s="1">
        <v>42379</v>
      </c>
      <c r="C3544">
        <v>2016</v>
      </c>
      <c r="D3544" t="s">
        <v>45</v>
      </c>
      <c r="E3544">
        <v>44</v>
      </c>
      <c r="F3544" t="s">
        <v>36</v>
      </c>
      <c r="G3544" t="s">
        <v>18</v>
      </c>
      <c r="H3544" t="s">
        <v>40</v>
      </c>
      <c r="I3544" t="s">
        <v>20</v>
      </c>
      <c r="J3544" t="s">
        <v>44</v>
      </c>
      <c r="K3544">
        <v>3</v>
      </c>
      <c r="L3544">
        <v>110</v>
      </c>
      <c r="M3544">
        <v>131</v>
      </c>
      <c r="N3544">
        <v>330</v>
      </c>
      <c r="O3544">
        <v>393</v>
      </c>
    </row>
    <row r="3545" spans="1:15" x14ac:dyDescent="0.25">
      <c r="A3545">
        <v>3543</v>
      </c>
      <c r="B3545" s="1">
        <v>42379</v>
      </c>
      <c r="C3545">
        <v>2016</v>
      </c>
      <c r="D3545" t="s">
        <v>45</v>
      </c>
      <c r="E3545">
        <v>44</v>
      </c>
      <c r="F3545" t="s">
        <v>36</v>
      </c>
      <c r="G3545" t="s">
        <v>18</v>
      </c>
      <c r="H3545" t="s">
        <v>40</v>
      </c>
      <c r="I3545" t="s">
        <v>22</v>
      </c>
      <c r="J3545" t="s">
        <v>23</v>
      </c>
      <c r="K3545">
        <v>3</v>
      </c>
      <c r="L3545">
        <v>196</v>
      </c>
      <c r="M3545">
        <v>228.33333300000001</v>
      </c>
      <c r="N3545">
        <v>588</v>
      </c>
      <c r="O3545">
        <v>685</v>
      </c>
    </row>
    <row r="3546" spans="1:15" x14ac:dyDescent="0.25">
      <c r="A3546">
        <v>3544</v>
      </c>
      <c r="B3546" s="1">
        <v>42499</v>
      </c>
      <c r="C3546">
        <v>2016</v>
      </c>
      <c r="D3546" t="s">
        <v>43</v>
      </c>
      <c r="E3546">
        <v>44</v>
      </c>
      <c r="F3546" t="s">
        <v>36</v>
      </c>
      <c r="G3546" t="s">
        <v>18</v>
      </c>
      <c r="H3546" t="s">
        <v>40</v>
      </c>
      <c r="I3546" t="s">
        <v>38</v>
      </c>
      <c r="J3546" t="s">
        <v>39</v>
      </c>
      <c r="K3546">
        <v>1</v>
      </c>
      <c r="L3546">
        <v>2295</v>
      </c>
      <c r="M3546">
        <v>2478</v>
      </c>
      <c r="N3546">
        <v>2295</v>
      </c>
      <c r="O3546">
        <v>2478</v>
      </c>
    </row>
    <row r="3547" spans="1:15" x14ac:dyDescent="0.25">
      <c r="A3547">
        <v>3545</v>
      </c>
      <c r="B3547" s="1">
        <v>42499</v>
      </c>
      <c r="C3547">
        <v>2016</v>
      </c>
      <c r="D3547" t="s">
        <v>43</v>
      </c>
      <c r="E3547">
        <v>44</v>
      </c>
      <c r="F3547" t="s">
        <v>36</v>
      </c>
      <c r="G3547" t="s">
        <v>18</v>
      </c>
      <c r="H3547" t="s">
        <v>40</v>
      </c>
      <c r="I3547" t="s">
        <v>20</v>
      </c>
      <c r="J3547" t="s">
        <v>44</v>
      </c>
      <c r="K3547">
        <v>2</v>
      </c>
      <c r="L3547">
        <v>99</v>
      </c>
      <c r="M3547">
        <v>125.5</v>
      </c>
      <c r="N3547">
        <v>198</v>
      </c>
      <c r="O3547">
        <v>251</v>
      </c>
    </row>
    <row r="3548" spans="1:15" x14ac:dyDescent="0.25">
      <c r="A3548">
        <v>3546</v>
      </c>
      <c r="B3548" s="1">
        <v>42499</v>
      </c>
      <c r="C3548">
        <v>2016</v>
      </c>
      <c r="D3548" t="s">
        <v>43</v>
      </c>
      <c r="E3548">
        <v>44</v>
      </c>
      <c r="F3548" t="s">
        <v>36</v>
      </c>
      <c r="G3548" t="s">
        <v>18</v>
      </c>
      <c r="H3548" t="s">
        <v>40</v>
      </c>
      <c r="I3548" t="s">
        <v>22</v>
      </c>
      <c r="J3548" t="s">
        <v>23</v>
      </c>
      <c r="K3548">
        <v>1</v>
      </c>
      <c r="L3548">
        <v>24</v>
      </c>
      <c r="M3548">
        <v>25</v>
      </c>
      <c r="N3548">
        <v>24</v>
      </c>
      <c r="O3548">
        <v>25</v>
      </c>
    </row>
    <row r="3549" spans="1:15" x14ac:dyDescent="0.25">
      <c r="A3549">
        <v>3547</v>
      </c>
      <c r="B3549" s="1">
        <v>42534</v>
      </c>
      <c r="C3549">
        <v>2016</v>
      </c>
      <c r="D3549" t="s">
        <v>26</v>
      </c>
      <c r="E3549">
        <v>44</v>
      </c>
      <c r="F3549" t="s">
        <v>36</v>
      </c>
      <c r="G3549" t="s">
        <v>18</v>
      </c>
      <c r="H3549" t="s">
        <v>40</v>
      </c>
      <c r="I3549" t="s">
        <v>38</v>
      </c>
      <c r="J3549" t="s">
        <v>39</v>
      </c>
      <c r="K3549">
        <v>1</v>
      </c>
      <c r="L3549">
        <v>2295</v>
      </c>
      <c r="M3549">
        <v>2382</v>
      </c>
      <c r="N3549">
        <v>2295</v>
      </c>
      <c r="O3549">
        <v>2382</v>
      </c>
    </row>
    <row r="3550" spans="1:15" x14ac:dyDescent="0.25">
      <c r="A3550">
        <v>3548</v>
      </c>
      <c r="B3550" s="1">
        <v>42534</v>
      </c>
      <c r="C3550">
        <v>2016</v>
      </c>
      <c r="D3550" t="s">
        <v>26</v>
      </c>
      <c r="E3550">
        <v>44</v>
      </c>
      <c r="F3550" t="s">
        <v>36</v>
      </c>
      <c r="G3550" t="s">
        <v>18</v>
      </c>
      <c r="H3550" t="s">
        <v>40</v>
      </c>
      <c r="I3550" t="s">
        <v>22</v>
      </c>
      <c r="J3550" t="s">
        <v>23</v>
      </c>
      <c r="K3550">
        <v>3</v>
      </c>
      <c r="L3550">
        <v>81.67</v>
      </c>
      <c r="M3550">
        <v>98</v>
      </c>
      <c r="N3550">
        <v>245</v>
      </c>
      <c r="O3550">
        <v>294</v>
      </c>
    </row>
    <row r="3551" spans="1:15" x14ac:dyDescent="0.25">
      <c r="A3551">
        <v>3549</v>
      </c>
      <c r="B3551" s="1">
        <v>42349</v>
      </c>
      <c r="C3551">
        <v>2015</v>
      </c>
      <c r="D3551" t="s">
        <v>33</v>
      </c>
      <c r="E3551">
        <v>44</v>
      </c>
      <c r="F3551" t="s">
        <v>36</v>
      </c>
      <c r="G3551" t="s">
        <v>18</v>
      </c>
      <c r="H3551" t="s">
        <v>40</v>
      </c>
      <c r="I3551" t="s">
        <v>38</v>
      </c>
      <c r="J3551" t="s">
        <v>39</v>
      </c>
      <c r="K3551">
        <v>2</v>
      </c>
      <c r="L3551">
        <v>384.5</v>
      </c>
      <c r="M3551">
        <v>378.5</v>
      </c>
      <c r="N3551">
        <v>769</v>
      </c>
      <c r="O3551">
        <v>757</v>
      </c>
    </row>
    <row r="3552" spans="1:15" x14ac:dyDescent="0.25">
      <c r="A3552">
        <v>3550</v>
      </c>
      <c r="B3552" s="1">
        <v>42486</v>
      </c>
      <c r="C3552">
        <v>2016</v>
      </c>
      <c r="D3552" t="s">
        <v>25</v>
      </c>
      <c r="E3552">
        <v>43</v>
      </c>
      <c r="F3552" t="s">
        <v>16</v>
      </c>
      <c r="G3552" t="s">
        <v>18</v>
      </c>
      <c r="H3552" t="s">
        <v>19</v>
      </c>
      <c r="I3552" t="s">
        <v>38</v>
      </c>
      <c r="J3552" t="s">
        <v>52</v>
      </c>
      <c r="K3552">
        <v>3</v>
      </c>
      <c r="L3552">
        <v>180</v>
      </c>
      <c r="M3552">
        <v>162</v>
      </c>
      <c r="N3552">
        <v>540</v>
      </c>
      <c r="O3552">
        <v>486</v>
      </c>
    </row>
    <row r="3553" spans="1:15" x14ac:dyDescent="0.25">
      <c r="A3553">
        <v>3551</v>
      </c>
      <c r="B3553" s="1">
        <v>42522</v>
      </c>
      <c r="C3553">
        <v>2016</v>
      </c>
      <c r="D3553" t="s">
        <v>26</v>
      </c>
      <c r="E3553">
        <v>43</v>
      </c>
      <c r="F3553" t="s">
        <v>16</v>
      </c>
      <c r="G3553" t="s">
        <v>18</v>
      </c>
      <c r="H3553" t="s">
        <v>19</v>
      </c>
      <c r="I3553" t="s">
        <v>38</v>
      </c>
      <c r="J3553" t="s">
        <v>52</v>
      </c>
      <c r="K3553">
        <v>3</v>
      </c>
      <c r="L3553">
        <v>180</v>
      </c>
      <c r="M3553">
        <v>172</v>
      </c>
      <c r="N3553">
        <v>540</v>
      </c>
      <c r="O3553">
        <v>516</v>
      </c>
    </row>
    <row r="3554" spans="1:15" x14ac:dyDescent="0.25">
      <c r="A3554">
        <v>3552</v>
      </c>
      <c r="B3554" s="1">
        <v>42529</v>
      </c>
      <c r="C3554">
        <v>2016</v>
      </c>
      <c r="D3554" t="s">
        <v>26</v>
      </c>
      <c r="E3554">
        <v>43</v>
      </c>
      <c r="F3554" t="s">
        <v>16</v>
      </c>
      <c r="G3554" t="s">
        <v>18</v>
      </c>
      <c r="H3554" t="s">
        <v>19</v>
      </c>
      <c r="I3554" t="s">
        <v>38</v>
      </c>
      <c r="J3554" t="s">
        <v>52</v>
      </c>
      <c r="K3554">
        <v>2</v>
      </c>
      <c r="L3554">
        <v>560</v>
      </c>
      <c r="M3554">
        <v>577</v>
      </c>
      <c r="N3554">
        <v>1120</v>
      </c>
      <c r="O3554">
        <v>1154</v>
      </c>
    </row>
    <row r="3555" spans="1:15" x14ac:dyDescent="0.25">
      <c r="A3555">
        <v>3553</v>
      </c>
      <c r="B3555" s="1">
        <v>42179</v>
      </c>
      <c r="C3555">
        <v>2015</v>
      </c>
      <c r="D3555" t="s">
        <v>26</v>
      </c>
      <c r="E3555">
        <v>43</v>
      </c>
      <c r="F3555" t="s">
        <v>16</v>
      </c>
      <c r="G3555" t="s">
        <v>18</v>
      </c>
      <c r="H3555" t="s">
        <v>19</v>
      </c>
      <c r="I3555" t="s">
        <v>38</v>
      </c>
      <c r="J3555" t="s">
        <v>52</v>
      </c>
      <c r="K3555">
        <v>2</v>
      </c>
      <c r="L3555">
        <v>391.5</v>
      </c>
      <c r="M3555">
        <v>353.5</v>
      </c>
      <c r="N3555">
        <v>783</v>
      </c>
      <c r="O3555">
        <v>707</v>
      </c>
    </row>
    <row r="3556" spans="1:15" x14ac:dyDescent="0.25">
      <c r="A3556">
        <v>3554</v>
      </c>
      <c r="B3556" s="1">
        <v>42426</v>
      </c>
      <c r="C3556">
        <v>2016</v>
      </c>
      <c r="D3556" t="s">
        <v>15</v>
      </c>
      <c r="E3556">
        <v>43</v>
      </c>
      <c r="F3556" t="s">
        <v>16</v>
      </c>
      <c r="G3556" t="s">
        <v>18</v>
      </c>
      <c r="H3556" t="s">
        <v>19</v>
      </c>
      <c r="I3556" t="s">
        <v>22</v>
      </c>
      <c r="J3556" t="s">
        <v>23</v>
      </c>
      <c r="K3556">
        <v>1</v>
      </c>
      <c r="L3556">
        <v>73</v>
      </c>
      <c r="M3556">
        <v>89</v>
      </c>
      <c r="N3556">
        <v>73</v>
      </c>
      <c r="O3556">
        <v>89</v>
      </c>
    </row>
    <row r="3557" spans="1:15" x14ac:dyDescent="0.25">
      <c r="A3557">
        <v>3555</v>
      </c>
      <c r="B3557" s="1">
        <v>42529</v>
      </c>
      <c r="C3557">
        <v>2016</v>
      </c>
      <c r="D3557" t="s">
        <v>26</v>
      </c>
      <c r="E3557">
        <v>43</v>
      </c>
      <c r="F3557" t="s">
        <v>16</v>
      </c>
      <c r="G3557" t="s">
        <v>18</v>
      </c>
      <c r="H3557" t="s">
        <v>19</v>
      </c>
      <c r="I3557" t="s">
        <v>22</v>
      </c>
      <c r="J3557" t="s">
        <v>23</v>
      </c>
      <c r="K3557">
        <v>1</v>
      </c>
      <c r="L3557">
        <v>147</v>
      </c>
      <c r="M3557">
        <v>190</v>
      </c>
      <c r="N3557">
        <v>147</v>
      </c>
      <c r="O3557">
        <v>190</v>
      </c>
    </row>
    <row r="3558" spans="1:15" x14ac:dyDescent="0.25">
      <c r="A3558">
        <v>3556</v>
      </c>
      <c r="B3558" s="1">
        <v>42388</v>
      </c>
      <c r="C3558">
        <v>2016</v>
      </c>
      <c r="D3558" t="s">
        <v>45</v>
      </c>
      <c r="E3558">
        <v>42</v>
      </c>
      <c r="F3558" t="s">
        <v>36</v>
      </c>
      <c r="G3558" t="s">
        <v>18</v>
      </c>
      <c r="H3558" t="s">
        <v>40</v>
      </c>
      <c r="I3558" t="s">
        <v>22</v>
      </c>
      <c r="J3558" t="s">
        <v>48</v>
      </c>
      <c r="K3558">
        <v>3</v>
      </c>
      <c r="L3558">
        <v>21</v>
      </c>
      <c r="M3558">
        <v>29</v>
      </c>
      <c r="N3558">
        <v>63</v>
      </c>
      <c r="O3558">
        <v>87</v>
      </c>
    </row>
    <row r="3559" spans="1:15" x14ac:dyDescent="0.25">
      <c r="A3559">
        <v>3557</v>
      </c>
      <c r="B3559" s="1">
        <v>42388</v>
      </c>
      <c r="C3559">
        <v>2016</v>
      </c>
      <c r="D3559" t="s">
        <v>45</v>
      </c>
      <c r="E3559">
        <v>42</v>
      </c>
      <c r="F3559" t="s">
        <v>36</v>
      </c>
      <c r="G3559" t="s">
        <v>18</v>
      </c>
      <c r="H3559" t="s">
        <v>40</v>
      </c>
      <c r="I3559" t="s">
        <v>22</v>
      </c>
      <c r="J3559" t="s">
        <v>42</v>
      </c>
      <c r="K3559">
        <v>1</v>
      </c>
      <c r="L3559">
        <v>1620</v>
      </c>
      <c r="M3559">
        <v>1927</v>
      </c>
      <c r="N3559">
        <v>1620</v>
      </c>
      <c r="O3559">
        <v>1927</v>
      </c>
    </row>
    <row r="3560" spans="1:15" x14ac:dyDescent="0.25">
      <c r="A3560">
        <v>3558</v>
      </c>
      <c r="B3560" s="1">
        <v>42485</v>
      </c>
      <c r="C3560">
        <v>2016</v>
      </c>
      <c r="D3560" t="s">
        <v>25</v>
      </c>
      <c r="E3560">
        <v>42</v>
      </c>
      <c r="F3560" t="s">
        <v>36</v>
      </c>
      <c r="G3560" t="s">
        <v>18</v>
      </c>
      <c r="H3560" t="s">
        <v>40</v>
      </c>
      <c r="I3560" t="s">
        <v>22</v>
      </c>
      <c r="J3560" t="s">
        <v>42</v>
      </c>
      <c r="K3560">
        <v>3</v>
      </c>
      <c r="L3560">
        <v>198</v>
      </c>
      <c r="M3560">
        <v>246</v>
      </c>
      <c r="N3560">
        <v>594</v>
      </c>
      <c r="O3560">
        <v>738</v>
      </c>
    </row>
    <row r="3561" spans="1:15" x14ac:dyDescent="0.25">
      <c r="A3561">
        <v>3559</v>
      </c>
      <c r="B3561" s="1">
        <v>42468</v>
      </c>
      <c r="C3561">
        <v>2016</v>
      </c>
      <c r="D3561" t="s">
        <v>25</v>
      </c>
      <c r="E3561">
        <v>41</v>
      </c>
      <c r="F3561" t="s">
        <v>16</v>
      </c>
      <c r="G3561" t="s">
        <v>18</v>
      </c>
      <c r="H3561" t="s">
        <v>40</v>
      </c>
      <c r="I3561" t="s">
        <v>20</v>
      </c>
      <c r="J3561" t="s">
        <v>27</v>
      </c>
      <c r="K3561">
        <v>3</v>
      </c>
      <c r="L3561">
        <v>23.33</v>
      </c>
      <c r="M3561">
        <v>30.333333</v>
      </c>
      <c r="N3561">
        <v>70</v>
      </c>
      <c r="O3561">
        <v>91</v>
      </c>
    </row>
    <row r="3562" spans="1:15" x14ac:dyDescent="0.25">
      <c r="A3562">
        <v>3560</v>
      </c>
      <c r="B3562" s="1">
        <v>42541</v>
      </c>
      <c r="C3562">
        <v>2016</v>
      </c>
      <c r="D3562" t="s">
        <v>26</v>
      </c>
      <c r="E3562">
        <v>41</v>
      </c>
      <c r="F3562" t="s">
        <v>16</v>
      </c>
      <c r="G3562" t="s">
        <v>18</v>
      </c>
      <c r="H3562" t="s">
        <v>40</v>
      </c>
      <c r="I3562" t="s">
        <v>22</v>
      </c>
      <c r="J3562" t="s">
        <v>42</v>
      </c>
      <c r="K3562">
        <v>3</v>
      </c>
      <c r="L3562">
        <v>252</v>
      </c>
      <c r="M3562">
        <v>291.66666700000002</v>
      </c>
      <c r="N3562">
        <v>756</v>
      </c>
      <c r="O3562">
        <v>875</v>
      </c>
    </row>
    <row r="3563" spans="1:15" x14ac:dyDescent="0.25">
      <c r="A3563">
        <v>3561</v>
      </c>
      <c r="B3563" s="1">
        <v>42273</v>
      </c>
      <c r="C3563">
        <v>2015</v>
      </c>
      <c r="D3563" t="s">
        <v>30</v>
      </c>
      <c r="E3563">
        <v>41</v>
      </c>
      <c r="F3563" t="s">
        <v>16</v>
      </c>
      <c r="G3563" t="s">
        <v>18</v>
      </c>
      <c r="H3563" t="s">
        <v>40</v>
      </c>
      <c r="I3563" t="s">
        <v>20</v>
      </c>
      <c r="J3563" t="s">
        <v>27</v>
      </c>
      <c r="K3563">
        <v>3</v>
      </c>
      <c r="L3563">
        <v>221.67</v>
      </c>
      <c r="M3563">
        <v>239</v>
      </c>
      <c r="N3563">
        <v>665</v>
      </c>
      <c r="O3563">
        <v>717</v>
      </c>
    </row>
    <row r="3564" spans="1:15" x14ac:dyDescent="0.25">
      <c r="A3564">
        <v>3562</v>
      </c>
      <c r="B3564" s="1">
        <v>42273</v>
      </c>
      <c r="C3564">
        <v>2015</v>
      </c>
      <c r="D3564" t="s">
        <v>30</v>
      </c>
      <c r="E3564">
        <v>41</v>
      </c>
      <c r="F3564" t="s">
        <v>16</v>
      </c>
      <c r="G3564" t="s">
        <v>18</v>
      </c>
      <c r="H3564" t="s">
        <v>40</v>
      </c>
      <c r="I3564" t="s">
        <v>22</v>
      </c>
      <c r="J3564" t="s">
        <v>42</v>
      </c>
      <c r="K3564">
        <v>1</v>
      </c>
      <c r="L3564">
        <v>300</v>
      </c>
      <c r="M3564">
        <v>262</v>
      </c>
      <c r="N3564">
        <v>300</v>
      </c>
      <c r="O3564">
        <v>262</v>
      </c>
    </row>
    <row r="3565" spans="1:15" x14ac:dyDescent="0.25">
      <c r="A3565">
        <v>3563</v>
      </c>
      <c r="B3565" s="1">
        <v>42371</v>
      </c>
      <c r="C3565">
        <v>2016</v>
      </c>
      <c r="D3565" t="s">
        <v>45</v>
      </c>
      <c r="E3565">
        <v>40</v>
      </c>
      <c r="F3565" t="s">
        <v>36</v>
      </c>
      <c r="G3565" t="s">
        <v>18</v>
      </c>
      <c r="H3565" t="s">
        <v>34</v>
      </c>
      <c r="I3565" t="s">
        <v>20</v>
      </c>
      <c r="J3565" t="s">
        <v>21</v>
      </c>
      <c r="K3565">
        <v>2</v>
      </c>
      <c r="L3565">
        <v>437.5</v>
      </c>
      <c r="M3565">
        <v>564</v>
      </c>
      <c r="N3565">
        <v>875</v>
      </c>
      <c r="O3565">
        <v>1128</v>
      </c>
    </row>
    <row r="3566" spans="1:15" x14ac:dyDescent="0.25">
      <c r="A3566">
        <v>3564</v>
      </c>
      <c r="B3566" s="1">
        <v>42372</v>
      </c>
      <c r="C3566">
        <v>2016</v>
      </c>
      <c r="D3566" t="s">
        <v>45</v>
      </c>
      <c r="E3566">
        <v>40</v>
      </c>
      <c r="F3566" t="s">
        <v>36</v>
      </c>
      <c r="G3566" t="s">
        <v>18</v>
      </c>
      <c r="H3566" t="s">
        <v>34</v>
      </c>
      <c r="I3566" t="s">
        <v>20</v>
      </c>
      <c r="J3566" t="s">
        <v>21</v>
      </c>
      <c r="K3566">
        <v>1</v>
      </c>
      <c r="L3566">
        <v>76</v>
      </c>
      <c r="M3566">
        <v>94</v>
      </c>
      <c r="N3566">
        <v>76</v>
      </c>
      <c r="O3566">
        <v>94</v>
      </c>
    </row>
    <row r="3567" spans="1:15" x14ac:dyDescent="0.25">
      <c r="A3567">
        <v>3565</v>
      </c>
      <c r="B3567" s="1">
        <v>42375</v>
      </c>
      <c r="C3567">
        <v>2016</v>
      </c>
      <c r="D3567" t="s">
        <v>45</v>
      </c>
      <c r="E3567">
        <v>40</v>
      </c>
      <c r="F3567" t="s">
        <v>36</v>
      </c>
      <c r="G3567" t="s">
        <v>18</v>
      </c>
      <c r="H3567" t="s">
        <v>34</v>
      </c>
      <c r="I3567" t="s">
        <v>20</v>
      </c>
      <c r="J3567" t="s">
        <v>21</v>
      </c>
      <c r="K3567">
        <v>1</v>
      </c>
      <c r="L3567">
        <v>193</v>
      </c>
      <c r="M3567">
        <v>221</v>
      </c>
      <c r="N3567">
        <v>193</v>
      </c>
      <c r="O3567">
        <v>221</v>
      </c>
    </row>
    <row r="3568" spans="1:15" x14ac:dyDescent="0.25">
      <c r="A3568">
        <v>3566</v>
      </c>
      <c r="B3568" s="1">
        <v>42375</v>
      </c>
      <c r="C3568">
        <v>2016</v>
      </c>
      <c r="D3568" t="s">
        <v>45</v>
      </c>
      <c r="E3568">
        <v>40</v>
      </c>
      <c r="F3568" t="s">
        <v>36</v>
      </c>
      <c r="G3568" t="s">
        <v>18</v>
      </c>
      <c r="H3568" t="s">
        <v>34</v>
      </c>
      <c r="I3568" t="s">
        <v>20</v>
      </c>
      <c r="J3568" t="s">
        <v>21</v>
      </c>
      <c r="K3568">
        <v>1</v>
      </c>
      <c r="L3568">
        <v>28</v>
      </c>
      <c r="M3568">
        <v>33</v>
      </c>
      <c r="N3568">
        <v>28</v>
      </c>
      <c r="O3568">
        <v>33</v>
      </c>
    </row>
    <row r="3569" spans="1:15" x14ac:dyDescent="0.25">
      <c r="A3569">
        <v>3567</v>
      </c>
      <c r="B3569" s="1">
        <v>42385</v>
      </c>
      <c r="C3569">
        <v>2016</v>
      </c>
      <c r="D3569" t="s">
        <v>45</v>
      </c>
      <c r="E3569">
        <v>40</v>
      </c>
      <c r="F3569" t="s">
        <v>36</v>
      </c>
      <c r="G3569" t="s">
        <v>18</v>
      </c>
      <c r="H3569" t="s">
        <v>34</v>
      </c>
      <c r="I3569" t="s">
        <v>38</v>
      </c>
      <c r="J3569" t="s">
        <v>39</v>
      </c>
      <c r="K3569">
        <v>1</v>
      </c>
      <c r="L3569">
        <v>769</v>
      </c>
      <c r="M3569">
        <v>856</v>
      </c>
      <c r="N3569">
        <v>769</v>
      </c>
      <c r="O3569">
        <v>856</v>
      </c>
    </row>
    <row r="3570" spans="1:15" x14ac:dyDescent="0.25">
      <c r="A3570">
        <v>3568</v>
      </c>
      <c r="B3570" s="1">
        <v>42385</v>
      </c>
      <c r="C3570">
        <v>2016</v>
      </c>
      <c r="D3570" t="s">
        <v>45</v>
      </c>
      <c r="E3570">
        <v>40</v>
      </c>
      <c r="F3570" t="s">
        <v>36</v>
      </c>
      <c r="G3570" t="s">
        <v>18</v>
      </c>
      <c r="H3570" t="s">
        <v>34</v>
      </c>
      <c r="I3570" t="s">
        <v>20</v>
      </c>
      <c r="J3570" t="s">
        <v>21</v>
      </c>
      <c r="K3570">
        <v>2</v>
      </c>
      <c r="L3570">
        <v>330</v>
      </c>
      <c r="M3570">
        <v>391.5</v>
      </c>
      <c r="N3570">
        <v>660</v>
      </c>
      <c r="O3570">
        <v>783</v>
      </c>
    </row>
    <row r="3571" spans="1:15" x14ac:dyDescent="0.25">
      <c r="A3571">
        <v>3569</v>
      </c>
      <c r="B3571" s="1">
        <v>42385</v>
      </c>
      <c r="C3571">
        <v>2016</v>
      </c>
      <c r="D3571" t="s">
        <v>45</v>
      </c>
      <c r="E3571">
        <v>40</v>
      </c>
      <c r="F3571" t="s">
        <v>36</v>
      </c>
      <c r="G3571" t="s">
        <v>18</v>
      </c>
      <c r="H3571" t="s">
        <v>34</v>
      </c>
      <c r="I3571" t="s">
        <v>20</v>
      </c>
      <c r="J3571" t="s">
        <v>21</v>
      </c>
      <c r="K3571">
        <v>3</v>
      </c>
      <c r="L3571">
        <v>35</v>
      </c>
      <c r="M3571">
        <v>43.333333000000003</v>
      </c>
      <c r="N3571">
        <v>105</v>
      </c>
      <c r="O3571">
        <v>130</v>
      </c>
    </row>
    <row r="3572" spans="1:15" x14ac:dyDescent="0.25">
      <c r="A3572">
        <v>3570</v>
      </c>
      <c r="B3572" s="1">
        <v>42389</v>
      </c>
      <c r="C3572">
        <v>2016</v>
      </c>
      <c r="D3572" t="s">
        <v>45</v>
      </c>
      <c r="E3572">
        <v>40</v>
      </c>
      <c r="F3572" t="s">
        <v>36</v>
      </c>
      <c r="G3572" t="s">
        <v>18</v>
      </c>
      <c r="H3572" t="s">
        <v>34</v>
      </c>
      <c r="I3572" t="s">
        <v>20</v>
      </c>
      <c r="J3572" t="s">
        <v>21</v>
      </c>
      <c r="K3572">
        <v>1</v>
      </c>
      <c r="L3572">
        <v>100</v>
      </c>
      <c r="M3572">
        <v>116</v>
      </c>
      <c r="N3572">
        <v>100</v>
      </c>
      <c r="O3572">
        <v>116</v>
      </c>
    </row>
    <row r="3573" spans="1:15" x14ac:dyDescent="0.25">
      <c r="A3573">
        <v>3571</v>
      </c>
      <c r="B3573" s="1">
        <v>42392</v>
      </c>
      <c r="C3573">
        <v>2016</v>
      </c>
      <c r="D3573" t="s">
        <v>45</v>
      </c>
      <c r="E3573">
        <v>40</v>
      </c>
      <c r="F3573" t="s">
        <v>36</v>
      </c>
      <c r="G3573" t="s">
        <v>18</v>
      </c>
      <c r="H3573" t="s">
        <v>34</v>
      </c>
      <c r="I3573" t="s">
        <v>38</v>
      </c>
      <c r="J3573" t="s">
        <v>39</v>
      </c>
      <c r="K3573">
        <v>3</v>
      </c>
      <c r="L3573">
        <v>765</v>
      </c>
      <c r="M3573">
        <v>858.33333300000004</v>
      </c>
      <c r="N3573">
        <v>2295</v>
      </c>
      <c r="O3573">
        <v>2575</v>
      </c>
    </row>
    <row r="3574" spans="1:15" x14ac:dyDescent="0.25">
      <c r="A3574">
        <v>3572</v>
      </c>
      <c r="B3574" s="1">
        <v>42392</v>
      </c>
      <c r="C3574">
        <v>2016</v>
      </c>
      <c r="D3574" t="s">
        <v>45</v>
      </c>
      <c r="E3574">
        <v>40</v>
      </c>
      <c r="F3574" t="s">
        <v>36</v>
      </c>
      <c r="G3574" t="s">
        <v>18</v>
      </c>
      <c r="H3574" t="s">
        <v>34</v>
      </c>
      <c r="I3574" t="s">
        <v>20</v>
      </c>
      <c r="J3574" t="s">
        <v>21</v>
      </c>
      <c r="K3574">
        <v>3</v>
      </c>
      <c r="L3574">
        <v>19</v>
      </c>
      <c r="M3574">
        <v>22.333333</v>
      </c>
      <c r="N3574">
        <v>57</v>
      </c>
      <c r="O3574">
        <v>67</v>
      </c>
    </row>
    <row r="3575" spans="1:15" x14ac:dyDescent="0.25">
      <c r="A3575">
        <v>3573</v>
      </c>
      <c r="B3575" s="1">
        <v>42397</v>
      </c>
      <c r="C3575">
        <v>2016</v>
      </c>
      <c r="D3575" t="s">
        <v>45</v>
      </c>
      <c r="E3575">
        <v>40</v>
      </c>
      <c r="F3575" t="s">
        <v>36</v>
      </c>
      <c r="G3575" t="s">
        <v>18</v>
      </c>
      <c r="H3575" t="s">
        <v>34</v>
      </c>
      <c r="I3575" t="s">
        <v>20</v>
      </c>
      <c r="J3575" t="s">
        <v>21</v>
      </c>
      <c r="K3575">
        <v>1</v>
      </c>
      <c r="L3575">
        <v>140</v>
      </c>
      <c r="M3575">
        <v>174</v>
      </c>
      <c r="N3575">
        <v>140</v>
      </c>
      <c r="O3575">
        <v>174</v>
      </c>
    </row>
    <row r="3576" spans="1:15" x14ac:dyDescent="0.25">
      <c r="A3576">
        <v>3574</v>
      </c>
      <c r="B3576" s="1">
        <v>42399</v>
      </c>
      <c r="C3576">
        <v>2016</v>
      </c>
      <c r="D3576" t="s">
        <v>45</v>
      </c>
      <c r="E3576">
        <v>40</v>
      </c>
      <c r="F3576" t="s">
        <v>36</v>
      </c>
      <c r="G3576" t="s">
        <v>18</v>
      </c>
      <c r="H3576" t="s">
        <v>34</v>
      </c>
      <c r="I3576" t="s">
        <v>20</v>
      </c>
      <c r="J3576" t="s">
        <v>21</v>
      </c>
      <c r="K3576">
        <v>2</v>
      </c>
      <c r="L3576">
        <v>45</v>
      </c>
      <c r="M3576">
        <v>55.5</v>
      </c>
      <c r="N3576">
        <v>90</v>
      </c>
      <c r="O3576">
        <v>111</v>
      </c>
    </row>
    <row r="3577" spans="1:15" x14ac:dyDescent="0.25">
      <c r="A3577">
        <v>3575</v>
      </c>
      <c r="B3577" s="1">
        <v>42404</v>
      </c>
      <c r="C3577">
        <v>2016</v>
      </c>
      <c r="D3577" t="s">
        <v>15</v>
      </c>
      <c r="E3577">
        <v>40</v>
      </c>
      <c r="F3577" t="s">
        <v>36</v>
      </c>
      <c r="G3577" t="s">
        <v>18</v>
      </c>
      <c r="H3577" t="s">
        <v>34</v>
      </c>
      <c r="I3577" t="s">
        <v>38</v>
      </c>
      <c r="J3577" t="s">
        <v>39</v>
      </c>
      <c r="K3577">
        <v>3</v>
      </c>
      <c r="L3577">
        <v>188.33</v>
      </c>
      <c r="M3577">
        <v>213</v>
      </c>
      <c r="N3577">
        <v>565</v>
      </c>
      <c r="O3577">
        <v>639</v>
      </c>
    </row>
    <row r="3578" spans="1:15" x14ac:dyDescent="0.25">
      <c r="A3578">
        <v>3576</v>
      </c>
      <c r="B3578" s="1">
        <v>42404</v>
      </c>
      <c r="C3578">
        <v>2016</v>
      </c>
      <c r="D3578" t="s">
        <v>15</v>
      </c>
      <c r="E3578">
        <v>40</v>
      </c>
      <c r="F3578" t="s">
        <v>36</v>
      </c>
      <c r="G3578" t="s">
        <v>18</v>
      </c>
      <c r="H3578" t="s">
        <v>34</v>
      </c>
      <c r="I3578" t="s">
        <v>20</v>
      </c>
      <c r="J3578" t="s">
        <v>21</v>
      </c>
      <c r="K3578">
        <v>1</v>
      </c>
      <c r="L3578">
        <v>725</v>
      </c>
      <c r="M3578">
        <v>1008</v>
      </c>
      <c r="N3578">
        <v>725</v>
      </c>
      <c r="O3578">
        <v>1008</v>
      </c>
    </row>
    <row r="3579" spans="1:15" x14ac:dyDescent="0.25">
      <c r="A3579">
        <v>3577</v>
      </c>
      <c r="B3579" s="1">
        <v>42420</v>
      </c>
      <c r="C3579">
        <v>2016</v>
      </c>
      <c r="D3579" t="s">
        <v>15</v>
      </c>
      <c r="E3579">
        <v>40</v>
      </c>
      <c r="F3579" t="s">
        <v>36</v>
      </c>
      <c r="G3579" t="s">
        <v>18</v>
      </c>
      <c r="H3579" t="s">
        <v>34</v>
      </c>
      <c r="I3579" t="s">
        <v>38</v>
      </c>
      <c r="J3579" t="s">
        <v>39</v>
      </c>
      <c r="K3579">
        <v>1</v>
      </c>
      <c r="L3579">
        <v>2295</v>
      </c>
      <c r="M3579">
        <v>2130</v>
      </c>
      <c r="N3579">
        <v>2295</v>
      </c>
      <c r="O3579">
        <v>2130</v>
      </c>
    </row>
    <row r="3580" spans="1:15" x14ac:dyDescent="0.25">
      <c r="A3580">
        <v>3578</v>
      </c>
      <c r="B3580" s="1">
        <v>42420</v>
      </c>
      <c r="C3580">
        <v>2016</v>
      </c>
      <c r="D3580" t="s">
        <v>15</v>
      </c>
      <c r="E3580">
        <v>40</v>
      </c>
      <c r="F3580" t="s">
        <v>36</v>
      </c>
      <c r="G3580" t="s">
        <v>18</v>
      </c>
      <c r="H3580" t="s">
        <v>34</v>
      </c>
      <c r="I3580" t="s">
        <v>20</v>
      </c>
      <c r="J3580" t="s">
        <v>21</v>
      </c>
      <c r="K3580">
        <v>1</v>
      </c>
      <c r="L3580">
        <v>62</v>
      </c>
      <c r="M3580">
        <v>73</v>
      </c>
      <c r="N3580">
        <v>62</v>
      </c>
      <c r="O3580">
        <v>73</v>
      </c>
    </row>
    <row r="3581" spans="1:15" x14ac:dyDescent="0.25">
      <c r="A3581">
        <v>3579</v>
      </c>
      <c r="B3581" s="1">
        <v>42420</v>
      </c>
      <c r="C3581">
        <v>2016</v>
      </c>
      <c r="D3581" t="s">
        <v>15</v>
      </c>
      <c r="E3581">
        <v>40</v>
      </c>
      <c r="F3581" t="s">
        <v>36</v>
      </c>
      <c r="G3581" t="s">
        <v>18</v>
      </c>
      <c r="H3581" t="s">
        <v>34</v>
      </c>
      <c r="I3581" t="s">
        <v>38</v>
      </c>
      <c r="J3581" t="s">
        <v>39</v>
      </c>
      <c r="K3581">
        <v>3</v>
      </c>
      <c r="L3581">
        <v>765</v>
      </c>
      <c r="M3581">
        <v>767</v>
      </c>
      <c r="N3581">
        <v>2295</v>
      </c>
      <c r="O3581">
        <v>2301</v>
      </c>
    </row>
    <row r="3582" spans="1:15" x14ac:dyDescent="0.25">
      <c r="A3582">
        <v>3580</v>
      </c>
      <c r="B3582" s="1">
        <v>42435</v>
      </c>
      <c r="C3582">
        <v>2016</v>
      </c>
      <c r="D3582" t="s">
        <v>24</v>
      </c>
      <c r="E3582">
        <v>40</v>
      </c>
      <c r="F3582" t="s">
        <v>36</v>
      </c>
      <c r="G3582" t="s">
        <v>18</v>
      </c>
      <c r="H3582" t="s">
        <v>34</v>
      </c>
      <c r="I3582" t="s">
        <v>38</v>
      </c>
      <c r="J3582" t="s">
        <v>39</v>
      </c>
      <c r="K3582">
        <v>3</v>
      </c>
      <c r="L3582">
        <v>256.33</v>
      </c>
      <c r="M3582">
        <v>261</v>
      </c>
      <c r="N3582">
        <v>769</v>
      </c>
      <c r="O3582">
        <v>783</v>
      </c>
    </row>
    <row r="3583" spans="1:15" x14ac:dyDescent="0.25">
      <c r="A3583">
        <v>3581</v>
      </c>
      <c r="B3583" s="1">
        <v>42441</v>
      </c>
      <c r="C3583">
        <v>2016</v>
      </c>
      <c r="D3583" t="s">
        <v>24</v>
      </c>
      <c r="E3583">
        <v>40</v>
      </c>
      <c r="F3583" t="s">
        <v>36</v>
      </c>
      <c r="G3583" t="s">
        <v>18</v>
      </c>
      <c r="H3583" t="s">
        <v>34</v>
      </c>
      <c r="I3583" t="s">
        <v>38</v>
      </c>
      <c r="J3583" t="s">
        <v>39</v>
      </c>
      <c r="K3583">
        <v>3</v>
      </c>
      <c r="L3583">
        <v>773.33</v>
      </c>
      <c r="M3583">
        <v>746.66666699999996</v>
      </c>
      <c r="N3583">
        <v>2320</v>
      </c>
      <c r="O3583">
        <v>2240</v>
      </c>
    </row>
    <row r="3584" spans="1:15" x14ac:dyDescent="0.25">
      <c r="A3584">
        <v>3582</v>
      </c>
      <c r="B3584" s="1">
        <v>42441</v>
      </c>
      <c r="C3584">
        <v>2016</v>
      </c>
      <c r="D3584" t="s">
        <v>24</v>
      </c>
      <c r="E3584">
        <v>40</v>
      </c>
      <c r="F3584" t="s">
        <v>36</v>
      </c>
      <c r="G3584" t="s">
        <v>18</v>
      </c>
      <c r="H3584" t="s">
        <v>34</v>
      </c>
      <c r="I3584" t="s">
        <v>20</v>
      </c>
      <c r="J3584" t="s">
        <v>21</v>
      </c>
      <c r="K3584">
        <v>3</v>
      </c>
      <c r="L3584">
        <v>36</v>
      </c>
      <c r="M3584">
        <v>46.333333000000003</v>
      </c>
      <c r="N3584">
        <v>108</v>
      </c>
      <c r="O3584">
        <v>139</v>
      </c>
    </row>
    <row r="3585" spans="1:15" x14ac:dyDescent="0.25">
      <c r="A3585">
        <v>3583</v>
      </c>
      <c r="B3585" s="1">
        <v>42444</v>
      </c>
      <c r="C3585">
        <v>2016</v>
      </c>
      <c r="D3585" t="s">
        <v>24</v>
      </c>
      <c r="E3585">
        <v>40</v>
      </c>
      <c r="F3585" t="s">
        <v>36</v>
      </c>
      <c r="G3585" t="s">
        <v>18</v>
      </c>
      <c r="H3585" t="s">
        <v>34</v>
      </c>
      <c r="I3585" t="s">
        <v>20</v>
      </c>
      <c r="J3585" t="s">
        <v>21</v>
      </c>
      <c r="K3585">
        <v>3</v>
      </c>
      <c r="L3585">
        <v>216.67</v>
      </c>
      <c r="M3585">
        <v>239</v>
      </c>
      <c r="N3585">
        <v>650</v>
      </c>
      <c r="O3585">
        <v>717</v>
      </c>
    </row>
    <row r="3586" spans="1:15" x14ac:dyDescent="0.25">
      <c r="A3586">
        <v>3584</v>
      </c>
      <c r="B3586" s="1">
        <v>42444</v>
      </c>
      <c r="C3586">
        <v>2016</v>
      </c>
      <c r="D3586" t="s">
        <v>24</v>
      </c>
      <c r="E3586">
        <v>40</v>
      </c>
      <c r="F3586" t="s">
        <v>36</v>
      </c>
      <c r="G3586" t="s">
        <v>18</v>
      </c>
      <c r="H3586" t="s">
        <v>34</v>
      </c>
      <c r="I3586" t="s">
        <v>20</v>
      </c>
      <c r="J3586" t="s">
        <v>21</v>
      </c>
      <c r="K3586">
        <v>3</v>
      </c>
      <c r="L3586">
        <v>35</v>
      </c>
      <c r="M3586">
        <v>38.333333000000003</v>
      </c>
      <c r="N3586">
        <v>105</v>
      </c>
      <c r="O3586">
        <v>115</v>
      </c>
    </row>
    <row r="3587" spans="1:15" x14ac:dyDescent="0.25">
      <c r="A3587">
        <v>3585</v>
      </c>
      <c r="B3587" s="1">
        <v>42444</v>
      </c>
      <c r="C3587">
        <v>2016</v>
      </c>
      <c r="D3587" t="s">
        <v>24</v>
      </c>
      <c r="E3587">
        <v>40</v>
      </c>
      <c r="F3587" t="s">
        <v>36</v>
      </c>
      <c r="G3587" t="s">
        <v>18</v>
      </c>
      <c r="H3587" t="s">
        <v>34</v>
      </c>
      <c r="I3587" t="s">
        <v>20</v>
      </c>
      <c r="J3587" t="s">
        <v>21</v>
      </c>
      <c r="K3587">
        <v>1</v>
      </c>
      <c r="L3587">
        <v>32</v>
      </c>
      <c r="M3587">
        <v>37</v>
      </c>
      <c r="N3587">
        <v>32</v>
      </c>
      <c r="O3587">
        <v>37</v>
      </c>
    </row>
    <row r="3588" spans="1:15" x14ac:dyDescent="0.25">
      <c r="A3588">
        <v>3586</v>
      </c>
      <c r="B3588" s="1">
        <v>42444</v>
      </c>
      <c r="C3588">
        <v>2016</v>
      </c>
      <c r="D3588" t="s">
        <v>24</v>
      </c>
      <c r="E3588">
        <v>40</v>
      </c>
      <c r="F3588" t="s">
        <v>36</v>
      </c>
      <c r="G3588" t="s">
        <v>18</v>
      </c>
      <c r="H3588" t="s">
        <v>34</v>
      </c>
      <c r="I3588" t="s">
        <v>20</v>
      </c>
      <c r="J3588" t="s">
        <v>21</v>
      </c>
      <c r="K3588">
        <v>2</v>
      </c>
      <c r="L3588">
        <v>34</v>
      </c>
      <c r="M3588">
        <v>38</v>
      </c>
      <c r="N3588">
        <v>68</v>
      </c>
      <c r="O3588">
        <v>76</v>
      </c>
    </row>
    <row r="3589" spans="1:15" x14ac:dyDescent="0.25">
      <c r="A3589">
        <v>3587</v>
      </c>
      <c r="B3589" s="1">
        <v>42450</v>
      </c>
      <c r="C3589">
        <v>2016</v>
      </c>
      <c r="D3589" t="s">
        <v>24</v>
      </c>
      <c r="E3589">
        <v>40</v>
      </c>
      <c r="F3589" t="s">
        <v>36</v>
      </c>
      <c r="G3589" t="s">
        <v>18</v>
      </c>
      <c r="H3589" t="s">
        <v>34</v>
      </c>
      <c r="I3589" t="s">
        <v>20</v>
      </c>
      <c r="J3589" t="s">
        <v>21</v>
      </c>
      <c r="K3589">
        <v>1</v>
      </c>
      <c r="L3589">
        <v>25</v>
      </c>
      <c r="M3589">
        <v>30</v>
      </c>
      <c r="N3589">
        <v>25</v>
      </c>
      <c r="O3589">
        <v>30</v>
      </c>
    </row>
    <row r="3590" spans="1:15" x14ac:dyDescent="0.25">
      <c r="A3590">
        <v>3588</v>
      </c>
      <c r="B3590" s="1">
        <v>42452</v>
      </c>
      <c r="C3590">
        <v>2016</v>
      </c>
      <c r="D3590" t="s">
        <v>24</v>
      </c>
      <c r="E3590">
        <v>40</v>
      </c>
      <c r="F3590" t="s">
        <v>36</v>
      </c>
      <c r="G3590" t="s">
        <v>18</v>
      </c>
      <c r="H3590" t="s">
        <v>34</v>
      </c>
      <c r="I3590" t="s">
        <v>38</v>
      </c>
      <c r="J3590" t="s">
        <v>39</v>
      </c>
      <c r="K3590">
        <v>3</v>
      </c>
      <c r="L3590">
        <v>256.33</v>
      </c>
      <c r="M3590">
        <v>271</v>
      </c>
      <c r="N3590">
        <v>769</v>
      </c>
      <c r="O3590">
        <v>813</v>
      </c>
    </row>
    <row r="3591" spans="1:15" x14ac:dyDescent="0.25">
      <c r="A3591">
        <v>3589</v>
      </c>
      <c r="B3591" s="1">
        <v>42456</v>
      </c>
      <c r="C3591">
        <v>2016</v>
      </c>
      <c r="D3591" t="s">
        <v>24</v>
      </c>
      <c r="E3591">
        <v>40</v>
      </c>
      <c r="F3591" t="s">
        <v>36</v>
      </c>
      <c r="G3591" t="s">
        <v>18</v>
      </c>
      <c r="H3591" t="s">
        <v>34</v>
      </c>
      <c r="I3591" t="s">
        <v>20</v>
      </c>
      <c r="J3591" t="s">
        <v>21</v>
      </c>
      <c r="K3591">
        <v>3</v>
      </c>
      <c r="L3591">
        <v>216.67</v>
      </c>
      <c r="M3591">
        <v>255</v>
      </c>
      <c r="N3591">
        <v>650</v>
      </c>
      <c r="O3591">
        <v>765</v>
      </c>
    </row>
    <row r="3592" spans="1:15" x14ac:dyDescent="0.25">
      <c r="A3592">
        <v>3590</v>
      </c>
      <c r="B3592" s="1">
        <v>42456</v>
      </c>
      <c r="C3592">
        <v>2016</v>
      </c>
      <c r="D3592" t="s">
        <v>24</v>
      </c>
      <c r="E3592">
        <v>40</v>
      </c>
      <c r="F3592" t="s">
        <v>36</v>
      </c>
      <c r="G3592" t="s">
        <v>18</v>
      </c>
      <c r="H3592" t="s">
        <v>34</v>
      </c>
      <c r="I3592" t="s">
        <v>20</v>
      </c>
      <c r="J3592" t="s">
        <v>21</v>
      </c>
      <c r="K3592">
        <v>1</v>
      </c>
      <c r="L3592">
        <v>55</v>
      </c>
      <c r="M3592">
        <v>68</v>
      </c>
      <c r="N3592">
        <v>55</v>
      </c>
      <c r="O3592">
        <v>68</v>
      </c>
    </row>
    <row r="3593" spans="1:15" x14ac:dyDescent="0.25">
      <c r="A3593">
        <v>3591</v>
      </c>
      <c r="B3593" s="1">
        <v>42460</v>
      </c>
      <c r="C3593">
        <v>2016</v>
      </c>
      <c r="D3593" t="s">
        <v>24</v>
      </c>
      <c r="E3593">
        <v>40</v>
      </c>
      <c r="F3593" t="s">
        <v>36</v>
      </c>
      <c r="G3593" t="s">
        <v>18</v>
      </c>
      <c r="H3593" t="s">
        <v>34</v>
      </c>
      <c r="I3593" t="s">
        <v>38</v>
      </c>
      <c r="J3593" t="s">
        <v>39</v>
      </c>
      <c r="K3593">
        <v>2</v>
      </c>
      <c r="L3593">
        <v>384.5</v>
      </c>
      <c r="M3593">
        <v>422</v>
      </c>
      <c r="N3593">
        <v>769</v>
      </c>
      <c r="O3593">
        <v>844</v>
      </c>
    </row>
    <row r="3594" spans="1:15" x14ac:dyDescent="0.25">
      <c r="A3594">
        <v>3592</v>
      </c>
      <c r="B3594" s="1">
        <v>42466</v>
      </c>
      <c r="C3594">
        <v>2016</v>
      </c>
      <c r="D3594" t="s">
        <v>25</v>
      </c>
      <c r="E3594">
        <v>40</v>
      </c>
      <c r="F3594" t="s">
        <v>36</v>
      </c>
      <c r="G3594" t="s">
        <v>18</v>
      </c>
      <c r="H3594" t="s">
        <v>34</v>
      </c>
      <c r="I3594" t="s">
        <v>20</v>
      </c>
      <c r="J3594" t="s">
        <v>21</v>
      </c>
      <c r="K3594">
        <v>2</v>
      </c>
      <c r="L3594">
        <v>161</v>
      </c>
      <c r="M3594">
        <v>180.5</v>
      </c>
      <c r="N3594">
        <v>322</v>
      </c>
      <c r="O3594">
        <v>361</v>
      </c>
    </row>
    <row r="3595" spans="1:15" x14ac:dyDescent="0.25">
      <c r="A3595">
        <v>3593</v>
      </c>
      <c r="B3595" s="1">
        <v>42466</v>
      </c>
      <c r="C3595">
        <v>2016</v>
      </c>
      <c r="D3595" t="s">
        <v>25</v>
      </c>
      <c r="E3595">
        <v>40</v>
      </c>
      <c r="F3595" t="s">
        <v>36</v>
      </c>
      <c r="G3595" t="s">
        <v>18</v>
      </c>
      <c r="H3595" t="s">
        <v>34</v>
      </c>
      <c r="I3595" t="s">
        <v>20</v>
      </c>
      <c r="J3595" t="s">
        <v>21</v>
      </c>
      <c r="K3595">
        <v>1</v>
      </c>
      <c r="L3595">
        <v>4</v>
      </c>
      <c r="M3595">
        <v>5</v>
      </c>
      <c r="N3595">
        <v>4</v>
      </c>
      <c r="O3595">
        <v>5</v>
      </c>
    </row>
    <row r="3596" spans="1:15" x14ac:dyDescent="0.25">
      <c r="A3596">
        <v>3594</v>
      </c>
      <c r="B3596" s="1">
        <v>42466</v>
      </c>
      <c r="C3596">
        <v>2016</v>
      </c>
      <c r="D3596" t="s">
        <v>25</v>
      </c>
      <c r="E3596">
        <v>40</v>
      </c>
      <c r="F3596" t="s">
        <v>36</v>
      </c>
      <c r="G3596" t="s">
        <v>18</v>
      </c>
      <c r="H3596" t="s">
        <v>34</v>
      </c>
      <c r="I3596" t="s">
        <v>20</v>
      </c>
      <c r="J3596" t="s">
        <v>21</v>
      </c>
      <c r="K3596">
        <v>2</v>
      </c>
      <c r="L3596">
        <v>19.5</v>
      </c>
      <c r="M3596">
        <v>24</v>
      </c>
      <c r="N3596">
        <v>39</v>
      </c>
      <c r="O3596">
        <v>48</v>
      </c>
    </row>
    <row r="3597" spans="1:15" x14ac:dyDescent="0.25">
      <c r="A3597">
        <v>3595</v>
      </c>
      <c r="B3597" s="1">
        <v>42470</v>
      </c>
      <c r="C3597">
        <v>2016</v>
      </c>
      <c r="D3597" t="s">
        <v>25</v>
      </c>
      <c r="E3597">
        <v>40</v>
      </c>
      <c r="F3597" t="s">
        <v>36</v>
      </c>
      <c r="G3597" t="s">
        <v>18</v>
      </c>
      <c r="H3597" t="s">
        <v>34</v>
      </c>
      <c r="I3597" t="s">
        <v>20</v>
      </c>
      <c r="J3597" t="s">
        <v>21</v>
      </c>
      <c r="K3597">
        <v>2</v>
      </c>
      <c r="L3597">
        <v>100</v>
      </c>
      <c r="M3597">
        <v>115</v>
      </c>
      <c r="N3597">
        <v>200</v>
      </c>
      <c r="O3597">
        <v>230</v>
      </c>
    </row>
    <row r="3598" spans="1:15" x14ac:dyDescent="0.25">
      <c r="A3598">
        <v>3596</v>
      </c>
      <c r="B3598" s="1">
        <v>42470</v>
      </c>
      <c r="C3598">
        <v>2016</v>
      </c>
      <c r="D3598" t="s">
        <v>25</v>
      </c>
      <c r="E3598">
        <v>40</v>
      </c>
      <c r="F3598" t="s">
        <v>36</v>
      </c>
      <c r="G3598" t="s">
        <v>18</v>
      </c>
      <c r="H3598" t="s">
        <v>34</v>
      </c>
      <c r="I3598" t="s">
        <v>20</v>
      </c>
      <c r="J3598" t="s">
        <v>21</v>
      </c>
      <c r="K3598">
        <v>3</v>
      </c>
      <c r="L3598">
        <v>4.67</v>
      </c>
      <c r="M3598">
        <v>6.3333329999999997</v>
      </c>
      <c r="N3598">
        <v>14</v>
      </c>
      <c r="O3598">
        <v>19</v>
      </c>
    </row>
    <row r="3599" spans="1:15" x14ac:dyDescent="0.25">
      <c r="A3599">
        <v>3597</v>
      </c>
      <c r="B3599" s="1">
        <v>42475</v>
      </c>
      <c r="C3599">
        <v>2016</v>
      </c>
      <c r="D3599" t="s">
        <v>25</v>
      </c>
      <c r="E3599">
        <v>40</v>
      </c>
      <c r="F3599" t="s">
        <v>36</v>
      </c>
      <c r="G3599" t="s">
        <v>18</v>
      </c>
      <c r="H3599" t="s">
        <v>34</v>
      </c>
      <c r="I3599" t="s">
        <v>20</v>
      </c>
      <c r="J3599" t="s">
        <v>21</v>
      </c>
      <c r="K3599">
        <v>3</v>
      </c>
      <c r="L3599">
        <v>141.66999999999999</v>
      </c>
      <c r="M3599">
        <v>188.33333300000001</v>
      </c>
      <c r="N3599">
        <v>425</v>
      </c>
      <c r="O3599">
        <v>565</v>
      </c>
    </row>
    <row r="3600" spans="1:15" x14ac:dyDescent="0.25">
      <c r="A3600">
        <v>3598</v>
      </c>
      <c r="B3600" s="1">
        <v>42475</v>
      </c>
      <c r="C3600">
        <v>2016</v>
      </c>
      <c r="D3600" t="s">
        <v>25</v>
      </c>
      <c r="E3600">
        <v>40</v>
      </c>
      <c r="F3600" t="s">
        <v>36</v>
      </c>
      <c r="G3600" t="s">
        <v>18</v>
      </c>
      <c r="H3600" t="s">
        <v>34</v>
      </c>
      <c r="I3600" t="s">
        <v>20</v>
      </c>
      <c r="J3600" t="s">
        <v>21</v>
      </c>
      <c r="K3600">
        <v>3</v>
      </c>
      <c r="L3600">
        <v>23.33</v>
      </c>
      <c r="M3600">
        <v>31.666667</v>
      </c>
      <c r="N3600">
        <v>70</v>
      </c>
      <c r="O3600">
        <v>95</v>
      </c>
    </row>
    <row r="3601" spans="1:15" x14ac:dyDescent="0.25">
      <c r="A3601">
        <v>3599</v>
      </c>
      <c r="B3601" s="1">
        <v>42475</v>
      </c>
      <c r="C3601">
        <v>2016</v>
      </c>
      <c r="D3601" t="s">
        <v>25</v>
      </c>
      <c r="E3601">
        <v>40</v>
      </c>
      <c r="F3601" t="s">
        <v>36</v>
      </c>
      <c r="G3601" t="s">
        <v>18</v>
      </c>
      <c r="H3601" t="s">
        <v>34</v>
      </c>
      <c r="I3601" t="s">
        <v>20</v>
      </c>
      <c r="J3601" t="s">
        <v>21</v>
      </c>
      <c r="K3601">
        <v>2</v>
      </c>
      <c r="L3601">
        <v>19.5</v>
      </c>
      <c r="M3601">
        <v>24</v>
      </c>
      <c r="N3601">
        <v>39</v>
      </c>
      <c r="O3601">
        <v>48</v>
      </c>
    </row>
    <row r="3602" spans="1:15" x14ac:dyDescent="0.25">
      <c r="A3602">
        <v>3600</v>
      </c>
      <c r="B3602" s="1">
        <v>42521</v>
      </c>
      <c r="C3602">
        <v>2016</v>
      </c>
      <c r="D3602" t="s">
        <v>43</v>
      </c>
      <c r="E3602">
        <v>40</v>
      </c>
      <c r="F3602" t="s">
        <v>36</v>
      </c>
      <c r="G3602" t="s">
        <v>18</v>
      </c>
      <c r="H3602" t="s">
        <v>34</v>
      </c>
      <c r="I3602" t="s">
        <v>20</v>
      </c>
      <c r="J3602" t="s">
        <v>21</v>
      </c>
      <c r="K3602">
        <v>3</v>
      </c>
      <c r="L3602">
        <v>233.33</v>
      </c>
      <c r="M3602">
        <v>248.66666699999999</v>
      </c>
      <c r="N3602">
        <v>700</v>
      </c>
      <c r="O3602">
        <v>746</v>
      </c>
    </row>
    <row r="3603" spans="1:15" x14ac:dyDescent="0.25">
      <c r="A3603">
        <v>3601</v>
      </c>
      <c r="B3603" s="1">
        <v>42542</v>
      </c>
      <c r="C3603">
        <v>2016</v>
      </c>
      <c r="D3603" t="s">
        <v>26</v>
      </c>
      <c r="E3603">
        <v>40</v>
      </c>
      <c r="F3603" t="s">
        <v>36</v>
      </c>
      <c r="G3603" t="s">
        <v>18</v>
      </c>
      <c r="H3603" t="s">
        <v>34</v>
      </c>
      <c r="I3603" t="s">
        <v>20</v>
      </c>
      <c r="J3603" t="s">
        <v>21</v>
      </c>
      <c r="K3603">
        <v>2</v>
      </c>
      <c r="L3603">
        <v>360</v>
      </c>
      <c r="M3603">
        <v>451.5</v>
      </c>
      <c r="N3603">
        <v>720</v>
      </c>
      <c r="O3603">
        <v>903</v>
      </c>
    </row>
    <row r="3604" spans="1:15" x14ac:dyDescent="0.25">
      <c r="A3604">
        <v>3602</v>
      </c>
      <c r="B3604" s="1">
        <v>42542</v>
      </c>
      <c r="C3604">
        <v>2016</v>
      </c>
      <c r="D3604" t="s">
        <v>26</v>
      </c>
      <c r="E3604">
        <v>40</v>
      </c>
      <c r="F3604" t="s">
        <v>36</v>
      </c>
      <c r="G3604" t="s">
        <v>18</v>
      </c>
      <c r="H3604" t="s">
        <v>34</v>
      </c>
      <c r="I3604" t="s">
        <v>20</v>
      </c>
      <c r="J3604" t="s">
        <v>21</v>
      </c>
      <c r="K3604">
        <v>2</v>
      </c>
      <c r="L3604">
        <v>72.5</v>
      </c>
      <c r="M3604">
        <v>87</v>
      </c>
      <c r="N3604">
        <v>145</v>
      </c>
      <c r="O3604">
        <v>174</v>
      </c>
    </row>
    <row r="3605" spans="1:15" x14ac:dyDescent="0.25">
      <c r="A3605">
        <v>3603</v>
      </c>
      <c r="B3605" s="1">
        <v>42544</v>
      </c>
      <c r="C3605">
        <v>2016</v>
      </c>
      <c r="D3605" t="s">
        <v>26</v>
      </c>
      <c r="E3605">
        <v>40</v>
      </c>
      <c r="F3605" t="s">
        <v>36</v>
      </c>
      <c r="G3605" t="s">
        <v>18</v>
      </c>
      <c r="H3605" t="s">
        <v>34</v>
      </c>
      <c r="I3605" t="s">
        <v>20</v>
      </c>
      <c r="J3605" t="s">
        <v>21</v>
      </c>
      <c r="K3605">
        <v>2</v>
      </c>
      <c r="L3605">
        <v>22.5</v>
      </c>
      <c r="M3605">
        <v>28.5</v>
      </c>
      <c r="N3605">
        <v>45</v>
      </c>
      <c r="O3605">
        <v>57</v>
      </c>
    </row>
    <row r="3606" spans="1:15" x14ac:dyDescent="0.25">
      <c r="A3606">
        <v>3604</v>
      </c>
      <c r="B3606" s="1">
        <v>42544</v>
      </c>
      <c r="C3606">
        <v>2016</v>
      </c>
      <c r="D3606" t="s">
        <v>26</v>
      </c>
      <c r="E3606">
        <v>40</v>
      </c>
      <c r="F3606" t="s">
        <v>36</v>
      </c>
      <c r="G3606" t="s">
        <v>18</v>
      </c>
      <c r="H3606" t="s">
        <v>34</v>
      </c>
      <c r="I3606" t="s">
        <v>20</v>
      </c>
      <c r="J3606" t="s">
        <v>21</v>
      </c>
      <c r="K3606">
        <v>1</v>
      </c>
      <c r="L3606">
        <v>280</v>
      </c>
      <c r="M3606">
        <v>346</v>
      </c>
      <c r="N3606">
        <v>280</v>
      </c>
      <c r="O3606">
        <v>346</v>
      </c>
    </row>
    <row r="3607" spans="1:15" x14ac:dyDescent="0.25">
      <c r="A3607">
        <v>3605</v>
      </c>
      <c r="B3607" s="1">
        <v>42559</v>
      </c>
      <c r="C3607">
        <v>2016</v>
      </c>
      <c r="D3607" t="s">
        <v>28</v>
      </c>
      <c r="E3607">
        <v>40</v>
      </c>
      <c r="F3607" t="s">
        <v>36</v>
      </c>
      <c r="G3607" t="s">
        <v>18</v>
      </c>
      <c r="H3607" t="s">
        <v>34</v>
      </c>
      <c r="I3607" t="s">
        <v>20</v>
      </c>
      <c r="J3607" t="s">
        <v>21</v>
      </c>
      <c r="K3607">
        <v>1</v>
      </c>
      <c r="L3607">
        <v>95</v>
      </c>
      <c r="M3607">
        <v>116</v>
      </c>
      <c r="N3607">
        <v>95</v>
      </c>
      <c r="O3607">
        <v>116</v>
      </c>
    </row>
    <row r="3608" spans="1:15" x14ac:dyDescent="0.25">
      <c r="A3608">
        <v>3606</v>
      </c>
      <c r="B3608" s="1">
        <v>42567</v>
      </c>
      <c r="C3608">
        <v>2016</v>
      </c>
      <c r="D3608" t="s">
        <v>28</v>
      </c>
      <c r="E3608">
        <v>40</v>
      </c>
      <c r="F3608" t="s">
        <v>36</v>
      </c>
      <c r="G3608" t="s">
        <v>18</v>
      </c>
      <c r="H3608" t="s">
        <v>34</v>
      </c>
      <c r="I3608" t="s">
        <v>20</v>
      </c>
      <c r="J3608" t="s">
        <v>21</v>
      </c>
      <c r="K3608">
        <v>3</v>
      </c>
      <c r="L3608">
        <v>36.67</v>
      </c>
      <c r="M3608">
        <v>45.333333000000003</v>
      </c>
      <c r="N3608">
        <v>110</v>
      </c>
      <c r="O3608">
        <v>136</v>
      </c>
    </row>
    <row r="3609" spans="1:15" x14ac:dyDescent="0.25">
      <c r="A3609">
        <v>3607</v>
      </c>
      <c r="B3609" s="1">
        <v>42567</v>
      </c>
      <c r="C3609">
        <v>2016</v>
      </c>
      <c r="D3609" t="s">
        <v>28</v>
      </c>
      <c r="E3609">
        <v>40</v>
      </c>
      <c r="F3609" t="s">
        <v>36</v>
      </c>
      <c r="G3609" t="s">
        <v>18</v>
      </c>
      <c r="H3609" t="s">
        <v>34</v>
      </c>
      <c r="I3609" t="s">
        <v>20</v>
      </c>
      <c r="J3609" t="s">
        <v>21</v>
      </c>
      <c r="K3609">
        <v>3</v>
      </c>
      <c r="L3609">
        <v>183.33</v>
      </c>
      <c r="M3609">
        <v>237</v>
      </c>
      <c r="N3609">
        <v>550</v>
      </c>
      <c r="O3609">
        <v>711</v>
      </c>
    </row>
    <row r="3610" spans="1:15" x14ac:dyDescent="0.25">
      <c r="A3610">
        <v>3608</v>
      </c>
      <c r="B3610" s="1">
        <v>42202</v>
      </c>
      <c r="C3610">
        <v>2015</v>
      </c>
      <c r="D3610" t="s">
        <v>28</v>
      </c>
      <c r="E3610">
        <v>40</v>
      </c>
      <c r="F3610" t="s">
        <v>36</v>
      </c>
      <c r="G3610" t="s">
        <v>18</v>
      </c>
      <c r="H3610" t="s">
        <v>34</v>
      </c>
      <c r="I3610" t="s">
        <v>38</v>
      </c>
      <c r="J3610" t="s">
        <v>39</v>
      </c>
      <c r="K3610">
        <v>1</v>
      </c>
      <c r="L3610">
        <v>2320</v>
      </c>
      <c r="M3610">
        <v>1946</v>
      </c>
      <c r="N3610">
        <v>2320</v>
      </c>
      <c r="O3610">
        <v>1946</v>
      </c>
    </row>
    <row r="3611" spans="1:15" x14ac:dyDescent="0.25">
      <c r="A3611">
        <v>3609</v>
      </c>
      <c r="B3611" s="1">
        <v>42216</v>
      </c>
      <c r="C3611">
        <v>2015</v>
      </c>
      <c r="D3611" t="s">
        <v>28</v>
      </c>
      <c r="E3611">
        <v>40</v>
      </c>
      <c r="F3611" t="s">
        <v>36</v>
      </c>
      <c r="G3611" t="s">
        <v>18</v>
      </c>
      <c r="H3611" t="s">
        <v>34</v>
      </c>
      <c r="I3611" t="s">
        <v>38</v>
      </c>
      <c r="J3611" t="s">
        <v>39</v>
      </c>
      <c r="K3611">
        <v>3</v>
      </c>
      <c r="L3611">
        <v>765</v>
      </c>
      <c r="M3611">
        <v>655.66666699999996</v>
      </c>
      <c r="N3611">
        <v>2295</v>
      </c>
      <c r="O3611">
        <v>1967</v>
      </c>
    </row>
    <row r="3612" spans="1:15" x14ac:dyDescent="0.25">
      <c r="A3612">
        <v>3610</v>
      </c>
      <c r="B3612" s="1">
        <v>42224</v>
      </c>
      <c r="C3612">
        <v>2015</v>
      </c>
      <c r="D3612" t="s">
        <v>29</v>
      </c>
      <c r="E3612">
        <v>40</v>
      </c>
      <c r="F3612" t="s">
        <v>36</v>
      </c>
      <c r="G3612" t="s">
        <v>18</v>
      </c>
      <c r="H3612" t="s">
        <v>34</v>
      </c>
      <c r="I3612" t="s">
        <v>20</v>
      </c>
      <c r="J3612" t="s">
        <v>21</v>
      </c>
      <c r="K3612">
        <v>2</v>
      </c>
      <c r="L3612">
        <v>240</v>
      </c>
      <c r="M3612">
        <v>255</v>
      </c>
      <c r="N3612">
        <v>480</v>
      </c>
      <c r="O3612">
        <v>510</v>
      </c>
    </row>
    <row r="3613" spans="1:15" x14ac:dyDescent="0.25">
      <c r="A3613">
        <v>3611</v>
      </c>
      <c r="B3613" s="1">
        <v>42224</v>
      </c>
      <c r="C3613">
        <v>2015</v>
      </c>
      <c r="D3613" t="s">
        <v>29</v>
      </c>
      <c r="E3613">
        <v>40</v>
      </c>
      <c r="F3613" t="s">
        <v>36</v>
      </c>
      <c r="G3613" t="s">
        <v>18</v>
      </c>
      <c r="H3613" t="s">
        <v>34</v>
      </c>
      <c r="I3613" t="s">
        <v>20</v>
      </c>
      <c r="J3613" t="s">
        <v>21</v>
      </c>
      <c r="K3613">
        <v>3</v>
      </c>
      <c r="L3613">
        <v>12.33</v>
      </c>
      <c r="M3613">
        <v>12.666667</v>
      </c>
      <c r="N3613">
        <v>37</v>
      </c>
      <c r="O3613">
        <v>38</v>
      </c>
    </row>
    <row r="3614" spans="1:15" x14ac:dyDescent="0.25">
      <c r="A3614">
        <v>3612</v>
      </c>
      <c r="B3614" s="1">
        <v>42265</v>
      </c>
      <c r="C3614">
        <v>2015</v>
      </c>
      <c r="D3614" t="s">
        <v>30</v>
      </c>
      <c r="E3614">
        <v>40</v>
      </c>
      <c r="F3614" t="s">
        <v>36</v>
      </c>
      <c r="G3614" t="s">
        <v>18</v>
      </c>
      <c r="H3614" t="s">
        <v>34</v>
      </c>
      <c r="I3614" t="s">
        <v>20</v>
      </c>
      <c r="J3614" t="s">
        <v>21</v>
      </c>
      <c r="K3614">
        <v>2</v>
      </c>
      <c r="L3614">
        <v>150</v>
      </c>
      <c r="M3614">
        <v>169</v>
      </c>
      <c r="N3614">
        <v>300</v>
      </c>
      <c r="O3614">
        <v>338</v>
      </c>
    </row>
    <row r="3615" spans="1:15" x14ac:dyDescent="0.25">
      <c r="A3615">
        <v>3613</v>
      </c>
      <c r="B3615" s="1">
        <v>42265</v>
      </c>
      <c r="C3615">
        <v>2015</v>
      </c>
      <c r="D3615" t="s">
        <v>30</v>
      </c>
      <c r="E3615">
        <v>40</v>
      </c>
      <c r="F3615" t="s">
        <v>36</v>
      </c>
      <c r="G3615" t="s">
        <v>18</v>
      </c>
      <c r="H3615" t="s">
        <v>34</v>
      </c>
      <c r="I3615" t="s">
        <v>20</v>
      </c>
      <c r="J3615" t="s">
        <v>21</v>
      </c>
      <c r="K3615">
        <v>1</v>
      </c>
      <c r="L3615">
        <v>5</v>
      </c>
      <c r="M3615">
        <v>5</v>
      </c>
      <c r="N3615">
        <v>5</v>
      </c>
      <c r="O3615">
        <v>5</v>
      </c>
    </row>
    <row r="3616" spans="1:15" x14ac:dyDescent="0.25">
      <c r="A3616">
        <v>3614</v>
      </c>
      <c r="B3616" s="1">
        <v>42296</v>
      </c>
      <c r="C3616">
        <v>2015</v>
      </c>
      <c r="D3616" t="s">
        <v>31</v>
      </c>
      <c r="E3616">
        <v>40</v>
      </c>
      <c r="F3616" t="s">
        <v>36</v>
      </c>
      <c r="G3616" t="s">
        <v>18</v>
      </c>
      <c r="H3616" t="s">
        <v>34</v>
      </c>
      <c r="I3616" t="s">
        <v>38</v>
      </c>
      <c r="J3616" t="s">
        <v>39</v>
      </c>
      <c r="K3616">
        <v>2</v>
      </c>
      <c r="L3616">
        <v>1160</v>
      </c>
      <c r="M3616">
        <v>1054</v>
      </c>
      <c r="N3616">
        <v>2320</v>
      </c>
      <c r="O3616">
        <v>2108</v>
      </c>
    </row>
    <row r="3617" spans="1:15" x14ac:dyDescent="0.25">
      <c r="A3617">
        <v>3615</v>
      </c>
      <c r="B3617" s="1">
        <v>42313</v>
      </c>
      <c r="C3617">
        <v>2015</v>
      </c>
      <c r="D3617" t="s">
        <v>32</v>
      </c>
      <c r="E3617">
        <v>40</v>
      </c>
      <c r="F3617" t="s">
        <v>36</v>
      </c>
      <c r="G3617" t="s">
        <v>18</v>
      </c>
      <c r="H3617" t="s">
        <v>34</v>
      </c>
      <c r="I3617" t="s">
        <v>20</v>
      </c>
      <c r="J3617" t="s">
        <v>21</v>
      </c>
      <c r="K3617">
        <v>3</v>
      </c>
      <c r="L3617">
        <v>64.33</v>
      </c>
      <c r="M3617">
        <v>76.666667000000004</v>
      </c>
      <c r="N3617">
        <v>193</v>
      </c>
      <c r="O3617">
        <v>230</v>
      </c>
    </row>
    <row r="3618" spans="1:15" x14ac:dyDescent="0.25">
      <c r="A3618">
        <v>3616</v>
      </c>
      <c r="B3618" s="1">
        <v>42313</v>
      </c>
      <c r="C3618">
        <v>2015</v>
      </c>
      <c r="D3618" t="s">
        <v>32</v>
      </c>
      <c r="E3618">
        <v>40</v>
      </c>
      <c r="F3618" t="s">
        <v>36</v>
      </c>
      <c r="G3618" t="s">
        <v>18</v>
      </c>
      <c r="H3618" t="s">
        <v>34</v>
      </c>
      <c r="I3618" t="s">
        <v>20</v>
      </c>
      <c r="J3618" t="s">
        <v>21</v>
      </c>
      <c r="K3618">
        <v>1</v>
      </c>
      <c r="L3618">
        <v>44</v>
      </c>
      <c r="M3618">
        <v>48</v>
      </c>
      <c r="N3618">
        <v>44</v>
      </c>
      <c r="O3618">
        <v>48</v>
      </c>
    </row>
    <row r="3619" spans="1:15" x14ac:dyDescent="0.25">
      <c r="A3619">
        <v>3617</v>
      </c>
      <c r="B3619" s="1">
        <v>42331</v>
      </c>
      <c r="C3619">
        <v>2015</v>
      </c>
      <c r="D3619" t="s">
        <v>32</v>
      </c>
      <c r="E3619">
        <v>40</v>
      </c>
      <c r="F3619" t="s">
        <v>36</v>
      </c>
      <c r="G3619" t="s">
        <v>18</v>
      </c>
      <c r="H3619" t="s">
        <v>34</v>
      </c>
      <c r="I3619" t="s">
        <v>20</v>
      </c>
      <c r="J3619" t="s">
        <v>21</v>
      </c>
      <c r="K3619">
        <v>1</v>
      </c>
      <c r="L3619">
        <v>675</v>
      </c>
      <c r="M3619">
        <v>783</v>
      </c>
      <c r="N3619">
        <v>675</v>
      </c>
      <c r="O3619">
        <v>783</v>
      </c>
    </row>
    <row r="3620" spans="1:15" x14ac:dyDescent="0.25">
      <c r="A3620">
        <v>3618</v>
      </c>
      <c r="B3620" s="1">
        <v>42335</v>
      </c>
      <c r="C3620">
        <v>2015</v>
      </c>
      <c r="D3620" t="s">
        <v>32</v>
      </c>
      <c r="E3620">
        <v>40</v>
      </c>
      <c r="F3620" t="s">
        <v>36</v>
      </c>
      <c r="G3620" t="s">
        <v>18</v>
      </c>
      <c r="H3620" t="s">
        <v>34</v>
      </c>
      <c r="I3620" t="s">
        <v>20</v>
      </c>
      <c r="J3620" t="s">
        <v>21</v>
      </c>
      <c r="K3620">
        <v>2</v>
      </c>
      <c r="L3620">
        <v>27.5</v>
      </c>
      <c r="M3620">
        <v>27</v>
      </c>
      <c r="N3620">
        <v>55</v>
      </c>
      <c r="O3620">
        <v>54</v>
      </c>
    </row>
    <row r="3621" spans="1:15" x14ac:dyDescent="0.25">
      <c r="A3621">
        <v>3619</v>
      </c>
      <c r="B3621" s="1">
        <v>42336</v>
      </c>
      <c r="C3621">
        <v>2015</v>
      </c>
      <c r="D3621" t="s">
        <v>32</v>
      </c>
      <c r="E3621">
        <v>40</v>
      </c>
      <c r="F3621" t="s">
        <v>36</v>
      </c>
      <c r="G3621" t="s">
        <v>18</v>
      </c>
      <c r="H3621" t="s">
        <v>34</v>
      </c>
      <c r="I3621" t="s">
        <v>20</v>
      </c>
      <c r="J3621" t="s">
        <v>21</v>
      </c>
      <c r="K3621">
        <v>2</v>
      </c>
      <c r="L3621">
        <v>50</v>
      </c>
      <c r="M3621">
        <v>55</v>
      </c>
      <c r="N3621">
        <v>100</v>
      </c>
      <c r="O3621">
        <v>110</v>
      </c>
    </row>
    <row r="3622" spans="1:15" x14ac:dyDescent="0.25">
      <c r="A3622">
        <v>3620</v>
      </c>
      <c r="B3622" s="1">
        <v>42344</v>
      </c>
      <c r="C3622">
        <v>2015</v>
      </c>
      <c r="D3622" t="s">
        <v>33</v>
      </c>
      <c r="E3622">
        <v>40</v>
      </c>
      <c r="F3622" t="s">
        <v>36</v>
      </c>
      <c r="G3622" t="s">
        <v>18</v>
      </c>
      <c r="H3622" t="s">
        <v>34</v>
      </c>
      <c r="I3622" t="s">
        <v>38</v>
      </c>
      <c r="J3622" t="s">
        <v>39</v>
      </c>
      <c r="K3622">
        <v>2</v>
      </c>
      <c r="L3622">
        <v>1160</v>
      </c>
      <c r="M3622">
        <v>1058.5</v>
      </c>
      <c r="N3622">
        <v>2320</v>
      </c>
      <c r="O3622">
        <v>2117</v>
      </c>
    </row>
    <row r="3623" spans="1:15" x14ac:dyDescent="0.25">
      <c r="A3623">
        <v>3621</v>
      </c>
      <c r="B3623" s="1">
        <v>42344</v>
      </c>
      <c r="C3623">
        <v>2015</v>
      </c>
      <c r="D3623" t="s">
        <v>33</v>
      </c>
      <c r="E3623">
        <v>40</v>
      </c>
      <c r="F3623" t="s">
        <v>36</v>
      </c>
      <c r="G3623" t="s">
        <v>18</v>
      </c>
      <c r="H3623" t="s">
        <v>34</v>
      </c>
      <c r="I3623" t="s">
        <v>20</v>
      </c>
      <c r="J3623" t="s">
        <v>21</v>
      </c>
      <c r="K3623">
        <v>1</v>
      </c>
      <c r="L3623">
        <v>245</v>
      </c>
      <c r="M3623">
        <v>283</v>
      </c>
      <c r="N3623">
        <v>245</v>
      </c>
      <c r="O3623">
        <v>283</v>
      </c>
    </row>
    <row r="3624" spans="1:15" x14ac:dyDescent="0.25">
      <c r="A3624">
        <v>3622</v>
      </c>
      <c r="B3624" s="1">
        <v>42344</v>
      </c>
      <c r="C3624">
        <v>2015</v>
      </c>
      <c r="D3624" t="s">
        <v>33</v>
      </c>
      <c r="E3624">
        <v>40</v>
      </c>
      <c r="F3624" t="s">
        <v>36</v>
      </c>
      <c r="G3624" t="s">
        <v>18</v>
      </c>
      <c r="H3624" t="s">
        <v>34</v>
      </c>
      <c r="I3624" t="s">
        <v>20</v>
      </c>
      <c r="J3624" t="s">
        <v>21</v>
      </c>
      <c r="K3624">
        <v>1</v>
      </c>
      <c r="L3624">
        <v>64</v>
      </c>
      <c r="M3624">
        <v>72</v>
      </c>
      <c r="N3624">
        <v>64</v>
      </c>
      <c r="O3624">
        <v>72</v>
      </c>
    </row>
    <row r="3625" spans="1:15" x14ac:dyDescent="0.25">
      <c r="A3625">
        <v>3623</v>
      </c>
      <c r="B3625" s="1">
        <v>42401</v>
      </c>
      <c r="C3625">
        <v>2016</v>
      </c>
      <c r="D3625" t="s">
        <v>15</v>
      </c>
      <c r="E3625">
        <v>39</v>
      </c>
      <c r="F3625" t="s">
        <v>16</v>
      </c>
      <c r="G3625" t="s">
        <v>18</v>
      </c>
      <c r="H3625" t="s">
        <v>40</v>
      </c>
      <c r="I3625" t="s">
        <v>20</v>
      </c>
      <c r="J3625" t="s">
        <v>21</v>
      </c>
      <c r="K3625">
        <v>1</v>
      </c>
      <c r="L3625">
        <v>700</v>
      </c>
      <c r="M3625">
        <v>906</v>
      </c>
      <c r="N3625">
        <v>700</v>
      </c>
      <c r="O3625">
        <v>906</v>
      </c>
    </row>
    <row r="3626" spans="1:15" x14ac:dyDescent="0.25">
      <c r="A3626">
        <v>3624</v>
      </c>
      <c r="B3626" s="1">
        <v>42401</v>
      </c>
      <c r="C3626">
        <v>2016</v>
      </c>
      <c r="D3626" t="s">
        <v>15</v>
      </c>
      <c r="E3626">
        <v>39</v>
      </c>
      <c r="F3626" t="s">
        <v>16</v>
      </c>
      <c r="G3626" t="s">
        <v>18</v>
      </c>
      <c r="H3626" t="s">
        <v>40</v>
      </c>
      <c r="I3626" t="s">
        <v>20</v>
      </c>
      <c r="J3626" t="s">
        <v>21</v>
      </c>
      <c r="K3626">
        <v>1</v>
      </c>
      <c r="L3626">
        <v>35</v>
      </c>
      <c r="M3626">
        <v>46</v>
      </c>
      <c r="N3626">
        <v>35</v>
      </c>
      <c r="O3626">
        <v>46</v>
      </c>
    </row>
    <row r="3627" spans="1:15" x14ac:dyDescent="0.25">
      <c r="A3627">
        <v>3625</v>
      </c>
      <c r="B3627" s="1">
        <v>42401</v>
      </c>
      <c r="C3627">
        <v>2016</v>
      </c>
      <c r="D3627" t="s">
        <v>15</v>
      </c>
      <c r="E3627">
        <v>39</v>
      </c>
      <c r="F3627" t="s">
        <v>16</v>
      </c>
      <c r="G3627" t="s">
        <v>18</v>
      </c>
      <c r="H3627" t="s">
        <v>40</v>
      </c>
      <c r="I3627" t="s">
        <v>20</v>
      </c>
      <c r="J3627" t="s">
        <v>21</v>
      </c>
      <c r="K3627">
        <v>3</v>
      </c>
      <c r="L3627">
        <v>10</v>
      </c>
      <c r="M3627">
        <v>11.666667</v>
      </c>
      <c r="N3627">
        <v>30</v>
      </c>
      <c r="O3627">
        <v>35</v>
      </c>
    </row>
    <row r="3628" spans="1:15" x14ac:dyDescent="0.25">
      <c r="A3628">
        <v>3626</v>
      </c>
      <c r="B3628" s="1">
        <v>42430</v>
      </c>
      <c r="C3628">
        <v>2016</v>
      </c>
      <c r="D3628" t="s">
        <v>24</v>
      </c>
      <c r="E3628">
        <v>38</v>
      </c>
      <c r="F3628" t="s">
        <v>36</v>
      </c>
      <c r="G3628" t="s">
        <v>18</v>
      </c>
      <c r="H3628" t="s">
        <v>19</v>
      </c>
      <c r="I3628" t="s">
        <v>20</v>
      </c>
      <c r="J3628" t="s">
        <v>44</v>
      </c>
      <c r="K3628">
        <v>3</v>
      </c>
      <c r="L3628">
        <v>161.33000000000001</v>
      </c>
      <c r="M3628">
        <v>208.33333300000001</v>
      </c>
      <c r="N3628">
        <v>484</v>
      </c>
      <c r="O3628">
        <v>625</v>
      </c>
    </row>
    <row r="3629" spans="1:15" x14ac:dyDescent="0.25">
      <c r="A3629">
        <v>3627</v>
      </c>
      <c r="B3629" s="1">
        <v>42459</v>
      </c>
      <c r="C3629">
        <v>2016</v>
      </c>
      <c r="D3629" t="s">
        <v>24</v>
      </c>
      <c r="E3629">
        <v>38</v>
      </c>
      <c r="F3629" t="s">
        <v>36</v>
      </c>
      <c r="G3629" t="s">
        <v>18</v>
      </c>
      <c r="H3629" t="s">
        <v>19</v>
      </c>
      <c r="I3629" t="s">
        <v>20</v>
      </c>
      <c r="J3629" t="s">
        <v>44</v>
      </c>
      <c r="K3629">
        <v>3</v>
      </c>
      <c r="L3629">
        <v>139.33000000000001</v>
      </c>
      <c r="M3629">
        <v>171.33333300000001</v>
      </c>
      <c r="N3629">
        <v>418</v>
      </c>
      <c r="O3629">
        <v>514</v>
      </c>
    </row>
    <row r="3630" spans="1:15" x14ac:dyDescent="0.25">
      <c r="A3630">
        <v>3628</v>
      </c>
      <c r="B3630" s="1">
        <v>42477</v>
      </c>
      <c r="C3630">
        <v>2016</v>
      </c>
      <c r="D3630" t="s">
        <v>25</v>
      </c>
      <c r="E3630">
        <v>38</v>
      </c>
      <c r="F3630" t="s">
        <v>36</v>
      </c>
      <c r="G3630" t="s">
        <v>18</v>
      </c>
      <c r="H3630" t="s">
        <v>19</v>
      </c>
      <c r="I3630" t="s">
        <v>20</v>
      </c>
      <c r="J3630" t="s">
        <v>44</v>
      </c>
      <c r="K3630">
        <v>2</v>
      </c>
      <c r="L3630">
        <v>44</v>
      </c>
      <c r="M3630">
        <v>52</v>
      </c>
      <c r="N3630">
        <v>88</v>
      </c>
      <c r="O3630">
        <v>104</v>
      </c>
    </row>
    <row r="3631" spans="1:15" x14ac:dyDescent="0.25">
      <c r="A3631">
        <v>3629</v>
      </c>
      <c r="B3631" s="1">
        <v>42514</v>
      </c>
      <c r="C3631">
        <v>2016</v>
      </c>
      <c r="D3631" t="s">
        <v>43</v>
      </c>
      <c r="E3631">
        <v>38</v>
      </c>
      <c r="F3631" t="s">
        <v>36</v>
      </c>
      <c r="G3631" t="s">
        <v>18</v>
      </c>
      <c r="H3631" t="s">
        <v>19</v>
      </c>
      <c r="I3631" t="s">
        <v>20</v>
      </c>
      <c r="J3631" t="s">
        <v>44</v>
      </c>
      <c r="K3631">
        <v>3</v>
      </c>
      <c r="L3631">
        <v>176</v>
      </c>
      <c r="M3631">
        <v>210.33333300000001</v>
      </c>
      <c r="N3631">
        <v>528</v>
      </c>
      <c r="O3631">
        <v>631</v>
      </c>
    </row>
    <row r="3632" spans="1:15" x14ac:dyDescent="0.25">
      <c r="A3632">
        <v>3630</v>
      </c>
      <c r="B3632" s="1">
        <v>42560</v>
      </c>
      <c r="C3632">
        <v>2016</v>
      </c>
      <c r="D3632" t="s">
        <v>28</v>
      </c>
      <c r="E3632">
        <v>38</v>
      </c>
      <c r="F3632" t="s">
        <v>36</v>
      </c>
      <c r="G3632" t="s">
        <v>18</v>
      </c>
      <c r="H3632" t="s">
        <v>19</v>
      </c>
      <c r="I3632" t="s">
        <v>20</v>
      </c>
      <c r="J3632" t="s">
        <v>44</v>
      </c>
      <c r="K3632">
        <v>1</v>
      </c>
      <c r="L3632">
        <v>264</v>
      </c>
      <c r="M3632">
        <v>348</v>
      </c>
      <c r="N3632">
        <v>264</v>
      </c>
      <c r="O3632">
        <v>348</v>
      </c>
    </row>
    <row r="3633" spans="1:15" x14ac:dyDescent="0.25">
      <c r="A3633">
        <v>3631</v>
      </c>
      <c r="B3633" s="1">
        <v>42570</v>
      </c>
      <c r="C3633">
        <v>2016</v>
      </c>
      <c r="D3633" t="s">
        <v>28</v>
      </c>
      <c r="E3633">
        <v>38</v>
      </c>
      <c r="F3633" t="s">
        <v>36</v>
      </c>
      <c r="G3633" t="s">
        <v>18</v>
      </c>
      <c r="H3633" t="s">
        <v>19</v>
      </c>
      <c r="I3633" t="s">
        <v>20</v>
      </c>
      <c r="J3633" t="s">
        <v>44</v>
      </c>
      <c r="K3633">
        <v>1</v>
      </c>
      <c r="L3633">
        <v>418</v>
      </c>
      <c r="M3633">
        <v>490</v>
      </c>
      <c r="N3633">
        <v>418</v>
      </c>
      <c r="O3633">
        <v>490</v>
      </c>
    </row>
    <row r="3634" spans="1:15" x14ac:dyDescent="0.25">
      <c r="A3634">
        <v>3632</v>
      </c>
      <c r="B3634" s="1">
        <v>42427</v>
      </c>
      <c r="C3634">
        <v>2016</v>
      </c>
      <c r="D3634" t="s">
        <v>15</v>
      </c>
      <c r="E3634">
        <v>38</v>
      </c>
      <c r="F3634" t="s">
        <v>16</v>
      </c>
      <c r="G3634" t="s">
        <v>18</v>
      </c>
      <c r="H3634" t="s">
        <v>40</v>
      </c>
      <c r="I3634" t="s">
        <v>20</v>
      </c>
      <c r="J3634" t="s">
        <v>44</v>
      </c>
      <c r="K3634">
        <v>3</v>
      </c>
      <c r="L3634">
        <v>80.67</v>
      </c>
      <c r="M3634">
        <v>107</v>
      </c>
      <c r="N3634">
        <v>242</v>
      </c>
      <c r="O3634">
        <v>321</v>
      </c>
    </row>
    <row r="3635" spans="1:15" x14ac:dyDescent="0.25">
      <c r="A3635">
        <v>3633</v>
      </c>
      <c r="B3635" s="1">
        <v>42496</v>
      </c>
      <c r="C3635">
        <v>2016</v>
      </c>
      <c r="D3635" t="s">
        <v>43</v>
      </c>
      <c r="E3635">
        <v>38</v>
      </c>
      <c r="F3635" t="s">
        <v>16</v>
      </c>
      <c r="G3635" t="s">
        <v>18</v>
      </c>
      <c r="H3635" t="s">
        <v>40</v>
      </c>
      <c r="I3635" t="s">
        <v>20</v>
      </c>
      <c r="J3635" t="s">
        <v>21</v>
      </c>
      <c r="K3635">
        <v>1</v>
      </c>
      <c r="L3635">
        <v>945</v>
      </c>
      <c r="M3635">
        <v>1256</v>
      </c>
      <c r="N3635">
        <v>945</v>
      </c>
      <c r="O3635">
        <v>1256</v>
      </c>
    </row>
    <row r="3636" spans="1:15" x14ac:dyDescent="0.25">
      <c r="A3636">
        <v>3634</v>
      </c>
      <c r="B3636" s="1">
        <v>42496</v>
      </c>
      <c r="C3636">
        <v>2016</v>
      </c>
      <c r="D3636" t="s">
        <v>43</v>
      </c>
      <c r="E3636">
        <v>38</v>
      </c>
      <c r="F3636" t="s">
        <v>16</v>
      </c>
      <c r="G3636" t="s">
        <v>18</v>
      </c>
      <c r="H3636" t="s">
        <v>40</v>
      </c>
      <c r="I3636" t="s">
        <v>20</v>
      </c>
      <c r="J3636" t="s">
        <v>21</v>
      </c>
      <c r="K3636">
        <v>1</v>
      </c>
      <c r="L3636">
        <v>145</v>
      </c>
      <c r="M3636">
        <v>189</v>
      </c>
      <c r="N3636">
        <v>145</v>
      </c>
      <c r="O3636">
        <v>189</v>
      </c>
    </row>
    <row r="3637" spans="1:15" x14ac:dyDescent="0.25">
      <c r="A3637">
        <v>3635</v>
      </c>
      <c r="B3637" s="1">
        <v>42496</v>
      </c>
      <c r="C3637">
        <v>2016</v>
      </c>
      <c r="D3637" t="s">
        <v>43</v>
      </c>
      <c r="E3637">
        <v>38</v>
      </c>
      <c r="F3637" t="s">
        <v>16</v>
      </c>
      <c r="G3637" t="s">
        <v>18</v>
      </c>
      <c r="H3637" t="s">
        <v>40</v>
      </c>
      <c r="I3637" t="s">
        <v>20</v>
      </c>
      <c r="J3637" t="s">
        <v>21</v>
      </c>
      <c r="K3637">
        <v>1</v>
      </c>
      <c r="L3637">
        <v>69</v>
      </c>
      <c r="M3637">
        <v>84</v>
      </c>
      <c r="N3637">
        <v>69</v>
      </c>
      <c r="O3637">
        <v>84</v>
      </c>
    </row>
    <row r="3638" spans="1:15" x14ac:dyDescent="0.25">
      <c r="A3638">
        <v>3636</v>
      </c>
      <c r="B3638" s="1">
        <v>42527</v>
      </c>
      <c r="C3638">
        <v>2016</v>
      </c>
      <c r="D3638" t="s">
        <v>26</v>
      </c>
      <c r="E3638">
        <v>38</v>
      </c>
      <c r="F3638" t="s">
        <v>16</v>
      </c>
      <c r="G3638" t="s">
        <v>18</v>
      </c>
      <c r="H3638" t="s">
        <v>40</v>
      </c>
      <c r="I3638" t="s">
        <v>20</v>
      </c>
      <c r="J3638" t="s">
        <v>21</v>
      </c>
      <c r="K3638">
        <v>2</v>
      </c>
      <c r="L3638">
        <v>35</v>
      </c>
      <c r="M3638">
        <v>45</v>
      </c>
      <c r="N3638">
        <v>70</v>
      </c>
      <c r="O3638">
        <v>90</v>
      </c>
    </row>
    <row r="3639" spans="1:15" x14ac:dyDescent="0.25">
      <c r="A3639">
        <v>3637</v>
      </c>
      <c r="B3639" s="1">
        <v>42543</v>
      </c>
      <c r="C3639">
        <v>2016</v>
      </c>
      <c r="D3639" t="s">
        <v>26</v>
      </c>
      <c r="E3639">
        <v>38</v>
      </c>
      <c r="F3639" t="s">
        <v>16</v>
      </c>
      <c r="G3639" t="s">
        <v>18</v>
      </c>
      <c r="H3639" t="s">
        <v>40</v>
      </c>
      <c r="I3639" t="s">
        <v>20</v>
      </c>
      <c r="J3639" t="s">
        <v>21</v>
      </c>
      <c r="K3639">
        <v>2</v>
      </c>
      <c r="L3639">
        <v>333.5</v>
      </c>
      <c r="M3639">
        <v>429.5</v>
      </c>
      <c r="N3639">
        <v>667</v>
      </c>
      <c r="O3639">
        <v>859</v>
      </c>
    </row>
    <row r="3640" spans="1:15" x14ac:dyDescent="0.25">
      <c r="A3640">
        <v>3638</v>
      </c>
      <c r="B3640" s="1">
        <v>42543</v>
      </c>
      <c r="C3640">
        <v>2016</v>
      </c>
      <c r="D3640" t="s">
        <v>26</v>
      </c>
      <c r="E3640">
        <v>38</v>
      </c>
      <c r="F3640" t="s">
        <v>16</v>
      </c>
      <c r="G3640" t="s">
        <v>18</v>
      </c>
      <c r="H3640" t="s">
        <v>40</v>
      </c>
      <c r="I3640" t="s">
        <v>20</v>
      </c>
      <c r="J3640" t="s">
        <v>21</v>
      </c>
      <c r="K3640">
        <v>1</v>
      </c>
      <c r="L3640">
        <v>55</v>
      </c>
      <c r="M3640">
        <v>67</v>
      </c>
      <c r="N3640">
        <v>55</v>
      </c>
      <c r="O3640">
        <v>67</v>
      </c>
    </row>
    <row r="3641" spans="1:15" x14ac:dyDescent="0.25">
      <c r="A3641">
        <v>3639</v>
      </c>
      <c r="B3641" s="1">
        <v>42283</v>
      </c>
      <c r="C3641">
        <v>2015</v>
      </c>
      <c r="D3641" t="s">
        <v>31</v>
      </c>
      <c r="E3641">
        <v>38</v>
      </c>
      <c r="F3641" t="s">
        <v>16</v>
      </c>
      <c r="G3641" t="s">
        <v>18</v>
      </c>
      <c r="H3641" t="s">
        <v>40</v>
      </c>
      <c r="I3641" t="s">
        <v>20</v>
      </c>
      <c r="J3641" t="s">
        <v>21</v>
      </c>
      <c r="K3641">
        <v>3</v>
      </c>
      <c r="L3641">
        <v>4.67</v>
      </c>
      <c r="M3641">
        <v>5</v>
      </c>
      <c r="N3641">
        <v>14</v>
      </c>
      <c r="O3641">
        <v>15</v>
      </c>
    </row>
    <row r="3642" spans="1:15" x14ac:dyDescent="0.25">
      <c r="A3642">
        <v>3640</v>
      </c>
      <c r="B3642" s="1">
        <v>42349</v>
      </c>
      <c r="C3642">
        <v>2015</v>
      </c>
      <c r="D3642" t="s">
        <v>33</v>
      </c>
      <c r="E3642">
        <v>38</v>
      </c>
      <c r="F3642" t="s">
        <v>16</v>
      </c>
      <c r="G3642" t="s">
        <v>18</v>
      </c>
      <c r="H3642" t="s">
        <v>40</v>
      </c>
      <c r="I3642" t="s">
        <v>20</v>
      </c>
      <c r="J3642" t="s">
        <v>21</v>
      </c>
      <c r="K3642">
        <v>3</v>
      </c>
      <c r="L3642">
        <v>6.67</v>
      </c>
      <c r="M3642">
        <v>7.3333329999999997</v>
      </c>
      <c r="N3642">
        <v>20</v>
      </c>
      <c r="O3642">
        <v>22</v>
      </c>
    </row>
    <row r="3643" spans="1:15" x14ac:dyDescent="0.25">
      <c r="A3643">
        <v>3641</v>
      </c>
      <c r="B3643" s="1">
        <v>42362</v>
      </c>
      <c r="C3643">
        <v>2015</v>
      </c>
      <c r="D3643" t="s">
        <v>33</v>
      </c>
      <c r="E3643">
        <v>38</v>
      </c>
      <c r="F3643" t="s">
        <v>16</v>
      </c>
      <c r="G3643" t="s">
        <v>18</v>
      </c>
      <c r="H3643" t="s">
        <v>40</v>
      </c>
      <c r="I3643" t="s">
        <v>20</v>
      </c>
      <c r="J3643" t="s">
        <v>21</v>
      </c>
      <c r="K3643">
        <v>2</v>
      </c>
      <c r="L3643">
        <v>60</v>
      </c>
      <c r="M3643">
        <v>67</v>
      </c>
      <c r="N3643">
        <v>120</v>
      </c>
      <c r="O3643">
        <v>134</v>
      </c>
    </row>
    <row r="3644" spans="1:15" x14ac:dyDescent="0.25">
      <c r="A3644">
        <v>3642</v>
      </c>
      <c r="B3644" s="1">
        <v>42366</v>
      </c>
      <c r="C3644">
        <v>2015</v>
      </c>
      <c r="D3644" t="s">
        <v>33</v>
      </c>
      <c r="E3644">
        <v>38</v>
      </c>
      <c r="F3644" t="s">
        <v>16</v>
      </c>
      <c r="G3644" t="s">
        <v>18</v>
      </c>
      <c r="H3644" t="s">
        <v>40</v>
      </c>
      <c r="I3644" t="s">
        <v>20</v>
      </c>
      <c r="J3644" t="s">
        <v>21</v>
      </c>
      <c r="K3644">
        <v>2</v>
      </c>
      <c r="L3644">
        <v>385</v>
      </c>
      <c r="M3644">
        <v>433.5</v>
      </c>
      <c r="N3644">
        <v>770</v>
      </c>
      <c r="O3644">
        <v>867</v>
      </c>
    </row>
    <row r="3645" spans="1:15" x14ac:dyDescent="0.25">
      <c r="A3645">
        <v>3643</v>
      </c>
      <c r="B3645" s="1">
        <v>42366</v>
      </c>
      <c r="C3645">
        <v>2015</v>
      </c>
      <c r="D3645" t="s">
        <v>33</v>
      </c>
      <c r="E3645">
        <v>38</v>
      </c>
      <c r="F3645" t="s">
        <v>16</v>
      </c>
      <c r="G3645" t="s">
        <v>18</v>
      </c>
      <c r="H3645" t="s">
        <v>40</v>
      </c>
      <c r="I3645" t="s">
        <v>20</v>
      </c>
      <c r="J3645" t="s">
        <v>21</v>
      </c>
      <c r="K3645">
        <v>3</v>
      </c>
      <c r="L3645">
        <v>31.67</v>
      </c>
      <c r="M3645">
        <v>34</v>
      </c>
      <c r="N3645">
        <v>95</v>
      </c>
      <c r="O3645">
        <v>102</v>
      </c>
    </row>
    <row r="3646" spans="1:15" x14ac:dyDescent="0.25">
      <c r="A3646">
        <v>3644</v>
      </c>
      <c r="B3646" s="1">
        <v>42436</v>
      </c>
      <c r="C3646">
        <v>2016</v>
      </c>
      <c r="D3646" t="s">
        <v>24</v>
      </c>
      <c r="E3646">
        <v>29</v>
      </c>
      <c r="F3646" t="s">
        <v>16</v>
      </c>
      <c r="G3646" t="s">
        <v>59</v>
      </c>
      <c r="H3646" t="s">
        <v>64</v>
      </c>
      <c r="I3646" t="s">
        <v>22</v>
      </c>
      <c r="J3646" t="s">
        <v>42</v>
      </c>
      <c r="K3646">
        <v>3</v>
      </c>
      <c r="L3646">
        <v>333.33</v>
      </c>
      <c r="M3646">
        <v>517.33333300000004</v>
      </c>
      <c r="N3646">
        <v>1000</v>
      </c>
      <c r="O3646">
        <v>1552</v>
      </c>
    </row>
    <row r="3647" spans="1:15" x14ac:dyDescent="0.25">
      <c r="A3647">
        <v>3645</v>
      </c>
      <c r="B3647" s="1">
        <v>42463</v>
      </c>
      <c r="C3647">
        <v>2016</v>
      </c>
      <c r="D3647" t="s">
        <v>25</v>
      </c>
      <c r="E3647">
        <v>29</v>
      </c>
      <c r="F3647" t="s">
        <v>16</v>
      </c>
      <c r="G3647" t="s">
        <v>59</v>
      </c>
      <c r="H3647" t="s">
        <v>64</v>
      </c>
      <c r="I3647" t="s">
        <v>22</v>
      </c>
      <c r="J3647" t="s">
        <v>42</v>
      </c>
      <c r="K3647">
        <v>3</v>
      </c>
      <c r="L3647">
        <v>433.33</v>
      </c>
      <c r="M3647">
        <v>680</v>
      </c>
      <c r="N3647">
        <v>1300</v>
      </c>
      <c r="O3647">
        <v>2040</v>
      </c>
    </row>
    <row r="3648" spans="1:15" x14ac:dyDescent="0.25">
      <c r="A3648">
        <v>3646</v>
      </c>
      <c r="B3648" s="1">
        <v>42220</v>
      </c>
      <c r="C3648">
        <v>2015</v>
      </c>
      <c r="D3648" t="s">
        <v>29</v>
      </c>
      <c r="E3648">
        <v>29</v>
      </c>
      <c r="F3648" t="s">
        <v>16</v>
      </c>
      <c r="G3648" t="s">
        <v>59</v>
      </c>
      <c r="H3648" t="s">
        <v>64</v>
      </c>
      <c r="I3648" t="s">
        <v>22</v>
      </c>
      <c r="J3648" t="s">
        <v>42</v>
      </c>
      <c r="K3648">
        <v>1</v>
      </c>
      <c r="L3648">
        <v>1300</v>
      </c>
      <c r="M3648">
        <v>1603</v>
      </c>
      <c r="N3648">
        <v>1300</v>
      </c>
      <c r="O3648">
        <v>1603</v>
      </c>
    </row>
    <row r="3649" spans="1:15" x14ac:dyDescent="0.25">
      <c r="A3649">
        <v>3647</v>
      </c>
      <c r="B3649" s="1">
        <v>42364</v>
      </c>
      <c r="C3649">
        <v>2015</v>
      </c>
      <c r="D3649" t="s">
        <v>33</v>
      </c>
      <c r="E3649">
        <v>29</v>
      </c>
      <c r="F3649" t="s">
        <v>16</v>
      </c>
      <c r="G3649" t="s">
        <v>59</v>
      </c>
      <c r="H3649" t="s">
        <v>64</v>
      </c>
      <c r="I3649" t="s">
        <v>22</v>
      </c>
      <c r="J3649" t="s">
        <v>42</v>
      </c>
      <c r="K3649">
        <v>1</v>
      </c>
      <c r="L3649">
        <v>918</v>
      </c>
      <c r="M3649">
        <v>1150</v>
      </c>
      <c r="N3649">
        <v>918</v>
      </c>
      <c r="O3649">
        <v>1150</v>
      </c>
    </row>
    <row r="3650" spans="1:15" x14ac:dyDescent="0.25">
      <c r="A3650">
        <v>3648</v>
      </c>
      <c r="B3650" s="1">
        <v>42493</v>
      </c>
      <c r="C3650">
        <v>2016</v>
      </c>
      <c r="D3650" t="s">
        <v>43</v>
      </c>
      <c r="E3650">
        <v>29</v>
      </c>
      <c r="F3650" t="s">
        <v>16</v>
      </c>
      <c r="G3650" t="s">
        <v>57</v>
      </c>
      <c r="H3650" t="s">
        <v>58</v>
      </c>
      <c r="I3650" t="s">
        <v>38</v>
      </c>
      <c r="J3650" t="s">
        <v>49</v>
      </c>
      <c r="K3650">
        <v>1</v>
      </c>
      <c r="L3650">
        <v>2384</v>
      </c>
      <c r="M3650">
        <v>2410</v>
      </c>
      <c r="N3650">
        <v>2384</v>
      </c>
      <c r="O3650">
        <v>2410</v>
      </c>
    </row>
    <row r="3651" spans="1:15" x14ac:dyDescent="0.25">
      <c r="A3651">
        <v>3649</v>
      </c>
      <c r="B3651" s="1">
        <v>42535</v>
      </c>
      <c r="C3651">
        <v>2016</v>
      </c>
      <c r="D3651" t="s">
        <v>26</v>
      </c>
      <c r="E3651">
        <v>29</v>
      </c>
      <c r="F3651" t="s">
        <v>16</v>
      </c>
      <c r="G3651" t="s">
        <v>57</v>
      </c>
      <c r="H3651" t="s">
        <v>58</v>
      </c>
      <c r="I3651" t="s">
        <v>38</v>
      </c>
      <c r="J3651" t="s">
        <v>49</v>
      </c>
      <c r="K3651">
        <v>1</v>
      </c>
      <c r="L3651">
        <v>1215</v>
      </c>
      <c r="M3651">
        <v>1294</v>
      </c>
      <c r="N3651">
        <v>1215</v>
      </c>
      <c r="O3651">
        <v>1294</v>
      </c>
    </row>
    <row r="3652" spans="1:15" x14ac:dyDescent="0.25">
      <c r="A3652">
        <v>3650</v>
      </c>
      <c r="B3652" s="1">
        <v>42200</v>
      </c>
      <c r="C3652">
        <v>2015</v>
      </c>
      <c r="D3652" t="s">
        <v>28</v>
      </c>
      <c r="E3652">
        <v>29</v>
      </c>
      <c r="F3652" t="s">
        <v>16</v>
      </c>
      <c r="G3652" t="s">
        <v>57</v>
      </c>
      <c r="H3652" t="s">
        <v>58</v>
      </c>
      <c r="I3652" t="s">
        <v>38</v>
      </c>
      <c r="J3652" t="s">
        <v>49</v>
      </c>
      <c r="K3652">
        <v>1</v>
      </c>
      <c r="L3652">
        <v>742</v>
      </c>
      <c r="M3652">
        <v>744</v>
      </c>
      <c r="N3652">
        <v>742</v>
      </c>
      <c r="O3652">
        <v>744</v>
      </c>
    </row>
    <row r="3653" spans="1:15" x14ac:dyDescent="0.25">
      <c r="A3653">
        <v>3651</v>
      </c>
      <c r="B3653" s="1">
        <v>42282</v>
      </c>
      <c r="C3653">
        <v>2015</v>
      </c>
      <c r="D3653" t="s">
        <v>31</v>
      </c>
      <c r="E3653">
        <v>29</v>
      </c>
      <c r="F3653" t="s">
        <v>16</v>
      </c>
      <c r="G3653" t="s">
        <v>57</v>
      </c>
      <c r="H3653" t="s">
        <v>58</v>
      </c>
      <c r="I3653" t="s">
        <v>38</v>
      </c>
      <c r="J3653" t="s">
        <v>49</v>
      </c>
      <c r="K3653">
        <v>3</v>
      </c>
      <c r="L3653">
        <v>247.33</v>
      </c>
      <c r="M3653">
        <v>247</v>
      </c>
      <c r="N3653">
        <v>742</v>
      </c>
      <c r="O3653">
        <v>741</v>
      </c>
    </row>
    <row r="3654" spans="1:15" x14ac:dyDescent="0.25">
      <c r="A3654">
        <v>3652</v>
      </c>
      <c r="B3654" s="1">
        <v>42305</v>
      </c>
      <c r="C3654">
        <v>2015</v>
      </c>
      <c r="D3654" t="s">
        <v>31</v>
      </c>
      <c r="E3654">
        <v>29</v>
      </c>
      <c r="F3654" t="s">
        <v>16</v>
      </c>
      <c r="G3654" t="s">
        <v>57</v>
      </c>
      <c r="H3654" t="s">
        <v>58</v>
      </c>
      <c r="I3654" t="s">
        <v>38</v>
      </c>
      <c r="J3654" t="s">
        <v>49</v>
      </c>
      <c r="K3654">
        <v>3</v>
      </c>
      <c r="L3654">
        <v>794.67</v>
      </c>
      <c r="M3654">
        <v>734.66666699999996</v>
      </c>
      <c r="N3654">
        <v>2384</v>
      </c>
      <c r="O3654">
        <v>2204</v>
      </c>
    </row>
    <row r="3655" spans="1:15" x14ac:dyDescent="0.25">
      <c r="A3655">
        <v>3653</v>
      </c>
      <c r="B3655" s="1">
        <v>42342</v>
      </c>
      <c r="C3655">
        <v>2015</v>
      </c>
      <c r="D3655" t="s">
        <v>33</v>
      </c>
      <c r="E3655">
        <v>29</v>
      </c>
      <c r="F3655" t="s">
        <v>16</v>
      </c>
      <c r="G3655" t="s">
        <v>57</v>
      </c>
      <c r="H3655" t="s">
        <v>58</v>
      </c>
      <c r="I3655" t="s">
        <v>38</v>
      </c>
      <c r="J3655" t="s">
        <v>49</v>
      </c>
      <c r="K3655">
        <v>1</v>
      </c>
      <c r="L3655">
        <v>1215</v>
      </c>
      <c r="M3655">
        <v>1270</v>
      </c>
      <c r="N3655">
        <v>1215</v>
      </c>
      <c r="O3655">
        <v>1270</v>
      </c>
    </row>
    <row r="3656" spans="1:15" x14ac:dyDescent="0.25">
      <c r="A3656">
        <v>3654</v>
      </c>
      <c r="B3656" s="1">
        <v>42348</v>
      </c>
      <c r="C3656">
        <v>2015</v>
      </c>
      <c r="D3656" t="s">
        <v>33</v>
      </c>
      <c r="E3656">
        <v>29</v>
      </c>
      <c r="F3656" t="s">
        <v>16</v>
      </c>
      <c r="G3656" t="s">
        <v>57</v>
      </c>
      <c r="H3656" t="s">
        <v>58</v>
      </c>
      <c r="I3656" t="s">
        <v>38</v>
      </c>
      <c r="J3656" t="s">
        <v>49</v>
      </c>
      <c r="K3656">
        <v>1</v>
      </c>
      <c r="L3656">
        <v>1215</v>
      </c>
      <c r="M3656">
        <v>1237</v>
      </c>
      <c r="N3656">
        <v>1215</v>
      </c>
      <c r="O3656">
        <v>1237</v>
      </c>
    </row>
    <row r="3657" spans="1:15" x14ac:dyDescent="0.25">
      <c r="A3657">
        <v>3655</v>
      </c>
      <c r="B3657" s="1">
        <v>42536</v>
      </c>
      <c r="C3657">
        <v>2016</v>
      </c>
      <c r="D3657" t="s">
        <v>26</v>
      </c>
      <c r="E3657">
        <v>29</v>
      </c>
      <c r="F3657" t="s">
        <v>16</v>
      </c>
      <c r="G3657" t="s">
        <v>59</v>
      </c>
      <c r="H3657" t="s">
        <v>61</v>
      </c>
      <c r="I3657" t="s">
        <v>38</v>
      </c>
      <c r="J3657" t="s">
        <v>39</v>
      </c>
      <c r="K3657">
        <v>3</v>
      </c>
      <c r="L3657">
        <v>765</v>
      </c>
      <c r="M3657">
        <v>934</v>
      </c>
      <c r="N3657">
        <v>2295</v>
      </c>
      <c r="O3657">
        <v>2802</v>
      </c>
    </row>
    <row r="3658" spans="1:15" x14ac:dyDescent="0.25">
      <c r="A3658">
        <v>3656</v>
      </c>
      <c r="B3658" s="1">
        <v>42051</v>
      </c>
      <c r="C3658">
        <v>2015</v>
      </c>
      <c r="D3658" t="s">
        <v>15</v>
      </c>
      <c r="E3658">
        <v>29</v>
      </c>
      <c r="F3658" t="s">
        <v>16</v>
      </c>
      <c r="G3658" t="s">
        <v>59</v>
      </c>
      <c r="H3658" t="s">
        <v>61</v>
      </c>
      <c r="I3658" t="s">
        <v>38</v>
      </c>
      <c r="J3658" t="s">
        <v>39</v>
      </c>
      <c r="K3658">
        <v>3</v>
      </c>
      <c r="L3658">
        <v>690.33</v>
      </c>
      <c r="M3658">
        <v>752.33333300000004</v>
      </c>
      <c r="N3658">
        <v>2071</v>
      </c>
      <c r="O3658">
        <v>2257</v>
      </c>
    </row>
    <row r="3659" spans="1:15" x14ac:dyDescent="0.25">
      <c r="A3659">
        <v>3657</v>
      </c>
      <c r="B3659" s="1">
        <v>42215</v>
      </c>
      <c r="C3659">
        <v>2015</v>
      </c>
      <c r="D3659" t="s">
        <v>28</v>
      </c>
      <c r="E3659">
        <v>29</v>
      </c>
      <c r="F3659" t="s">
        <v>16</v>
      </c>
      <c r="G3659" t="s">
        <v>59</v>
      </c>
      <c r="H3659" t="s">
        <v>61</v>
      </c>
      <c r="I3659" t="s">
        <v>38</v>
      </c>
      <c r="J3659" t="s">
        <v>39</v>
      </c>
      <c r="K3659">
        <v>3</v>
      </c>
      <c r="L3659">
        <v>773.33</v>
      </c>
      <c r="M3659">
        <v>874.66666699999996</v>
      </c>
      <c r="N3659">
        <v>2320</v>
      </c>
      <c r="O3659">
        <v>2624</v>
      </c>
    </row>
    <row r="3660" spans="1:15" x14ac:dyDescent="0.25">
      <c r="A3660">
        <v>3658</v>
      </c>
      <c r="B3660" s="1">
        <v>42345</v>
      </c>
      <c r="C3660">
        <v>2015</v>
      </c>
      <c r="D3660" t="s">
        <v>33</v>
      </c>
      <c r="E3660">
        <v>29</v>
      </c>
      <c r="F3660" t="s">
        <v>16</v>
      </c>
      <c r="G3660" t="s">
        <v>59</v>
      </c>
      <c r="H3660" t="s">
        <v>61</v>
      </c>
      <c r="I3660" t="s">
        <v>38</v>
      </c>
      <c r="J3660" t="s">
        <v>39</v>
      </c>
      <c r="K3660">
        <v>2</v>
      </c>
      <c r="L3660">
        <v>1147.5</v>
      </c>
      <c r="M3660">
        <v>1392.5</v>
      </c>
      <c r="N3660">
        <v>2295</v>
      </c>
      <c r="O3660">
        <v>2785</v>
      </c>
    </row>
    <row r="3661" spans="1:15" x14ac:dyDescent="0.25">
      <c r="A3661">
        <v>3659</v>
      </c>
      <c r="B3661" s="1">
        <v>42435</v>
      </c>
      <c r="C3661">
        <v>2016</v>
      </c>
      <c r="D3661" t="s">
        <v>24</v>
      </c>
      <c r="E3661">
        <v>29</v>
      </c>
      <c r="F3661" t="s">
        <v>36</v>
      </c>
      <c r="G3661" t="s">
        <v>59</v>
      </c>
      <c r="H3661" t="s">
        <v>63</v>
      </c>
      <c r="I3661" t="s">
        <v>20</v>
      </c>
      <c r="J3661" t="s">
        <v>27</v>
      </c>
      <c r="K3661">
        <v>2</v>
      </c>
      <c r="L3661">
        <v>402.5</v>
      </c>
      <c r="M3661">
        <v>591</v>
      </c>
      <c r="N3661">
        <v>805</v>
      </c>
      <c r="O3661">
        <v>1182</v>
      </c>
    </row>
    <row r="3662" spans="1:15" x14ac:dyDescent="0.25">
      <c r="A3662">
        <v>3660</v>
      </c>
      <c r="B3662" s="1">
        <v>42566</v>
      </c>
      <c r="C3662">
        <v>2016</v>
      </c>
      <c r="D3662" t="s">
        <v>28</v>
      </c>
      <c r="E3662">
        <v>29</v>
      </c>
      <c r="F3662" t="s">
        <v>36</v>
      </c>
      <c r="G3662" t="s">
        <v>59</v>
      </c>
      <c r="H3662" t="s">
        <v>63</v>
      </c>
      <c r="I3662" t="s">
        <v>20</v>
      </c>
      <c r="J3662" t="s">
        <v>27</v>
      </c>
      <c r="K3662">
        <v>1</v>
      </c>
      <c r="L3662">
        <v>595</v>
      </c>
      <c r="M3662">
        <v>886</v>
      </c>
      <c r="N3662">
        <v>595</v>
      </c>
      <c r="O3662">
        <v>886</v>
      </c>
    </row>
    <row r="3663" spans="1:15" x14ac:dyDescent="0.25">
      <c r="A3663">
        <v>3661</v>
      </c>
      <c r="B3663" s="1">
        <v>42196</v>
      </c>
      <c r="C3663">
        <v>2015</v>
      </c>
      <c r="D3663" t="s">
        <v>28</v>
      </c>
      <c r="E3663">
        <v>29</v>
      </c>
      <c r="F3663" t="s">
        <v>36</v>
      </c>
      <c r="G3663" t="s">
        <v>59</v>
      </c>
      <c r="H3663" t="s">
        <v>63</v>
      </c>
      <c r="I3663" t="s">
        <v>20</v>
      </c>
      <c r="J3663" t="s">
        <v>50</v>
      </c>
      <c r="K3663">
        <v>3</v>
      </c>
      <c r="L3663">
        <v>20</v>
      </c>
      <c r="M3663">
        <v>26.333333</v>
      </c>
      <c r="N3663">
        <v>60</v>
      </c>
      <c r="O3663">
        <v>79</v>
      </c>
    </row>
    <row r="3664" spans="1:15" x14ac:dyDescent="0.25">
      <c r="A3664">
        <v>3662</v>
      </c>
      <c r="B3664" s="1">
        <v>42196</v>
      </c>
      <c r="C3664">
        <v>2015</v>
      </c>
      <c r="D3664" t="s">
        <v>28</v>
      </c>
      <c r="E3664">
        <v>29</v>
      </c>
      <c r="F3664" t="s">
        <v>36</v>
      </c>
      <c r="G3664" t="s">
        <v>59</v>
      </c>
      <c r="H3664" t="s">
        <v>63</v>
      </c>
      <c r="I3664" t="s">
        <v>22</v>
      </c>
      <c r="J3664" t="s">
        <v>51</v>
      </c>
      <c r="K3664">
        <v>2</v>
      </c>
      <c r="L3664">
        <v>349.5</v>
      </c>
      <c r="M3664">
        <v>452</v>
      </c>
      <c r="N3664">
        <v>699</v>
      </c>
      <c r="O3664">
        <v>904</v>
      </c>
    </row>
    <row r="3665" spans="1:15" x14ac:dyDescent="0.25">
      <c r="A3665">
        <v>3663</v>
      </c>
      <c r="B3665" s="1">
        <v>42196</v>
      </c>
      <c r="C3665">
        <v>2015</v>
      </c>
      <c r="D3665" t="s">
        <v>28</v>
      </c>
      <c r="E3665">
        <v>29</v>
      </c>
      <c r="F3665" t="s">
        <v>36</v>
      </c>
      <c r="G3665" t="s">
        <v>59</v>
      </c>
      <c r="H3665" t="s">
        <v>63</v>
      </c>
      <c r="I3665" t="s">
        <v>20</v>
      </c>
      <c r="J3665" t="s">
        <v>50</v>
      </c>
      <c r="K3665">
        <v>3</v>
      </c>
      <c r="L3665">
        <v>31.67</v>
      </c>
      <c r="M3665">
        <v>42.666666999999997</v>
      </c>
      <c r="N3665">
        <v>95</v>
      </c>
      <c r="O3665">
        <v>128</v>
      </c>
    </row>
    <row r="3666" spans="1:15" x14ac:dyDescent="0.25">
      <c r="A3666">
        <v>3664</v>
      </c>
      <c r="B3666" s="1">
        <v>42294</v>
      </c>
      <c r="C3666">
        <v>2015</v>
      </c>
      <c r="D3666" t="s">
        <v>31</v>
      </c>
      <c r="E3666">
        <v>29</v>
      </c>
      <c r="F3666" t="s">
        <v>36</v>
      </c>
      <c r="G3666" t="s">
        <v>59</v>
      </c>
      <c r="H3666" t="s">
        <v>63</v>
      </c>
      <c r="I3666" t="s">
        <v>20</v>
      </c>
      <c r="J3666" t="s">
        <v>50</v>
      </c>
      <c r="K3666">
        <v>2</v>
      </c>
      <c r="L3666">
        <v>72</v>
      </c>
      <c r="M3666">
        <v>97</v>
      </c>
      <c r="N3666">
        <v>144</v>
      </c>
      <c r="O3666">
        <v>194</v>
      </c>
    </row>
    <row r="3667" spans="1:15" x14ac:dyDescent="0.25">
      <c r="A3667">
        <v>3665</v>
      </c>
      <c r="B3667" s="1">
        <v>42294</v>
      </c>
      <c r="C3667">
        <v>2015</v>
      </c>
      <c r="D3667" t="s">
        <v>31</v>
      </c>
      <c r="E3667">
        <v>29</v>
      </c>
      <c r="F3667" t="s">
        <v>36</v>
      </c>
      <c r="G3667" t="s">
        <v>59</v>
      </c>
      <c r="H3667" t="s">
        <v>63</v>
      </c>
      <c r="I3667" t="s">
        <v>20</v>
      </c>
      <c r="J3667" t="s">
        <v>50</v>
      </c>
      <c r="K3667">
        <v>2</v>
      </c>
      <c r="L3667">
        <v>47.5</v>
      </c>
      <c r="M3667">
        <v>60.5</v>
      </c>
      <c r="N3667">
        <v>95</v>
      </c>
      <c r="O3667">
        <v>121</v>
      </c>
    </row>
    <row r="3668" spans="1:15" x14ac:dyDescent="0.25">
      <c r="A3668">
        <v>3666</v>
      </c>
      <c r="B3668" s="1">
        <v>42318</v>
      </c>
      <c r="C3668">
        <v>2015</v>
      </c>
      <c r="D3668" t="s">
        <v>32</v>
      </c>
      <c r="E3668">
        <v>29</v>
      </c>
      <c r="F3668" t="s">
        <v>36</v>
      </c>
      <c r="G3668" t="s">
        <v>59</v>
      </c>
      <c r="H3668" t="s">
        <v>63</v>
      </c>
      <c r="I3668" t="s">
        <v>20</v>
      </c>
      <c r="J3668" t="s">
        <v>27</v>
      </c>
      <c r="K3668">
        <v>3</v>
      </c>
      <c r="L3668">
        <v>175</v>
      </c>
      <c r="M3668">
        <v>223</v>
      </c>
      <c r="N3668">
        <v>525</v>
      </c>
      <c r="O3668">
        <v>669</v>
      </c>
    </row>
    <row r="3669" spans="1:15" x14ac:dyDescent="0.25">
      <c r="A3669">
        <v>3667</v>
      </c>
      <c r="B3669" s="1">
        <v>42346</v>
      </c>
      <c r="C3669">
        <v>2015</v>
      </c>
      <c r="D3669" t="s">
        <v>33</v>
      </c>
      <c r="E3669">
        <v>29</v>
      </c>
      <c r="F3669" t="s">
        <v>36</v>
      </c>
      <c r="G3669" t="s">
        <v>59</v>
      </c>
      <c r="H3669" t="s">
        <v>63</v>
      </c>
      <c r="I3669" t="s">
        <v>20</v>
      </c>
      <c r="J3669" t="s">
        <v>27</v>
      </c>
      <c r="K3669">
        <v>3</v>
      </c>
      <c r="L3669">
        <v>245</v>
      </c>
      <c r="M3669">
        <v>327.33333299999998</v>
      </c>
      <c r="N3669">
        <v>735</v>
      </c>
      <c r="O3669">
        <v>982</v>
      </c>
    </row>
    <row r="3670" spans="1:15" x14ac:dyDescent="0.25">
      <c r="A3670">
        <v>3668</v>
      </c>
      <c r="B3670" s="1">
        <v>42362</v>
      </c>
      <c r="C3670">
        <v>2015</v>
      </c>
      <c r="D3670" t="s">
        <v>33</v>
      </c>
      <c r="E3670">
        <v>29</v>
      </c>
      <c r="F3670" t="s">
        <v>36</v>
      </c>
      <c r="G3670" t="s">
        <v>59</v>
      </c>
      <c r="H3670" t="s">
        <v>63</v>
      </c>
      <c r="I3670" t="s">
        <v>20</v>
      </c>
      <c r="J3670" t="s">
        <v>27</v>
      </c>
      <c r="K3670">
        <v>1</v>
      </c>
      <c r="L3670">
        <v>630</v>
      </c>
      <c r="M3670">
        <v>856</v>
      </c>
      <c r="N3670">
        <v>630</v>
      </c>
      <c r="O3670">
        <v>856</v>
      </c>
    </row>
    <row r="3671" spans="1:15" x14ac:dyDescent="0.25">
      <c r="A3671">
        <v>3669</v>
      </c>
      <c r="B3671" s="1">
        <v>42375</v>
      </c>
      <c r="C3671">
        <v>2016</v>
      </c>
      <c r="D3671" t="s">
        <v>45</v>
      </c>
      <c r="E3671">
        <v>29</v>
      </c>
      <c r="F3671" t="s">
        <v>36</v>
      </c>
      <c r="G3671" t="s">
        <v>57</v>
      </c>
      <c r="H3671" t="s">
        <v>58</v>
      </c>
      <c r="I3671" t="s">
        <v>22</v>
      </c>
      <c r="J3671" t="s">
        <v>42</v>
      </c>
      <c r="K3671">
        <v>2</v>
      </c>
      <c r="L3671">
        <v>540</v>
      </c>
      <c r="M3671">
        <v>710</v>
      </c>
      <c r="N3671">
        <v>1080</v>
      </c>
      <c r="O3671">
        <v>1420</v>
      </c>
    </row>
    <row r="3672" spans="1:15" x14ac:dyDescent="0.25">
      <c r="A3672">
        <v>3670</v>
      </c>
      <c r="B3672" s="1">
        <v>42389</v>
      </c>
      <c r="C3672">
        <v>2016</v>
      </c>
      <c r="D3672" t="s">
        <v>45</v>
      </c>
      <c r="E3672">
        <v>29</v>
      </c>
      <c r="F3672" t="s">
        <v>36</v>
      </c>
      <c r="G3672" t="s">
        <v>57</v>
      </c>
      <c r="H3672" t="s">
        <v>58</v>
      </c>
      <c r="I3672" t="s">
        <v>20</v>
      </c>
      <c r="J3672" t="s">
        <v>50</v>
      </c>
      <c r="K3672">
        <v>2</v>
      </c>
      <c r="L3672">
        <v>103.5</v>
      </c>
      <c r="M3672">
        <v>131</v>
      </c>
      <c r="N3672">
        <v>207</v>
      </c>
      <c r="O3672">
        <v>262</v>
      </c>
    </row>
    <row r="3673" spans="1:15" x14ac:dyDescent="0.25">
      <c r="A3673">
        <v>3671</v>
      </c>
      <c r="B3673" s="1">
        <v>42389</v>
      </c>
      <c r="C3673">
        <v>2016</v>
      </c>
      <c r="D3673" t="s">
        <v>45</v>
      </c>
      <c r="E3673">
        <v>29</v>
      </c>
      <c r="F3673" t="s">
        <v>36</v>
      </c>
      <c r="G3673" t="s">
        <v>57</v>
      </c>
      <c r="H3673" t="s">
        <v>58</v>
      </c>
      <c r="I3673" t="s">
        <v>20</v>
      </c>
      <c r="J3673" t="s">
        <v>50</v>
      </c>
      <c r="K3673">
        <v>3</v>
      </c>
      <c r="L3673">
        <v>36.67</v>
      </c>
      <c r="M3673">
        <v>47.333333000000003</v>
      </c>
      <c r="N3673">
        <v>110</v>
      </c>
      <c r="O3673">
        <v>142</v>
      </c>
    </row>
    <row r="3674" spans="1:15" x14ac:dyDescent="0.25">
      <c r="A3674">
        <v>3672</v>
      </c>
      <c r="B3674" s="1">
        <v>42390</v>
      </c>
      <c r="C3674">
        <v>2016</v>
      </c>
      <c r="D3674" t="s">
        <v>45</v>
      </c>
      <c r="E3674">
        <v>29</v>
      </c>
      <c r="F3674" t="s">
        <v>36</v>
      </c>
      <c r="G3674" t="s">
        <v>57</v>
      </c>
      <c r="H3674" t="s">
        <v>58</v>
      </c>
      <c r="I3674" t="s">
        <v>22</v>
      </c>
      <c r="J3674" t="s">
        <v>42</v>
      </c>
      <c r="K3674">
        <v>2</v>
      </c>
      <c r="L3674">
        <v>405</v>
      </c>
      <c r="M3674">
        <v>481.5</v>
      </c>
      <c r="N3674">
        <v>810</v>
      </c>
      <c r="O3674">
        <v>963</v>
      </c>
    </row>
    <row r="3675" spans="1:15" x14ac:dyDescent="0.25">
      <c r="A3675">
        <v>3673</v>
      </c>
      <c r="B3675" s="1">
        <v>42391</v>
      </c>
      <c r="C3675">
        <v>2016</v>
      </c>
      <c r="D3675" t="s">
        <v>45</v>
      </c>
      <c r="E3675">
        <v>29</v>
      </c>
      <c r="F3675" t="s">
        <v>36</v>
      </c>
      <c r="G3675" t="s">
        <v>57</v>
      </c>
      <c r="H3675" t="s">
        <v>58</v>
      </c>
      <c r="I3675" t="s">
        <v>22</v>
      </c>
      <c r="J3675" t="s">
        <v>42</v>
      </c>
      <c r="K3675">
        <v>1</v>
      </c>
      <c r="L3675">
        <v>594</v>
      </c>
      <c r="M3675">
        <v>694</v>
      </c>
      <c r="N3675">
        <v>594</v>
      </c>
      <c r="O3675">
        <v>694</v>
      </c>
    </row>
    <row r="3676" spans="1:15" x14ac:dyDescent="0.25">
      <c r="A3676">
        <v>3674</v>
      </c>
      <c r="B3676" s="1">
        <v>42397</v>
      </c>
      <c r="C3676">
        <v>2016</v>
      </c>
      <c r="D3676" t="s">
        <v>45</v>
      </c>
      <c r="E3676">
        <v>29</v>
      </c>
      <c r="F3676" t="s">
        <v>36</v>
      </c>
      <c r="G3676" t="s">
        <v>57</v>
      </c>
      <c r="H3676" t="s">
        <v>58</v>
      </c>
      <c r="I3676" t="s">
        <v>20</v>
      </c>
      <c r="J3676" t="s">
        <v>50</v>
      </c>
      <c r="K3676">
        <v>2</v>
      </c>
      <c r="L3676">
        <v>103.5</v>
      </c>
      <c r="M3676">
        <v>133.5</v>
      </c>
      <c r="N3676">
        <v>207</v>
      </c>
      <c r="O3676">
        <v>267</v>
      </c>
    </row>
    <row r="3677" spans="1:15" x14ac:dyDescent="0.25">
      <c r="A3677">
        <v>3675</v>
      </c>
      <c r="B3677" s="1">
        <v>42397</v>
      </c>
      <c r="C3677">
        <v>2016</v>
      </c>
      <c r="D3677" t="s">
        <v>45</v>
      </c>
      <c r="E3677">
        <v>29</v>
      </c>
      <c r="F3677" t="s">
        <v>36</v>
      </c>
      <c r="G3677" t="s">
        <v>57</v>
      </c>
      <c r="H3677" t="s">
        <v>58</v>
      </c>
      <c r="I3677" t="s">
        <v>20</v>
      </c>
      <c r="J3677" t="s">
        <v>50</v>
      </c>
      <c r="K3677">
        <v>3</v>
      </c>
      <c r="L3677">
        <v>5</v>
      </c>
      <c r="M3677">
        <v>5.6666670000000003</v>
      </c>
      <c r="N3677">
        <v>15</v>
      </c>
      <c r="O3677">
        <v>17</v>
      </c>
    </row>
    <row r="3678" spans="1:15" x14ac:dyDescent="0.25">
      <c r="A3678">
        <v>3676</v>
      </c>
      <c r="B3678" s="1">
        <v>42426</v>
      </c>
      <c r="C3678">
        <v>2016</v>
      </c>
      <c r="D3678" t="s">
        <v>15</v>
      </c>
      <c r="E3678">
        <v>29</v>
      </c>
      <c r="F3678" t="s">
        <v>36</v>
      </c>
      <c r="G3678" t="s">
        <v>57</v>
      </c>
      <c r="H3678" t="s">
        <v>58</v>
      </c>
      <c r="I3678" t="s">
        <v>22</v>
      </c>
      <c r="J3678" t="s">
        <v>42</v>
      </c>
      <c r="K3678">
        <v>2</v>
      </c>
      <c r="L3678">
        <v>250</v>
      </c>
      <c r="M3678">
        <v>297</v>
      </c>
      <c r="N3678">
        <v>500</v>
      </c>
      <c r="O3678">
        <v>594</v>
      </c>
    </row>
    <row r="3679" spans="1:15" x14ac:dyDescent="0.25">
      <c r="A3679">
        <v>3677</v>
      </c>
      <c r="B3679" s="1">
        <v>42442</v>
      </c>
      <c r="C3679">
        <v>2016</v>
      </c>
      <c r="D3679" t="s">
        <v>24</v>
      </c>
      <c r="E3679">
        <v>29</v>
      </c>
      <c r="F3679" t="s">
        <v>36</v>
      </c>
      <c r="G3679" t="s">
        <v>57</v>
      </c>
      <c r="H3679" t="s">
        <v>58</v>
      </c>
      <c r="I3679" t="s">
        <v>38</v>
      </c>
      <c r="J3679" t="s">
        <v>39</v>
      </c>
      <c r="K3679">
        <v>3</v>
      </c>
      <c r="L3679">
        <v>765</v>
      </c>
      <c r="M3679">
        <v>724</v>
      </c>
      <c r="N3679">
        <v>2295</v>
      </c>
      <c r="O3679">
        <v>2172</v>
      </c>
    </row>
    <row r="3680" spans="1:15" x14ac:dyDescent="0.25">
      <c r="A3680">
        <v>3678</v>
      </c>
      <c r="B3680" s="1">
        <v>42445</v>
      </c>
      <c r="C3680">
        <v>2016</v>
      </c>
      <c r="D3680" t="s">
        <v>24</v>
      </c>
      <c r="E3680">
        <v>29</v>
      </c>
      <c r="F3680" t="s">
        <v>36</v>
      </c>
      <c r="G3680" t="s">
        <v>57</v>
      </c>
      <c r="H3680" t="s">
        <v>58</v>
      </c>
      <c r="I3680" t="s">
        <v>22</v>
      </c>
      <c r="J3680" t="s">
        <v>42</v>
      </c>
      <c r="K3680">
        <v>1</v>
      </c>
      <c r="L3680">
        <v>800</v>
      </c>
      <c r="M3680">
        <v>857</v>
      </c>
      <c r="N3680">
        <v>800</v>
      </c>
      <c r="O3680">
        <v>857</v>
      </c>
    </row>
    <row r="3681" spans="1:15" x14ac:dyDescent="0.25">
      <c r="A3681">
        <v>3679</v>
      </c>
      <c r="B3681" s="1">
        <v>42465</v>
      </c>
      <c r="C3681">
        <v>2016</v>
      </c>
      <c r="D3681" t="s">
        <v>25</v>
      </c>
      <c r="E3681">
        <v>29</v>
      </c>
      <c r="F3681" t="s">
        <v>36</v>
      </c>
      <c r="G3681" t="s">
        <v>57</v>
      </c>
      <c r="H3681" t="s">
        <v>58</v>
      </c>
      <c r="I3681" t="s">
        <v>38</v>
      </c>
      <c r="J3681" t="s">
        <v>49</v>
      </c>
      <c r="K3681">
        <v>1</v>
      </c>
      <c r="L3681">
        <v>2384</v>
      </c>
      <c r="M3681">
        <v>2644</v>
      </c>
      <c r="N3681">
        <v>2384</v>
      </c>
      <c r="O3681">
        <v>2644</v>
      </c>
    </row>
    <row r="3682" spans="1:15" x14ac:dyDescent="0.25">
      <c r="A3682">
        <v>3680</v>
      </c>
      <c r="B3682" s="1">
        <v>42465</v>
      </c>
      <c r="C3682">
        <v>2016</v>
      </c>
      <c r="D3682" t="s">
        <v>25</v>
      </c>
      <c r="E3682">
        <v>29</v>
      </c>
      <c r="F3682" t="s">
        <v>36</v>
      </c>
      <c r="G3682" t="s">
        <v>57</v>
      </c>
      <c r="H3682" t="s">
        <v>58</v>
      </c>
      <c r="I3682" t="s">
        <v>20</v>
      </c>
      <c r="J3682" t="s">
        <v>50</v>
      </c>
      <c r="K3682">
        <v>1</v>
      </c>
      <c r="L3682">
        <v>144</v>
      </c>
      <c r="M3682">
        <v>181</v>
      </c>
      <c r="N3682">
        <v>144</v>
      </c>
      <c r="O3682">
        <v>181</v>
      </c>
    </row>
    <row r="3683" spans="1:15" x14ac:dyDescent="0.25">
      <c r="A3683">
        <v>3681</v>
      </c>
      <c r="B3683" s="1">
        <v>42465</v>
      </c>
      <c r="C3683">
        <v>2016</v>
      </c>
      <c r="D3683" t="s">
        <v>25</v>
      </c>
      <c r="E3683">
        <v>29</v>
      </c>
      <c r="F3683" t="s">
        <v>36</v>
      </c>
      <c r="G3683" t="s">
        <v>57</v>
      </c>
      <c r="H3683" t="s">
        <v>58</v>
      </c>
      <c r="I3683" t="s">
        <v>20</v>
      </c>
      <c r="J3683" t="s">
        <v>50</v>
      </c>
      <c r="K3683">
        <v>1</v>
      </c>
      <c r="L3683">
        <v>40</v>
      </c>
      <c r="M3683">
        <v>55</v>
      </c>
      <c r="N3683">
        <v>40</v>
      </c>
      <c r="O3683">
        <v>55</v>
      </c>
    </row>
    <row r="3684" spans="1:15" x14ac:dyDescent="0.25">
      <c r="A3684">
        <v>3682</v>
      </c>
      <c r="B3684" s="1">
        <v>42467</v>
      </c>
      <c r="C3684">
        <v>2016</v>
      </c>
      <c r="D3684" t="s">
        <v>25</v>
      </c>
      <c r="E3684">
        <v>29</v>
      </c>
      <c r="F3684" t="s">
        <v>36</v>
      </c>
      <c r="G3684" t="s">
        <v>57</v>
      </c>
      <c r="H3684" t="s">
        <v>58</v>
      </c>
      <c r="I3684" t="s">
        <v>20</v>
      </c>
      <c r="J3684" t="s">
        <v>50</v>
      </c>
      <c r="K3684">
        <v>2</v>
      </c>
      <c r="L3684">
        <v>75</v>
      </c>
      <c r="M3684">
        <v>91.5</v>
      </c>
      <c r="N3684">
        <v>150</v>
      </c>
      <c r="O3684">
        <v>183</v>
      </c>
    </row>
    <row r="3685" spans="1:15" x14ac:dyDescent="0.25">
      <c r="A3685">
        <v>3683</v>
      </c>
      <c r="B3685" s="1">
        <v>42469</v>
      </c>
      <c r="C3685">
        <v>2016</v>
      </c>
      <c r="D3685" t="s">
        <v>25</v>
      </c>
      <c r="E3685">
        <v>29</v>
      </c>
      <c r="F3685" t="s">
        <v>36</v>
      </c>
      <c r="G3685" t="s">
        <v>57</v>
      </c>
      <c r="H3685" t="s">
        <v>58</v>
      </c>
      <c r="I3685" t="s">
        <v>38</v>
      </c>
      <c r="J3685" t="s">
        <v>39</v>
      </c>
      <c r="K3685">
        <v>3</v>
      </c>
      <c r="L3685">
        <v>765</v>
      </c>
      <c r="M3685">
        <v>809.33333300000004</v>
      </c>
      <c r="N3685">
        <v>2295</v>
      </c>
      <c r="O3685">
        <v>2428</v>
      </c>
    </row>
    <row r="3686" spans="1:15" x14ac:dyDescent="0.25">
      <c r="A3686">
        <v>3684</v>
      </c>
      <c r="B3686" s="1">
        <v>42473</v>
      </c>
      <c r="C3686">
        <v>2016</v>
      </c>
      <c r="D3686" t="s">
        <v>25</v>
      </c>
      <c r="E3686">
        <v>29</v>
      </c>
      <c r="F3686" t="s">
        <v>36</v>
      </c>
      <c r="G3686" t="s">
        <v>57</v>
      </c>
      <c r="H3686" t="s">
        <v>58</v>
      </c>
      <c r="I3686" t="s">
        <v>38</v>
      </c>
      <c r="J3686" t="s">
        <v>39</v>
      </c>
      <c r="K3686">
        <v>2</v>
      </c>
      <c r="L3686">
        <v>1147.5</v>
      </c>
      <c r="M3686">
        <v>1215</v>
      </c>
      <c r="N3686">
        <v>2295</v>
      </c>
      <c r="O3686">
        <v>2430</v>
      </c>
    </row>
    <row r="3687" spans="1:15" x14ac:dyDescent="0.25">
      <c r="A3687">
        <v>3685</v>
      </c>
      <c r="B3687" s="1">
        <v>42473</v>
      </c>
      <c r="C3687">
        <v>2016</v>
      </c>
      <c r="D3687" t="s">
        <v>25</v>
      </c>
      <c r="E3687">
        <v>29</v>
      </c>
      <c r="F3687" t="s">
        <v>36</v>
      </c>
      <c r="G3687" t="s">
        <v>57</v>
      </c>
      <c r="H3687" t="s">
        <v>58</v>
      </c>
      <c r="I3687" t="s">
        <v>22</v>
      </c>
      <c r="J3687" t="s">
        <v>42</v>
      </c>
      <c r="K3687">
        <v>3</v>
      </c>
      <c r="L3687">
        <v>366.67</v>
      </c>
      <c r="M3687">
        <v>411.66666700000002</v>
      </c>
      <c r="N3687">
        <v>1100</v>
      </c>
      <c r="O3687">
        <v>1235</v>
      </c>
    </row>
    <row r="3688" spans="1:15" x14ac:dyDescent="0.25">
      <c r="A3688">
        <v>3686</v>
      </c>
      <c r="B3688" s="1">
        <v>42476</v>
      </c>
      <c r="C3688">
        <v>2016</v>
      </c>
      <c r="D3688" t="s">
        <v>25</v>
      </c>
      <c r="E3688">
        <v>29</v>
      </c>
      <c r="F3688" t="s">
        <v>36</v>
      </c>
      <c r="G3688" t="s">
        <v>57</v>
      </c>
      <c r="H3688" t="s">
        <v>58</v>
      </c>
      <c r="I3688" t="s">
        <v>22</v>
      </c>
      <c r="J3688" t="s">
        <v>42</v>
      </c>
      <c r="K3688">
        <v>1</v>
      </c>
      <c r="L3688">
        <v>1134</v>
      </c>
      <c r="M3688">
        <v>1361</v>
      </c>
      <c r="N3688">
        <v>1134</v>
      </c>
      <c r="O3688">
        <v>1361</v>
      </c>
    </row>
    <row r="3689" spans="1:15" x14ac:dyDescent="0.25">
      <c r="A3689">
        <v>3687</v>
      </c>
      <c r="B3689" s="1">
        <v>42493</v>
      </c>
      <c r="C3689">
        <v>2016</v>
      </c>
      <c r="D3689" t="s">
        <v>43</v>
      </c>
      <c r="E3689">
        <v>29</v>
      </c>
      <c r="F3689" t="s">
        <v>36</v>
      </c>
      <c r="G3689" t="s">
        <v>57</v>
      </c>
      <c r="H3689" t="s">
        <v>58</v>
      </c>
      <c r="I3689" t="s">
        <v>38</v>
      </c>
      <c r="J3689" t="s">
        <v>39</v>
      </c>
      <c r="K3689">
        <v>1</v>
      </c>
      <c r="L3689">
        <v>2320</v>
      </c>
      <c r="M3689">
        <v>2695</v>
      </c>
      <c r="N3689">
        <v>2320</v>
      </c>
      <c r="O3689">
        <v>2695</v>
      </c>
    </row>
    <row r="3690" spans="1:15" x14ac:dyDescent="0.25">
      <c r="A3690">
        <v>3688</v>
      </c>
      <c r="B3690" s="1">
        <v>42495</v>
      </c>
      <c r="C3690">
        <v>2016</v>
      </c>
      <c r="D3690" t="s">
        <v>43</v>
      </c>
      <c r="E3690">
        <v>29</v>
      </c>
      <c r="F3690" t="s">
        <v>36</v>
      </c>
      <c r="G3690" t="s">
        <v>57</v>
      </c>
      <c r="H3690" t="s">
        <v>58</v>
      </c>
      <c r="I3690" t="s">
        <v>38</v>
      </c>
      <c r="J3690" t="s">
        <v>49</v>
      </c>
      <c r="K3690">
        <v>1</v>
      </c>
      <c r="L3690">
        <v>2384</v>
      </c>
      <c r="M3690">
        <v>2694</v>
      </c>
      <c r="N3690">
        <v>2384</v>
      </c>
      <c r="O3690">
        <v>2694</v>
      </c>
    </row>
    <row r="3691" spans="1:15" x14ac:dyDescent="0.25">
      <c r="A3691">
        <v>3689</v>
      </c>
      <c r="B3691" s="1">
        <v>42497</v>
      </c>
      <c r="C3691">
        <v>2016</v>
      </c>
      <c r="D3691" t="s">
        <v>43</v>
      </c>
      <c r="E3691">
        <v>29</v>
      </c>
      <c r="F3691" t="s">
        <v>36</v>
      </c>
      <c r="G3691" t="s">
        <v>57</v>
      </c>
      <c r="H3691" t="s">
        <v>58</v>
      </c>
      <c r="I3691" t="s">
        <v>38</v>
      </c>
      <c r="J3691" t="s">
        <v>39</v>
      </c>
      <c r="K3691">
        <v>3</v>
      </c>
      <c r="L3691">
        <v>765</v>
      </c>
      <c r="M3691">
        <v>859</v>
      </c>
      <c r="N3691">
        <v>2295</v>
      </c>
      <c r="O3691">
        <v>2577</v>
      </c>
    </row>
    <row r="3692" spans="1:15" x14ac:dyDescent="0.25">
      <c r="A3692">
        <v>3690</v>
      </c>
      <c r="B3692" s="1">
        <v>42503</v>
      </c>
      <c r="C3692">
        <v>2016</v>
      </c>
      <c r="D3692" t="s">
        <v>43</v>
      </c>
      <c r="E3692">
        <v>29</v>
      </c>
      <c r="F3692" t="s">
        <v>36</v>
      </c>
      <c r="G3692" t="s">
        <v>57</v>
      </c>
      <c r="H3692" t="s">
        <v>58</v>
      </c>
      <c r="I3692" t="s">
        <v>22</v>
      </c>
      <c r="J3692" t="s">
        <v>42</v>
      </c>
      <c r="K3692">
        <v>3</v>
      </c>
      <c r="L3692">
        <v>350</v>
      </c>
      <c r="M3692">
        <v>481.66666700000002</v>
      </c>
      <c r="N3692">
        <v>1050</v>
      </c>
      <c r="O3692">
        <v>1445</v>
      </c>
    </row>
    <row r="3693" spans="1:15" x14ac:dyDescent="0.25">
      <c r="A3693">
        <v>3691</v>
      </c>
      <c r="B3693" s="1">
        <v>42504</v>
      </c>
      <c r="C3693">
        <v>2016</v>
      </c>
      <c r="D3693" t="s">
        <v>43</v>
      </c>
      <c r="E3693">
        <v>29</v>
      </c>
      <c r="F3693" t="s">
        <v>36</v>
      </c>
      <c r="G3693" t="s">
        <v>57</v>
      </c>
      <c r="H3693" t="s">
        <v>58</v>
      </c>
      <c r="I3693" t="s">
        <v>38</v>
      </c>
      <c r="J3693" t="s">
        <v>49</v>
      </c>
      <c r="K3693">
        <v>3</v>
      </c>
      <c r="L3693">
        <v>405</v>
      </c>
      <c r="M3693">
        <v>424.66666700000002</v>
      </c>
      <c r="N3693">
        <v>1215</v>
      </c>
      <c r="O3693">
        <v>1274</v>
      </c>
    </row>
    <row r="3694" spans="1:15" x14ac:dyDescent="0.25">
      <c r="A3694">
        <v>3692</v>
      </c>
      <c r="B3694" s="1">
        <v>42504</v>
      </c>
      <c r="C3694">
        <v>2016</v>
      </c>
      <c r="D3694" t="s">
        <v>43</v>
      </c>
      <c r="E3694">
        <v>29</v>
      </c>
      <c r="F3694" t="s">
        <v>36</v>
      </c>
      <c r="G3694" t="s">
        <v>57</v>
      </c>
      <c r="H3694" t="s">
        <v>58</v>
      </c>
      <c r="I3694" t="s">
        <v>20</v>
      </c>
      <c r="J3694" t="s">
        <v>50</v>
      </c>
      <c r="K3694">
        <v>1</v>
      </c>
      <c r="L3694">
        <v>25</v>
      </c>
      <c r="M3694">
        <v>31</v>
      </c>
      <c r="N3694">
        <v>25</v>
      </c>
      <c r="O3694">
        <v>31</v>
      </c>
    </row>
    <row r="3695" spans="1:15" x14ac:dyDescent="0.25">
      <c r="A3695">
        <v>3693</v>
      </c>
      <c r="B3695" s="1">
        <v>42504</v>
      </c>
      <c r="C3695">
        <v>2016</v>
      </c>
      <c r="D3695" t="s">
        <v>43</v>
      </c>
      <c r="E3695">
        <v>29</v>
      </c>
      <c r="F3695" t="s">
        <v>36</v>
      </c>
      <c r="G3695" t="s">
        <v>57</v>
      </c>
      <c r="H3695" t="s">
        <v>58</v>
      </c>
      <c r="I3695" t="s">
        <v>20</v>
      </c>
      <c r="J3695" t="s">
        <v>50</v>
      </c>
      <c r="K3695">
        <v>3</v>
      </c>
      <c r="L3695">
        <v>15</v>
      </c>
      <c r="M3695">
        <v>18.333333</v>
      </c>
      <c r="N3695">
        <v>45</v>
      </c>
      <c r="O3695">
        <v>55</v>
      </c>
    </row>
    <row r="3696" spans="1:15" x14ac:dyDescent="0.25">
      <c r="A3696">
        <v>3694</v>
      </c>
      <c r="B3696" s="1">
        <v>42506</v>
      </c>
      <c r="C3696">
        <v>2016</v>
      </c>
      <c r="D3696" t="s">
        <v>43</v>
      </c>
      <c r="E3696">
        <v>29</v>
      </c>
      <c r="F3696" t="s">
        <v>36</v>
      </c>
      <c r="G3696" t="s">
        <v>57</v>
      </c>
      <c r="H3696" t="s">
        <v>58</v>
      </c>
      <c r="I3696" t="s">
        <v>38</v>
      </c>
      <c r="J3696" t="s">
        <v>49</v>
      </c>
      <c r="K3696">
        <v>1</v>
      </c>
      <c r="L3696">
        <v>2384</v>
      </c>
      <c r="M3696">
        <v>2551</v>
      </c>
      <c r="N3696">
        <v>2384</v>
      </c>
      <c r="O3696">
        <v>2551</v>
      </c>
    </row>
    <row r="3697" spans="1:15" x14ac:dyDescent="0.25">
      <c r="A3697">
        <v>3695</v>
      </c>
      <c r="B3697" s="1">
        <v>42512</v>
      </c>
      <c r="C3697">
        <v>2016</v>
      </c>
      <c r="D3697" t="s">
        <v>43</v>
      </c>
      <c r="E3697">
        <v>29</v>
      </c>
      <c r="F3697" t="s">
        <v>36</v>
      </c>
      <c r="G3697" t="s">
        <v>57</v>
      </c>
      <c r="H3697" t="s">
        <v>58</v>
      </c>
      <c r="I3697" t="s">
        <v>22</v>
      </c>
      <c r="J3697" t="s">
        <v>42</v>
      </c>
      <c r="K3697">
        <v>1</v>
      </c>
      <c r="L3697">
        <v>702</v>
      </c>
      <c r="M3697">
        <v>1046</v>
      </c>
      <c r="N3697">
        <v>702</v>
      </c>
      <c r="O3697">
        <v>1046</v>
      </c>
    </row>
    <row r="3698" spans="1:15" x14ac:dyDescent="0.25">
      <c r="A3698">
        <v>3696</v>
      </c>
      <c r="B3698" s="1">
        <v>42522</v>
      </c>
      <c r="C3698">
        <v>2016</v>
      </c>
      <c r="D3698" t="s">
        <v>26</v>
      </c>
      <c r="E3698">
        <v>29</v>
      </c>
      <c r="F3698" t="s">
        <v>36</v>
      </c>
      <c r="G3698" t="s">
        <v>57</v>
      </c>
      <c r="H3698" t="s">
        <v>58</v>
      </c>
      <c r="I3698" t="s">
        <v>20</v>
      </c>
      <c r="J3698" t="s">
        <v>50</v>
      </c>
      <c r="K3698">
        <v>3</v>
      </c>
      <c r="L3698">
        <v>39</v>
      </c>
      <c r="M3698">
        <v>44</v>
      </c>
      <c r="N3698">
        <v>117</v>
      </c>
      <c r="O3698">
        <v>132</v>
      </c>
    </row>
    <row r="3699" spans="1:15" x14ac:dyDescent="0.25">
      <c r="A3699">
        <v>3697</v>
      </c>
      <c r="B3699" s="1">
        <v>42522</v>
      </c>
      <c r="C3699">
        <v>2016</v>
      </c>
      <c r="D3699" t="s">
        <v>26</v>
      </c>
      <c r="E3699">
        <v>29</v>
      </c>
      <c r="F3699" t="s">
        <v>36</v>
      </c>
      <c r="G3699" t="s">
        <v>57</v>
      </c>
      <c r="H3699" t="s">
        <v>58</v>
      </c>
      <c r="I3699" t="s">
        <v>20</v>
      </c>
      <c r="J3699" t="s">
        <v>50</v>
      </c>
      <c r="K3699">
        <v>3</v>
      </c>
      <c r="L3699">
        <v>40</v>
      </c>
      <c r="M3699">
        <v>53</v>
      </c>
      <c r="N3699">
        <v>120</v>
      </c>
      <c r="O3699">
        <v>159</v>
      </c>
    </row>
    <row r="3700" spans="1:15" x14ac:dyDescent="0.25">
      <c r="A3700">
        <v>3698</v>
      </c>
      <c r="B3700" s="1">
        <v>42532</v>
      </c>
      <c r="C3700">
        <v>2016</v>
      </c>
      <c r="D3700" t="s">
        <v>26</v>
      </c>
      <c r="E3700">
        <v>29</v>
      </c>
      <c r="F3700" t="s">
        <v>36</v>
      </c>
      <c r="G3700" t="s">
        <v>57</v>
      </c>
      <c r="H3700" t="s">
        <v>58</v>
      </c>
      <c r="I3700" t="s">
        <v>38</v>
      </c>
      <c r="J3700" t="s">
        <v>39</v>
      </c>
      <c r="K3700">
        <v>3</v>
      </c>
      <c r="L3700">
        <v>256.33</v>
      </c>
      <c r="M3700">
        <v>264.33333299999998</v>
      </c>
      <c r="N3700">
        <v>769</v>
      </c>
      <c r="O3700">
        <v>793</v>
      </c>
    </row>
    <row r="3701" spans="1:15" x14ac:dyDescent="0.25">
      <c r="A3701">
        <v>3699</v>
      </c>
      <c r="B3701" s="1">
        <v>42532</v>
      </c>
      <c r="C3701">
        <v>2016</v>
      </c>
      <c r="D3701" t="s">
        <v>26</v>
      </c>
      <c r="E3701">
        <v>29</v>
      </c>
      <c r="F3701" t="s">
        <v>36</v>
      </c>
      <c r="G3701" t="s">
        <v>57</v>
      </c>
      <c r="H3701" t="s">
        <v>58</v>
      </c>
      <c r="I3701" t="s">
        <v>20</v>
      </c>
      <c r="J3701" t="s">
        <v>50</v>
      </c>
      <c r="K3701">
        <v>2</v>
      </c>
      <c r="L3701">
        <v>105</v>
      </c>
      <c r="M3701">
        <v>122.5</v>
      </c>
      <c r="N3701">
        <v>210</v>
      </c>
      <c r="O3701">
        <v>245</v>
      </c>
    </row>
    <row r="3702" spans="1:15" x14ac:dyDescent="0.25">
      <c r="A3702">
        <v>3700</v>
      </c>
      <c r="B3702" s="1">
        <v>42540</v>
      </c>
      <c r="C3702">
        <v>2016</v>
      </c>
      <c r="D3702" t="s">
        <v>26</v>
      </c>
      <c r="E3702">
        <v>29</v>
      </c>
      <c r="F3702" t="s">
        <v>36</v>
      </c>
      <c r="G3702" t="s">
        <v>57</v>
      </c>
      <c r="H3702" t="s">
        <v>58</v>
      </c>
      <c r="I3702" t="s">
        <v>38</v>
      </c>
      <c r="J3702" t="s">
        <v>39</v>
      </c>
      <c r="K3702">
        <v>3</v>
      </c>
      <c r="L3702">
        <v>256.33</v>
      </c>
      <c r="M3702">
        <v>288</v>
      </c>
      <c r="N3702">
        <v>769</v>
      </c>
      <c r="O3702">
        <v>864</v>
      </c>
    </row>
    <row r="3703" spans="1:15" x14ac:dyDescent="0.25">
      <c r="A3703">
        <v>3701</v>
      </c>
      <c r="B3703" s="1">
        <v>42540</v>
      </c>
      <c r="C3703">
        <v>2016</v>
      </c>
      <c r="D3703" t="s">
        <v>26</v>
      </c>
      <c r="E3703">
        <v>29</v>
      </c>
      <c r="F3703" t="s">
        <v>36</v>
      </c>
      <c r="G3703" t="s">
        <v>57</v>
      </c>
      <c r="H3703" t="s">
        <v>58</v>
      </c>
      <c r="I3703" t="s">
        <v>22</v>
      </c>
      <c r="J3703" t="s">
        <v>42</v>
      </c>
      <c r="K3703">
        <v>1</v>
      </c>
      <c r="L3703">
        <v>150</v>
      </c>
      <c r="M3703">
        <v>170</v>
      </c>
      <c r="N3703">
        <v>150</v>
      </c>
      <c r="O3703">
        <v>170</v>
      </c>
    </row>
    <row r="3704" spans="1:15" x14ac:dyDescent="0.25">
      <c r="A3704">
        <v>3702</v>
      </c>
      <c r="B3704" s="1">
        <v>42550</v>
      </c>
      <c r="C3704">
        <v>2016</v>
      </c>
      <c r="D3704" t="s">
        <v>26</v>
      </c>
      <c r="E3704">
        <v>29</v>
      </c>
      <c r="F3704" t="s">
        <v>36</v>
      </c>
      <c r="G3704" t="s">
        <v>57</v>
      </c>
      <c r="H3704" t="s">
        <v>58</v>
      </c>
      <c r="I3704" t="s">
        <v>38</v>
      </c>
      <c r="J3704" t="s">
        <v>49</v>
      </c>
      <c r="K3704">
        <v>3</v>
      </c>
      <c r="L3704">
        <v>247.33</v>
      </c>
      <c r="M3704">
        <v>264.66666700000002</v>
      </c>
      <c r="N3704">
        <v>742</v>
      </c>
      <c r="O3704">
        <v>794</v>
      </c>
    </row>
    <row r="3705" spans="1:15" x14ac:dyDescent="0.25">
      <c r="A3705">
        <v>3703</v>
      </c>
      <c r="B3705" s="1">
        <v>42551</v>
      </c>
      <c r="C3705">
        <v>2016</v>
      </c>
      <c r="D3705" t="s">
        <v>26</v>
      </c>
      <c r="E3705">
        <v>29</v>
      </c>
      <c r="F3705" t="s">
        <v>36</v>
      </c>
      <c r="G3705" t="s">
        <v>57</v>
      </c>
      <c r="H3705" t="s">
        <v>58</v>
      </c>
      <c r="I3705" t="s">
        <v>38</v>
      </c>
      <c r="J3705" t="s">
        <v>49</v>
      </c>
      <c r="K3705">
        <v>3</v>
      </c>
      <c r="L3705">
        <v>405</v>
      </c>
      <c r="M3705">
        <v>419.66666700000002</v>
      </c>
      <c r="N3705">
        <v>1215</v>
      </c>
      <c r="O3705">
        <v>1259</v>
      </c>
    </row>
    <row r="3706" spans="1:15" x14ac:dyDescent="0.25">
      <c r="A3706">
        <v>3704</v>
      </c>
      <c r="B3706" s="1">
        <v>42551</v>
      </c>
      <c r="C3706">
        <v>2016</v>
      </c>
      <c r="D3706" t="s">
        <v>26</v>
      </c>
      <c r="E3706">
        <v>29</v>
      </c>
      <c r="F3706" t="s">
        <v>36</v>
      </c>
      <c r="G3706" t="s">
        <v>57</v>
      </c>
      <c r="H3706" t="s">
        <v>58</v>
      </c>
      <c r="I3706" t="s">
        <v>38</v>
      </c>
      <c r="J3706" t="s">
        <v>39</v>
      </c>
      <c r="K3706">
        <v>1</v>
      </c>
      <c r="L3706">
        <v>2295</v>
      </c>
      <c r="M3706">
        <v>2360</v>
      </c>
      <c r="N3706">
        <v>2295</v>
      </c>
      <c r="O3706">
        <v>2360</v>
      </c>
    </row>
    <row r="3707" spans="1:15" x14ac:dyDescent="0.25">
      <c r="A3707">
        <v>3705</v>
      </c>
      <c r="B3707" s="1">
        <v>42011</v>
      </c>
      <c r="C3707">
        <v>2015</v>
      </c>
      <c r="D3707" t="s">
        <v>45</v>
      </c>
      <c r="E3707">
        <v>29</v>
      </c>
      <c r="F3707" t="s">
        <v>36</v>
      </c>
      <c r="G3707" t="s">
        <v>57</v>
      </c>
      <c r="H3707" t="s">
        <v>58</v>
      </c>
      <c r="I3707" t="s">
        <v>38</v>
      </c>
      <c r="J3707" t="s">
        <v>39</v>
      </c>
      <c r="K3707">
        <v>1</v>
      </c>
      <c r="L3707">
        <v>2071</v>
      </c>
      <c r="M3707">
        <v>1945</v>
      </c>
      <c r="N3707">
        <v>2071</v>
      </c>
      <c r="O3707">
        <v>1945</v>
      </c>
    </row>
    <row r="3708" spans="1:15" x14ac:dyDescent="0.25">
      <c r="A3708">
        <v>3706</v>
      </c>
      <c r="B3708" s="1">
        <v>42105</v>
      </c>
      <c r="C3708">
        <v>2015</v>
      </c>
      <c r="D3708" t="s">
        <v>25</v>
      </c>
      <c r="E3708">
        <v>29</v>
      </c>
      <c r="F3708" t="s">
        <v>36</v>
      </c>
      <c r="G3708" t="s">
        <v>57</v>
      </c>
      <c r="H3708" t="s">
        <v>58</v>
      </c>
      <c r="I3708" t="s">
        <v>38</v>
      </c>
      <c r="J3708" t="s">
        <v>39</v>
      </c>
      <c r="K3708">
        <v>1</v>
      </c>
      <c r="L3708">
        <v>2049</v>
      </c>
      <c r="M3708">
        <v>1829</v>
      </c>
      <c r="N3708">
        <v>2049</v>
      </c>
      <c r="O3708">
        <v>1829</v>
      </c>
    </row>
    <row r="3709" spans="1:15" x14ac:dyDescent="0.25">
      <c r="A3709">
        <v>3707</v>
      </c>
      <c r="B3709" s="1">
        <v>42276</v>
      </c>
      <c r="C3709">
        <v>2015</v>
      </c>
      <c r="D3709" t="s">
        <v>30</v>
      </c>
      <c r="E3709">
        <v>29</v>
      </c>
      <c r="F3709" t="s">
        <v>36</v>
      </c>
      <c r="G3709" t="s">
        <v>57</v>
      </c>
      <c r="H3709" t="s">
        <v>58</v>
      </c>
      <c r="I3709" t="s">
        <v>38</v>
      </c>
      <c r="J3709" t="s">
        <v>39</v>
      </c>
      <c r="K3709">
        <v>3</v>
      </c>
      <c r="L3709">
        <v>773.33</v>
      </c>
      <c r="M3709">
        <v>729</v>
      </c>
      <c r="N3709">
        <v>2320</v>
      </c>
      <c r="O3709">
        <v>2187</v>
      </c>
    </row>
    <row r="3710" spans="1:15" x14ac:dyDescent="0.25">
      <c r="A3710">
        <v>3708</v>
      </c>
      <c r="B3710" s="1">
        <v>42276</v>
      </c>
      <c r="C3710">
        <v>2015</v>
      </c>
      <c r="D3710" t="s">
        <v>30</v>
      </c>
      <c r="E3710">
        <v>29</v>
      </c>
      <c r="F3710" t="s">
        <v>36</v>
      </c>
      <c r="G3710" t="s">
        <v>57</v>
      </c>
      <c r="H3710" t="s">
        <v>58</v>
      </c>
      <c r="I3710" t="s">
        <v>22</v>
      </c>
      <c r="J3710" t="s">
        <v>42</v>
      </c>
      <c r="K3710">
        <v>1</v>
      </c>
      <c r="L3710">
        <v>300</v>
      </c>
      <c r="M3710">
        <v>309</v>
      </c>
      <c r="N3710">
        <v>300</v>
      </c>
      <c r="O3710">
        <v>309</v>
      </c>
    </row>
    <row r="3711" spans="1:15" x14ac:dyDescent="0.25">
      <c r="A3711">
        <v>3709</v>
      </c>
      <c r="B3711" s="1">
        <v>42283</v>
      </c>
      <c r="C3711">
        <v>2015</v>
      </c>
      <c r="D3711" t="s">
        <v>31</v>
      </c>
      <c r="E3711">
        <v>29</v>
      </c>
      <c r="F3711" t="s">
        <v>36</v>
      </c>
      <c r="G3711" t="s">
        <v>57</v>
      </c>
      <c r="H3711" t="s">
        <v>58</v>
      </c>
      <c r="I3711" t="s">
        <v>38</v>
      </c>
      <c r="J3711" t="s">
        <v>49</v>
      </c>
      <c r="K3711">
        <v>2</v>
      </c>
      <c r="L3711">
        <v>607.5</v>
      </c>
      <c r="M3711">
        <v>519.5</v>
      </c>
      <c r="N3711">
        <v>1215</v>
      </c>
      <c r="O3711">
        <v>1039</v>
      </c>
    </row>
    <row r="3712" spans="1:15" x14ac:dyDescent="0.25">
      <c r="A3712">
        <v>3710</v>
      </c>
      <c r="B3712" s="1">
        <v>42283</v>
      </c>
      <c r="C3712">
        <v>2015</v>
      </c>
      <c r="D3712" t="s">
        <v>31</v>
      </c>
      <c r="E3712">
        <v>29</v>
      </c>
      <c r="F3712" t="s">
        <v>36</v>
      </c>
      <c r="G3712" t="s">
        <v>57</v>
      </c>
      <c r="H3712" t="s">
        <v>58</v>
      </c>
      <c r="I3712" t="s">
        <v>20</v>
      </c>
      <c r="J3712" t="s">
        <v>50</v>
      </c>
      <c r="K3712">
        <v>2</v>
      </c>
      <c r="L3712">
        <v>52.5</v>
      </c>
      <c r="M3712">
        <v>53</v>
      </c>
      <c r="N3712">
        <v>105</v>
      </c>
      <c r="O3712">
        <v>106</v>
      </c>
    </row>
    <row r="3713" spans="1:15" x14ac:dyDescent="0.25">
      <c r="A3713">
        <v>3711</v>
      </c>
      <c r="B3713" s="1">
        <v>42283</v>
      </c>
      <c r="C3713">
        <v>2015</v>
      </c>
      <c r="D3713" t="s">
        <v>31</v>
      </c>
      <c r="E3713">
        <v>29</v>
      </c>
      <c r="F3713" t="s">
        <v>36</v>
      </c>
      <c r="G3713" t="s">
        <v>57</v>
      </c>
      <c r="H3713" t="s">
        <v>58</v>
      </c>
      <c r="I3713" t="s">
        <v>20</v>
      </c>
      <c r="J3713" t="s">
        <v>50</v>
      </c>
      <c r="K3713">
        <v>2</v>
      </c>
      <c r="L3713">
        <v>40.5</v>
      </c>
      <c r="M3713">
        <v>46</v>
      </c>
      <c r="N3713">
        <v>81</v>
      </c>
      <c r="O3713">
        <v>92</v>
      </c>
    </row>
    <row r="3714" spans="1:15" x14ac:dyDescent="0.25">
      <c r="A3714">
        <v>3712</v>
      </c>
      <c r="B3714" s="1">
        <v>42291</v>
      </c>
      <c r="C3714">
        <v>2015</v>
      </c>
      <c r="D3714" t="s">
        <v>31</v>
      </c>
      <c r="E3714">
        <v>29</v>
      </c>
      <c r="F3714" t="s">
        <v>36</v>
      </c>
      <c r="G3714" t="s">
        <v>57</v>
      </c>
      <c r="H3714" t="s">
        <v>58</v>
      </c>
      <c r="I3714" t="s">
        <v>38</v>
      </c>
      <c r="J3714" t="s">
        <v>49</v>
      </c>
      <c r="K3714">
        <v>3</v>
      </c>
      <c r="L3714">
        <v>794.67</v>
      </c>
      <c r="M3714">
        <v>736</v>
      </c>
      <c r="N3714">
        <v>2384</v>
      </c>
      <c r="O3714">
        <v>2208</v>
      </c>
    </row>
    <row r="3715" spans="1:15" x14ac:dyDescent="0.25">
      <c r="A3715">
        <v>3713</v>
      </c>
      <c r="B3715" s="1">
        <v>42291</v>
      </c>
      <c r="C3715">
        <v>2015</v>
      </c>
      <c r="D3715" t="s">
        <v>31</v>
      </c>
      <c r="E3715">
        <v>29</v>
      </c>
      <c r="F3715" t="s">
        <v>36</v>
      </c>
      <c r="G3715" t="s">
        <v>57</v>
      </c>
      <c r="H3715" t="s">
        <v>58</v>
      </c>
      <c r="I3715" t="s">
        <v>20</v>
      </c>
      <c r="J3715" t="s">
        <v>50</v>
      </c>
      <c r="K3715">
        <v>1</v>
      </c>
      <c r="L3715">
        <v>81</v>
      </c>
      <c r="M3715">
        <v>82</v>
      </c>
      <c r="N3715">
        <v>81</v>
      </c>
      <c r="O3715">
        <v>82</v>
      </c>
    </row>
    <row r="3716" spans="1:15" x14ac:dyDescent="0.25">
      <c r="A3716">
        <v>3714</v>
      </c>
      <c r="B3716" s="1">
        <v>42303</v>
      </c>
      <c r="C3716">
        <v>2015</v>
      </c>
      <c r="D3716" t="s">
        <v>31</v>
      </c>
      <c r="E3716">
        <v>29</v>
      </c>
      <c r="F3716" t="s">
        <v>36</v>
      </c>
      <c r="G3716" t="s">
        <v>57</v>
      </c>
      <c r="H3716" t="s">
        <v>58</v>
      </c>
      <c r="I3716" t="s">
        <v>38</v>
      </c>
      <c r="J3716" t="s">
        <v>49</v>
      </c>
      <c r="K3716">
        <v>3</v>
      </c>
      <c r="L3716">
        <v>247.33</v>
      </c>
      <c r="M3716">
        <v>227</v>
      </c>
      <c r="N3716">
        <v>742</v>
      </c>
      <c r="O3716">
        <v>681</v>
      </c>
    </row>
    <row r="3717" spans="1:15" x14ac:dyDescent="0.25">
      <c r="A3717">
        <v>3715</v>
      </c>
      <c r="B3717" s="1">
        <v>42312</v>
      </c>
      <c r="C3717">
        <v>2015</v>
      </c>
      <c r="D3717" t="s">
        <v>32</v>
      </c>
      <c r="E3717">
        <v>29</v>
      </c>
      <c r="F3717" t="s">
        <v>36</v>
      </c>
      <c r="G3717" t="s">
        <v>57</v>
      </c>
      <c r="H3717" t="s">
        <v>58</v>
      </c>
      <c r="I3717" t="s">
        <v>38</v>
      </c>
      <c r="J3717" t="s">
        <v>49</v>
      </c>
      <c r="K3717">
        <v>2</v>
      </c>
      <c r="L3717">
        <v>371</v>
      </c>
      <c r="M3717">
        <v>346.5</v>
      </c>
      <c r="N3717">
        <v>742</v>
      </c>
      <c r="O3717">
        <v>693</v>
      </c>
    </row>
    <row r="3718" spans="1:15" x14ac:dyDescent="0.25">
      <c r="A3718">
        <v>3716</v>
      </c>
      <c r="B3718" s="1">
        <v>42314</v>
      </c>
      <c r="C3718">
        <v>2015</v>
      </c>
      <c r="D3718" t="s">
        <v>32</v>
      </c>
      <c r="E3718">
        <v>29</v>
      </c>
      <c r="F3718" t="s">
        <v>36</v>
      </c>
      <c r="G3718" t="s">
        <v>57</v>
      </c>
      <c r="H3718" t="s">
        <v>58</v>
      </c>
      <c r="I3718" t="s">
        <v>20</v>
      </c>
      <c r="J3718" t="s">
        <v>50</v>
      </c>
      <c r="K3718">
        <v>3</v>
      </c>
      <c r="L3718">
        <v>35</v>
      </c>
      <c r="M3718">
        <v>38.333333000000003</v>
      </c>
      <c r="N3718">
        <v>105</v>
      </c>
      <c r="O3718">
        <v>115</v>
      </c>
    </row>
    <row r="3719" spans="1:15" x14ac:dyDescent="0.25">
      <c r="A3719">
        <v>3717</v>
      </c>
      <c r="B3719" s="1">
        <v>42331</v>
      </c>
      <c r="C3719">
        <v>2015</v>
      </c>
      <c r="D3719" t="s">
        <v>32</v>
      </c>
      <c r="E3719">
        <v>29</v>
      </c>
      <c r="F3719" t="s">
        <v>36</v>
      </c>
      <c r="G3719" t="s">
        <v>57</v>
      </c>
      <c r="H3719" t="s">
        <v>58</v>
      </c>
      <c r="I3719" t="s">
        <v>38</v>
      </c>
      <c r="J3719" t="s">
        <v>39</v>
      </c>
      <c r="K3719">
        <v>2</v>
      </c>
      <c r="L3719">
        <v>1160</v>
      </c>
      <c r="M3719">
        <v>1105</v>
      </c>
      <c r="N3719">
        <v>2320</v>
      </c>
      <c r="O3719">
        <v>2210</v>
      </c>
    </row>
    <row r="3720" spans="1:15" x14ac:dyDescent="0.25">
      <c r="A3720">
        <v>3718</v>
      </c>
      <c r="B3720" s="1">
        <v>42332</v>
      </c>
      <c r="C3720">
        <v>2015</v>
      </c>
      <c r="D3720" t="s">
        <v>32</v>
      </c>
      <c r="E3720">
        <v>29</v>
      </c>
      <c r="F3720" t="s">
        <v>36</v>
      </c>
      <c r="G3720" t="s">
        <v>57</v>
      </c>
      <c r="H3720" t="s">
        <v>58</v>
      </c>
      <c r="I3720" t="s">
        <v>38</v>
      </c>
      <c r="J3720" t="s">
        <v>39</v>
      </c>
      <c r="K3720">
        <v>3</v>
      </c>
      <c r="L3720">
        <v>765</v>
      </c>
      <c r="M3720">
        <v>727.33333300000004</v>
      </c>
      <c r="N3720">
        <v>2295</v>
      </c>
      <c r="O3720">
        <v>2182</v>
      </c>
    </row>
    <row r="3721" spans="1:15" x14ac:dyDescent="0.25">
      <c r="A3721">
        <v>3719</v>
      </c>
      <c r="B3721" s="1">
        <v>42332</v>
      </c>
      <c r="C3721">
        <v>2015</v>
      </c>
      <c r="D3721" t="s">
        <v>32</v>
      </c>
      <c r="E3721">
        <v>29</v>
      </c>
      <c r="F3721" t="s">
        <v>36</v>
      </c>
      <c r="G3721" t="s">
        <v>57</v>
      </c>
      <c r="H3721" t="s">
        <v>58</v>
      </c>
      <c r="I3721" t="s">
        <v>20</v>
      </c>
      <c r="J3721" t="s">
        <v>50</v>
      </c>
      <c r="K3721">
        <v>1</v>
      </c>
      <c r="L3721">
        <v>70</v>
      </c>
      <c r="M3721">
        <v>77</v>
      </c>
      <c r="N3721">
        <v>70</v>
      </c>
      <c r="O3721">
        <v>77</v>
      </c>
    </row>
    <row r="3722" spans="1:15" x14ac:dyDescent="0.25">
      <c r="A3722">
        <v>3720</v>
      </c>
      <c r="B3722" s="1">
        <v>42332</v>
      </c>
      <c r="C3722">
        <v>2015</v>
      </c>
      <c r="D3722" t="s">
        <v>32</v>
      </c>
      <c r="E3722">
        <v>29</v>
      </c>
      <c r="F3722" t="s">
        <v>36</v>
      </c>
      <c r="G3722" t="s">
        <v>57</v>
      </c>
      <c r="H3722" t="s">
        <v>58</v>
      </c>
      <c r="I3722" t="s">
        <v>20</v>
      </c>
      <c r="J3722" t="s">
        <v>50</v>
      </c>
      <c r="K3722">
        <v>3</v>
      </c>
      <c r="L3722">
        <v>41.67</v>
      </c>
      <c r="M3722">
        <v>44.666666999999997</v>
      </c>
      <c r="N3722">
        <v>125</v>
      </c>
      <c r="O3722">
        <v>134</v>
      </c>
    </row>
    <row r="3723" spans="1:15" x14ac:dyDescent="0.25">
      <c r="A3723">
        <v>3721</v>
      </c>
      <c r="B3723" s="1">
        <v>42332</v>
      </c>
      <c r="C3723">
        <v>2015</v>
      </c>
      <c r="D3723" t="s">
        <v>32</v>
      </c>
      <c r="E3723">
        <v>29</v>
      </c>
      <c r="F3723" t="s">
        <v>36</v>
      </c>
      <c r="G3723" t="s">
        <v>57</v>
      </c>
      <c r="H3723" t="s">
        <v>58</v>
      </c>
      <c r="I3723" t="s">
        <v>22</v>
      </c>
      <c r="J3723" t="s">
        <v>42</v>
      </c>
      <c r="K3723">
        <v>3</v>
      </c>
      <c r="L3723">
        <v>90</v>
      </c>
      <c r="M3723">
        <v>105.333333</v>
      </c>
      <c r="N3723">
        <v>270</v>
      </c>
      <c r="O3723">
        <v>316</v>
      </c>
    </row>
    <row r="3724" spans="1:15" x14ac:dyDescent="0.25">
      <c r="A3724">
        <v>3722</v>
      </c>
      <c r="B3724" s="1">
        <v>42332</v>
      </c>
      <c r="C3724">
        <v>2015</v>
      </c>
      <c r="D3724" t="s">
        <v>32</v>
      </c>
      <c r="E3724">
        <v>29</v>
      </c>
      <c r="F3724" t="s">
        <v>36</v>
      </c>
      <c r="G3724" t="s">
        <v>57</v>
      </c>
      <c r="H3724" t="s">
        <v>58</v>
      </c>
      <c r="I3724" t="s">
        <v>22</v>
      </c>
      <c r="J3724" t="s">
        <v>42</v>
      </c>
      <c r="K3724">
        <v>1</v>
      </c>
      <c r="L3724">
        <v>950</v>
      </c>
      <c r="M3724">
        <v>1049</v>
      </c>
      <c r="N3724">
        <v>950</v>
      </c>
      <c r="O3724">
        <v>1049</v>
      </c>
    </row>
    <row r="3725" spans="1:15" x14ac:dyDescent="0.25">
      <c r="A3725">
        <v>3723</v>
      </c>
      <c r="B3725" s="1">
        <v>42343</v>
      </c>
      <c r="C3725">
        <v>2015</v>
      </c>
      <c r="D3725" t="s">
        <v>33</v>
      </c>
      <c r="E3725">
        <v>29</v>
      </c>
      <c r="F3725" t="s">
        <v>36</v>
      </c>
      <c r="G3725" t="s">
        <v>57</v>
      </c>
      <c r="H3725" t="s">
        <v>58</v>
      </c>
      <c r="I3725" t="s">
        <v>20</v>
      </c>
      <c r="J3725" t="s">
        <v>50</v>
      </c>
      <c r="K3725">
        <v>2</v>
      </c>
      <c r="L3725">
        <v>9</v>
      </c>
      <c r="M3725">
        <v>10</v>
      </c>
      <c r="N3725">
        <v>18</v>
      </c>
      <c r="O3725">
        <v>20</v>
      </c>
    </row>
    <row r="3726" spans="1:15" x14ac:dyDescent="0.25">
      <c r="A3726">
        <v>3724</v>
      </c>
      <c r="B3726" s="1">
        <v>42343</v>
      </c>
      <c r="C3726">
        <v>2015</v>
      </c>
      <c r="D3726" t="s">
        <v>33</v>
      </c>
      <c r="E3726">
        <v>29</v>
      </c>
      <c r="F3726" t="s">
        <v>36</v>
      </c>
      <c r="G3726" t="s">
        <v>57</v>
      </c>
      <c r="H3726" t="s">
        <v>58</v>
      </c>
      <c r="I3726" t="s">
        <v>20</v>
      </c>
      <c r="J3726" t="s">
        <v>50</v>
      </c>
      <c r="K3726">
        <v>2</v>
      </c>
      <c r="L3726">
        <v>15</v>
      </c>
      <c r="M3726">
        <v>16.5</v>
      </c>
      <c r="N3726">
        <v>30</v>
      </c>
      <c r="O3726">
        <v>33</v>
      </c>
    </row>
    <row r="3727" spans="1:15" x14ac:dyDescent="0.25">
      <c r="A3727">
        <v>3725</v>
      </c>
      <c r="B3727" s="1">
        <v>42346</v>
      </c>
      <c r="C3727">
        <v>2015</v>
      </c>
      <c r="D3727" t="s">
        <v>33</v>
      </c>
      <c r="E3727">
        <v>29</v>
      </c>
      <c r="F3727" t="s">
        <v>36</v>
      </c>
      <c r="G3727" t="s">
        <v>57</v>
      </c>
      <c r="H3727" t="s">
        <v>58</v>
      </c>
      <c r="I3727" t="s">
        <v>38</v>
      </c>
      <c r="J3727" t="s">
        <v>49</v>
      </c>
      <c r="K3727">
        <v>1</v>
      </c>
      <c r="L3727">
        <v>742</v>
      </c>
      <c r="M3727">
        <v>719</v>
      </c>
      <c r="N3727">
        <v>742</v>
      </c>
      <c r="O3727">
        <v>719</v>
      </c>
    </row>
    <row r="3728" spans="1:15" x14ac:dyDescent="0.25">
      <c r="A3728">
        <v>3726</v>
      </c>
      <c r="B3728" s="1">
        <v>42356</v>
      </c>
      <c r="C3728">
        <v>2015</v>
      </c>
      <c r="D3728" t="s">
        <v>33</v>
      </c>
      <c r="E3728">
        <v>29</v>
      </c>
      <c r="F3728" t="s">
        <v>36</v>
      </c>
      <c r="G3728" t="s">
        <v>57</v>
      </c>
      <c r="H3728" t="s">
        <v>58</v>
      </c>
      <c r="I3728" t="s">
        <v>22</v>
      </c>
      <c r="J3728" t="s">
        <v>42</v>
      </c>
      <c r="K3728">
        <v>2</v>
      </c>
      <c r="L3728">
        <v>450</v>
      </c>
      <c r="M3728">
        <v>518</v>
      </c>
      <c r="N3728">
        <v>900</v>
      </c>
      <c r="O3728">
        <v>1036</v>
      </c>
    </row>
    <row r="3729" spans="1:15" x14ac:dyDescent="0.25">
      <c r="A3729">
        <v>3727</v>
      </c>
      <c r="B3729" s="1">
        <v>42359</v>
      </c>
      <c r="C3729">
        <v>2015</v>
      </c>
      <c r="D3729" t="s">
        <v>33</v>
      </c>
      <c r="E3729">
        <v>29</v>
      </c>
      <c r="F3729" t="s">
        <v>36</v>
      </c>
      <c r="G3729" t="s">
        <v>57</v>
      </c>
      <c r="H3729" t="s">
        <v>58</v>
      </c>
      <c r="I3729" t="s">
        <v>38</v>
      </c>
      <c r="J3729" t="s">
        <v>39</v>
      </c>
      <c r="K3729">
        <v>3</v>
      </c>
      <c r="L3729">
        <v>773.33</v>
      </c>
      <c r="M3729">
        <v>715.66666699999996</v>
      </c>
      <c r="N3729">
        <v>2320</v>
      </c>
      <c r="O3729">
        <v>2147</v>
      </c>
    </row>
    <row r="3730" spans="1:15" x14ac:dyDescent="0.25">
      <c r="A3730">
        <v>3728</v>
      </c>
      <c r="B3730" s="1">
        <v>42363</v>
      </c>
      <c r="C3730">
        <v>2015</v>
      </c>
      <c r="D3730" t="s">
        <v>33</v>
      </c>
      <c r="E3730">
        <v>29</v>
      </c>
      <c r="F3730" t="s">
        <v>36</v>
      </c>
      <c r="G3730" t="s">
        <v>57</v>
      </c>
      <c r="H3730" t="s">
        <v>58</v>
      </c>
      <c r="I3730" t="s">
        <v>38</v>
      </c>
      <c r="J3730" t="s">
        <v>49</v>
      </c>
      <c r="K3730">
        <v>1</v>
      </c>
      <c r="L3730">
        <v>742</v>
      </c>
      <c r="M3730">
        <v>697</v>
      </c>
      <c r="N3730">
        <v>742</v>
      </c>
      <c r="O3730">
        <v>697</v>
      </c>
    </row>
    <row r="3731" spans="1:15" x14ac:dyDescent="0.25">
      <c r="A3731">
        <v>3729</v>
      </c>
      <c r="B3731" s="1">
        <v>42445</v>
      </c>
      <c r="C3731">
        <v>2016</v>
      </c>
      <c r="D3731" t="s">
        <v>24</v>
      </c>
      <c r="E3731">
        <v>30</v>
      </c>
      <c r="F3731" t="s">
        <v>36</v>
      </c>
      <c r="G3731" t="s">
        <v>54</v>
      </c>
      <c r="H3731" t="s">
        <v>62</v>
      </c>
      <c r="I3731" t="s">
        <v>38</v>
      </c>
      <c r="J3731" t="s">
        <v>39</v>
      </c>
      <c r="K3731">
        <v>1</v>
      </c>
      <c r="L3731">
        <v>2320</v>
      </c>
      <c r="M3731">
        <v>2291</v>
      </c>
      <c r="N3731">
        <v>2320</v>
      </c>
      <c r="O3731">
        <v>2291</v>
      </c>
    </row>
    <row r="3732" spans="1:15" x14ac:dyDescent="0.25">
      <c r="A3732">
        <v>3730</v>
      </c>
      <c r="B3732" s="1">
        <v>42478</v>
      </c>
      <c r="C3732">
        <v>2016</v>
      </c>
      <c r="D3732" t="s">
        <v>25</v>
      </c>
      <c r="E3732">
        <v>30</v>
      </c>
      <c r="F3732" t="s">
        <v>36</v>
      </c>
      <c r="G3732" t="s">
        <v>54</v>
      </c>
      <c r="H3732" t="s">
        <v>62</v>
      </c>
      <c r="I3732" t="s">
        <v>38</v>
      </c>
      <c r="J3732" t="s">
        <v>39</v>
      </c>
      <c r="K3732">
        <v>2</v>
      </c>
      <c r="L3732">
        <v>384.5</v>
      </c>
      <c r="M3732">
        <v>314</v>
      </c>
      <c r="N3732">
        <v>769</v>
      </c>
      <c r="O3732">
        <v>628</v>
      </c>
    </row>
    <row r="3733" spans="1:15" x14ac:dyDescent="0.25">
      <c r="A3733">
        <v>3731</v>
      </c>
      <c r="B3733" s="1">
        <v>42416</v>
      </c>
      <c r="C3733">
        <v>2016</v>
      </c>
      <c r="D3733" t="s">
        <v>15</v>
      </c>
      <c r="E3733">
        <v>30</v>
      </c>
      <c r="F3733" t="s">
        <v>36</v>
      </c>
      <c r="G3733" t="s">
        <v>54</v>
      </c>
      <c r="H3733" t="s">
        <v>62</v>
      </c>
      <c r="I3733" t="s">
        <v>22</v>
      </c>
      <c r="J3733" t="s">
        <v>42</v>
      </c>
      <c r="K3733">
        <v>1</v>
      </c>
      <c r="L3733">
        <v>1404</v>
      </c>
      <c r="M3733">
        <v>1625</v>
      </c>
      <c r="N3733">
        <v>1404</v>
      </c>
      <c r="O3733">
        <v>1625</v>
      </c>
    </row>
    <row r="3734" spans="1:15" x14ac:dyDescent="0.25">
      <c r="A3734">
        <v>3732</v>
      </c>
      <c r="B3734" s="1">
        <v>42478</v>
      </c>
      <c r="C3734">
        <v>2016</v>
      </c>
      <c r="D3734" t="s">
        <v>25</v>
      </c>
      <c r="E3734">
        <v>30</v>
      </c>
      <c r="F3734" t="s">
        <v>36</v>
      </c>
      <c r="G3734" t="s">
        <v>54</v>
      </c>
      <c r="H3734" t="s">
        <v>62</v>
      </c>
      <c r="I3734" t="s">
        <v>22</v>
      </c>
      <c r="J3734" t="s">
        <v>42</v>
      </c>
      <c r="K3734">
        <v>2</v>
      </c>
      <c r="L3734">
        <v>250</v>
      </c>
      <c r="M3734">
        <v>351</v>
      </c>
      <c r="N3734">
        <v>500</v>
      </c>
      <c r="O3734">
        <v>702</v>
      </c>
    </row>
    <row r="3735" spans="1:15" x14ac:dyDescent="0.25">
      <c r="A3735">
        <v>3733</v>
      </c>
      <c r="B3735" s="1">
        <v>42501</v>
      </c>
      <c r="C3735">
        <v>2016</v>
      </c>
      <c r="D3735" t="s">
        <v>43</v>
      </c>
      <c r="E3735">
        <v>30</v>
      </c>
      <c r="F3735" t="s">
        <v>36</v>
      </c>
      <c r="G3735" t="s">
        <v>54</v>
      </c>
      <c r="H3735" t="s">
        <v>62</v>
      </c>
      <c r="I3735" t="s">
        <v>22</v>
      </c>
      <c r="J3735" t="s">
        <v>42</v>
      </c>
      <c r="K3735">
        <v>2</v>
      </c>
      <c r="L3735">
        <v>725</v>
      </c>
      <c r="M3735">
        <v>910</v>
      </c>
      <c r="N3735">
        <v>1450</v>
      </c>
      <c r="O3735">
        <v>1820</v>
      </c>
    </row>
    <row r="3736" spans="1:15" x14ac:dyDescent="0.25">
      <c r="A3736">
        <v>3734</v>
      </c>
      <c r="B3736" s="1">
        <v>42525</v>
      </c>
      <c r="C3736">
        <v>2016</v>
      </c>
      <c r="D3736" t="s">
        <v>26</v>
      </c>
      <c r="E3736">
        <v>30</v>
      </c>
      <c r="F3736" t="s">
        <v>36</v>
      </c>
      <c r="G3736" t="s">
        <v>54</v>
      </c>
      <c r="H3736" t="s">
        <v>62</v>
      </c>
      <c r="I3736" t="s">
        <v>22</v>
      </c>
      <c r="J3736" t="s">
        <v>42</v>
      </c>
      <c r="K3736">
        <v>1</v>
      </c>
      <c r="L3736">
        <v>1296</v>
      </c>
      <c r="M3736">
        <v>1683</v>
      </c>
      <c r="N3736">
        <v>1296</v>
      </c>
      <c r="O3736">
        <v>1683</v>
      </c>
    </row>
    <row r="3737" spans="1:15" x14ac:dyDescent="0.25">
      <c r="A3737">
        <v>3735</v>
      </c>
      <c r="B3737" s="1">
        <v>42267</v>
      </c>
      <c r="C3737">
        <v>2015</v>
      </c>
      <c r="D3737" t="s">
        <v>30</v>
      </c>
      <c r="E3737">
        <v>30</v>
      </c>
      <c r="F3737" t="s">
        <v>36</v>
      </c>
      <c r="G3737" t="s">
        <v>54</v>
      </c>
      <c r="H3737" t="s">
        <v>62</v>
      </c>
      <c r="I3737" t="s">
        <v>22</v>
      </c>
      <c r="J3737" t="s">
        <v>42</v>
      </c>
      <c r="K3737">
        <v>3</v>
      </c>
      <c r="L3737">
        <v>500</v>
      </c>
      <c r="M3737">
        <v>525.66666699999996</v>
      </c>
      <c r="N3737">
        <v>1500</v>
      </c>
      <c r="O3737">
        <v>1577</v>
      </c>
    </row>
    <row r="3738" spans="1:15" x14ac:dyDescent="0.25">
      <c r="A3738">
        <v>3736</v>
      </c>
      <c r="B3738" s="1">
        <v>42267</v>
      </c>
      <c r="C3738">
        <v>2015</v>
      </c>
      <c r="D3738" t="s">
        <v>30</v>
      </c>
      <c r="E3738">
        <v>30</v>
      </c>
      <c r="F3738" t="s">
        <v>36</v>
      </c>
      <c r="G3738" t="s">
        <v>54</v>
      </c>
      <c r="H3738" t="s">
        <v>62</v>
      </c>
      <c r="I3738" t="s">
        <v>22</v>
      </c>
      <c r="J3738" t="s">
        <v>48</v>
      </c>
      <c r="K3738">
        <v>1</v>
      </c>
      <c r="L3738">
        <v>207</v>
      </c>
      <c r="M3738">
        <v>187</v>
      </c>
      <c r="N3738">
        <v>207</v>
      </c>
      <c r="O3738">
        <v>187</v>
      </c>
    </row>
    <row r="3739" spans="1:15" x14ac:dyDescent="0.25">
      <c r="A3739">
        <v>3737</v>
      </c>
      <c r="B3739" s="1">
        <v>42300</v>
      </c>
      <c r="C3739">
        <v>2015</v>
      </c>
      <c r="D3739" t="s">
        <v>31</v>
      </c>
      <c r="E3739">
        <v>30</v>
      </c>
      <c r="F3739" t="s">
        <v>16</v>
      </c>
      <c r="G3739" t="s">
        <v>54</v>
      </c>
      <c r="H3739" t="s">
        <v>66</v>
      </c>
      <c r="I3739" t="s">
        <v>22</v>
      </c>
      <c r="J3739" t="s">
        <v>47</v>
      </c>
      <c r="K3739">
        <v>3</v>
      </c>
      <c r="L3739">
        <v>30</v>
      </c>
      <c r="M3739">
        <v>39</v>
      </c>
      <c r="N3739">
        <v>90</v>
      </c>
      <c r="O3739">
        <v>117</v>
      </c>
    </row>
    <row r="3740" spans="1:15" x14ac:dyDescent="0.25">
      <c r="A3740">
        <v>3738</v>
      </c>
      <c r="B3740" s="1">
        <v>42370</v>
      </c>
      <c r="C3740">
        <v>2016</v>
      </c>
      <c r="D3740" t="s">
        <v>45</v>
      </c>
      <c r="E3740">
        <v>30</v>
      </c>
      <c r="F3740" t="s">
        <v>36</v>
      </c>
      <c r="G3740" t="s">
        <v>54</v>
      </c>
      <c r="H3740" t="s">
        <v>66</v>
      </c>
      <c r="I3740" t="s">
        <v>38</v>
      </c>
      <c r="J3740" t="s">
        <v>52</v>
      </c>
      <c r="K3740">
        <v>3</v>
      </c>
      <c r="L3740">
        <v>180</v>
      </c>
      <c r="M3740">
        <v>216</v>
      </c>
      <c r="N3740">
        <v>540</v>
      </c>
      <c r="O3740">
        <v>648</v>
      </c>
    </row>
    <row r="3741" spans="1:15" x14ac:dyDescent="0.25">
      <c r="A3741">
        <v>3739</v>
      </c>
      <c r="B3741" s="1">
        <v>42385</v>
      </c>
      <c r="C3741">
        <v>2016</v>
      </c>
      <c r="D3741" t="s">
        <v>45</v>
      </c>
      <c r="E3741">
        <v>30</v>
      </c>
      <c r="F3741" t="s">
        <v>36</v>
      </c>
      <c r="G3741" t="s">
        <v>54</v>
      </c>
      <c r="H3741" t="s">
        <v>66</v>
      </c>
      <c r="I3741" t="s">
        <v>38</v>
      </c>
      <c r="J3741" t="s">
        <v>52</v>
      </c>
      <c r="K3741">
        <v>3</v>
      </c>
      <c r="L3741">
        <v>567</v>
      </c>
      <c r="M3741">
        <v>635.66666699999996</v>
      </c>
      <c r="N3741">
        <v>1701</v>
      </c>
      <c r="O3741">
        <v>1907</v>
      </c>
    </row>
    <row r="3742" spans="1:15" x14ac:dyDescent="0.25">
      <c r="A3742">
        <v>3740</v>
      </c>
      <c r="B3742" s="1">
        <v>42385</v>
      </c>
      <c r="C3742">
        <v>2016</v>
      </c>
      <c r="D3742" t="s">
        <v>45</v>
      </c>
      <c r="E3742">
        <v>30</v>
      </c>
      <c r="F3742" t="s">
        <v>36</v>
      </c>
      <c r="G3742" t="s">
        <v>54</v>
      </c>
      <c r="H3742" t="s">
        <v>66</v>
      </c>
      <c r="I3742" t="s">
        <v>20</v>
      </c>
      <c r="J3742" t="s">
        <v>21</v>
      </c>
      <c r="K3742">
        <v>1</v>
      </c>
      <c r="L3742">
        <v>550</v>
      </c>
      <c r="M3742">
        <v>900</v>
      </c>
      <c r="N3742">
        <v>550</v>
      </c>
      <c r="O3742">
        <v>900</v>
      </c>
    </row>
    <row r="3743" spans="1:15" x14ac:dyDescent="0.25">
      <c r="A3743">
        <v>3741</v>
      </c>
      <c r="B3743" s="1">
        <v>42413</v>
      </c>
      <c r="C3743">
        <v>2016</v>
      </c>
      <c r="D3743" t="s">
        <v>15</v>
      </c>
      <c r="E3743">
        <v>30</v>
      </c>
      <c r="F3743" t="s">
        <v>36</v>
      </c>
      <c r="G3743" t="s">
        <v>54</v>
      </c>
      <c r="H3743" t="s">
        <v>66</v>
      </c>
      <c r="I3743" t="s">
        <v>20</v>
      </c>
      <c r="J3743" t="s">
        <v>21</v>
      </c>
      <c r="K3743">
        <v>2</v>
      </c>
      <c r="L3743">
        <v>75</v>
      </c>
      <c r="M3743">
        <v>126.5</v>
      </c>
      <c r="N3743">
        <v>150</v>
      </c>
      <c r="O3743">
        <v>253</v>
      </c>
    </row>
    <row r="3744" spans="1:15" x14ac:dyDescent="0.25">
      <c r="A3744">
        <v>3742</v>
      </c>
      <c r="B3744" s="1">
        <v>42449</v>
      </c>
      <c r="C3744">
        <v>2016</v>
      </c>
      <c r="D3744" t="s">
        <v>24</v>
      </c>
      <c r="E3744">
        <v>30</v>
      </c>
      <c r="F3744" t="s">
        <v>36</v>
      </c>
      <c r="G3744" t="s">
        <v>54</v>
      </c>
      <c r="H3744" t="s">
        <v>66</v>
      </c>
      <c r="I3744" t="s">
        <v>38</v>
      </c>
      <c r="J3744" t="s">
        <v>39</v>
      </c>
      <c r="K3744">
        <v>1</v>
      </c>
      <c r="L3744">
        <v>2295</v>
      </c>
      <c r="M3744">
        <v>2823</v>
      </c>
      <c r="N3744">
        <v>2295</v>
      </c>
      <c r="O3744">
        <v>2823</v>
      </c>
    </row>
    <row r="3745" spans="1:15" x14ac:dyDescent="0.25">
      <c r="A3745">
        <v>3743</v>
      </c>
      <c r="B3745" s="1">
        <v>42449</v>
      </c>
      <c r="C3745">
        <v>2016</v>
      </c>
      <c r="D3745" t="s">
        <v>24</v>
      </c>
      <c r="E3745">
        <v>30</v>
      </c>
      <c r="F3745" t="s">
        <v>36</v>
      </c>
      <c r="G3745" t="s">
        <v>54</v>
      </c>
      <c r="H3745" t="s">
        <v>66</v>
      </c>
      <c r="I3745" t="s">
        <v>20</v>
      </c>
      <c r="J3745" t="s">
        <v>21</v>
      </c>
      <c r="K3745">
        <v>2</v>
      </c>
      <c r="L3745">
        <v>10.5</v>
      </c>
      <c r="M3745">
        <v>11</v>
      </c>
      <c r="N3745">
        <v>21</v>
      </c>
      <c r="O3745">
        <v>22</v>
      </c>
    </row>
    <row r="3746" spans="1:15" x14ac:dyDescent="0.25">
      <c r="A3746">
        <v>3744</v>
      </c>
      <c r="B3746" s="1">
        <v>42489</v>
      </c>
      <c r="C3746">
        <v>2016</v>
      </c>
      <c r="D3746" t="s">
        <v>25</v>
      </c>
      <c r="E3746">
        <v>30</v>
      </c>
      <c r="F3746" t="s">
        <v>36</v>
      </c>
      <c r="G3746" t="s">
        <v>54</v>
      </c>
      <c r="H3746" t="s">
        <v>66</v>
      </c>
      <c r="I3746" t="s">
        <v>38</v>
      </c>
      <c r="J3746" t="s">
        <v>39</v>
      </c>
      <c r="K3746">
        <v>2</v>
      </c>
      <c r="L3746">
        <v>1160</v>
      </c>
      <c r="M3746">
        <v>1476.5</v>
      </c>
      <c r="N3746">
        <v>2320</v>
      </c>
      <c r="O3746">
        <v>2953</v>
      </c>
    </row>
    <row r="3747" spans="1:15" x14ac:dyDescent="0.25">
      <c r="A3747">
        <v>3745</v>
      </c>
      <c r="B3747" s="1">
        <v>42110</v>
      </c>
      <c r="C3747">
        <v>2015</v>
      </c>
      <c r="D3747" t="s">
        <v>25</v>
      </c>
      <c r="E3747">
        <v>30</v>
      </c>
      <c r="F3747" t="s">
        <v>36</v>
      </c>
      <c r="G3747" t="s">
        <v>54</v>
      </c>
      <c r="H3747" t="s">
        <v>66</v>
      </c>
      <c r="I3747" t="s">
        <v>38</v>
      </c>
      <c r="J3747" t="s">
        <v>52</v>
      </c>
      <c r="K3747">
        <v>1</v>
      </c>
      <c r="L3747">
        <v>2443</v>
      </c>
      <c r="M3747">
        <v>2925</v>
      </c>
      <c r="N3747">
        <v>2443</v>
      </c>
      <c r="O3747">
        <v>2925</v>
      </c>
    </row>
    <row r="3748" spans="1:15" x14ac:dyDescent="0.25">
      <c r="A3748">
        <v>3746</v>
      </c>
      <c r="B3748" s="1">
        <v>42129</v>
      </c>
      <c r="C3748">
        <v>2015</v>
      </c>
      <c r="D3748" t="s">
        <v>43</v>
      </c>
      <c r="E3748">
        <v>30</v>
      </c>
      <c r="F3748" t="s">
        <v>36</v>
      </c>
      <c r="G3748" t="s">
        <v>54</v>
      </c>
      <c r="H3748" t="s">
        <v>66</v>
      </c>
      <c r="I3748" t="s">
        <v>38</v>
      </c>
      <c r="J3748" t="s">
        <v>52</v>
      </c>
      <c r="K3748">
        <v>3</v>
      </c>
      <c r="L3748">
        <v>333.33</v>
      </c>
      <c r="M3748">
        <v>408</v>
      </c>
      <c r="N3748">
        <v>1000</v>
      </c>
      <c r="O3748">
        <v>1224</v>
      </c>
    </row>
    <row r="3749" spans="1:15" x14ac:dyDescent="0.25">
      <c r="A3749">
        <v>3747</v>
      </c>
      <c r="B3749" s="1">
        <v>42470</v>
      </c>
      <c r="C3749">
        <v>2016</v>
      </c>
      <c r="D3749" t="s">
        <v>25</v>
      </c>
      <c r="E3749">
        <v>30</v>
      </c>
      <c r="F3749" t="s">
        <v>16</v>
      </c>
      <c r="G3749" t="s">
        <v>59</v>
      </c>
      <c r="H3749" t="s">
        <v>64</v>
      </c>
      <c r="I3749" t="s">
        <v>20</v>
      </c>
      <c r="J3749" t="s">
        <v>27</v>
      </c>
      <c r="K3749">
        <v>2</v>
      </c>
      <c r="L3749">
        <v>70</v>
      </c>
      <c r="M3749">
        <v>113.5</v>
      </c>
      <c r="N3749">
        <v>140</v>
      </c>
      <c r="O3749">
        <v>227</v>
      </c>
    </row>
    <row r="3750" spans="1:15" x14ac:dyDescent="0.25">
      <c r="A3750">
        <v>3748</v>
      </c>
      <c r="B3750" s="1">
        <v>42517</v>
      </c>
      <c r="C3750">
        <v>2016</v>
      </c>
      <c r="D3750" t="s">
        <v>43</v>
      </c>
      <c r="E3750">
        <v>30</v>
      </c>
      <c r="F3750" t="s">
        <v>16</v>
      </c>
      <c r="G3750" t="s">
        <v>59</v>
      </c>
      <c r="H3750" t="s">
        <v>64</v>
      </c>
      <c r="I3750" t="s">
        <v>20</v>
      </c>
      <c r="J3750" t="s">
        <v>27</v>
      </c>
      <c r="K3750">
        <v>2</v>
      </c>
      <c r="L3750">
        <v>192.5</v>
      </c>
      <c r="M3750">
        <v>282.5</v>
      </c>
      <c r="N3750">
        <v>385</v>
      </c>
      <c r="O3750">
        <v>565</v>
      </c>
    </row>
    <row r="3751" spans="1:15" x14ac:dyDescent="0.25">
      <c r="A3751">
        <v>3749</v>
      </c>
      <c r="B3751" s="1">
        <v>42264</v>
      </c>
      <c r="C3751">
        <v>2015</v>
      </c>
      <c r="D3751" t="s">
        <v>30</v>
      </c>
      <c r="E3751">
        <v>30</v>
      </c>
      <c r="F3751" t="s">
        <v>16</v>
      </c>
      <c r="G3751" t="s">
        <v>59</v>
      </c>
      <c r="H3751" t="s">
        <v>64</v>
      </c>
      <c r="I3751" t="s">
        <v>20</v>
      </c>
      <c r="J3751" t="s">
        <v>27</v>
      </c>
      <c r="K3751">
        <v>2</v>
      </c>
      <c r="L3751">
        <v>192.5</v>
      </c>
      <c r="M3751">
        <v>280.5</v>
      </c>
      <c r="N3751">
        <v>385</v>
      </c>
      <c r="O3751">
        <v>561</v>
      </c>
    </row>
    <row r="3752" spans="1:15" x14ac:dyDescent="0.25">
      <c r="A3752">
        <v>3750</v>
      </c>
      <c r="B3752" s="1">
        <v>42410</v>
      </c>
      <c r="C3752">
        <v>2016</v>
      </c>
      <c r="D3752" t="s">
        <v>15</v>
      </c>
      <c r="E3752">
        <v>31</v>
      </c>
      <c r="F3752" t="s">
        <v>36</v>
      </c>
      <c r="G3752" t="s">
        <v>54</v>
      </c>
      <c r="H3752" t="s">
        <v>69</v>
      </c>
      <c r="I3752" t="s">
        <v>22</v>
      </c>
      <c r="J3752" t="s">
        <v>42</v>
      </c>
      <c r="K3752">
        <v>3</v>
      </c>
      <c r="L3752">
        <v>250</v>
      </c>
      <c r="M3752">
        <v>261</v>
      </c>
      <c r="N3752">
        <v>750</v>
      </c>
      <c r="O3752">
        <v>783</v>
      </c>
    </row>
    <row r="3753" spans="1:15" x14ac:dyDescent="0.25">
      <c r="A3753">
        <v>3751</v>
      </c>
      <c r="B3753" s="1">
        <v>42370</v>
      </c>
      <c r="C3753">
        <v>2016</v>
      </c>
      <c r="D3753" t="s">
        <v>45</v>
      </c>
      <c r="E3753">
        <v>31</v>
      </c>
      <c r="F3753" t="s">
        <v>36</v>
      </c>
      <c r="G3753" t="s">
        <v>57</v>
      </c>
      <c r="H3753" t="s">
        <v>58</v>
      </c>
      <c r="I3753" t="s">
        <v>38</v>
      </c>
      <c r="J3753" t="s">
        <v>49</v>
      </c>
      <c r="K3753">
        <v>3</v>
      </c>
      <c r="L3753">
        <v>405</v>
      </c>
      <c r="M3753">
        <v>404.33333299999998</v>
      </c>
      <c r="N3753">
        <v>1215</v>
      </c>
      <c r="O3753">
        <v>1213</v>
      </c>
    </row>
    <row r="3754" spans="1:15" x14ac:dyDescent="0.25">
      <c r="A3754">
        <v>3752</v>
      </c>
      <c r="B3754" s="1">
        <v>42349</v>
      </c>
      <c r="C3754">
        <v>2015</v>
      </c>
      <c r="D3754" t="s">
        <v>33</v>
      </c>
      <c r="E3754">
        <v>31</v>
      </c>
      <c r="F3754" t="s">
        <v>36</v>
      </c>
      <c r="G3754" t="s">
        <v>57</v>
      </c>
      <c r="H3754" t="s">
        <v>58</v>
      </c>
      <c r="I3754" t="s">
        <v>38</v>
      </c>
      <c r="J3754" t="s">
        <v>49</v>
      </c>
      <c r="K3754">
        <v>1</v>
      </c>
      <c r="L3754">
        <v>742</v>
      </c>
      <c r="M3754">
        <v>706</v>
      </c>
      <c r="N3754">
        <v>742</v>
      </c>
      <c r="O3754">
        <v>706</v>
      </c>
    </row>
    <row r="3755" spans="1:15" x14ac:dyDescent="0.25">
      <c r="A3755">
        <v>3753</v>
      </c>
      <c r="B3755" s="1">
        <v>42442</v>
      </c>
      <c r="C3755">
        <v>2016</v>
      </c>
      <c r="D3755" t="s">
        <v>24</v>
      </c>
      <c r="E3755">
        <v>31</v>
      </c>
      <c r="F3755" t="s">
        <v>16</v>
      </c>
      <c r="G3755" t="s">
        <v>54</v>
      </c>
      <c r="H3755" t="s">
        <v>77</v>
      </c>
      <c r="I3755" t="s">
        <v>38</v>
      </c>
      <c r="J3755" t="s">
        <v>39</v>
      </c>
      <c r="K3755">
        <v>2</v>
      </c>
      <c r="L3755">
        <v>1147.5</v>
      </c>
      <c r="M3755">
        <v>1142</v>
      </c>
      <c r="N3755">
        <v>2295</v>
      </c>
      <c r="O3755">
        <v>2284</v>
      </c>
    </row>
    <row r="3756" spans="1:15" x14ac:dyDescent="0.25">
      <c r="A3756">
        <v>3754</v>
      </c>
      <c r="B3756" s="1">
        <v>42442</v>
      </c>
      <c r="C3756">
        <v>2016</v>
      </c>
      <c r="D3756" t="s">
        <v>24</v>
      </c>
      <c r="E3756">
        <v>31</v>
      </c>
      <c r="F3756" t="s">
        <v>16</v>
      </c>
      <c r="G3756" t="s">
        <v>54</v>
      </c>
      <c r="H3756" t="s">
        <v>77</v>
      </c>
      <c r="I3756" t="s">
        <v>20</v>
      </c>
      <c r="J3756" t="s">
        <v>41</v>
      </c>
      <c r="K3756">
        <v>2</v>
      </c>
      <c r="L3756">
        <v>330</v>
      </c>
      <c r="M3756">
        <v>292</v>
      </c>
      <c r="N3756">
        <v>660</v>
      </c>
      <c r="O3756">
        <v>584</v>
      </c>
    </row>
    <row r="3757" spans="1:15" x14ac:dyDescent="0.25">
      <c r="A3757">
        <v>3755</v>
      </c>
      <c r="B3757" s="1">
        <v>42424</v>
      </c>
      <c r="C3757">
        <v>2016</v>
      </c>
      <c r="D3757" t="s">
        <v>15</v>
      </c>
      <c r="E3757">
        <v>32</v>
      </c>
      <c r="F3757" t="s">
        <v>36</v>
      </c>
      <c r="G3757" t="s">
        <v>59</v>
      </c>
      <c r="H3757" t="s">
        <v>64</v>
      </c>
      <c r="I3757" t="s">
        <v>38</v>
      </c>
      <c r="J3757" t="s">
        <v>39</v>
      </c>
      <c r="K3757">
        <v>1</v>
      </c>
      <c r="L3757">
        <v>2295</v>
      </c>
      <c r="M3757">
        <v>2873</v>
      </c>
      <c r="N3757">
        <v>2295</v>
      </c>
      <c r="O3757">
        <v>2873</v>
      </c>
    </row>
    <row r="3758" spans="1:15" x14ac:dyDescent="0.25">
      <c r="A3758">
        <v>3756</v>
      </c>
      <c r="B3758" s="1">
        <v>42424</v>
      </c>
      <c r="C3758">
        <v>2016</v>
      </c>
      <c r="D3758" t="s">
        <v>15</v>
      </c>
      <c r="E3758">
        <v>32</v>
      </c>
      <c r="F3758" t="s">
        <v>36</v>
      </c>
      <c r="G3758" t="s">
        <v>59</v>
      </c>
      <c r="H3758" t="s">
        <v>64</v>
      </c>
      <c r="I3758" t="s">
        <v>20</v>
      </c>
      <c r="J3758" t="s">
        <v>44</v>
      </c>
      <c r="K3758">
        <v>3</v>
      </c>
      <c r="L3758">
        <v>176</v>
      </c>
      <c r="M3758">
        <v>273.33333299999998</v>
      </c>
      <c r="N3758">
        <v>528</v>
      </c>
      <c r="O3758">
        <v>820</v>
      </c>
    </row>
    <row r="3759" spans="1:15" x14ac:dyDescent="0.25">
      <c r="A3759">
        <v>3757</v>
      </c>
      <c r="B3759" s="1">
        <v>42424</v>
      </c>
      <c r="C3759">
        <v>2016</v>
      </c>
      <c r="D3759" t="s">
        <v>15</v>
      </c>
      <c r="E3759">
        <v>32</v>
      </c>
      <c r="F3759" t="s">
        <v>36</v>
      </c>
      <c r="G3759" t="s">
        <v>59</v>
      </c>
      <c r="H3759" t="s">
        <v>64</v>
      </c>
      <c r="I3759" t="s">
        <v>22</v>
      </c>
      <c r="J3759" t="s">
        <v>42</v>
      </c>
      <c r="K3759">
        <v>3</v>
      </c>
      <c r="L3759">
        <v>333.33</v>
      </c>
      <c r="M3759">
        <v>536.66666699999996</v>
      </c>
      <c r="N3759">
        <v>1000</v>
      </c>
      <c r="O3759">
        <v>1610</v>
      </c>
    </row>
    <row r="3760" spans="1:15" x14ac:dyDescent="0.25">
      <c r="A3760">
        <v>3758</v>
      </c>
      <c r="B3760" s="1">
        <v>42505</v>
      </c>
      <c r="C3760">
        <v>2016</v>
      </c>
      <c r="D3760" t="s">
        <v>43</v>
      </c>
      <c r="E3760">
        <v>32</v>
      </c>
      <c r="F3760" t="s">
        <v>36</v>
      </c>
      <c r="G3760" t="s">
        <v>59</v>
      </c>
      <c r="H3760" t="s">
        <v>64</v>
      </c>
      <c r="I3760" t="s">
        <v>38</v>
      </c>
      <c r="J3760" t="s">
        <v>39</v>
      </c>
      <c r="K3760">
        <v>2</v>
      </c>
      <c r="L3760">
        <v>384.5</v>
      </c>
      <c r="M3760">
        <v>498.5</v>
      </c>
      <c r="N3760">
        <v>769</v>
      </c>
      <c r="O3760">
        <v>997</v>
      </c>
    </row>
    <row r="3761" spans="1:15" x14ac:dyDescent="0.25">
      <c r="A3761">
        <v>3759</v>
      </c>
      <c r="B3761" s="1">
        <v>42070</v>
      </c>
      <c r="C3761">
        <v>2015</v>
      </c>
      <c r="D3761" t="s">
        <v>24</v>
      </c>
      <c r="E3761">
        <v>32</v>
      </c>
      <c r="F3761" t="s">
        <v>36</v>
      </c>
      <c r="G3761" t="s">
        <v>59</v>
      </c>
      <c r="H3761" t="s">
        <v>64</v>
      </c>
      <c r="I3761" t="s">
        <v>38</v>
      </c>
      <c r="J3761" t="s">
        <v>39</v>
      </c>
      <c r="K3761">
        <v>1</v>
      </c>
      <c r="L3761">
        <v>2071</v>
      </c>
      <c r="M3761">
        <v>2417</v>
      </c>
      <c r="N3761">
        <v>2071</v>
      </c>
      <c r="O3761">
        <v>2417</v>
      </c>
    </row>
    <row r="3762" spans="1:15" x14ac:dyDescent="0.25">
      <c r="A3762">
        <v>3760</v>
      </c>
      <c r="B3762" s="1">
        <v>42532</v>
      </c>
      <c r="C3762">
        <v>2016</v>
      </c>
      <c r="D3762" t="s">
        <v>26</v>
      </c>
      <c r="E3762">
        <v>32</v>
      </c>
      <c r="F3762" t="s">
        <v>16</v>
      </c>
      <c r="G3762" t="s">
        <v>54</v>
      </c>
      <c r="H3762" t="s">
        <v>66</v>
      </c>
      <c r="I3762" t="s">
        <v>22</v>
      </c>
      <c r="J3762" t="s">
        <v>42</v>
      </c>
      <c r="K3762">
        <v>1</v>
      </c>
      <c r="L3762">
        <v>150</v>
      </c>
      <c r="M3762">
        <v>239</v>
      </c>
      <c r="N3762">
        <v>150</v>
      </c>
      <c r="O3762">
        <v>239</v>
      </c>
    </row>
    <row r="3763" spans="1:15" x14ac:dyDescent="0.25">
      <c r="A3763">
        <v>3761</v>
      </c>
      <c r="B3763" s="1">
        <v>42553</v>
      </c>
      <c r="C3763">
        <v>2016</v>
      </c>
      <c r="D3763" t="s">
        <v>28</v>
      </c>
      <c r="E3763">
        <v>32</v>
      </c>
      <c r="F3763" t="s">
        <v>36</v>
      </c>
      <c r="G3763" t="s">
        <v>59</v>
      </c>
      <c r="H3763" t="s">
        <v>64</v>
      </c>
      <c r="I3763" t="s">
        <v>22</v>
      </c>
      <c r="J3763" t="s">
        <v>48</v>
      </c>
      <c r="K3763">
        <v>3</v>
      </c>
      <c r="L3763">
        <v>48</v>
      </c>
      <c r="M3763">
        <v>75</v>
      </c>
      <c r="N3763">
        <v>144</v>
      </c>
      <c r="O3763">
        <v>225</v>
      </c>
    </row>
    <row r="3764" spans="1:15" x14ac:dyDescent="0.25">
      <c r="A3764">
        <v>3762</v>
      </c>
      <c r="B3764" s="1">
        <v>42447</v>
      </c>
      <c r="C3764">
        <v>2016</v>
      </c>
      <c r="D3764" t="s">
        <v>24</v>
      </c>
      <c r="E3764">
        <v>33</v>
      </c>
      <c r="F3764" t="s">
        <v>16</v>
      </c>
      <c r="G3764" t="s">
        <v>54</v>
      </c>
      <c r="H3764" t="s">
        <v>70</v>
      </c>
      <c r="I3764" t="s">
        <v>38</v>
      </c>
      <c r="J3764" t="s">
        <v>39</v>
      </c>
      <c r="K3764">
        <v>3</v>
      </c>
      <c r="L3764">
        <v>773.33</v>
      </c>
      <c r="M3764">
        <v>770</v>
      </c>
      <c r="N3764">
        <v>2320</v>
      </c>
      <c r="O3764">
        <v>2310</v>
      </c>
    </row>
    <row r="3765" spans="1:15" x14ac:dyDescent="0.25">
      <c r="A3765">
        <v>3763</v>
      </c>
      <c r="B3765" s="1">
        <v>42457</v>
      </c>
      <c r="C3765">
        <v>2016</v>
      </c>
      <c r="D3765" t="s">
        <v>24</v>
      </c>
      <c r="E3765">
        <v>33</v>
      </c>
      <c r="F3765" t="s">
        <v>16</v>
      </c>
      <c r="G3765" t="s">
        <v>54</v>
      </c>
      <c r="H3765" t="s">
        <v>70</v>
      </c>
      <c r="I3765" t="s">
        <v>38</v>
      </c>
      <c r="J3765" t="s">
        <v>39</v>
      </c>
      <c r="K3765">
        <v>1</v>
      </c>
      <c r="L3765">
        <v>2295</v>
      </c>
      <c r="M3765">
        <v>1595</v>
      </c>
      <c r="N3765">
        <v>2295</v>
      </c>
      <c r="O3765">
        <v>1595</v>
      </c>
    </row>
    <row r="3766" spans="1:15" x14ac:dyDescent="0.25">
      <c r="A3766">
        <v>3764</v>
      </c>
      <c r="B3766" s="1">
        <v>42457</v>
      </c>
      <c r="C3766">
        <v>2016</v>
      </c>
      <c r="D3766" t="s">
        <v>24</v>
      </c>
      <c r="E3766">
        <v>33</v>
      </c>
      <c r="F3766" t="s">
        <v>16</v>
      </c>
      <c r="G3766" t="s">
        <v>54</v>
      </c>
      <c r="H3766" t="s">
        <v>70</v>
      </c>
      <c r="I3766" t="s">
        <v>20</v>
      </c>
      <c r="J3766" t="s">
        <v>27</v>
      </c>
      <c r="K3766">
        <v>2</v>
      </c>
      <c r="L3766">
        <v>122.5</v>
      </c>
      <c r="M3766">
        <v>138.5</v>
      </c>
      <c r="N3766">
        <v>245</v>
      </c>
      <c r="O3766">
        <v>277</v>
      </c>
    </row>
    <row r="3767" spans="1:15" x14ac:dyDescent="0.25">
      <c r="A3767">
        <v>3765</v>
      </c>
      <c r="B3767" s="1">
        <v>42111</v>
      </c>
      <c r="C3767">
        <v>2015</v>
      </c>
      <c r="D3767" t="s">
        <v>25</v>
      </c>
      <c r="E3767">
        <v>33</v>
      </c>
      <c r="F3767" t="s">
        <v>16</v>
      </c>
      <c r="G3767" t="s">
        <v>54</v>
      </c>
      <c r="H3767" t="s">
        <v>70</v>
      </c>
      <c r="I3767" t="s">
        <v>38</v>
      </c>
      <c r="J3767" t="s">
        <v>52</v>
      </c>
      <c r="K3767">
        <v>1</v>
      </c>
      <c r="L3767">
        <v>2443</v>
      </c>
      <c r="M3767">
        <v>2574</v>
      </c>
      <c r="N3767">
        <v>2443</v>
      </c>
      <c r="O3767">
        <v>2574</v>
      </c>
    </row>
    <row r="3768" spans="1:15" x14ac:dyDescent="0.25">
      <c r="A3768">
        <v>3766</v>
      </c>
      <c r="B3768" s="1">
        <v>42297</v>
      </c>
      <c r="C3768">
        <v>2015</v>
      </c>
      <c r="D3768" t="s">
        <v>31</v>
      </c>
      <c r="E3768">
        <v>33</v>
      </c>
      <c r="F3768" t="s">
        <v>16</v>
      </c>
      <c r="G3768" t="s">
        <v>54</v>
      </c>
      <c r="H3768" t="s">
        <v>70</v>
      </c>
      <c r="I3768" t="s">
        <v>20</v>
      </c>
      <c r="J3768" t="s">
        <v>27</v>
      </c>
      <c r="K3768">
        <v>1</v>
      </c>
      <c r="L3768">
        <v>840</v>
      </c>
      <c r="M3768">
        <v>737</v>
      </c>
      <c r="N3768">
        <v>840</v>
      </c>
      <c r="O3768">
        <v>737</v>
      </c>
    </row>
    <row r="3769" spans="1:15" x14ac:dyDescent="0.25">
      <c r="A3769">
        <v>3767</v>
      </c>
      <c r="B3769" s="1">
        <v>42298</v>
      </c>
      <c r="C3769">
        <v>2015</v>
      </c>
      <c r="D3769" t="s">
        <v>31</v>
      </c>
      <c r="E3769">
        <v>33</v>
      </c>
      <c r="F3769" t="s">
        <v>16</v>
      </c>
      <c r="G3769" t="s">
        <v>54</v>
      </c>
      <c r="H3769" t="s">
        <v>70</v>
      </c>
      <c r="I3769" t="s">
        <v>38</v>
      </c>
      <c r="J3769" t="s">
        <v>52</v>
      </c>
      <c r="K3769">
        <v>3</v>
      </c>
      <c r="L3769">
        <v>814.33</v>
      </c>
      <c r="M3769">
        <v>655</v>
      </c>
      <c r="N3769">
        <v>2443</v>
      </c>
      <c r="O3769">
        <v>1965</v>
      </c>
    </row>
    <row r="3770" spans="1:15" x14ac:dyDescent="0.25">
      <c r="A3770">
        <v>3768</v>
      </c>
      <c r="B3770" s="1">
        <v>42239</v>
      </c>
      <c r="C3770">
        <v>2015</v>
      </c>
      <c r="D3770" t="s">
        <v>29</v>
      </c>
      <c r="E3770">
        <v>33</v>
      </c>
      <c r="F3770" t="s">
        <v>36</v>
      </c>
      <c r="G3770" t="s">
        <v>59</v>
      </c>
      <c r="H3770" t="s">
        <v>64</v>
      </c>
      <c r="I3770" t="s">
        <v>22</v>
      </c>
      <c r="J3770" t="s">
        <v>48</v>
      </c>
      <c r="K3770">
        <v>2</v>
      </c>
      <c r="L3770">
        <v>108</v>
      </c>
      <c r="M3770">
        <v>139.5</v>
      </c>
      <c r="N3770">
        <v>216</v>
      </c>
      <c r="O3770">
        <v>279</v>
      </c>
    </row>
    <row r="3771" spans="1:15" x14ac:dyDescent="0.25">
      <c r="A3771">
        <v>3769</v>
      </c>
      <c r="B3771" s="1">
        <v>42245</v>
      </c>
      <c r="C3771">
        <v>2015</v>
      </c>
      <c r="D3771" t="s">
        <v>29</v>
      </c>
      <c r="E3771">
        <v>33</v>
      </c>
      <c r="F3771" t="s">
        <v>36</v>
      </c>
      <c r="G3771" t="s">
        <v>59</v>
      </c>
      <c r="H3771" t="s">
        <v>64</v>
      </c>
      <c r="I3771" t="s">
        <v>22</v>
      </c>
      <c r="J3771" t="s">
        <v>48</v>
      </c>
      <c r="K3771">
        <v>3</v>
      </c>
      <c r="L3771">
        <v>78</v>
      </c>
      <c r="M3771">
        <v>102.333333</v>
      </c>
      <c r="N3771">
        <v>234</v>
      </c>
      <c r="O3771">
        <v>307</v>
      </c>
    </row>
    <row r="3772" spans="1:15" x14ac:dyDescent="0.25">
      <c r="A3772">
        <v>3770</v>
      </c>
      <c r="B3772" s="1">
        <v>42256</v>
      </c>
      <c r="C3772">
        <v>2015</v>
      </c>
      <c r="D3772" t="s">
        <v>30</v>
      </c>
      <c r="E3772">
        <v>33</v>
      </c>
      <c r="F3772" t="s">
        <v>36</v>
      </c>
      <c r="G3772" t="s">
        <v>59</v>
      </c>
      <c r="H3772" t="s">
        <v>64</v>
      </c>
      <c r="I3772" t="s">
        <v>22</v>
      </c>
      <c r="J3772" t="s">
        <v>48</v>
      </c>
      <c r="K3772">
        <v>2</v>
      </c>
      <c r="L3772">
        <v>36</v>
      </c>
      <c r="M3772">
        <v>45.5</v>
      </c>
      <c r="N3772">
        <v>72</v>
      </c>
      <c r="O3772">
        <v>91</v>
      </c>
    </row>
    <row r="3773" spans="1:15" x14ac:dyDescent="0.25">
      <c r="A3773">
        <v>3771</v>
      </c>
      <c r="B3773" s="1">
        <v>42282</v>
      </c>
      <c r="C3773">
        <v>2015</v>
      </c>
      <c r="D3773" t="s">
        <v>31</v>
      </c>
      <c r="E3773">
        <v>33</v>
      </c>
      <c r="F3773" t="s">
        <v>36</v>
      </c>
      <c r="G3773" t="s">
        <v>59</v>
      </c>
      <c r="H3773" t="s">
        <v>64</v>
      </c>
      <c r="I3773" t="s">
        <v>22</v>
      </c>
      <c r="J3773" t="s">
        <v>48</v>
      </c>
      <c r="K3773">
        <v>3</v>
      </c>
      <c r="L3773">
        <v>51</v>
      </c>
      <c r="M3773">
        <v>65.333332999999996</v>
      </c>
      <c r="N3773">
        <v>153</v>
      </c>
      <c r="O3773">
        <v>196</v>
      </c>
    </row>
    <row r="3774" spans="1:15" x14ac:dyDescent="0.25">
      <c r="A3774">
        <v>3772</v>
      </c>
      <c r="B3774" s="1">
        <v>42548</v>
      </c>
      <c r="C3774">
        <v>2016</v>
      </c>
      <c r="D3774" t="s">
        <v>26</v>
      </c>
      <c r="E3774">
        <v>33</v>
      </c>
      <c r="F3774" t="s">
        <v>36</v>
      </c>
      <c r="G3774" t="s">
        <v>54</v>
      </c>
      <c r="H3774" t="s">
        <v>78</v>
      </c>
      <c r="I3774" t="s">
        <v>22</v>
      </c>
      <c r="J3774" t="s">
        <v>42</v>
      </c>
      <c r="K3774">
        <v>1</v>
      </c>
      <c r="L3774">
        <v>300</v>
      </c>
      <c r="M3774">
        <v>454</v>
      </c>
      <c r="N3774">
        <v>300</v>
      </c>
      <c r="O3774">
        <v>454</v>
      </c>
    </row>
    <row r="3775" spans="1:15" x14ac:dyDescent="0.25">
      <c r="A3775">
        <v>3773</v>
      </c>
      <c r="B3775" s="1">
        <v>42337</v>
      </c>
      <c r="C3775">
        <v>2015</v>
      </c>
      <c r="D3775" t="s">
        <v>32</v>
      </c>
      <c r="E3775">
        <v>33</v>
      </c>
      <c r="F3775" t="s">
        <v>36</v>
      </c>
      <c r="G3775" t="s">
        <v>54</v>
      </c>
      <c r="H3775" t="s">
        <v>78</v>
      </c>
      <c r="I3775" t="s">
        <v>22</v>
      </c>
      <c r="J3775" t="s">
        <v>42</v>
      </c>
      <c r="K3775">
        <v>1</v>
      </c>
      <c r="L3775">
        <v>1250</v>
      </c>
      <c r="M3775">
        <v>997</v>
      </c>
      <c r="N3775">
        <v>1250</v>
      </c>
      <c r="O3775">
        <v>997</v>
      </c>
    </row>
    <row r="3776" spans="1:15" x14ac:dyDescent="0.25">
      <c r="A3776">
        <v>3774</v>
      </c>
      <c r="B3776" s="1">
        <v>42422</v>
      </c>
      <c r="C3776">
        <v>2016</v>
      </c>
      <c r="D3776" t="s">
        <v>15</v>
      </c>
      <c r="E3776">
        <v>33</v>
      </c>
      <c r="F3776" t="s">
        <v>16</v>
      </c>
      <c r="G3776" t="s">
        <v>59</v>
      </c>
      <c r="H3776" t="s">
        <v>61</v>
      </c>
      <c r="I3776" t="s">
        <v>20</v>
      </c>
      <c r="J3776" t="s">
        <v>44</v>
      </c>
      <c r="K3776">
        <v>2</v>
      </c>
      <c r="L3776">
        <v>143</v>
      </c>
      <c r="M3776">
        <v>209</v>
      </c>
      <c r="N3776">
        <v>286</v>
      </c>
      <c r="O3776">
        <v>418</v>
      </c>
    </row>
    <row r="3777" spans="1:15" x14ac:dyDescent="0.25">
      <c r="A3777">
        <v>3775</v>
      </c>
      <c r="B3777" s="1">
        <v>42422</v>
      </c>
      <c r="C3777">
        <v>2016</v>
      </c>
      <c r="D3777" t="s">
        <v>15</v>
      </c>
      <c r="E3777">
        <v>33</v>
      </c>
      <c r="F3777" t="s">
        <v>16</v>
      </c>
      <c r="G3777" t="s">
        <v>59</v>
      </c>
      <c r="H3777" t="s">
        <v>61</v>
      </c>
      <c r="I3777" t="s">
        <v>20</v>
      </c>
      <c r="J3777" t="s">
        <v>50</v>
      </c>
      <c r="K3777">
        <v>3</v>
      </c>
      <c r="L3777">
        <v>63.33</v>
      </c>
      <c r="M3777">
        <v>92.333332999999996</v>
      </c>
      <c r="N3777">
        <v>190</v>
      </c>
      <c r="O3777">
        <v>277</v>
      </c>
    </row>
    <row r="3778" spans="1:15" x14ac:dyDescent="0.25">
      <c r="A3778">
        <v>3776</v>
      </c>
      <c r="B3778" s="1">
        <v>42422</v>
      </c>
      <c r="C3778">
        <v>2016</v>
      </c>
      <c r="D3778" t="s">
        <v>15</v>
      </c>
      <c r="E3778">
        <v>33</v>
      </c>
      <c r="F3778" t="s">
        <v>16</v>
      </c>
      <c r="G3778" t="s">
        <v>59</v>
      </c>
      <c r="H3778" t="s">
        <v>61</v>
      </c>
      <c r="I3778" t="s">
        <v>20</v>
      </c>
      <c r="J3778" t="s">
        <v>50</v>
      </c>
      <c r="K3778">
        <v>2</v>
      </c>
      <c r="L3778">
        <v>37.5</v>
      </c>
      <c r="M3778">
        <v>57</v>
      </c>
      <c r="N3778">
        <v>75</v>
      </c>
      <c r="O3778">
        <v>114</v>
      </c>
    </row>
    <row r="3779" spans="1:15" x14ac:dyDescent="0.25">
      <c r="A3779">
        <v>3777</v>
      </c>
      <c r="B3779" s="1">
        <v>42422</v>
      </c>
      <c r="C3779">
        <v>2016</v>
      </c>
      <c r="D3779" t="s">
        <v>15</v>
      </c>
      <c r="E3779">
        <v>33</v>
      </c>
      <c r="F3779" t="s">
        <v>16</v>
      </c>
      <c r="G3779" t="s">
        <v>59</v>
      </c>
      <c r="H3779" t="s">
        <v>61</v>
      </c>
      <c r="I3779" t="s">
        <v>20</v>
      </c>
      <c r="J3779" t="s">
        <v>27</v>
      </c>
      <c r="K3779">
        <v>3</v>
      </c>
      <c r="L3779">
        <v>198.33</v>
      </c>
      <c r="M3779">
        <v>283.66666700000002</v>
      </c>
      <c r="N3779">
        <v>595</v>
      </c>
      <c r="O3779">
        <v>851</v>
      </c>
    </row>
    <row r="3780" spans="1:15" x14ac:dyDescent="0.25">
      <c r="A3780">
        <v>3778</v>
      </c>
      <c r="B3780" s="1">
        <v>42189</v>
      </c>
      <c r="C3780">
        <v>2015</v>
      </c>
      <c r="D3780" t="s">
        <v>28</v>
      </c>
      <c r="E3780">
        <v>33</v>
      </c>
      <c r="F3780" t="s">
        <v>16</v>
      </c>
      <c r="G3780" t="s">
        <v>59</v>
      </c>
      <c r="H3780" t="s">
        <v>61</v>
      </c>
      <c r="I3780" t="s">
        <v>20</v>
      </c>
      <c r="J3780" t="s">
        <v>50</v>
      </c>
      <c r="K3780">
        <v>3</v>
      </c>
      <c r="L3780">
        <v>39</v>
      </c>
      <c r="M3780">
        <v>50.666666999999997</v>
      </c>
      <c r="N3780">
        <v>117</v>
      </c>
      <c r="O3780">
        <v>152</v>
      </c>
    </row>
    <row r="3781" spans="1:15" x14ac:dyDescent="0.25">
      <c r="A3781">
        <v>3779</v>
      </c>
      <c r="B3781" s="1">
        <v>42189</v>
      </c>
      <c r="C3781">
        <v>2015</v>
      </c>
      <c r="D3781" t="s">
        <v>28</v>
      </c>
      <c r="E3781">
        <v>33</v>
      </c>
      <c r="F3781" t="s">
        <v>16</v>
      </c>
      <c r="G3781" t="s">
        <v>59</v>
      </c>
      <c r="H3781" t="s">
        <v>61</v>
      </c>
      <c r="I3781" t="s">
        <v>20</v>
      </c>
      <c r="J3781" t="s">
        <v>50</v>
      </c>
      <c r="K3781">
        <v>1</v>
      </c>
      <c r="L3781">
        <v>65</v>
      </c>
      <c r="M3781">
        <v>87</v>
      </c>
      <c r="N3781">
        <v>65</v>
      </c>
      <c r="O3781">
        <v>87</v>
      </c>
    </row>
    <row r="3782" spans="1:15" x14ac:dyDescent="0.25">
      <c r="A3782">
        <v>3780</v>
      </c>
      <c r="B3782" s="1">
        <v>42189</v>
      </c>
      <c r="C3782">
        <v>2015</v>
      </c>
      <c r="D3782" t="s">
        <v>28</v>
      </c>
      <c r="E3782">
        <v>33</v>
      </c>
      <c r="F3782" t="s">
        <v>16</v>
      </c>
      <c r="G3782" t="s">
        <v>59</v>
      </c>
      <c r="H3782" t="s">
        <v>61</v>
      </c>
      <c r="I3782" t="s">
        <v>20</v>
      </c>
      <c r="J3782" t="s">
        <v>27</v>
      </c>
      <c r="K3782">
        <v>3</v>
      </c>
      <c r="L3782">
        <v>11.67</v>
      </c>
      <c r="M3782">
        <v>16.333333</v>
      </c>
      <c r="N3782">
        <v>35</v>
      </c>
      <c r="O3782">
        <v>49</v>
      </c>
    </row>
    <row r="3783" spans="1:15" x14ac:dyDescent="0.25">
      <c r="A3783">
        <v>3781</v>
      </c>
      <c r="B3783" s="1">
        <v>42225</v>
      </c>
      <c r="C3783">
        <v>2015</v>
      </c>
      <c r="D3783" t="s">
        <v>29</v>
      </c>
      <c r="E3783">
        <v>33</v>
      </c>
      <c r="F3783" t="s">
        <v>16</v>
      </c>
      <c r="G3783" t="s">
        <v>59</v>
      </c>
      <c r="H3783" t="s">
        <v>61</v>
      </c>
      <c r="I3783" t="s">
        <v>20</v>
      </c>
      <c r="J3783" t="s">
        <v>27</v>
      </c>
      <c r="K3783">
        <v>2</v>
      </c>
      <c r="L3783">
        <v>367.5</v>
      </c>
      <c r="M3783">
        <v>492</v>
      </c>
      <c r="N3783">
        <v>735</v>
      </c>
      <c r="O3783">
        <v>984</v>
      </c>
    </row>
    <row r="3784" spans="1:15" x14ac:dyDescent="0.25">
      <c r="A3784">
        <v>3782</v>
      </c>
      <c r="B3784" s="1">
        <v>42455</v>
      </c>
      <c r="C3784">
        <v>2016</v>
      </c>
      <c r="D3784" t="s">
        <v>24</v>
      </c>
      <c r="E3784">
        <v>33</v>
      </c>
      <c r="F3784" t="s">
        <v>16</v>
      </c>
      <c r="G3784" t="s">
        <v>54</v>
      </c>
      <c r="H3784" t="s">
        <v>82</v>
      </c>
      <c r="I3784" t="s">
        <v>38</v>
      </c>
      <c r="J3784" t="s">
        <v>39</v>
      </c>
      <c r="K3784">
        <v>3</v>
      </c>
      <c r="L3784">
        <v>765</v>
      </c>
      <c r="M3784">
        <v>890.33333300000004</v>
      </c>
      <c r="N3784">
        <v>2295</v>
      </c>
      <c r="O3784">
        <v>2671</v>
      </c>
    </row>
    <row r="3785" spans="1:15" x14ac:dyDescent="0.25">
      <c r="A3785">
        <v>3783</v>
      </c>
      <c r="B3785" s="1">
        <v>42455</v>
      </c>
      <c r="C3785">
        <v>2016</v>
      </c>
      <c r="D3785" t="s">
        <v>24</v>
      </c>
      <c r="E3785">
        <v>33</v>
      </c>
      <c r="F3785" t="s">
        <v>16</v>
      </c>
      <c r="G3785" t="s">
        <v>54</v>
      </c>
      <c r="H3785" t="s">
        <v>82</v>
      </c>
      <c r="I3785" t="s">
        <v>20</v>
      </c>
      <c r="J3785" t="s">
        <v>21</v>
      </c>
      <c r="K3785">
        <v>1</v>
      </c>
      <c r="L3785">
        <v>420</v>
      </c>
      <c r="M3785">
        <v>515</v>
      </c>
      <c r="N3785">
        <v>420</v>
      </c>
      <c r="O3785">
        <v>515</v>
      </c>
    </row>
    <row r="3786" spans="1:15" x14ac:dyDescent="0.25">
      <c r="A3786">
        <v>3784</v>
      </c>
      <c r="B3786" s="1">
        <v>42455</v>
      </c>
      <c r="C3786">
        <v>2016</v>
      </c>
      <c r="D3786" t="s">
        <v>24</v>
      </c>
      <c r="E3786">
        <v>33</v>
      </c>
      <c r="F3786" t="s">
        <v>16</v>
      </c>
      <c r="G3786" t="s">
        <v>54</v>
      </c>
      <c r="H3786" t="s">
        <v>82</v>
      </c>
      <c r="I3786" t="s">
        <v>20</v>
      </c>
      <c r="J3786" t="s">
        <v>21</v>
      </c>
      <c r="K3786">
        <v>2</v>
      </c>
      <c r="L3786">
        <v>25</v>
      </c>
      <c r="M3786">
        <v>28.5</v>
      </c>
      <c r="N3786">
        <v>50</v>
      </c>
      <c r="O3786">
        <v>57</v>
      </c>
    </row>
    <row r="3787" spans="1:15" x14ac:dyDescent="0.25">
      <c r="A3787">
        <v>3785</v>
      </c>
      <c r="B3787" s="1">
        <v>42455</v>
      </c>
      <c r="C3787">
        <v>2016</v>
      </c>
      <c r="D3787" t="s">
        <v>24</v>
      </c>
      <c r="E3787">
        <v>33</v>
      </c>
      <c r="F3787" t="s">
        <v>16</v>
      </c>
      <c r="G3787" t="s">
        <v>54</v>
      </c>
      <c r="H3787" t="s">
        <v>82</v>
      </c>
      <c r="I3787" t="s">
        <v>20</v>
      </c>
      <c r="J3787" t="s">
        <v>21</v>
      </c>
      <c r="K3787">
        <v>3</v>
      </c>
      <c r="L3787">
        <v>3.67</v>
      </c>
      <c r="M3787">
        <v>5</v>
      </c>
      <c r="N3787">
        <v>11</v>
      </c>
      <c r="O3787">
        <v>15</v>
      </c>
    </row>
    <row r="3788" spans="1:15" x14ac:dyDescent="0.25">
      <c r="A3788">
        <v>3786</v>
      </c>
      <c r="B3788" s="1">
        <v>42455</v>
      </c>
      <c r="C3788">
        <v>2016</v>
      </c>
      <c r="D3788" t="s">
        <v>24</v>
      </c>
      <c r="E3788">
        <v>33</v>
      </c>
      <c r="F3788" t="s">
        <v>16</v>
      </c>
      <c r="G3788" t="s">
        <v>54</v>
      </c>
      <c r="H3788" t="s">
        <v>82</v>
      </c>
      <c r="I3788" t="s">
        <v>20</v>
      </c>
      <c r="J3788" t="s">
        <v>46</v>
      </c>
      <c r="K3788">
        <v>1</v>
      </c>
      <c r="L3788">
        <v>159</v>
      </c>
      <c r="M3788">
        <v>211</v>
      </c>
      <c r="N3788">
        <v>159</v>
      </c>
      <c r="O3788">
        <v>211</v>
      </c>
    </row>
    <row r="3789" spans="1:15" x14ac:dyDescent="0.25">
      <c r="A3789">
        <v>3787</v>
      </c>
      <c r="B3789" s="1">
        <v>42392</v>
      </c>
      <c r="C3789">
        <v>2016</v>
      </c>
      <c r="D3789" t="s">
        <v>45</v>
      </c>
      <c r="E3789">
        <v>33</v>
      </c>
      <c r="F3789" t="s">
        <v>36</v>
      </c>
      <c r="G3789" t="s">
        <v>59</v>
      </c>
      <c r="H3789" t="s">
        <v>60</v>
      </c>
      <c r="I3789" t="s">
        <v>20</v>
      </c>
      <c r="J3789" t="s">
        <v>27</v>
      </c>
      <c r="K3789">
        <v>1</v>
      </c>
      <c r="L3789">
        <v>945</v>
      </c>
      <c r="M3789">
        <v>1399</v>
      </c>
      <c r="N3789">
        <v>945</v>
      </c>
      <c r="O3789">
        <v>1399</v>
      </c>
    </row>
    <row r="3790" spans="1:15" x14ac:dyDescent="0.25">
      <c r="A3790">
        <v>3788</v>
      </c>
      <c r="B3790" s="1">
        <v>42416</v>
      </c>
      <c r="C3790">
        <v>2016</v>
      </c>
      <c r="D3790" t="s">
        <v>15</v>
      </c>
      <c r="E3790">
        <v>33</v>
      </c>
      <c r="F3790" t="s">
        <v>36</v>
      </c>
      <c r="G3790" t="s">
        <v>59</v>
      </c>
      <c r="H3790" t="s">
        <v>60</v>
      </c>
      <c r="I3790" t="s">
        <v>38</v>
      </c>
      <c r="J3790" t="s">
        <v>39</v>
      </c>
      <c r="K3790">
        <v>1</v>
      </c>
      <c r="L3790">
        <v>2295</v>
      </c>
      <c r="M3790">
        <v>2834</v>
      </c>
      <c r="N3790">
        <v>2295</v>
      </c>
      <c r="O3790">
        <v>2834</v>
      </c>
    </row>
    <row r="3791" spans="1:15" x14ac:dyDescent="0.25">
      <c r="A3791">
        <v>3789</v>
      </c>
      <c r="B3791" s="1">
        <v>42416</v>
      </c>
      <c r="C3791">
        <v>2016</v>
      </c>
      <c r="D3791" t="s">
        <v>15</v>
      </c>
      <c r="E3791">
        <v>33</v>
      </c>
      <c r="F3791" t="s">
        <v>36</v>
      </c>
      <c r="G3791" t="s">
        <v>59</v>
      </c>
      <c r="H3791" t="s">
        <v>60</v>
      </c>
      <c r="I3791" t="s">
        <v>20</v>
      </c>
      <c r="J3791" t="s">
        <v>27</v>
      </c>
      <c r="K3791">
        <v>3</v>
      </c>
      <c r="L3791">
        <v>81.67</v>
      </c>
      <c r="M3791">
        <v>116</v>
      </c>
      <c r="N3791">
        <v>245</v>
      </c>
      <c r="O3791">
        <v>348</v>
      </c>
    </row>
    <row r="3792" spans="1:15" x14ac:dyDescent="0.25">
      <c r="A3792">
        <v>3790</v>
      </c>
      <c r="B3792" s="1">
        <v>42419</v>
      </c>
      <c r="C3792">
        <v>2016</v>
      </c>
      <c r="D3792" t="s">
        <v>15</v>
      </c>
      <c r="E3792">
        <v>33</v>
      </c>
      <c r="F3792" t="s">
        <v>36</v>
      </c>
      <c r="G3792" t="s">
        <v>59</v>
      </c>
      <c r="H3792" t="s">
        <v>60</v>
      </c>
      <c r="I3792" t="s">
        <v>38</v>
      </c>
      <c r="J3792" t="s">
        <v>39</v>
      </c>
      <c r="K3792">
        <v>2</v>
      </c>
      <c r="L3792">
        <v>1147.5</v>
      </c>
      <c r="M3792">
        <v>1412.5</v>
      </c>
      <c r="N3792">
        <v>2295</v>
      </c>
      <c r="O3792">
        <v>2825</v>
      </c>
    </row>
    <row r="3793" spans="1:15" x14ac:dyDescent="0.25">
      <c r="A3793">
        <v>3791</v>
      </c>
      <c r="B3793" s="1">
        <v>42419</v>
      </c>
      <c r="C3793">
        <v>2016</v>
      </c>
      <c r="D3793" t="s">
        <v>15</v>
      </c>
      <c r="E3793">
        <v>33</v>
      </c>
      <c r="F3793" t="s">
        <v>36</v>
      </c>
      <c r="G3793" t="s">
        <v>59</v>
      </c>
      <c r="H3793" t="s">
        <v>60</v>
      </c>
      <c r="I3793" t="s">
        <v>20</v>
      </c>
      <c r="J3793" t="s">
        <v>27</v>
      </c>
      <c r="K3793">
        <v>2</v>
      </c>
      <c r="L3793">
        <v>157.5</v>
      </c>
      <c r="M3793">
        <v>262</v>
      </c>
      <c r="N3793">
        <v>315</v>
      </c>
      <c r="O3793">
        <v>524</v>
      </c>
    </row>
    <row r="3794" spans="1:15" x14ac:dyDescent="0.25">
      <c r="A3794">
        <v>3792</v>
      </c>
      <c r="B3794" s="1">
        <v>42081</v>
      </c>
      <c r="C3794">
        <v>2015</v>
      </c>
      <c r="D3794" t="s">
        <v>24</v>
      </c>
      <c r="E3794">
        <v>33</v>
      </c>
      <c r="F3794" t="s">
        <v>36</v>
      </c>
      <c r="G3794" t="s">
        <v>59</v>
      </c>
      <c r="H3794" t="s">
        <v>60</v>
      </c>
      <c r="I3794" t="s">
        <v>38</v>
      </c>
      <c r="J3794" t="s">
        <v>39</v>
      </c>
      <c r="K3794">
        <v>2</v>
      </c>
      <c r="L3794">
        <v>1035.5</v>
      </c>
      <c r="M3794">
        <v>1134.5</v>
      </c>
      <c r="N3794">
        <v>2071</v>
      </c>
      <c r="O3794">
        <v>2269</v>
      </c>
    </row>
    <row r="3795" spans="1:15" x14ac:dyDescent="0.25">
      <c r="A3795">
        <v>3793</v>
      </c>
      <c r="B3795" s="1">
        <v>42085</v>
      </c>
      <c r="C3795">
        <v>2015</v>
      </c>
      <c r="D3795" t="s">
        <v>24</v>
      </c>
      <c r="E3795">
        <v>33</v>
      </c>
      <c r="F3795" t="s">
        <v>36</v>
      </c>
      <c r="G3795" t="s">
        <v>59</v>
      </c>
      <c r="H3795" t="s">
        <v>60</v>
      </c>
      <c r="I3795" t="s">
        <v>38</v>
      </c>
      <c r="J3795" t="s">
        <v>39</v>
      </c>
      <c r="K3795">
        <v>1</v>
      </c>
      <c r="L3795">
        <v>2071</v>
      </c>
      <c r="M3795">
        <v>2481</v>
      </c>
      <c r="N3795">
        <v>2071</v>
      </c>
      <c r="O3795">
        <v>2481</v>
      </c>
    </row>
    <row r="3796" spans="1:15" x14ac:dyDescent="0.25">
      <c r="A3796">
        <v>3794</v>
      </c>
      <c r="B3796" s="1">
        <v>42237</v>
      </c>
      <c r="C3796">
        <v>2015</v>
      </c>
      <c r="D3796" t="s">
        <v>29</v>
      </c>
      <c r="E3796">
        <v>33</v>
      </c>
      <c r="F3796" t="s">
        <v>36</v>
      </c>
      <c r="G3796" t="s">
        <v>59</v>
      </c>
      <c r="H3796" t="s">
        <v>60</v>
      </c>
      <c r="I3796" t="s">
        <v>20</v>
      </c>
      <c r="J3796" t="s">
        <v>27</v>
      </c>
      <c r="K3796">
        <v>2</v>
      </c>
      <c r="L3796">
        <v>297.5</v>
      </c>
      <c r="M3796">
        <v>402</v>
      </c>
      <c r="N3796">
        <v>595</v>
      </c>
      <c r="O3796">
        <v>804</v>
      </c>
    </row>
    <row r="3797" spans="1:15" x14ac:dyDescent="0.25">
      <c r="A3797">
        <v>3795</v>
      </c>
      <c r="B3797" s="1">
        <v>42281</v>
      </c>
      <c r="C3797">
        <v>2015</v>
      </c>
      <c r="D3797" t="s">
        <v>31</v>
      </c>
      <c r="E3797">
        <v>33</v>
      </c>
      <c r="F3797" t="s">
        <v>36</v>
      </c>
      <c r="G3797" t="s">
        <v>59</v>
      </c>
      <c r="H3797" t="s">
        <v>60</v>
      </c>
      <c r="I3797" t="s">
        <v>38</v>
      </c>
      <c r="J3797" t="s">
        <v>39</v>
      </c>
      <c r="K3797">
        <v>2</v>
      </c>
      <c r="L3797">
        <v>384.5</v>
      </c>
      <c r="M3797">
        <v>419</v>
      </c>
      <c r="N3797">
        <v>769</v>
      </c>
      <c r="O3797">
        <v>838</v>
      </c>
    </row>
    <row r="3798" spans="1:15" x14ac:dyDescent="0.25">
      <c r="A3798">
        <v>3796</v>
      </c>
      <c r="B3798" s="1">
        <v>42452</v>
      </c>
      <c r="C3798">
        <v>2016</v>
      </c>
      <c r="D3798" t="s">
        <v>24</v>
      </c>
      <c r="E3798">
        <v>34</v>
      </c>
      <c r="F3798" t="s">
        <v>36</v>
      </c>
      <c r="G3798" t="s">
        <v>54</v>
      </c>
      <c r="H3798" t="s">
        <v>56</v>
      </c>
      <c r="I3798" t="s">
        <v>22</v>
      </c>
      <c r="J3798" t="s">
        <v>48</v>
      </c>
      <c r="K3798">
        <v>3</v>
      </c>
      <c r="L3798">
        <v>12</v>
      </c>
      <c r="M3798">
        <v>21</v>
      </c>
      <c r="N3798">
        <v>36</v>
      </c>
      <c r="O3798">
        <v>63</v>
      </c>
    </row>
    <row r="3799" spans="1:15" x14ac:dyDescent="0.25">
      <c r="A3799">
        <v>3797</v>
      </c>
      <c r="B3799" s="1">
        <v>42300</v>
      </c>
      <c r="C3799">
        <v>2015</v>
      </c>
      <c r="D3799" t="s">
        <v>31</v>
      </c>
      <c r="E3799">
        <v>34</v>
      </c>
      <c r="F3799" t="s">
        <v>36</v>
      </c>
      <c r="G3799" t="s">
        <v>54</v>
      </c>
      <c r="H3799" t="s">
        <v>56</v>
      </c>
      <c r="I3799" t="s">
        <v>22</v>
      </c>
      <c r="J3799" t="s">
        <v>48</v>
      </c>
      <c r="K3799">
        <v>2</v>
      </c>
      <c r="L3799">
        <v>126</v>
      </c>
      <c r="M3799">
        <v>108.5</v>
      </c>
      <c r="N3799">
        <v>252</v>
      </c>
      <c r="O3799">
        <v>217</v>
      </c>
    </row>
    <row r="3800" spans="1:15" x14ac:dyDescent="0.25">
      <c r="A3800">
        <v>3798</v>
      </c>
      <c r="B3800" s="1">
        <v>42454</v>
      </c>
      <c r="C3800">
        <v>2016</v>
      </c>
      <c r="D3800" t="s">
        <v>24</v>
      </c>
      <c r="E3800">
        <v>31</v>
      </c>
      <c r="F3800" t="s">
        <v>36</v>
      </c>
      <c r="G3800" t="s">
        <v>54</v>
      </c>
      <c r="H3800" t="s">
        <v>55</v>
      </c>
      <c r="I3800" t="s">
        <v>20</v>
      </c>
      <c r="J3800" t="s">
        <v>27</v>
      </c>
      <c r="K3800">
        <v>1</v>
      </c>
      <c r="L3800">
        <v>245</v>
      </c>
      <c r="M3800">
        <v>413</v>
      </c>
      <c r="N3800">
        <v>245</v>
      </c>
      <c r="O3800">
        <v>413</v>
      </c>
    </row>
    <row r="3801" spans="1:15" x14ac:dyDescent="0.25">
      <c r="A3801">
        <v>3799</v>
      </c>
      <c r="B3801" s="1">
        <v>42563</v>
      </c>
      <c r="C3801">
        <v>2016</v>
      </c>
      <c r="D3801" t="s">
        <v>28</v>
      </c>
      <c r="E3801">
        <v>31</v>
      </c>
      <c r="F3801" t="s">
        <v>36</v>
      </c>
      <c r="G3801" t="s">
        <v>54</v>
      </c>
      <c r="H3801" t="s">
        <v>55</v>
      </c>
      <c r="I3801" t="s">
        <v>20</v>
      </c>
      <c r="J3801" t="s">
        <v>21</v>
      </c>
      <c r="K3801">
        <v>3</v>
      </c>
      <c r="L3801">
        <v>90</v>
      </c>
      <c r="M3801">
        <v>123</v>
      </c>
      <c r="N3801">
        <v>270</v>
      </c>
      <c r="O3801">
        <v>369</v>
      </c>
    </row>
    <row r="3802" spans="1:15" x14ac:dyDescent="0.25">
      <c r="A3802">
        <v>3800</v>
      </c>
      <c r="B3802" s="1">
        <v>42563</v>
      </c>
      <c r="C3802">
        <v>2016</v>
      </c>
      <c r="D3802" t="s">
        <v>28</v>
      </c>
      <c r="E3802">
        <v>31</v>
      </c>
      <c r="F3802" t="s">
        <v>36</v>
      </c>
      <c r="G3802" t="s">
        <v>54</v>
      </c>
      <c r="H3802" t="s">
        <v>55</v>
      </c>
      <c r="I3802" t="s">
        <v>20</v>
      </c>
      <c r="J3802" t="s">
        <v>21</v>
      </c>
      <c r="K3802">
        <v>3</v>
      </c>
      <c r="L3802">
        <v>36.67</v>
      </c>
      <c r="M3802">
        <v>34</v>
      </c>
      <c r="N3802">
        <v>110</v>
      </c>
      <c r="O3802">
        <v>102</v>
      </c>
    </row>
    <row r="3803" spans="1:15" x14ac:dyDescent="0.25">
      <c r="A3803">
        <v>3801</v>
      </c>
      <c r="B3803" s="1">
        <v>42563</v>
      </c>
      <c r="C3803">
        <v>2016</v>
      </c>
      <c r="D3803" t="s">
        <v>28</v>
      </c>
      <c r="E3803">
        <v>31</v>
      </c>
      <c r="F3803" t="s">
        <v>36</v>
      </c>
      <c r="G3803" t="s">
        <v>54</v>
      </c>
      <c r="H3803" t="s">
        <v>55</v>
      </c>
      <c r="I3803" t="s">
        <v>20</v>
      </c>
      <c r="J3803" t="s">
        <v>27</v>
      </c>
      <c r="K3803">
        <v>2</v>
      </c>
      <c r="L3803">
        <v>245</v>
      </c>
      <c r="M3803">
        <v>364.5</v>
      </c>
      <c r="N3803">
        <v>490</v>
      </c>
      <c r="O3803">
        <v>729</v>
      </c>
    </row>
    <row r="3804" spans="1:15" x14ac:dyDescent="0.25">
      <c r="A3804">
        <v>3802</v>
      </c>
      <c r="B3804" s="1">
        <v>42255</v>
      </c>
      <c r="C3804">
        <v>2015</v>
      </c>
      <c r="D3804" t="s">
        <v>30</v>
      </c>
      <c r="E3804">
        <v>31</v>
      </c>
      <c r="F3804" t="s">
        <v>36</v>
      </c>
      <c r="G3804" t="s">
        <v>54</v>
      </c>
      <c r="H3804" t="s">
        <v>55</v>
      </c>
      <c r="I3804" t="s">
        <v>20</v>
      </c>
      <c r="J3804" t="s">
        <v>21</v>
      </c>
      <c r="K3804">
        <v>2</v>
      </c>
      <c r="L3804">
        <v>35</v>
      </c>
      <c r="M3804">
        <v>47.5</v>
      </c>
      <c r="N3804">
        <v>70</v>
      </c>
      <c r="O3804">
        <v>95</v>
      </c>
    </row>
    <row r="3805" spans="1:15" x14ac:dyDescent="0.25">
      <c r="A3805">
        <v>3803</v>
      </c>
      <c r="B3805" s="1">
        <v>42256</v>
      </c>
      <c r="C3805">
        <v>2015</v>
      </c>
      <c r="D3805" t="s">
        <v>30</v>
      </c>
      <c r="E3805">
        <v>31</v>
      </c>
      <c r="F3805" t="s">
        <v>36</v>
      </c>
      <c r="G3805" t="s">
        <v>54</v>
      </c>
      <c r="H3805" t="s">
        <v>55</v>
      </c>
      <c r="I3805" t="s">
        <v>20</v>
      </c>
      <c r="J3805" t="s">
        <v>50</v>
      </c>
      <c r="K3805">
        <v>3</v>
      </c>
      <c r="L3805">
        <v>46.67</v>
      </c>
      <c r="M3805">
        <v>39.666666999999997</v>
      </c>
      <c r="N3805">
        <v>140</v>
      </c>
      <c r="O3805">
        <v>119</v>
      </c>
    </row>
    <row r="3806" spans="1:15" x14ac:dyDescent="0.25">
      <c r="A3806">
        <v>3804</v>
      </c>
      <c r="B3806" s="1">
        <v>42268</v>
      </c>
      <c r="C3806">
        <v>2015</v>
      </c>
      <c r="D3806" t="s">
        <v>30</v>
      </c>
      <c r="E3806">
        <v>31</v>
      </c>
      <c r="F3806" t="s">
        <v>36</v>
      </c>
      <c r="G3806" t="s">
        <v>54</v>
      </c>
      <c r="H3806" t="s">
        <v>55</v>
      </c>
      <c r="I3806" t="s">
        <v>20</v>
      </c>
      <c r="J3806" t="s">
        <v>50</v>
      </c>
      <c r="K3806">
        <v>3</v>
      </c>
      <c r="L3806">
        <v>31.67</v>
      </c>
      <c r="M3806">
        <v>44.333333000000003</v>
      </c>
      <c r="N3806">
        <v>95</v>
      </c>
      <c r="O3806">
        <v>133</v>
      </c>
    </row>
    <row r="3807" spans="1:15" x14ac:dyDescent="0.25">
      <c r="A3807">
        <v>3805</v>
      </c>
      <c r="B3807" s="1">
        <v>42268</v>
      </c>
      <c r="C3807">
        <v>2015</v>
      </c>
      <c r="D3807" t="s">
        <v>30</v>
      </c>
      <c r="E3807">
        <v>31</v>
      </c>
      <c r="F3807" t="s">
        <v>36</v>
      </c>
      <c r="G3807" t="s">
        <v>54</v>
      </c>
      <c r="H3807" t="s">
        <v>55</v>
      </c>
      <c r="I3807" t="s">
        <v>20</v>
      </c>
      <c r="J3807" t="s">
        <v>27</v>
      </c>
      <c r="K3807">
        <v>3</v>
      </c>
      <c r="L3807">
        <v>245</v>
      </c>
      <c r="M3807">
        <v>218.33333300000001</v>
      </c>
      <c r="N3807">
        <v>735</v>
      </c>
      <c r="O3807">
        <v>655</v>
      </c>
    </row>
    <row r="3808" spans="1:15" x14ac:dyDescent="0.25">
      <c r="A3808">
        <v>3806</v>
      </c>
      <c r="B3808" s="1">
        <v>42297</v>
      </c>
      <c r="C3808">
        <v>2015</v>
      </c>
      <c r="D3808" t="s">
        <v>31</v>
      </c>
      <c r="E3808">
        <v>31</v>
      </c>
      <c r="F3808" t="s">
        <v>36</v>
      </c>
      <c r="G3808" t="s">
        <v>54</v>
      </c>
      <c r="H3808" t="s">
        <v>55</v>
      </c>
      <c r="I3808" t="s">
        <v>20</v>
      </c>
      <c r="J3808" t="s">
        <v>21</v>
      </c>
      <c r="K3808">
        <v>1</v>
      </c>
      <c r="L3808">
        <v>76</v>
      </c>
      <c r="M3808">
        <v>85</v>
      </c>
      <c r="N3808">
        <v>76</v>
      </c>
      <c r="O3808">
        <v>85</v>
      </c>
    </row>
    <row r="3809" spans="1:15" x14ac:dyDescent="0.25">
      <c r="A3809">
        <v>3807</v>
      </c>
      <c r="B3809" s="1">
        <v>42297</v>
      </c>
      <c r="C3809">
        <v>2015</v>
      </c>
      <c r="D3809" t="s">
        <v>31</v>
      </c>
      <c r="E3809">
        <v>31</v>
      </c>
      <c r="F3809" t="s">
        <v>36</v>
      </c>
      <c r="G3809" t="s">
        <v>54</v>
      </c>
      <c r="H3809" t="s">
        <v>55</v>
      </c>
      <c r="I3809" t="s">
        <v>20</v>
      </c>
      <c r="J3809" t="s">
        <v>27</v>
      </c>
      <c r="K3809">
        <v>3</v>
      </c>
      <c r="L3809">
        <v>221.67</v>
      </c>
      <c r="M3809">
        <v>251</v>
      </c>
      <c r="N3809">
        <v>665</v>
      </c>
      <c r="O3809">
        <v>753</v>
      </c>
    </row>
    <row r="3810" spans="1:15" x14ac:dyDescent="0.25">
      <c r="A3810">
        <v>3808</v>
      </c>
      <c r="B3810" s="1">
        <v>42334</v>
      </c>
      <c r="C3810">
        <v>2015</v>
      </c>
      <c r="D3810" t="s">
        <v>32</v>
      </c>
      <c r="E3810">
        <v>31</v>
      </c>
      <c r="F3810" t="s">
        <v>36</v>
      </c>
      <c r="G3810" t="s">
        <v>54</v>
      </c>
      <c r="H3810" t="s">
        <v>55</v>
      </c>
      <c r="I3810" t="s">
        <v>22</v>
      </c>
      <c r="J3810" t="s">
        <v>48</v>
      </c>
      <c r="K3810">
        <v>3</v>
      </c>
      <c r="L3810">
        <v>84</v>
      </c>
      <c r="M3810">
        <v>89.666667000000004</v>
      </c>
      <c r="N3810">
        <v>252</v>
      </c>
      <c r="O3810">
        <v>269</v>
      </c>
    </row>
    <row r="3811" spans="1:15" x14ac:dyDescent="0.25">
      <c r="A3811">
        <v>3809</v>
      </c>
      <c r="B3811" s="1">
        <v>42373</v>
      </c>
      <c r="C3811">
        <v>2016</v>
      </c>
      <c r="D3811" t="s">
        <v>45</v>
      </c>
      <c r="E3811">
        <v>31</v>
      </c>
      <c r="F3811" t="s">
        <v>16</v>
      </c>
      <c r="G3811" t="s">
        <v>54</v>
      </c>
      <c r="H3811" t="s">
        <v>66</v>
      </c>
      <c r="I3811" t="s">
        <v>22</v>
      </c>
      <c r="J3811" t="s">
        <v>42</v>
      </c>
      <c r="K3811">
        <v>1</v>
      </c>
      <c r="L3811">
        <v>108</v>
      </c>
      <c r="M3811">
        <v>117</v>
      </c>
      <c r="N3811">
        <v>108</v>
      </c>
      <c r="O3811">
        <v>117</v>
      </c>
    </row>
    <row r="3812" spans="1:15" x14ac:dyDescent="0.25">
      <c r="A3812">
        <v>3810</v>
      </c>
      <c r="B3812" s="1">
        <v>42379</v>
      </c>
      <c r="C3812">
        <v>2016</v>
      </c>
      <c r="D3812" t="s">
        <v>45</v>
      </c>
      <c r="E3812">
        <v>31</v>
      </c>
      <c r="F3812" t="s">
        <v>16</v>
      </c>
      <c r="G3812" t="s">
        <v>54</v>
      </c>
      <c r="H3812" t="s">
        <v>66</v>
      </c>
      <c r="I3812" t="s">
        <v>20</v>
      </c>
      <c r="J3812" t="s">
        <v>50</v>
      </c>
      <c r="K3812">
        <v>2</v>
      </c>
      <c r="L3812">
        <v>55</v>
      </c>
      <c r="M3812">
        <v>95.5</v>
      </c>
      <c r="N3812">
        <v>110</v>
      </c>
      <c r="O3812">
        <v>191</v>
      </c>
    </row>
    <row r="3813" spans="1:15" x14ac:dyDescent="0.25">
      <c r="A3813">
        <v>3811</v>
      </c>
      <c r="B3813" s="1">
        <v>42379</v>
      </c>
      <c r="C3813">
        <v>2016</v>
      </c>
      <c r="D3813" t="s">
        <v>45</v>
      </c>
      <c r="E3813">
        <v>31</v>
      </c>
      <c r="F3813" t="s">
        <v>16</v>
      </c>
      <c r="G3813" t="s">
        <v>54</v>
      </c>
      <c r="H3813" t="s">
        <v>66</v>
      </c>
      <c r="I3813" t="s">
        <v>22</v>
      </c>
      <c r="J3813" t="s">
        <v>42</v>
      </c>
      <c r="K3813">
        <v>2</v>
      </c>
      <c r="L3813">
        <v>459</v>
      </c>
      <c r="M3813">
        <v>459</v>
      </c>
      <c r="N3813">
        <v>918</v>
      </c>
      <c r="O3813">
        <v>918</v>
      </c>
    </row>
    <row r="3814" spans="1:15" x14ac:dyDescent="0.25">
      <c r="A3814">
        <v>3812</v>
      </c>
      <c r="B3814" s="1">
        <v>42435</v>
      </c>
      <c r="C3814">
        <v>2016</v>
      </c>
      <c r="D3814" t="s">
        <v>24</v>
      </c>
      <c r="E3814">
        <v>31</v>
      </c>
      <c r="F3814" t="s">
        <v>16</v>
      </c>
      <c r="G3814" t="s">
        <v>54</v>
      </c>
      <c r="H3814" t="s">
        <v>66</v>
      </c>
      <c r="I3814" t="s">
        <v>20</v>
      </c>
      <c r="J3814" t="s">
        <v>21</v>
      </c>
      <c r="K3814">
        <v>1</v>
      </c>
      <c r="L3814">
        <v>55</v>
      </c>
      <c r="M3814">
        <v>86</v>
      </c>
      <c r="N3814">
        <v>55</v>
      </c>
      <c r="O3814">
        <v>86</v>
      </c>
    </row>
    <row r="3815" spans="1:15" x14ac:dyDescent="0.25">
      <c r="A3815">
        <v>3813</v>
      </c>
      <c r="B3815" s="1">
        <v>42435</v>
      </c>
      <c r="C3815">
        <v>2016</v>
      </c>
      <c r="D3815" t="s">
        <v>24</v>
      </c>
      <c r="E3815">
        <v>31</v>
      </c>
      <c r="F3815" t="s">
        <v>16</v>
      </c>
      <c r="G3815" t="s">
        <v>54</v>
      </c>
      <c r="H3815" t="s">
        <v>66</v>
      </c>
      <c r="I3815" t="s">
        <v>20</v>
      </c>
      <c r="J3815" t="s">
        <v>21</v>
      </c>
      <c r="K3815">
        <v>3</v>
      </c>
      <c r="L3815">
        <v>210</v>
      </c>
      <c r="M3815">
        <v>229.66666699999999</v>
      </c>
      <c r="N3815">
        <v>630</v>
      </c>
      <c r="O3815">
        <v>689</v>
      </c>
    </row>
    <row r="3816" spans="1:15" x14ac:dyDescent="0.25">
      <c r="A3816">
        <v>3814</v>
      </c>
      <c r="B3816" s="1">
        <v>42435</v>
      </c>
      <c r="C3816">
        <v>2016</v>
      </c>
      <c r="D3816" t="s">
        <v>24</v>
      </c>
      <c r="E3816">
        <v>31</v>
      </c>
      <c r="F3816" t="s">
        <v>16</v>
      </c>
      <c r="G3816" t="s">
        <v>54</v>
      </c>
      <c r="H3816" t="s">
        <v>66</v>
      </c>
      <c r="I3816" t="s">
        <v>20</v>
      </c>
      <c r="J3816" t="s">
        <v>27</v>
      </c>
      <c r="K3816">
        <v>1</v>
      </c>
      <c r="L3816">
        <v>700</v>
      </c>
      <c r="M3816">
        <v>592</v>
      </c>
      <c r="N3816">
        <v>700</v>
      </c>
      <c r="O3816">
        <v>592</v>
      </c>
    </row>
    <row r="3817" spans="1:15" x14ac:dyDescent="0.25">
      <c r="A3817">
        <v>3815</v>
      </c>
      <c r="B3817" s="1">
        <v>42457</v>
      </c>
      <c r="C3817">
        <v>2016</v>
      </c>
      <c r="D3817" t="s">
        <v>24</v>
      </c>
      <c r="E3817">
        <v>31</v>
      </c>
      <c r="F3817" t="s">
        <v>16</v>
      </c>
      <c r="G3817" t="s">
        <v>54</v>
      </c>
      <c r="H3817" t="s">
        <v>66</v>
      </c>
      <c r="I3817" t="s">
        <v>20</v>
      </c>
      <c r="J3817" t="s">
        <v>21</v>
      </c>
      <c r="K3817">
        <v>1</v>
      </c>
      <c r="L3817">
        <v>600</v>
      </c>
      <c r="M3817">
        <v>593</v>
      </c>
      <c r="N3817">
        <v>600</v>
      </c>
      <c r="O3817">
        <v>593</v>
      </c>
    </row>
    <row r="3818" spans="1:15" x14ac:dyDescent="0.25">
      <c r="A3818">
        <v>3816</v>
      </c>
      <c r="B3818" s="1">
        <v>42457</v>
      </c>
      <c r="C3818">
        <v>2016</v>
      </c>
      <c r="D3818" t="s">
        <v>24</v>
      </c>
      <c r="E3818">
        <v>31</v>
      </c>
      <c r="F3818" t="s">
        <v>16</v>
      </c>
      <c r="G3818" t="s">
        <v>54</v>
      </c>
      <c r="H3818" t="s">
        <v>66</v>
      </c>
      <c r="I3818" t="s">
        <v>20</v>
      </c>
      <c r="J3818" t="s">
        <v>21</v>
      </c>
      <c r="K3818">
        <v>2</v>
      </c>
      <c r="L3818">
        <v>40</v>
      </c>
      <c r="M3818">
        <v>47</v>
      </c>
      <c r="N3818">
        <v>80</v>
      </c>
      <c r="O3818">
        <v>94</v>
      </c>
    </row>
    <row r="3819" spans="1:15" x14ac:dyDescent="0.25">
      <c r="A3819">
        <v>3817</v>
      </c>
      <c r="B3819" s="1">
        <v>42457</v>
      </c>
      <c r="C3819">
        <v>2016</v>
      </c>
      <c r="D3819" t="s">
        <v>24</v>
      </c>
      <c r="E3819">
        <v>31</v>
      </c>
      <c r="F3819" t="s">
        <v>16</v>
      </c>
      <c r="G3819" t="s">
        <v>54</v>
      </c>
      <c r="H3819" t="s">
        <v>66</v>
      </c>
      <c r="I3819" t="s">
        <v>20</v>
      </c>
      <c r="J3819" t="s">
        <v>27</v>
      </c>
      <c r="K3819">
        <v>1</v>
      </c>
      <c r="L3819">
        <v>875</v>
      </c>
      <c r="M3819">
        <v>1339</v>
      </c>
      <c r="N3819">
        <v>875</v>
      </c>
      <c r="O3819">
        <v>1339</v>
      </c>
    </row>
    <row r="3820" spans="1:15" x14ac:dyDescent="0.25">
      <c r="A3820">
        <v>3818</v>
      </c>
      <c r="B3820" s="1">
        <v>42461</v>
      </c>
      <c r="C3820">
        <v>2016</v>
      </c>
      <c r="D3820" t="s">
        <v>25</v>
      </c>
      <c r="E3820">
        <v>31</v>
      </c>
      <c r="F3820" t="s">
        <v>16</v>
      </c>
      <c r="G3820" t="s">
        <v>54</v>
      </c>
      <c r="H3820" t="s">
        <v>66</v>
      </c>
      <c r="I3820" t="s">
        <v>22</v>
      </c>
      <c r="J3820" t="s">
        <v>42</v>
      </c>
      <c r="K3820">
        <v>1</v>
      </c>
      <c r="L3820">
        <v>1350</v>
      </c>
      <c r="M3820">
        <v>1789</v>
      </c>
      <c r="N3820">
        <v>1350</v>
      </c>
      <c r="O3820">
        <v>1789</v>
      </c>
    </row>
    <row r="3821" spans="1:15" x14ac:dyDescent="0.25">
      <c r="A3821">
        <v>3819</v>
      </c>
      <c r="B3821" s="1">
        <v>42505</v>
      </c>
      <c r="C3821">
        <v>2016</v>
      </c>
      <c r="D3821" t="s">
        <v>43</v>
      </c>
      <c r="E3821">
        <v>31</v>
      </c>
      <c r="F3821" t="s">
        <v>16</v>
      </c>
      <c r="G3821" t="s">
        <v>54</v>
      </c>
      <c r="H3821" t="s">
        <v>66</v>
      </c>
      <c r="I3821" t="s">
        <v>22</v>
      </c>
      <c r="J3821" t="s">
        <v>42</v>
      </c>
      <c r="K3821">
        <v>3</v>
      </c>
      <c r="L3821">
        <v>350</v>
      </c>
      <c r="M3821">
        <v>459.66666700000002</v>
      </c>
      <c r="N3821">
        <v>1050</v>
      </c>
      <c r="O3821">
        <v>1379</v>
      </c>
    </row>
    <row r="3822" spans="1:15" x14ac:dyDescent="0.25">
      <c r="A3822">
        <v>3820</v>
      </c>
      <c r="B3822" s="1">
        <v>42515</v>
      </c>
      <c r="C3822">
        <v>2016</v>
      </c>
      <c r="D3822" t="s">
        <v>43</v>
      </c>
      <c r="E3822">
        <v>31</v>
      </c>
      <c r="F3822" t="s">
        <v>16</v>
      </c>
      <c r="G3822" t="s">
        <v>54</v>
      </c>
      <c r="H3822" t="s">
        <v>66</v>
      </c>
      <c r="I3822" t="s">
        <v>20</v>
      </c>
      <c r="J3822" t="s">
        <v>21</v>
      </c>
      <c r="K3822">
        <v>1</v>
      </c>
      <c r="L3822">
        <v>120</v>
      </c>
      <c r="M3822">
        <v>166</v>
      </c>
      <c r="N3822">
        <v>120</v>
      </c>
      <c r="O3822">
        <v>166</v>
      </c>
    </row>
    <row r="3823" spans="1:15" x14ac:dyDescent="0.25">
      <c r="A3823">
        <v>3821</v>
      </c>
      <c r="B3823" s="1">
        <v>42515</v>
      </c>
      <c r="C3823">
        <v>2016</v>
      </c>
      <c r="D3823" t="s">
        <v>43</v>
      </c>
      <c r="E3823">
        <v>31</v>
      </c>
      <c r="F3823" t="s">
        <v>16</v>
      </c>
      <c r="G3823" t="s">
        <v>54</v>
      </c>
      <c r="H3823" t="s">
        <v>66</v>
      </c>
      <c r="I3823" t="s">
        <v>20</v>
      </c>
      <c r="J3823" t="s">
        <v>21</v>
      </c>
      <c r="K3823">
        <v>3</v>
      </c>
      <c r="L3823">
        <v>90</v>
      </c>
      <c r="M3823">
        <v>98</v>
      </c>
      <c r="N3823">
        <v>270</v>
      </c>
      <c r="O3823">
        <v>294</v>
      </c>
    </row>
    <row r="3824" spans="1:15" x14ac:dyDescent="0.25">
      <c r="A3824">
        <v>3822</v>
      </c>
      <c r="B3824" s="1">
        <v>42515</v>
      </c>
      <c r="C3824">
        <v>2016</v>
      </c>
      <c r="D3824" t="s">
        <v>43</v>
      </c>
      <c r="E3824">
        <v>31</v>
      </c>
      <c r="F3824" t="s">
        <v>16</v>
      </c>
      <c r="G3824" t="s">
        <v>54</v>
      </c>
      <c r="H3824" t="s">
        <v>66</v>
      </c>
      <c r="I3824" t="s">
        <v>20</v>
      </c>
      <c r="J3824" t="s">
        <v>27</v>
      </c>
      <c r="K3824">
        <v>1</v>
      </c>
      <c r="L3824">
        <v>665</v>
      </c>
      <c r="M3824">
        <v>581</v>
      </c>
      <c r="N3824">
        <v>665</v>
      </c>
      <c r="O3824">
        <v>581</v>
      </c>
    </row>
    <row r="3825" spans="1:15" x14ac:dyDescent="0.25">
      <c r="A3825">
        <v>3823</v>
      </c>
      <c r="B3825" s="1">
        <v>42206</v>
      </c>
      <c r="C3825">
        <v>2015</v>
      </c>
      <c r="D3825" t="s">
        <v>28</v>
      </c>
      <c r="E3825">
        <v>31</v>
      </c>
      <c r="F3825" t="s">
        <v>16</v>
      </c>
      <c r="G3825" t="s">
        <v>54</v>
      </c>
      <c r="H3825" t="s">
        <v>66</v>
      </c>
      <c r="I3825" t="s">
        <v>20</v>
      </c>
      <c r="J3825" t="s">
        <v>50</v>
      </c>
      <c r="K3825">
        <v>1</v>
      </c>
      <c r="L3825">
        <v>50</v>
      </c>
      <c r="M3825">
        <v>42</v>
      </c>
      <c r="N3825">
        <v>50</v>
      </c>
      <c r="O3825">
        <v>42</v>
      </c>
    </row>
    <row r="3826" spans="1:15" x14ac:dyDescent="0.25">
      <c r="A3826">
        <v>3824</v>
      </c>
      <c r="B3826" s="1">
        <v>42206</v>
      </c>
      <c r="C3826">
        <v>2015</v>
      </c>
      <c r="D3826" t="s">
        <v>28</v>
      </c>
      <c r="E3826">
        <v>31</v>
      </c>
      <c r="F3826" t="s">
        <v>16</v>
      </c>
      <c r="G3826" t="s">
        <v>54</v>
      </c>
      <c r="H3826" t="s">
        <v>66</v>
      </c>
      <c r="I3826" t="s">
        <v>20</v>
      </c>
      <c r="J3826" t="s">
        <v>50</v>
      </c>
      <c r="K3826">
        <v>1</v>
      </c>
      <c r="L3826">
        <v>125</v>
      </c>
      <c r="M3826">
        <v>116</v>
      </c>
      <c r="N3826">
        <v>125</v>
      </c>
      <c r="O3826">
        <v>116</v>
      </c>
    </row>
    <row r="3827" spans="1:15" x14ac:dyDescent="0.25">
      <c r="A3827">
        <v>3825</v>
      </c>
      <c r="B3827" s="1">
        <v>42206</v>
      </c>
      <c r="C3827">
        <v>2015</v>
      </c>
      <c r="D3827" t="s">
        <v>28</v>
      </c>
      <c r="E3827">
        <v>31</v>
      </c>
      <c r="F3827" t="s">
        <v>16</v>
      </c>
      <c r="G3827" t="s">
        <v>54</v>
      </c>
      <c r="H3827" t="s">
        <v>66</v>
      </c>
      <c r="I3827" t="s">
        <v>20</v>
      </c>
      <c r="J3827" t="s">
        <v>27</v>
      </c>
      <c r="K3827">
        <v>2</v>
      </c>
      <c r="L3827">
        <v>437.5</v>
      </c>
      <c r="M3827">
        <v>314.5</v>
      </c>
      <c r="N3827">
        <v>875</v>
      </c>
      <c r="O3827">
        <v>629</v>
      </c>
    </row>
    <row r="3828" spans="1:15" x14ac:dyDescent="0.25">
      <c r="A3828">
        <v>3826</v>
      </c>
      <c r="B3828" s="1">
        <v>42231</v>
      </c>
      <c r="C3828">
        <v>2015</v>
      </c>
      <c r="D3828" t="s">
        <v>29</v>
      </c>
      <c r="E3828">
        <v>31</v>
      </c>
      <c r="F3828" t="s">
        <v>16</v>
      </c>
      <c r="G3828" t="s">
        <v>54</v>
      </c>
      <c r="H3828" t="s">
        <v>66</v>
      </c>
      <c r="I3828" t="s">
        <v>20</v>
      </c>
      <c r="J3828" t="s">
        <v>21</v>
      </c>
      <c r="K3828">
        <v>1</v>
      </c>
      <c r="L3828">
        <v>88</v>
      </c>
      <c r="M3828">
        <v>140</v>
      </c>
      <c r="N3828">
        <v>88</v>
      </c>
      <c r="O3828">
        <v>140</v>
      </c>
    </row>
    <row r="3829" spans="1:15" x14ac:dyDescent="0.25">
      <c r="A3829">
        <v>3827</v>
      </c>
      <c r="B3829" s="1">
        <v>42231</v>
      </c>
      <c r="C3829">
        <v>2015</v>
      </c>
      <c r="D3829" t="s">
        <v>29</v>
      </c>
      <c r="E3829">
        <v>31</v>
      </c>
      <c r="F3829" t="s">
        <v>16</v>
      </c>
      <c r="G3829" t="s">
        <v>54</v>
      </c>
      <c r="H3829" t="s">
        <v>66</v>
      </c>
      <c r="I3829" t="s">
        <v>20</v>
      </c>
      <c r="J3829" t="s">
        <v>27</v>
      </c>
      <c r="K3829">
        <v>1</v>
      </c>
      <c r="L3829">
        <v>385</v>
      </c>
      <c r="M3829">
        <v>583</v>
      </c>
      <c r="N3829">
        <v>385</v>
      </c>
      <c r="O3829">
        <v>583</v>
      </c>
    </row>
    <row r="3830" spans="1:15" x14ac:dyDescent="0.25">
      <c r="A3830">
        <v>3828</v>
      </c>
      <c r="B3830" s="1">
        <v>42264</v>
      </c>
      <c r="C3830">
        <v>2015</v>
      </c>
      <c r="D3830" t="s">
        <v>30</v>
      </c>
      <c r="E3830">
        <v>31</v>
      </c>
      <c r="F3830" t="s">
        <v>16</v>
      </c>
      <c r="G3830" t="s">
        <v>54</v>
      </c>
      <c r="H3830" t="s">
        <v>66</v>
      </c>
      <c r="I3830" t="s">
        <v>20</v>
      </c>
      <c r="J3830" t="s">
        <v>21</v>
      </c>
      <c r="K3830">
        <v>1</v>
      </c>
      <c r="L3830">
        <v>96</v>
      </c>
      <c r="M3830">
        <v>131</v>
      </c>
      <c r="N3830">
        <v>96</v>
      </c>
      <c r="O3830">
        <v>131</v>
      </c>
    </row>
    <row r="3831" spans="1:15" x14ac:dyDescent="0.25">
      <c r="A3831">
        <v>3829</v>
      </c>
      <c r="B3831" s="1">
        <v>42264</v>
      </c>
      <c r="C3831">
        <v>2015</v>
      </c>
      <c r="D3831" t="s">
        <v>30</v>
      </c>
      <c r="E3831">
        <v>31</v>
      </c>
      <c r="F3831" t="s">
        <v>16</v>
      </c>
      <c r="G3831" t="s">
        <v>54</v>
      </c>
      <c r="H3831" t="s">
        <v>66</v>
      </c>
      <c r="I3831" t="s">
        <v>20</v>
      </c>
      <c r="J3831" t="s">
        <v>21</v>
      </c>
      <c r="K3831">
        <v>1</v>
      </c>
      <c r="L3831">
        <v>34</v>
      </c>
      <c r="M3831">
        <v>37</v>
      </c>
      <c r="N3831">
        <v>34</v>
      </c>
      <c r="O3831">
        <v>37</v>
      </c>
    </row>
    <row r="3832" spans="1:15" x14ac:dyDescent="0.25">
      <c r="A3832">
        <v>3830</v>
      </c>
      <c r="B3832" s="1">
        <v>42266</v>
      </c>
      <c r="C3832">
        <v>2015</v>
      </c>
      <c r="D3832" t="s">
        <v>30</v>
      </c>
      <c r="E3832">
        <v>31</v>
      </c>
      <c r="F3832" t="s">
        <v>16</v>
      </c>
      <c r="G3832" t="s">
        <v>54</v>
      </c>
      <c r="H3832" t="s">
        <v>66</v>
      </c>
      <c r="I3832" t="s">
        <v>20</v>
      </c>
      <c r="J3832" t="s">
        <v>50</v>
      </c>
      <c r="K3832">
        <v>3</v>
      </c>
      <c r="L3832">
        <v>48.33</v>
      </c>
      <c r="M3832">
        <v>46</v>
      </c>
      <c r="N3832">
        <v>145</v>
      </c>
      <c r="O3832">
        <v>138</v>
      </c>
    </row>
    <row r="3833" spans="1:15" x14ac:dyDescent="0.25">
      <c r="A3833">
        <v>3831</v>
      </c>
      <c r="B3833" s="1">
        <v>42266</v>
      </c>
      <c r="C3833">
        <v>2015</v>
      </c>
      <c r="D3833" t="s">
        <v>30</v>
      </c>
      <c r="E3833">
        <v>31</v>
      </c>
      <c r="F3833" t="s">
        <v>16</v>
      </c>
      <c r="G3833" t="s">
        <v>54</v>
      </c>
      <c r="H3833" t="s">
        <v>66</v>
      </c>
      <c r="I3833" t="s">
        <v>22</v>
      </c>
      <c r="J3833" t="s">
        <v>42</v>
      </c>
      <c r="K3833">
        <v>1</v>
      </c>
      <c r="L3833">
        <v>540</v>
      </c>
      <c r="M3833">
        <v>818</v>
      </c>
      <c r="N3833">
        <v>540</v>
      </c>
      <c r="O3833">
        <v>818</v>
      </c>
    </row>
    <row r="3834" spans="1:15" x14ac:dyDescent="0.25">
      <c r="A3834">
        <v>3832</v>
      </c>
      <c r="B3834" s="1">
        <v>42288</v>
      </c>
      <c r="C3834">
        <v>2015</v>
      </c>
      <c r="D3834" t="s">
        <v>31</v>
      </c>
      <c r="E3834">
        <v>31</v>
      </c>
      <c r="F3834" t="s">
        <v>16</v>
      </c>
      <c r="G3834" t="s">
        <v>54</v>
      </c>
      <c r="H3834" t="s">
        <v>66</v>
      </c>
      <c r="I3834" t="s">
        <v>22</v>
      </c>
      <c r="J3834" t="s">
        <v>42</v>
      </c>
      <c r="K3834">
        <v>3</v>
      </c>
      <c r="L3834">
        <v>288</v>
      </c>
      <c r="M3834">
        <v>355</v>
      </c>
      <c r="N3834">
        <v>864</v>
      </c>
      <c r="O3834">
        <v>1065</v>
      </c>
    </row>
    <row r="3835" spans="1:15" x14ac:dyDescent="0.25">
      <c r="A3835">
        <v>3833</v>
      </c>
      <c r="B3835" s="1">
        <v>42310</v>
      </c>
      <c r="C3835">
        <v>2015</v>
      </c>
      <c r="D3835" t="s">
        <v>32</v>
      </c>
      <c r="E3835">
        <v>31</v>
      </c>
      <c r="F3835" t="s">
        <v>16</v>
      </c>
      <c r="G3835" t="s">
        <v>54</v>
      </c>
      <c r="H3835" t="s">
        <v>66</v>
      </c>
      <c r="I3835" t="s">
        <v>22</v>
      </c>
      <c r="J3835" t="s">
        <v>42</v>
      </c>
      <c r="K3835">
        <v>2</v>
      </c>
      <c r="L3835">
        <v>225</v>
      </c>
      <c r="M3835">
        <v>284</v>
      </c>
      <c r="N3835">
        <v>450</v>
      </c>
      <c r="O3835">
        <v>568</v>
      </c>
    </row>
    <row r="3836" spans="1:15" x14ac:dyDescent="0.25">
      <c r="A3836">
        <v>3834</v>
      </c>
      <c r="B3836" s="1">
        <v>42329</v>
      </c>
      <c r="C3836">
        <v>2015</v>
      </c>
      <c r="D3836" t="s">
        <v>32</v>
      </c>
      <c r="E3836">
        <v>31</v>
      </c>
      <c r="F3836" t="s">
        <v>16</v>
      </c>
      <c r="G3836" t="s">
        <v>54</v>
      </c>
      <c r="H3836" t="s">
        <v>66</v>
      </c>
      <c r="I3836" t="s">
        <v>20</v>
      </c>
      <c r="J3836" t="s">
        <v>21</v>
      </c>
      <c r="K3836">
        <v>3</v>
      </c>
      <c r="L3836">
        <v>14.67</v>
      </c>
      <c r="M3836">
        <v>20.333333</v>
      </c>
      <c r="N3836">
        <v>44</v>
      </c>
      <c r="O3836">
        <v>61</v>
      </c>
    </row>
    <row r="3837" spans="1:15" x14ac:dyDescent="0.25">
      <c r="A3837">
        <v>3835</v>
      </c>
      <c r="B3837" s="1">
        <v>42329</v>
      </c>
      <c r="C3837">
        <v>2015</v>
      </c>
      <c r="D3837" t="s">
        <v>32</v>
      </c>
      <c r="E3837">
        <v>31</v>
      </c>
      <c r="F3837" t="s">
        <v>16</v>
      </c>
      <c r="G3837" t="s">
        <v>54</v>
      </c>
      <c r="H3837" t="s">
        <v>66</v>
      </c>
      <c r="I3837" t="s">
        <v>20</v>
      </c>
      <c r="J3837" t="s">
        <v>21</v>
      </c>
      <c r="K3837">
        <v>2</v>
      </c>
      <c r="L3837">
        <v>342.5</v>
      </c>
      <c r="M3837">
        <v>243.5</v>
      </c>
      <c r="N3837">
        <v>685</v>
      </c>
      <c r="O3837">
        <v>487</v>
      </c>
    </row>
    <row r="3838" spans="1:15" x14ac:dyDescent="0.25">
      <c r="A3838">
        <v>3836</v>
      </c>
      <c r="B3838" s="1">
        <v>42329</v>
      </c>
      <c r="C3838">
        <v>2015</v>
      </c>
      <c r="D3838" t="s">
        <v>32</v>
      </c>
      <c r="E3838">
        <v>31</v>
      </c>
      <c r="F3838" t="s">
        <v>16</v>
      </c>
      <c r="G3838" t="s">
        <v>54</v>
      </c>
      <c r="H3838" t="s">
        <v>66</v>
      </c>
      <c r="I3838" t="s">
        <v>20</v>
      </c>
      <c r="J3838" t="s">
        <v>21</v>
      </c>
      <c r="K3838">
        <v>1</v>
      </c>
      <c r="L3838">
        <v>11</v>
      </c>
      <c r="M3838">
        <v>16</v>
      </c>
      <c r="N3838">
        <v>11</v>
      </c>
      <c r="O3838">
        <v>16</v>
      </c>
    </row>
    <row r="3839" spans="1:15" x14ac:dyDescent="0.25">
      <c r="A3839">
        <v>3837</v>
      </c>
      <c r="B3839" s="1">
        <v>42484</v>
      </c>
      <c r="C3839">
        <v>2016</v>
      </c>
      <c r="D3839" t="s">
        <v>25</v>
      </c>
      <c r="E3839">
        <v>33</v>
      </c>
      <c r="F3839" t="s">
        <v>16</v>
      </c>
      <c r="G3839" t="s">
        <v>54</v>
      </c>
      <c r="H3839" t="s">
        <v>56</v>
      </c>
      <c r="I3839" t="s">
        <v>38</v>
      </c>
      <c r="J3839" t="s">
        <v>39</v>
      </c>
      <c r="K3839">
        <v>3</v>
      </c>
      <c r="L3839">
        <v>773.33</v>
      </c>
      <c r="M3839">
        <v>1059.666667</v>
      </c>
      <c r="N3839">
        <v>2320</v>
      </c>
      <c r="O3839">
        <v>3179</v>
      </c>
    </row>
    <row r="3840" spans="1:15" x14ac:dyDescent="0.25">
      <c r="A3840">
        <v>3838</v>
      </c>
      <c r="B3840" s="1">
        <v>42484</v>
      </c>
      <c r="C3840">
        <v>2016</v>
      </c>
      <c r="D3840" t="s">
        <v>25</v>
      </c>
      <c r="E3840">
        <v>33</v>
      </c>
      <c r="F3840" t="s">
        <v>16</v>
      </c>
      <c r="G3840" t="s">
        <v>54</v>
      </c>
      <c r="H3840" t="s">
        <v>56</v>
      </c>
      <c r="I3840" t="s">
        <v>20</v>
      </c>
      <c r="J3840" t="s">
        <v>50</v>
      </c>
      <c r="K3840">
        <v>2</v>
      </c>
      <c r="L3840">
        <v>15</v>
      </c>
      <c r="M3840">
        <v>19</v>
      </c>
      <c r="N3840">
        <v>30</v>
      </c>
      <c r="O3840">
        <v>38</v>
      </c>
    </row>
    <row r="3841" spans="1:15" x14ac:dyDescent="0.25">
      <c r="A3841">
        <v>3839</v>
      </c>
      <c r="B3841" s="1">
        <v>42484</v>
      </c>
      <c r="C3841">
        <v>2016</v>
      </c>
      <c r="D3841" t="s">
        <v>25</v>
      </c>
      <c r="E3841">
        <v>33</v>
      </c>
      <c r="F3841" t="s">
        <v>16</v>
      </c>
      <c r="G3841" t="s">
        <v>54</v>
      </c>
      <c r="H3841" t="s">
        <v>56</v>
      </c>
      <c r="I3841" t="s">
        <v>20</v>
      </c>
      <c r="J3841" t="s">
        <v>50</v>
      </c>
      <c r="K3841">
        <v>1</v>
      </c>
      <c r="L3841">
        <v>110</v>
      </c>
      <c r="M3841">
        <v>96</v>
      </c>
      <c r="N3841">
        <v>110</v>
      </c>
      <c r="O3841">
        <v>96</v>
      </c>
    </row>
    <row r="3842" spans="1:15" x14ac:dyDescent="0.25">
      <c r="A3842">
        <v>3840</v>
      </c>
      <c r="B3842" s="1">
        <v>42392</v>
      </c>
      <c r="C3842">
        <v>2016</v>
      </c>
      <c r="D3842" t="s">
        <v>45</v>
      </c>
      <c r="E3842">
        <v>33</v>
      </c>
      <c r="F3842" t="s">
        <v>36</v>
      </c>
      <c r="G3842" t="s">
        <v>59</v>
      </c>
      <c r="H3842" t="s">
        <v>60</v>
      </c>
      <c r="I3842" t="s">
        <v>20</v>
      </c>
      <c r="J3842" t="s">
        <v>50</v>
      </c>
      <c r="K3842">
        <v>3</v>
      </c>
      <c r="L3842">
        <v>35</v>
      </c>
      <c r="M3842">
        <v>49.333333000000003</v>
      </c>
      <c r="N3842">
        <v>105</v>
      </c>
      <c r="O3842">
        <v>148</v>
      </c>
    </row>
    <row r="3843" spans="1:15" x14ac:dyDescent="0.25">
      <c r="A3843">
        <v>3841</v>
      </c>
      <c r="B3843" s="1">
        <v>42419</v>
      </c>
      <c r="C3843">
        <v>2016</v>
      </c>
      <c r="D3843" t="s">
        <v>15</v>
      </c>
      <c r="E3843">
        <v>33</v>
      </c>
      <c r="F3843" t="s">
        <v>36</v>
      </c>
      <c r="G3843" t="s">
        <v>59</v>
      </c>
      <c r="H3843" t="s">
        <v>60</v>
      </c>
      <c r="I3843" t="s">
        <v>20</v>
      </c>
      <c r="J3843" t="s">
        <v>50</v>
      </c>
      <c r="K3843">
        <v>3</v>
      </c>
      <c r="L3843">
        <v>16.670000000000002</v>
      </c>
      <c r="M3843">
        <v>28</v>
      </c>
      <c r="N3843">
        <v>50</v>
      </c>
      <c r="O3843">
        <v>84</v>
      </c>
    </row>
    <row r="3844" spans="1:15" x14ac:dyDescent="0.25">
      <c r="A3844">
        <v>3842</v>
      </c>
      <c r="B3844" s="1">
        <v>42419</v>
      </c>
      <c r="C3844">
        <v>2016</v>
      </c>
      <c r="D3844" t="s">
        <v>15</v>
      </c>
      <c r="E3844">
        <v>33</v>
      </c>
      <c r="F3844" t="s">
        <v>36</v>
      </c>
      <c r="G3844" t="s">
        <v>59</v>
      </c>
      <c r="H3844" t="s">
        <v>60</v>
      </c>
      <c r="I3844" t="s">
        <v>20</v>
      </c>
      <c r="J3844" t="s">
        <v>50</v>
      </c>
      <c r="K3844">
        <v>1</v>
      </c>
      <c r="L3844">
        <v>10</v>
      </c>
      <c r="M3844">
        <v>15</v>
      </c>
      <c r="N3844">
        <v>10</v>
      </c>
      <c r="O3844">
        <v>15</v>
      </c>
    </row>
    <row r="3845" spans="1:15" x14ac:dyDescent="0.25">
      <c r="A3845">
        <v>3843</v>
      </c>
      <c r="B3845" s="1">
        <v>42255</v>
      </c>
      <c r="C3845">
        <v>2015</v>
      </c>
      <c r="D3845" t="s">
        <v>30</v>
      </c>
      <c r="E3845">
        <v>33</v>
      </c>
      <c r="F3845" t="s">
        <v>36</v>
      </c>
      <c r="G3845" t="s">
        <v>59</v>
      </c>
      <c r="H3845" t="s">
        <v>60</v>
      </c>
      <c r="I3845" t="s">
        <v>20</v>
      </c>
      <c r="J3845" t="s">
        <v>50</v>
      </c>
      <c r="K3845">
        <v>1</v>
      </c>
      <c r="L3845">
        <v>60</v>
      </c>
      <c r="M3845">
        <v>83</v>
      </c>
      <c r="N3845">
        <v>60</v>
      </c>
      <c r="O3845">
        <v>83</v>
      </c>
    </row>
    <row r="3846" spans="1:15" x14ac:dyDescent="0.25">
      <c r="A3846">
        <v>3844</v>
      </c>
      <c r="B3846" s="1">
        <v>42407</v>
      </c>
      <c r="C3846">
        <v>2016</v>
      </c>
      <c r="D3846" t="s">
        <v>15</v>
      </c>
      <c r="E3846">
        <v>33</v>
      </c>
      <c r="F3846" t="s">
        <v>16</v>
      </c>
      <c r="G3846" t="s">
        <v>57</v>
      </c>
      <c r="H3846" t="s">
        <v>58</v>
      </c>
      <c r="I3846" t="s">
        <v>22</v>
      </c>
      <c r="J3846" t="s">
        <v>48</v>
      </c>
      <c r="K3846">
        <v>1</v>
      </c>
      <c r="L3846">
        <v>144</v>
      </c>
      <c r="M3846">
        <v>200</v>
      </c>
      <c r="N3846">
        <v>144</v>
      </c>
      <c r="O3846">
        <v>200</v>
      </c>
    </row>
    <row r="3847" spans="1:15" x14ac:dyDescent="0.25">
      <c r="A3847">
        <v>3845</v>
      </c>
      <c r="B3847" s="1">
        <v>42421</v>
      </c>
      <c r="C3847">
        <v>2016</v>
      </c>
      <c r="D3847" t="s">
        <v>15</v>
      </c>
      <c r="E3847">
        <v>33</v>
      </c>
      <c r="F3847" t="s">
        <v>16</v>
      </c>
      <c r="G3847" t="s">
        <v>57</v>
      </c>
      <c r="H3847" t="s">
        <v>58</v>
      </c>
      <c r="I3847" t="s">
        <v>22</v>
      </c>
      <c r="J3847" t="s">
        <v>48</v>
      </c>
      <c r="K3847">
        <v>2</v>
      </c>
      <c r="L3847">
        <v>90</v>
      </c>
      <c r="M3847">
        <v>104.5</v>
      </c>
      <c r="N3847">
        <v>180</v>
      </c>
      <c r="O3847">
        <v>209</v>
      </c>
    </row>
    <row r="3848" spans="1:15" x14ac:dyDescent="0.25">
      <c r="A3848">
        <v>3846</v>
      </c>
      <c r="B3848" s="1">
        <v>42421</v>
      </c>
      <c r="C3848">
        <v>2016</v>
      </c>
      <c r="D3848" t="s">
        <v>15</v>
      </c>
      <c r="E3848">
        <v>33</v>
      </c>
      <c r="F3848" t="s">
        <v>16</v>
      </c>
      <c r="G3848" t="s">
        <v>57</v>
      </c>
      <c r="H3848" t="s">
        <v>58</v>
      </c>
      <c r="I3848" t="s">
        <v>20</v>
      </c>
      <c r="J3848" t="s">
        <v>35</v>
      </c>
      <c r="K3848">
        <v>3</v>
      </c>
      <c r="L3848">
        <v>212</v>
      </c>
      <c r="M3848">
        <v>274.33333299999998</v>
      </c>
      <c r="N3848">
        <v>636</v>
      </c>
      <c r="O3848">
        <v>823</v>
      </c>
    </row>
    <row r="3849" spans="1:15" x14ac:dyDescent="0.25">
      <c r="A3849">
        <v>3847</v>
      </c>
      <c r="B3849" s="1">
        <v>42467</v>
      </c>
      <c r="C3849">
        <v>2016</v>
      </c>
      <c r="D3849" t="s">
        <v>25</v>
      </c>
      <c r="E3849">
        <v>33</v>
      </c>
      <c r="F3849" t="s">
        <v>16</v>
      </c>
      <c r="G3849" t="s">
        <v>57</v>
      </c>
      <c r="H3849" t="s">
        <v>58</v>
      </c>
      <c r="I3849" t="s">
        <v>22</v>
      </c>
      <c r="J3849" t="s">
        <v>48</v>
      </c>
      <c r="K3849">
        <v>2</v>
      </c>
      <c r="L3849">
        <v>27</v>
      </c>
      <c r="M3849">
        <v>33</v>
      </c>
      <c r="N3849">
        <v>54</v>
      </c>
      <c r="O3849">
        <v>66</v>
      </c>
    </row>
    <row r="3850" spans="1:15" x14ac:dyDescent="0.25">
      <c r="A3850">
        <v>3848</v>
      </c>
      <c r="B3850" s="1">
        <v>42253</v>
      </c>
      <c r="C3850">
        <v>2015</v>
      </c>
      <c r="D3850" t="s">
        <v>30</v>
      </c>
      <c r="E3850">
        <v>33</v>
      </c>
      <c r="F3850" t="s">
        <v>16</v>
      </c>
      <c r="G3850" t="s">
        <v>57</v>
      </c>
      <c r="H3850" t="s">
        <v>58</v>
      </c>
      <c r="I3850" t="s">
        <v>22</v>
      </c>
      <c r="J3850" t="s">
        <v>48</v>
      </c>
      <c r="K3850">
        <v>1</v>
      </c>
      <c r="L3850">
        <v>171</v>
      </c>
      <c r="M3850">
        <v>210</v>
      </c>
      <c r="N3850">
        <v>171</v>
      </c>
      <c r="O3850">
        <v>210</v>
      </c>
    </row>
    <row r="3851" spans="1:15" x14ac:dyDescent="0.25">
      <c r="A3851">
        <v>3849</v>
      </c>
      <c r="B3851" s="1">
        <v>42322</v>
      </c>
      <c r="C3851">
        <v>2015</v>
      </c>
      <c r="D3851" t="s">
        <v>32</v>
      </c>
      <c r="E3851">
        <v>33</v>
      </c>
      <c r="F3851" t="s">
        <v>16</v>
      </c>
      <c r="G3851" t="s">
        <v>57</v>
      </c>
      <c r="H3851" t="s">
        <v>58</v>
      </c>
      <c r="I3851" t="s">
        <v>22</v>
      </c>
      <c r="J3851" t="s">
        <v>48</v>
      </c>
      <c r="K3851">
        <v>1</v>
      </c>
      <c r="L3851">
        <v>189</v>
      </c>
      <c r="M3851">
        <v>213</v>
      </c>
      <c r="N3851">
        <v>189</v>
      </c>
      <c r="O3851">
        <v>213</v>
      </c>
    </row>
    <row r="3852" spans="1:15" x14ac:dyDescent="0.25">
      <c r="A3852">
        <v>3850</v>
      </c>
      <c r="B3852" s="1">
        <v>42338</v>
      </c>
      <c r="C3852">
        <v>2015</v>
      </c>
      <c r="D3852" t="s">
        <v>32</v>
      </c>
      <c r="E3852">
        <v>33</v>
      </c>
      <c r="F3852" t="s">
        <v>16</v>
      </c>
      <c r="G3852" t="s">
        <v>57</v>
      </c>
      <c r="H3852" t="s">
        <v>58</v>
      </c>
      <c r="I3852" t="s">
        <v>22</v>
      </c>
      <c r="J3852" t="s">
        <v>48</v>
      </c>
      <c r="K3852">
        <v>1</v>
      </c>
      <c r="L3852">
        <v>180</v>
      </c>
      <c r="M3852">
        <v>190</v>
      </c>
      <c r="N3852">
        <v>180</v>
      </c>
      <c r="O3852">
        <v>190</v>
      </c>
    </row>
    <row r="3853" spans="1:15" x14ac:dyDescent="0.25">
      <c r="A3853">
        <v>3851</v>
      </c>
      <c r="B3853" s="1">
        <v>42351</v>
      </c>
      <c r="C3853">
        <v>2015</v>
      </c>
      <c r="D3853" t="s">
        <v>33</v>
      </c>
      <c r="E3853">
        <v>33</v>
      </c>
      <c r="F3853" t="s">
        <v>16</v>
      </c>
      <c r="G3853" t="s">
        <v>57</v>
      </c>
      <c r="H3853" t="s">
        <v>58</v>
      </c>
      <c r="I3853" t="s">
        <v>22</v>
      </c>
      <c r="J3853" t="s">
        <v>48</v>
      </c>
      <c r="K3853">
        <v>1</v>
      </c>
      <c r="L3853">
        <v>18</v>
      </c>
      <c r="M3853">
        <v>17</v>
      </c>
      <c r="N3853">
        <v>18</v>
      </c>
      <c r="O3853">
        <v>17</v>
      </c>
    </row>
    <row r="3854" spans="1:15" x14ac:dyDescent="0.25">
      <c r="A3854">
        <v>3852</v>
      </c>
      <c r="B3854" s="1">
        <v>42428</v>
      </c>
      <c r="C3854">
        <v>2016</v>
      </c>
      <c r="D3854" t="s">
        <v>15</v>
      </c>
      <c r="E3854">
        <v>19</v>
      </c>
      <c r="F3854" t="s">
        <v>16</v>
      </c>
      <c r="G3854" t="s">
        <v>59</v>
      </c>
      <c r="H3854" t="s">
        <v>61</v>
      </c>
      <c r="I3854" t="s">
        <v>38</v>
      </c>
      <c r="J3854" t="s">
        <v>39</v>
      </c>
      <c r="K3854">
        <v>3</v>
      </c>
      <c r="L3854">
        <v>765</v>
      </c>
      <c r="M3854">
        <v>902.33333300000004</v>
      </c>
      <c r="N3854">
        <v>2295</v>
      </c>
      <c r="O3854">
        <v>2707</v>
      </c>
    </row>
    <row r="3855" spans="1:15" x14ac:dyDescent="0.25">
      <c r="A3855">
        <v>3853</v>
      </c>
      <c r="B3855" s="1">
        <v>42428</v>
      </c>
      <c r="C3855">
        <v>2016</v>
      </c>
      <c r="D3855" t="s">
        <v>15</v>
      </c>
      <c r="E3855">
        <v>19</v>
      </c>
      <c r="F3855" t="s">
        <v>16</v>
      </c>
      <c r="G3855" t="s">
        <v>59</v>
      </c>
      <c r="H3855" t="s">
        <v>61</v>
      </c>
      <c r="I3855" t="s">
        <v>20</v>
      </c>
      <c r="J3855" t="s">
        <v>27</v>
      </c>
      <c r="K3855">
        <v>3</v>
      </c>
      <c r="L3855">
        <v>23.33</v>
      </c>
      <c r="M3855">
        <v>37</v>
      </c>
      <c r="N3855">
        <v>70</v>
      </c>
      <c r="O3855">
        <v>111</v>
      </c>
    </row>
    <row r="3856" spans="1:15" x14ac:dyDescent="0.25">
      <c r="A3856">
        <v>3854</v>
      </c>
      <c r="B3856" s="1">
        <v>42080</v>
      </c>
      <c r="C3856">
        <v>2015</v>
      </c>
      <c r="D3856" t="s">
        <v>24</v>
      </c>
      <c r="E3856">
        <v>19</v>
      </c>
      <c r="F3856" t="s">
        <v>16</v>
      </c>
      <c r="G3856" t="s">
        <v>59</v>
      </c>
      <c r="H3856" t="s">
        <v>61</v>
      </c>
      <c r="I3856" t="s">
        <v>38</v>
      </c>
      <c r="J3856" t="s">
        <v>39</v>
      </c>
      <c r="K3856">
        <v>1</v>
      </c>
      <c r="L3856">
        <v>2049</v>
      </c>
      <c r="M3856">
        <v>2465</v>
      </c>
      <c r="N3856">
        <v>2049</v>
      </c>
      <c r="O3856">
        <v>2465</v>
      </c>
    </row>
    <row r="3857" spans="1:15" x14ac:dyDescent="0.25">
      <c r="A3857">
        <v>3855</v>
      </c>
      <c r="B3857" s="1">
        <v>42441</v>
      </c>
      <c r="C3857">
        <v>2016</v>
      </c>
      <c r="D3857" t="s">
        <v>24</v>
      </c>
      <c r="E3857">
        <v>18</v>
      </c>
      <c r="F3857" t="s">
        <v>36</v>
      </c>
      <c r="G3857" t="s">
        <v>59</v>
      </c>
      <c r="H3857" t="s">
        <v>64</v>
      </c>
      <c r="I3857" t="s">
        <v>38</v>
      </c>
      <c r="J3857" t="s">
        <v>39</v>
      </c>
      <c r="K3857">
        <v>3</v>
      </c>
      <c r="L3857">
        <v>765</v>
      </c>
      <c r="M3857">
        <v>1020.333333</v>
      </c>
      <c r="N3857">
        <v>2295</v>
      </c>
      <c r="O3857">
        <v>3061</v>
      </c>
    </row>
    <row r="3858" spans="1:15" x14ac:dyDescent="0.25">
      <c r="A3858">
        <v>3856</v>
      </c>
      <c r="B3858" s="1">
        <v>42441</v>
      </c>
      <c r="C3858">
        <v>2016</v>
      </c>
      <c r="D3858" t="s">
        <v>24</v>
      </c>
      <c r="E3858">
        <v>18</v>
      </c>
      <c r="F3858" t="s">
        <v>36</v>
      </c>
      <c r="G3858" t="s">
        <v>59</v>
      </c>
      <c r="H3858" t="s">
        <v>64</v>
      </c>
      <c r="I3858" t="s">
        <v>20</v>
      </c>
      <c r="J3858" t="s">
        <v>50</v>
      </c>
      <c r="K3858">
        <v>2</v>
      </c>
      <c r="L3858">
        <v>140</v>
      </c>
      <c r="M3858">
        <v>204.5</v>
      </c>
      <c r="N3858">
        <v>280</v>
      </c>
      <c r="O3858">
        <v>409</v>
      </c>
    </row>
    <row r="3859" spans="1:15" x14ac:dyDescent="0.25">
      <c r="A3859">
        <v>3857</v>
      </c>
      <c r="B3859" s="1">
        <v>42441</v>
      </c>
      <c r="C3859">
        <v>2016</v>
      </c>
      <c r="D3859" t="s">
        <v>24</v>
      </c>
      <c r="E3859">
        <v>18</v>
      </c>
      <c r="F3859" t="s">
        <v>36</v>
      </c>
      <c r="G3859" t="s">
        <v>59</v>
      </c>
      <c r="H3859" t="s">
        <v>64</v>
      </c>
      <c r="I3859" t="s">
        <v>20</v>
      </c>
      <c r="J3859" t="s">
        <v>50</v>
      </c>
      <c r="K3859">
        <v>3</v>
      </c>
      <c r="L3859">
        <v>43.33</v>
      </c>
      <c r="M3859">
        <v>69.666667000000004</v>
      </c>
      <c r="N3859">
        <v>130</v>
      </c>
      <c r="O3859">
        <v>209</v>
      </c>
    </row>
    <row r="3860" spans="1:15" x14ac:dyDescent="0.25">
      <c r="A3860">
        <v>3858</v>
      </c>
      <c r="B3860" s="1">
        <v>42441</v>
      </c>
      <c r="C3860">
        <v>2016</v>
      </c>
      <c r="D3860" t="s">
        <v>24</v>
      </c>
      <c r="E3860">
        <v>18</v>
      </c>
      <c r="F3860" t="s">
        <v>36</v>
      </c>
      <c r="G3860" t="s">
        <v>59</v>
      </c>
      <c r="H3860" t="s">
        <v>64</v>
      </c>
      <c r="I3860" t="s">
        <v>20</v>
      </c>
      <c r="J3860" t="s">
        <v>27</v>
      </c>
      <c r="K3860">
        <v>3</v>
      </c>
      <c r="L3860">
        <v>256.67</v>
      </c>
      <c r="M3860">
        <v>384.33333299999998</v>
      </c>
      <c r="N3860">
        <v>770</v>
      </c>
      <c r="O3860">
        <v>1153</v>
      </c>
    </row>
    <row r="3861" spans="1:15" x14ac:dyDescent="0.25">
      <c r="A3861">
        <v>3859</v>
      </c>
      <c r="B3861" s="1">
        <v>42095</v>
      </c>
      <c r="C3861">
        <v>2015</v>
      </c>
      <c r="D3861" t="s">
        <v>25</v>
      </c>
      <c r="E3861">
        <v>18</v>
      </c>
      <c r="F3861" t="s">
        <v>36</v>
      </c>
      <c r="G3861" t="s">
        <v>59</v>
      </c>
      <c r="H3861" t="s">
        <v>64</v>
      </c>
      <c r="I3861" t="s">
        <v>38</v>
      </c>
      <c r="J3861" t="s">
        <v>39</v>
      </c>
      <c r="K3861">
        <v>2</v>
      </c>
      <c r="L3861">
        <v>1035.5</v>
      </c>
      <c r="M3861">
        <v>1162.5</v>
      </c>
      <c r="N3861">
        <v>2071</v>
      </c>
      <c r="O3861">
        <v>2325</v>
      </c>
    </row>
    <row r="3862" spans="1:15" x14ac:dyDescent="0.25">
      <c r="A3862">
        <v>3860</v>
      </c>
      <c r="B3862" s="1">
        <v>42378</v>
      </c>
      <c r="C3862">
        <v>2016</v>
      </c>
      <c r="D3862" t="s">
        <v>45</v>
      </c>
      <c r="E3862">
        <v>34</v>
      </c>
      <c r="F3862" t="s">
        <v>36</v>
      </c>
      <c r="G3862" t="s">
        <v>57</v>
      </c>
      <c r="H3862" t="s">
        <v>58</v>
      </c>
      <c r="I3862" t="s">
        <v>22</v>
      </c>
      <c r="J3862" t="s">
        <v>83</v>
      </c>
      <c r="K3862">
        <v>3</v>
      </c>
      <c r="L3862">
        <v>676.67</v>
      </c>
      <c r="M3862">
        <v>920.33333300000004</v>
      </c>
      <c r="N3862">
        <v>2030</v>
      </c>
      <c r="O3862">
        <v>2761</v>
      </c>
    </row>
    <row r="3863" spans="1:15" x14ac:dyDescent="0.25">
      <c r="A3863">
        <v>3861</v>
      </c>
      <c r="B3863" s="1">
        <v>42231</v>
      </c>
      <c r="C3863">
        <v>2015</v>
      </c>
      <c r="D3863" t="s">
        <v>29</v>
      </c>
      <c r="E3863">
        <v>34</v>
      </c>
      <c r="F3863" t="s">
        <v>36</v>
      </c>
      <c r="G3863" t="s">
        <v>57</v>
      </c>
      <c r="H3863" t="s">
        <v>58</v>
      </c>
      <c r="I3863" t="s">
        <v>22</v>
      </c>
      <c r="J3863" t="s">
        <v>83</v>
      </c>
      <c r="K3863">
        <v>2</v>
      </c>
      <c r="L3863">
        <v>805</v>
      </c>
      <c r="M3863">
        <v>914</v>
      </c>
      <c r="N3863">
        <v>1610</v>
      </c>
      <c r="O3863">
        <v>1828</v>
      </c>
    </row>
    <row r="3864" spans="1:15" x14ac:dyDescent="0.25">
      <c r="A3864">
        <v>3862</v>
      </c>
      <c r="B3864" s="1">
        <v>42250</v>
      </c>
      <c r="C3864">
        <v>2015</v>
      </c>
      <c r="D3864" t="s">
        <v>30</v>
      </c>
      <c r="E3864">
        <v>34</v>
      </c>
      <c r="F3864" t="s">
        <v>36</v>
      </c>
      <c r="G3864" t="s">
        <v>57</v>
      </c>
      <c r="H3864" t="s">
        <v>58</v>
      </c>
      <c r="I3864" t="s">
        <v>22</v>
      </c>
      <c r="J3864" t="s">
        <v>83</v>
      </c>
      <c r="K3864">
        <v>2</v>
      </c>
      <c r="L3864">
        <v>805</v>
      </c>
      <c r="M3864">
        <v>902</v>
      </c>
      <c r="N3864">
        <v>1610</v>
      </c>
      <c r="O3864">
        <v>1804</v>
      </c>
    </row>
    <row r="3865" spans="1:15" x14ac:dyDescent="0.25">
      <c r="A3865">
        <v>3863</v>
      </c>
      <c r="B3865" s="1">
        <v>42301</v>
      </c>
      <c r="C3865">
        <v>2015</v>
      </c>
      <c r="D3865" t="s">
        <v>31</v>
      </c>
      <c r="E3865">
        <v>34</v>
      </c>
      <c r="F3865" t="s">
        <v>36</v>
      </c>
      <c r="G3865" t="s">
        <v>57</v>
      </c>
      <c r="H3865" t="s">
        <v>58</v>
      </c>
      <c r="I3865" t="s">
        <v>22</v>
      </c>
      <c r="J3865" t="s">
        <v>83</v>
      </c>
      <c r="K3865">
        <v>1</v>
      </c>
      <c r="L3865">
        <v>140</v>
      </c>
      <c r="M3865">
        <v>165</v>
      </c>
      <c r="N3865">
        <v>140</v>
      </c>
      <c r="O3865">
        <v>165</v>
      </c>
    </row>
    <row r="3866" spans="1:15" x14ac:dyDescent="0.25">
      <c r="A3866">
        <v>3864</v>
      </c>
      <c r="B3866" s="1">
        <v>42340</v>
      </c>
      <c r="C3866">
        <v>2015</v>
      </c>
      <c r="D3866" t="s">
        <v>33</v>
      </c>
      <c r="E3866">
        <v>35</v>
      </c>
      <c r="F3866" t="s">
        <v>16</v>
      </c>
      <c r="G3866" t="s">
        <v>57</v>
      </c>
      <c r="H3866" t="s">
        <v>58</v>
      </c>
      <c r="I3866" t="s">
        <v>22</v>
      </c>
      <c r="J3866" t="s">
        <v>83</v>
      </c>
      <c r="K3866">
        <v>1</v>
      </c>
      <c r="L3866">
        <v>2030</v>
      </c>
      <c r="M3866">
        <v>2312</v>
      </c>
      <c r="N3866">
        <v>2030</v>
      </c>
      <c r="O3866">
        <v>2312</v>
      </c>
    </row>
    <row r="3867" spans="1:15" x14ac:dyDescent="0.25">
      <c r="A3867">
        <v>3865</v>
      </c>
      <c r="B3867" s="1">
        <v>42452</v>
      </c>
      <c r="C3867">
        <v>2016</v>
      </c>
      <c r="D3867" t="s">
        <v>24</v>
      </c>
      <c r="E3867">
        <v>35</v>
      </c>
      <c r="F3867" t="s">
        <v>36</v>
      </c>
      <c r="G3867" t="s">
        <v>54</v>
      </c>
      <c r="H3867" t="s">
        <v>71</v>
      </c>
      <c r="I3867" t="s">
        <v>38</v>
      </c>
      <c r="J3867" t="s">
        <v>52</v>
      </c>
      <c r="K3867">
        <v>1</v>
      </c>
      <c r="L3867">
        <v>540</v>
      </c>
      <c r="M3867">
        <v>637</v>
      </c>
      <c r="N3867">
        <v>540</v>
      </c>
      <c r="O3867">
        <v>637</v>
      </c>
    </row>
    <row r="3868" spans="1:15" x14ac:dyDescent="0.25">
      <c r="A3868">
        <v>3866</v>
      </c>
      <c r="B3868" s="1">
        <v>42452</v>
      </c>
      <c r="C3868">
        <v>2016</v>
      </c>
      <c r="D3868" t="s">
        <v>24</v>
      </c>
      <c r="E3868">
        <v>35</v>
      </c>
      <c r="F3868" t="s">
        <v>36</v>
      </c>
      <c r="G3868" t="s">
        <v>54</v>
      </c>
      <c r="H3868" t="s">
        <v>71</v>
      </c>
      <c r="I3868" t="s">
        <v>20</v>
      </c>
      <c r="J3868" t="s">
        <v>21</v>
      </c>
      <c r="K3868">
        <v>1</v>
      </c>
      <c r="L3868">
        <v>8</v>
      </c>
      <c r="M3868">
        <v>9</v>
      </c>
      <c r="N3868">
        <v>8</v>
      </c>
      <c r="O3868">
        <v>9</v>
      </c>
    </row>
    <row r="3869" spans="1:15" x14ac:dyDescent="0.25">
      <c r="A3869">
        <v>3867</v>
      </c>
      <c r="B3869" s="1">
        <v>42452</v>
      </c>
      <c r="C3869">
        <v>2016</v>
      </c>
      <c r="D3869" t="s">
        <v>24</v>
      </c>
      <c r="E3869">
        <v>35</v>
      </c>
      <c r="F3869" t="s">
        <v>36</v>
      </c>
      <c r="G3869" t="s">
        <v>54</v>
      </c>
      <c r="H3869" t="s">
        <v>71</v>
      </c>
      <c r="I3869" t="s">
        <v>20</v>
      </c>
      <c r="J3869" t="s">
        <v>21</v>
      </c>
      <c r="K3869">
        <v>1</v>
      </c>
      <c r="L3869">
        <v>537</v>
      </c>
      <c r="M3869">
        <v>610</v>
      </c>
      <c r="N3869">
        <v>537</v>
      </c>
      <c r="O3869">
        <v>610</v>
      </c>
    </row>
    <row r="3870" spans="1:15" x14ac:dyDescent="0.25">
      <c r="A3870">
        <v>3868</v>
      </c>
      <c r="B3870" s="1">
        <v>42452</v>
      </c>
      <c r="C3870">
        <v>2016</v>
      </c>
      <c r="D3870" t="s">
        <v>24</v>
      </c>
      <c r="E3870">
        <v>35</v>
      </c>
      <c r="F3870" t="s">
        <v>36</v>
      </c>
      <c r="G3870" t="s">
        <v>54</v>
      </c>
      <c r="H3870" t="s">
        <v>71</v>
      </c>
      <c r="I3870" t="s">
        <v>20</v>
      </c>
      <c r="J3870" t="s">
        <v>21</v>
      </c>
      <c r="K3870">
        <v>3</v>
      </c>
      <c r="L3870">
        <v>19</v>
      </c>
      <c r="M3870">
        <v>21.333333</v>
      </c>
      <c r="N3870">
        <v>57</v>
      </c>
      <c r="O3870">
        <v>64</v>
      </c>
    </row>
    <row r="3871" spans="1:15" x14ac:dyDescent="0.25">
      <c r="A3871">
        <v>3869</v>
      </c>
      <c r="B3871" s="1">
        <v>42256</v>
      </c>
      <c r="C3871">
        <v>2015</v>
      </c>
      <c r="D3871" t="s">
        <v>30</v>
      </c>
      <c r="E3871">
        <v>35</v>
      </c>
      <c r="F3871" t="s">
        <v>36</v>
      </c>
      <c r="G3871" t="s">
        <v>54</v>
      </c>
      <c r="H3871" t="s">
        <v>71</v>
      </c>
      <c r="I3871" t="s">
        <v>38</v>
      </c>
      <c r="J3871" t="s">
        <v>39</v>
      </c>
      <c r="K3871">
        <v>3</v>
      </c>
      <c r="L3871">
        <v>765</v>
      </c>
      <c r="M3871">
        <v>707.33333300000004</v>
      </c>
      <c r="N3871">
        <v>2295</v>
      </c>
      <c r="O3871">
        <v>2122</v>
      </c>
    </row>
    <row r="3872" spans="1:15" x14ac:dyDescent="0.25">
      <c r="A3872">
        <v>3870</v>
      </c>
      <c r="B3872" s="1">
        <v>42368</v>
      </c>
      <c r="C3872">
        <v>2015</v>
      </c>
      <c r="D3872" t="s">
        <v>33</v>
      </c>
      <c r="E3872">
        <v>19</v>
      </c>
      <c r="F3872" t="s">
        <v>36</v>
      </c>
      <c r="G3872" t="s">
        <v>54</v>
      </c>
      <c r="H3872" t="s">
        <v>66</v>
      </c>
      <c r="I3872" t="s">
        <v>22</v>
      </c>
      <c r="J3872" t="s">
        <v>48</v>
      </c>
      <c r="K3872">
        <v>2</v>
      </c>
      <c r="L3872">
        <v>81</v>
      </c>
      <c r="M3872">
        <v>72</v>
      </c>
      <c r="N3872">
        <v>162</v>
      </c>
      <c r="O3872">
        <v>144</v>
      </c>
    </row>
    <row r="3873" spans="1:15" x14ac:dyDescent="0.25">
      <c r="A3873">
        <v>3871</v>
      </c>
      <c r="B3873" s="1">
        <v>42271</v>
      </c>
      <c r="C3873">
        <v>2015</v>
      </c>
      <c r="D3873" t="s">
        <v>30</v>
      </c>
      <c r="E3873">
        <v>19</v>
      </c>
      <c r="F3873" t="s">
        <v>16</v>
      </c>
      <c r="G3873" t="s">
        <v>59</v>
      </c>
      <c r="H3873" t="s">
        <v>63</v>
      </c>
      <c r="I3873" t="s">
        <v>22</v>
      </c>
      <c r="J3873" t="s">
        <v>48</v>
      </c>
      <c r="K3873">
        <v>3</v>
      </c>
      <c r="L3873">
        <v>48</v>
      </c>
      <c r="M3873">
        <v>68.333332999999996</v>
      </c>
      <c r="N3873">
        <v>144</v>
      </c>
      <c r="O3873">
        <v>205</v>
      </c>
    </row>
    <row r="3874" spans="1:15" x14ac:dyDescent="0.25">
      <c r="A3874">
        <v>3872</v>
      </c>
      <c r="B3874" s="1">
        <v>42357</v>
      </c>
      <c r="C3874">
        <v>2015</v>
      </c>
      <c r="D3874" t="s">
        <v>33</v>
      </c>
      <c r="E3874">
        <v>19</v>
      </c>
      <c r="F3874" t="s">
        <v>36</v>
      </c>
      <c r="G3874" t="s">
        <v>57</v>
      </c>
      <c r="H3874" t="s">
        <v>58</v>
      </c>
      <c r="I3874" t="s">
        <v>20</v>
      </c>
      <c r="J3874" t="s">
        <v>35</v>
      </c>
      <c r="K3874">
        <v>2</v>
      </c>
      <c r="L3874">
        <v>715.5</v>
      </c>
      <c r="M3874">
        <v>737.5</v>
      </c>
      <c r="N3874">
        <v>1431</v>
      </c>
      <c r="O3874">
        <v>1475</v>
      </c>
    </row>
    <row r="3875" spans="1:15" x14ac:dyDescent="0.25">
      <c r="A3875">
        <v>3873</v>
      </c>
      <c r="B3875" s="1">
        <v>42234</v>
      </c>
      <c r="C3875">
        <v>2015</v>
      </c>
      <c r="D3875" t="s">
        <v>29</v>
      </c>
      <c r="E3875">
        <v>20</v>
      </c>
      <c r="F3875" t="s">
        <v>16</v>
      </c>
      <c r="G3875" t="s">
        <v>54</v>
      </c>
      <c r="H3875" t="s">
        <v>66</v>
      </c>
      <c r="I3875" t="s">
        <v>22</v>
      </c>
      <c r="J3875" t="s">
        <v>48</v>
      </c>
      <c r="K3875">
        <v>3</v>
      </c>
      <c r="L3875">
        <v>51</v>
      </c>
      <c r="M3875">
        <v>53.333333000000003</v>
      </c>
      <c r="N3875">
        <v>153</v>
      </c>
      <c r="O3875">
        <v>160</v>
      </c>
    </row>
    <row r="3876" spans="1:15" x14ac:dyDescent="0.25">
      <c r="A3876">
        <v>3874</v>
      </c>
      <c r="B3876" s="1">
        <v>42394</v>
      </c>
      <c r="C3876">
        <v>2016</v>
      </c>
      <c r="D3876" t="s">
        <v>45</v>
      </c>
      <c r="E3876">
        <v>20</v>
      </c>
      <c r="F3876" t="s">
        <v>16</v>
      </c>
      <c r="G3876" t="s">
        <v>54</v>
      </c>
      <c r="H3876" t="s">
        <v>70</v>
      </c>
      <c r="I3876" t="s">
        <v>22</v>
      </c>
      <c r="J3876" t="s">
        <v>48</v>
      </c>
      <c r="K3876">
        <v>1</v>
      </c>
      <c r="L3876">
        <v>189</v>
      </c>
      <c r="M3876">
        <v>236</v>
      </c>
      <c r="N3876">
        <v>189</v>
      </c>
      <c r="O3876">
        <v>236</v>
      </c>
    </row>
    <row r="3877" spans="1:15" x14ac:dyDescent="0.25">
      <c r="A3877">
        <v>3875</v>
      </c>
      <c r="B3877" s="1">
        <v>42539</v>
      </c>
      <c r="C3877">
        <v>2016</v>
      </c>
      <c r="D3877" t="s">
        <v>26</v>
      </c>
      <c r="E3877">
        <v>20</v>
      </c>
      <c r="F3877" t="s">
        <v>16</v>
      </c>
      <c r="G3877" t="s">
        <v>59</v>
      </c>
      <c r="H3877" t="s">
        <v>61</v>
      </c>
      <c r="I3877" t="s">
        <v>22</v>
      </c>
      <c r="J3877" t="s">
        <v>48</v>
      </c>
      <c r="K3877">
        <v>1</v>
      </c>
      <c r="L3877">
        <v>54</v>
      </c>
      <c r="M3877">
        <v>78</v>
      </c>
      <c r="N3877">
        <v>54</v>
      </c>
      <c r="O3877">
        <v>78</v>
      </c>
    </row>
    <row r="3878" spans="1:15" x14ac:dyDescent="0.25">
      <c r="A3878">
        <v>3876</v>
      </c>
      <c r="B3878" s="1">
        <v>42402</v>
      </c>
      <c r="C3878">
        <v>2016</v>
      </c>
      <c r="D3878" t="s">
        <v>15</v>
      </c>
      <c r="E3878">
        <v>20</v>
      </c>
      <c r="F3878" t="s">
        <v>16</v>
      </c>
      <c r="G3878" t="s">
        <v>59</v>
      </c>
      <c r="H3878" t="s">
        <v>64</v>
      </c>
      <c r="I3878" t="s">
        <v>22</v>
      </c>
      <c r="J3878" t="s">
        <v>48</v>
      </c>
      <c r="K3878">
        <v>2</v>
      </c>
      <c r="L3878">
        <v>81</v>
      </c>
      <c r="M3878">
        <v>123.5</v>
      </c>
      <c r="N3878">
        <v>162</v>
      </c>
      <c r="O3878">
        <v>247</v>
      </c>
    </row>
    <row r="3879" spans="1:15" x14ac:dyDescent="0.25">
      <c r="A3879">
        <v>3877</v>
      </c>
      <c r="B3879" s="1">
        <v>42474</v>
      </c>
      <c r="C3879">
        <v>2016</v>
      </c>
      <c r="D3879" t="s">
        <v>25</v>
      </c>
      <c r="E3879">
        <v>21</v>
      </c>
      <c r="F3879" t="s">
        <v>36</v>
      </c>
      <c r="G3879" t="s">
        <v>54</v>
      </c>
      <c r="H3879" t="s">
        <v>56</v>
      </c>
      <c r="I3879" t="s">
        <v>38</v>
      </c>
      <c r="J3879" t="s">
        <v>39</v>
      </c>
      <c r="K3879">
        <v>2</v>
      </c>
      <c r="L3879">
        <v>1147.5</v>
      </c>
      <c r="M3879">
        <v>1281</v>
      </c>
      <c r="N3879">
        <v>2295</v>
      </c>
      <c r="O3879">
        <v>2562</v>
      </c>
    </row>
    <row r="3880" spans="1:15" x14ac:dyDescent="0.25">
      <c r="A3880">
        <v>3878</v>
      </c>
      <c r="B3880" s="1">
        <v>42474</v>
      </c>
      <c r="C3880">
        <v>2016</v>
      </c>
      <c r="D3880" t="s">
        <v>25</v>
      </c>
      <c r="E3880">
        <v>21</v>
      </c>
      <c r="F3880" t="s">
        <v>36</v>
      </c>
      <c r="G3880" t="s">
        <v>54</v>
      </c>
      <c r="H3880" t="s">
        <v>56</v>
      </c>
      <c r="I3880" t="s">
        <v>20</v>
      </c>
      <c r="J3880" t="s">
        <v>44</v>
      </c>
      <c r="K3880">
        <v>2</v>
      </c>
      <c r="L3880">
        <v>242</v>
      </c>
      <c r="M3880">
        <v>369</v>
      </c>
      <c r="N3880">
        <v>484</v>
      </c>
      <c r="O3880">
        <v>738</v>
      </c>
    </row>
    <row r="3881" spans="1:15" x14ac:dyDescent="0.25">
      <c r="A3881">
        <v>3879</v>
      </c>
      <c r="B3881" s="1">
        <v>42474</v>
      </c>
      <c r="C3881">
        <v>2016</v>
      </c>
      <c r="D3881" t="s">
        <v>25</v>
      </c>
      <c r="E3881">
        <v>21</v>
      </c>
      <c r="F3881" t="s">
        <v>36</v>
      </c>
      <c r="G3881" t="s">
        <v>54</v>
      </c>
      <c r="H3881" t="s">
        <v>56</v>
      </c>
      <c r="I3881" t="s">
        <v>22</v>
      </c>
      <c r="J3881" t="s">
        <v>23</v>
      </c>
      <c r="K3881">
        <v>2</v>
      </c>
      <c r="L3881">
        <v>220.5</v>
      </c>
      <c r="M3881">
        <v>247.5</v>
      </c>
      <c r="N3881">
        <v>441</v>
      </c>
      <c r="O3881">
        <v>495</v>
      </c>
    </row>
    <row r="3882" spans="1:15" x14ac:dyDescent="0.25">
      <c r="A3882">
        <v>3880</v>
      </c>
      <c r="B3882" s="1">
        <v>42374</v>
      </c>
      <c r="C3882">
        <v>2016</v>
      </c>
      <c r="D3882" t="s">
        <v>45</v>
      </c>
      <c r="E3882">
        <v>22</v>
      </c>
      <c r="F3882" t="s">
        <v>16</v>
      </c>
      <c r="G3882" t="s">
        <v>59</v>
      </c>
      <c r="H3882" t="s">
        <v>63</v>
      </c>
      <c r="I3882" t="s">
        <v>22</v>
      </c>
      <c r="J3882" t="s">
        <v>42</v>
      </c>
      <c r="K3882">
        <v>2</v>
      </c>
      <c r="L3882">
        <v>621</v>
      </c>
      <c r="M3882">
        <v>904</v>
      </c>
      <c r="N3882">
        <v>1242</v>
      </c>
      <c r="O3882">
        <v>1808</v>
      </c>
    </row>
    <row r="3883" spans="1:15" x14ac:dyDescent="0.25">
      <c r="A3883">
        <v>3881</v>
      </c>
      <c r="B3883" s="1">
        <v>42456</v>
      </c>
      <c r="C3883">
        <v>2016</v>
      </c>
      <c r="D3883" t="s">
        <v>24</v>
      </c>
      <c r="E3883">
        <v>22</v>
      </c>
      <c r="F3883" t="s">
        <v>16</v>
      </c>
      <c r="G3883" t="s">
        <v>59</v>
      </c>
      <c r="H3883" t="s">
        <v>63</v>
      </c>
      <c r="I3883" t="s">
        <v>38</v>
      </c>
      <c r="J3883" t="s">
        <v>39</v>
      </c>
      <c r="K3883">
        <v>1</v>
      </c>
      <c r="L3883">
        <v>2295</v>
      </c>
      <c r="M3883">
        <v>2837</v>
      </c>
      <c r="N3883">
        <v>2295</v>
      </c>
      <c r="O3883">
        <v>2837</v>
      </c>
    </row>
    <row r="3884" spans="1:15" x14ac:dyDescent="0.25">
      <c r="A3884">
        <v>3882</v>
      </c>
      <c r="B3884" s="1">
        <v>42456</v>
      </c>
      <c r="C3884">
        <v>2016</v>
      </c>
      <c r="D3884" t="s">
        <v>24</v>
      </c>
      <c r="E3884">
        <v>22</v>
      </c>
      <c r="F3884" t="s">
        <v>16</v>
      </c>
      <c r="G3884" t="s">
        <v>59</v>
      </c>
      <c r="H3884" t="s">
        <v>63</v>
      </c>
      <c r="I3884" t="s">
        <v>20</v>
      </c>
      <c r="J3884" t="s">
        <v>44</v>
      </c>
      <c r="K3884">
        <v>3</v>
      </c>
      <c r="L3884">
        <v>66</v>
      </c>
      <c r="M3884">
        <v>102</v>
      </c>
      <c r="N3884">
        <v>198</v>
      </c>
      <c r="O3884">
        <v>306</v>
      </c>
    </row>
    <row r="3885" spans="1:15" x14ac:dyDescent="0.25">
      <c r="A3885">
        <v>3883</v>
      </c>
      <c r="B3885" s="1">
        <v>42456</v>
      </c>
      <c r="C3885">
        <v>2016</v>
      </c>
      <c r="D3885" t="s">
        <v>24</v>
      </c>
      <c r="E3885">
        <v>22</v>
      </c>
      <c r="F3885" t="s">
        <v>16</v>
      </c>
      <c r="G3885" t="s">
        <v>59</v>
      </c>
      <c r="H3885" t="s">
        <v>63</v>
      </c>
      <c r="I3885" t="s">
        <v>22</v>
      </c>
      <c r="J3885" t="s">
        <v>42</v>
      </c>
      <c r="K3885">
        <v>1</v>
      </c>
      <c r="L3885">
        <v>750</v>
      </c>
      <c r="M3885">
        <v>980</v>
      </c>
      <c r="N3885">
        <v>750</v>
      </c>
      <c r="O3885">
        <v>980</v>
      </c>
    </row>
    <row r="3886" spans="1:15" x14ac:dyDescent="0.25">
      <c r="A3886">
        <v>3884</v>
      </c>
      <c r="B3886" s="1">
        <v>42545</v>
      </c>
      <c r="C3886">
        <v>2016</v>
      </c>
      <c r="D3886" t="s">
        <v>26</v>
      </c>
      <c r="E3886">
        <v>22</v>
      </c>
      <c r="F3886" t="s">
        <v>16</v>
      </c>
      <c r="G3886" t="s">
        <v>59</v>
      </c>
      <c r="H3886" t="s">
        <v>63</v>
      </c>
      <c r="I3886" t="s">
        <v>22</v>
      </c>
      <c r="J3886" t="s">
        <v>42</v>
      </c>
      <c r="K3886">
        <v>2</v>
      </c>
      <c r="L3886">
        <v>300</v>
      </c>
      <c r="M3886">
        <v>492</v>
      </c>
      <c r="N3886">
        <v>600</v>
      </c>
      <c r="O3886">
        <v>984</v>
      </c>
    </row>
    <row r="3887" spans="1:15" x14ac:dyDescent="0.25">
      <c r="A3887">
        <v>3885</v>
      </c>
      <c r="B3887" s="1">
        <v>42102</v>
      </c>
      <c r="C3887">
        <v>2015</v>
      </c>
      <c r="D3887" t="s">
        <v>25</v>
      </c>
      <c r="E3887">
        <v>22</v>
      </c>
      <c r="F3887" t="s">
        <v>16</v>
      </c>
      <c r="G3887" t="s">
        <v>59</v>
      </c>
      <c r="H3887" t="s">
        <v>63</v>
      </c>
      <c r="I3887" t="s">
        <v>38</v>
      </c>
      <c r="J3887" t="s">
        <v>39</v>
      </c>
      <c r="K3887">
        <v>1</v>
      </c>
      <c r="L3887">
        <v>2071</v>
      </c>
      <c r="M3887">
        <v>2386</v>
      </c>
      <c r="N3887">
        <v>2071</v>
      </c>
      <c r="O3887">
        <v>2386</v>
      </c>
    </row>
    <row r="3888" spans="1:15" x14ac:dyDescent="0.25">
      <c r="A3888">
        <v>3886</v>
      </c>
      <c r="B3888" s="1">
        <v>42284</v>
      </c>
      <c r="C3888">
        <v>2015</v>
      </c>
      <c r="D3888" t="s">
        <v>31</v>
      </c>
      <c r="E3888">
        <v>22</v>
      </c>
      <c r="F3888" t="s">
        <v>16</v>
      </c>
      <c r="G3888" t="s">
        <v>59</v>
      </c>
      <c r="H3888" t="s">
        <v>63</v>
      </c>
      <c r="I3888" t="s">
        <v>38</v>
      </c>
      <c r="J3888" t="s">
        <v>39</v>
      </c>
      <c r="K3888">
        <v>3</v>
      </c>
      <c r="L3888">
        <v>773.33</v>
      </c>
      <c r="M3888">
        <v>850</v>
      </c>
      <c r="N3888">
        <v>2320</v>
      </c>
      <c r="O3888">
        <v>2550</v>
      </c>
    </row>
    <row r="3889" spans="1:15" x14ac:dyDescent="0.25">
      <c r="A3889">
        <v>3887</v>
      </c>
      <c r="B3889" s="1">
        <v>42284</v>
      </c>
      <c r="C3889">
        <v>2015</v>
      </c>
      <c r="D3889" t="s">
        <v>31</v>
      </c>
      <c r="E3889">
        <v>22</v>
      </c>
      <c r="F3889" t="s">
        <v>16</v>
      </c>
      <c r="G3889" t="s">
        <v>59</v>
      </c>
      <c r="H3889" t="s">
        <v>63</v>
      </c>
      <c r="I3889" t="s">
        <v>22</v>
      </c>
      <c r="J3889" t="s">
        <v>42</v>
      </c>
      <c r="K3889">
        <v>1</v>
      </c>
      <c r="L3889">
        <v>540</v>
      </c>
      <c r="M3889">
        <v>588</v>
      </c>
      <c r="N3889">
        <v>540</v>
      </c>
      <c r="O3889">
        <v>588</v>
      </c>
    </row>
    <row r="3890" spans="1:15" x14ac:dyDescent="0.25">
      <c r="A3890">
        <v>3888</v>
      </c>
      <c r="B3890" s="1">
        <v>42473</v>
      </c>
      <c r="C3890">
        <v>2016</v>
      </c>
      <c r="D3890" t="s">
        <v>25</v>
      </c>
      <c r="E3890">
        <v>21</v>
      </c>
      <c r="F3890" t="s">
        <v>16</v>
      </c>
      <c r="G3890" t="s">
        <v>54</v>
      </c>
      <c r="H3890" t="s">
        <v>62</v>
      </c>
      <c r="I3890" t="s">
        <v>38</v>
      </c>
      <c r="J3890" t="s">
        <v>39</v>
      </c>
      <c r="K3890">
        <v>2</v>
      </c>
      <c r="L3890">
        <v>1147.5</v>
      </c>
      <c r="M3890">
        <v>1419.5</v>
      </c>
      <c r="N3890">
        <v>2295</v>
      </c>
      <c r="O3890">
        <v>2839</v>
      </c>
    </row>
    <row r="3891" spans="1:15" x14ac:dyDescent="0.25">
      <c r="A3891">
        <v>3889</v>
      </c>
      <c r="B3891" s="1">
        <v>42428</v>
      </c>
      <c r="C3891">
        <v>2016</v>
      </c>
      <c r="D3891" t="s">
        <v>15</v>
      </c>
      <c r="E3891">
        <v>21</v>
      </c>
      <c r="F3891" t="s">
        <v>36</v>
      </c>
      <c r="G3891" t="s">
        <v>54</v>
      </c>
      <c r="H3891" t="s">
        <v>66</v>
      </c>
      <c r="I3891" t="s">
        <v>20</v>
      </c>
      <c r="J3891" t="s">
        <v>27</v>
      </c>
      <c r="K3891">
        <v>1</v>
      </c>
      <c r="L3891">
        <v>735</v>
      </c>
      <c r="M3891">
        <v>846</v>
      </c>
      <c r="N3891">
        <v>735</v>
      </c>
      <c r="O3891">
        <v>846</v>
      </c>
    </row>
    <row r="3892" spans="1:15" x14ac:dyDescent="0.25">
      <c r="A3892">
        <v>3890</v>
      </c>
      <c r="B3892" s="1">
        <v>42487</v>
      </c>
      <c r="C3892">
        <v>2016</v>
      </c>
      <c r="D3892" t="s">
        <v>25</v>
      </c>
      <c r="E3892">
        <v>21</v>
      </c>
      <c r="F3892" t="s">
        <v>36</v>
      </c>
      <c r="G3892" t="s">
        <v>54</v>
      </c>
      <c r="H3892" t="s">
        <v>66</v>
      </c>
      <c r="I3892" t="s">
        <v>38</v>
      </c>
      <c r="J3892" t="s">
        <v>39</v>
      </c>
      <c r="K3892">
        <v>3</v>
      </c>
      <c r="L3892">
        <v>773.33</v>
      </c>
      <c r="M3892">
        <v>842.66666699999996</v>
      </c>
      <c r="N3892">
        <v>2320</v>
      </c>
      <c r="O3892">
        <v>2528</v>
      </c>
    </row>
    <row r="3893" spans="1:15" x14ac:dyDescent="0.25">
      <c r="A3893">
        <v>3891</v>
      </c>
      <c r="B3893" s="1">
        <v>42487</v>
      </c>
      <c r="C3893">
        <v>2016</v>
      </c>
      <c r="D3893" t="s">
        <v>25</v>
      </c>
      <c r="E3893">
        <v>21</v>
      </c>
      <c r="F3893" t="s">
        <v>36</v>
      </c>
      <c r="G3893" t="s">
        <v>54</v>
      </c>
      <c r="H3893" t="s">
        <v>66</v>
      </c>
      <c r="I3893" t="s">
        <v>20</v>
      </c>
      <c r="J3893" t="s">
        <v>27</v>
      </c>
      <c r="K3893">
        <v>3</v>
      </c>
      <c r="L3893">
        <v>198.33</v>
      </c>
      <c r="M3893">
        <v>324.33333299999998</v>
      </c>
      <c r="N3893">
        <v>595</v>
      </c>
      <c r="O3893">
        <v>973</v>
      </c>
    </row>
    <row r="3894" spans="1:15" x14ac:dyDescent="0.25">
      <c r="A3894">
        <v>3892</v>
      </c>
      <c r="B3894" s="1">
        <v>42307</v>
      </c>
      <c r="C3894">
        <v>2015</v>
      </c>
      <c r="D3894" t="s">
        <v>31</v>
      </c>
      <c r="E3894">
        <v>21</v>
      </c>
      <c r="F3894" t="s">
        <v>36</v>
      </c>
      <c r="G3894" t="s">
        <v>54</v>
      </c>
      <c r="H3894" t="s">
        <v>66</v>
      </c>
      <c r="I3894" t="s">
        <v>20</v>
      </c>
      <c r="J3894" t="s">
        <v>27</v>
      </c>
      <c r="K3894">
        <v>1</v>
      </c>
      <c r="L3894">
        <v>280</v>
      </c>
      <c r="M3894">
        <v>367</v>
      </c>
      <c r="N3894">
        <v>280</v>
      </c>
      <c r="O3894">
        <v>367</v>
      </c>
    </row>
    <row r="3895" spans="1:15" x14ac:dyDescent="0.25">
      <c r="A3895">
        <v>3893</v>
      </c>
      <c r="B3895" s="1">
        <v>42334</v>
      </c>
      <c r="C3895">
        <v>2015</v>
      </c>
      <c r="D3895" t="s">
        <v>32</v>
      </c>
      <c r="E3895">
        <v>22</v>
      </c>
      <c r="F3895" t="s">
        <v>16</v>
      </c>
      <c r="G3895" t="s">
        <v>57</v>
      </c>
      <c r="H3895" t="s">
        <v>58</v>
      </c>
      <c r="I3895" t="s">
        <v>22</v>
      </c>
      <c r="J3895" t="s">
        <v>83</v>
      </c>
      <c r="K3895">
        <v>1</v>
      </c>
      <c r="L3895">
        <v>840</v>
      </c>
      <c r="M3895">
        <v>908</v>
      </c>
      <c r="N3895">
        <v>840</v>
      </c>
      <c r="O3895">
        <v>908</v>
      </c>
    </row>
    <row r="3896" spans="1:15" x14ac:dyDescent="0.25">
      <c r="A3896">
        <v>3894</v>
      </c>
      <c r="B3896" s="1">
        <v>42448</v>
      </c>
      <c r="C3896">
        <v>2016</v>
      </c>
      <c r="D3896" t="s">
        <v>24</v>
      </c>
      <c r="E3896">
        <v>22</v>
      </c>
      <c r="F3896" t="s">
        <v>16</v>
      </c>
      <c r="G3896" t="s">
        <v>57</v>
      </c>
      <c r="H3896" t="s">
        <v>58</v>
      </c>
      <c r="I3896" t="s">
        <v>38</v>
      </c>
      <c r="J3896" t="s">
        <v>39</v>
      </c>
      <c r="K3896">
        <v>2</v>
      </c>
      <c r="L3896">
        <v>1160</v>
      </c>
      <c r="M3896">
        <v>1264.5</v>
      </c>
      <c r="N3896">
        <v>2320</v>
      </c>
      <c r="O3896">
        <v>2529</v>
      </c>
    </row>
    <row r="3897" spans="1:15" x14ac:dyDescent="0.25">
      <c r="A3897">
        <v>3895</v>
      </c>
      <c r="B3897" s="1">
        <v>42456</v>
      </c>
      <c r="C3897">
        <v>2016</v>
      </c>
      <c r="D3897" t="s">
        <v>24</v>
      </c>
      <c r="E3897">
        <v>22</v>
      </c>
      <c r="F3897" t="s">
        <v>16</v>
      </c>
      <c r="G3897" t="s">
        <v>57</v>
      </c>
      <c r="H3897" t="s">
        <v>58</v>
      </c>
      <c r="I3897" t="s">
        <v>20</v>
      </c>
      <c r="J3897" t="s">
        <v>50</v>
      </c>
      <c r="K3897">
        <v>2</v>
      </c>
      <c r="L3897">
        <v>20</v>
      </c>
      <c r="M3897">
        <v>26.5</v>
      </c>
      <c r="N3897">
        <v>40</v>
      </c>
      <c r="O3897">
        <v>53</v>
      </c>
    </row>
    <row r="3898" spans="1:15" x14ac:dyDescent="0.25">
      <c r="A3898">
        <v>3896</v>
      </c>
      <c r="B3898" s="1">
        <v>42463</v>
      </c>
      <c r="C3898">
        <v>2016</v>
      </c>
      <c r="D3898" t="s">
        <v>25</v>
      </c>
      <c r="E3898">
        <v>22</v>
      </c>
      <c r="F3898" t="s">
        <v>16</v>
      </c>
      <c r="G3898" t="s">
        <v>57</v>
      </c>
      <c r="H3898" t="s">
        <v>58</v>
      </c>
      <c r="I3898" t="s">
        <v>20</v>
      </c>
      <c r="J3898" t="s">
        <v>50</v>
      </c>
      <c r="K3898">
        <v>3</v>
      </c>
      <c r="L3898">
        <v>28.33</v>
      </c>
      <c r="M3898">
        <v>35.666666999999997</v>
      </c>
      <c r="N3898">
        <v>85</v>
      </c>
      <c r="O3898">
        <v>107</v>
      </c>
    </row>
    <row r="3899" spans="1:15" x14ac:dyDescent="0.25">
      <c r="A3899">
        <v>3897</v>
      </c>
      <c r="B3899" s="1">
        <v>42463</v>
      </c>
      <c r="C3899">
        <v>2016</v>
      </c>
      <c r="D3899" t="s">
        <v>25</v>
      </c>
      <c r="E3899">
        <v>22</v>
      </c>
      <c r="F3899" t="s">
        <v>16</v>
      </c>
      <c r="G3899" t="s">
        <v>57</v>
      </c>
      <c r="H3899" t="s">
        <v>58</v>
      </c>
      <c r="I3899" t="s">
        <v>20</v>
      </c>
      <c r="J3899" t="s">
        <v>50</v>
      </c>
      <c r="K3899">
        <v>1</v>
      </c>
      <c r="L3899">
        <v>252</v>
      </c>
      <c r="M3899">
        <v>343</v>
      </c>
      <c r="N3899">
        <v>252</v>
      </c>
      <c r="O3899">
        <v>343</v>
      </c>
    </row>
    <row r="3900" spans="1:15" x14ac:dyDescent="0.25">
      <c r="A3900">
        <v>3898</v>
      </c>
      <c r="B3900" s="1">
        <v>42463</v>
      </c>
      <c r="C3900">
        <v>2016</v>
      </c>
      <c r="D3900" t="s">
        <v>25</v>
      </c>
      <c r="E3900">
        <v>22</v>
      </c>
      <c r="F3900" t="s">
        <v>16</v>
      </c>
      <c r="G3900" t="s">
        <v>57</v>
      </c>
      <c r="H3900" t="s">
        <v>58</v>
      </c>
      <c r="I3900" t="s">
        <v>22</v>
      </c>
      <c r="J3900" t="s">
        <v>48</v>
      </c>
      <c r="K3900">
        <v>1</v>
      </c>
      <c r="L3900">
        <v>99</v>
      </c>
      <c r="M3900">
        <v>116</v>
      </c>
      <c r="N3900">
        <v>99</v>
      </c>
      <c r="O3900">
        <v>116</v>
      </c>
    </row>
    <row r="3901" spans="1:15" x14ac:dyDescent="0.25">
      <c r="A3901">
        <v>3899</v>
      </c>
      <c r="B3901" s="1">
        <v>42015</v>
      </c>
      <c r="C3901">
        <v>2015</v>
      </c>
      <c r="D3901" t="s">
        <v>45</v>
      </c>
      <c r="E3901">
        <v>22</v>
      </c>
      <c r="F3901" t="s">
        <v>16</v>
      </c>
      <c r="G3901" t="s">
        <v>57</v>
      </c>
      <c r="H3901" t="s">
        <v>58</v>
      </c>
      <c r="I3901" t="s">
        <v>38</v>
      </c>
      <c r="J3901" t="s">
        <v>39</v>
      </c>
      <c r="K3901">
        <v>3</v>
      </c>
      <c r="L3901">
        <v>683</v>
      </c>
      <c r="M3901">
        <v>638.66666699999996</v>
      </c>
      <c r="N3901">
        <v>2049</v>
      </c>
      <c r="O3901">
        <v>1916</v>
      </c>
    </row>
    <row r="3902" spans="1:15" x14ac:dyDescent="0.25">
      <c r="A3902">
        <v>3900</v>
      </c>
      <c r="B3902" s="1">
        <v>42217</v>
      </c>
      <c r="C3902">
        <v>2015</v>
      </c>
      <c r="D3902" t="s">
        <v>29</v>
      </c>
      <c r="E3902">
        <v>22</v>
      </c>
      <c r="F3902" t="s">
        <v>16</v>
      </c>
      <c r="G3902" t="s">
        <v>57</v>
      </c>
      <c r="H3902" t="s">
        <v>58</v>
      </c>
      <c r="I3902" t="s">
        <v>38</v>
      </c>
      <c r="J3902" t="s">
        <v>39</v>
      </c>
      <c r="K3902">
        <v>1</v>
      </c>
      <c r="L3902">
        <v>2320</v>
      </c>
      <c r="M3902">
        <v>2335</v>
      </c>
      <c r="N3902">
        <v>2320</v>
      </c>
      <c r="O3902">
        <v>2335</v>
      </c>
    </row>
    <row r="3903" spans="1:15" x14ac:dyDescent="0.25">
      <c r="A3903">
        <v>3901</v>
      </c>
      <c r="B3903" s="1">
        <v>42286</v>
      </c>
      <c r="C3903">
        <v>2015</v>
      </c>
      <c r="D3903" t="s">
        <v>31</v>
      </c>
      <c r="E3903">
        <v>22</v>
      </c>
      <c r="F3903" t="s">
        <v>16</v>
      </c>
      <c r="G3903" t="s">
        <v>57</v>
      </c>
      <c r="H3903" t="s">
        <v>58</v>
      </c>
      <c r="I3903" t="s">
        <v>20</v>
      </c>
      <c r="J3903" t="s">
        <v>50</v>
      </c>
      <c r="K3903">
        <v>1</v>
      </c>
      <c r="L3903">
        <v>99</v>
      </c>
      <c r="M3903">
        <v>119</v>
      </c>
      <c r="N3903">
        <v>99</v>
      </c>
      <c r="O3903">
        <v>119</v>
      </c>
    </row>
    <row r="3904" spans="1:15" x14ac:dyDescent="0.25">
      <c r="A3904">
        <v>3902</v>
      </c>
      <c r="B3904" s="1">
        <v>42286</v>
      </c>
      <c r="C3904">
        <v>2015</v>
      </c>
      <c r="D3904" t="s">
        <v>31</v>
      </c>
      <c r="E3904">
        <v>22</v>
      </c>
      <c r="F3904" t="s">
        <v>16</v>
      </c>
      <c r="G3904" t="s">
        <v>57</v>
      </c>
      <c r="H3904" t="s">
        <v>58</v>
      </c>
      <c r="I3904" t="s">
        <v>20</v>
      </c>
      <c r="J3904" t="s">
        <v>50</v>
      </c>
      <c r="K3904">
        <v>1</v>
      </c>
      <c r="L3904">
        <v>95</v>
      </c>
      <c r="M3904">
        <v>105</v>
      </c>
      <c r="N3904">
        <v>95</v>
      </c>
      <c r="O3904">
        <v>105</v>
      </c>
    </row>
    <row r="3905" spans="1:15" x14ac:dyDescent="0.25">
      <c r="A3905">
        <v>3903</v>
      </c>
      <c r="B3905" s="1">
        <v>42294</v>
      </c>
      <c r="C3905">
        <v>2015</v>
      </c>
      <c r="D3905" t="s">
        <v>31</v>
      </c>
      <c r="E3905">
        <v>22</v>
      </c>
      <c r="F3905" t="s">
        <v>16</v>
      </c>
      <c r="G3905" t="s">
        <v>57</v>
      </c>
      <c r="H3905" t="s">
        <v>58</v>
      </c>
      <c r="I3905" t="s">
        <v>38</v>
      </c>
      <c r="J3905" t="s">
        <v>39</v>
      </c>
      <c r="K3905">
        <v>2</v>
      </c>
      <c r="L3905">
        <v>1160</v>
      </c>
      <c r="M3905">
        <v>1186.5</v>
      </c>
      <c r="N3905">
        <v>2320</v>
      </c>
      <c r="O3905">
        <v>2373</v>
      </c>
    </row>
    <row r="3906" spans="1:15" x14ac:dyDescent="0.25">
      <c r="A3906">
        <v>3904</v>
      </c>
      <c r="B3906" s="1">
        <v>42294</v>
      </c>
      <c r="C3906">
        <v>2015</v>
      </c>
      <c r="D3906" t="s">
        <v>31</v>
      </c>
      <c r="E3906">
        <v>22</v>
      </c>
      <c r="F3906" t="s">
        <v>16</v>
      </c>
      <c r="G3906" t="s">
        <v>57</v>
      </c>
      <c r="H3906" t="s">
        <v>58</v>
      </c>
      <c r="I3906" t="s">
        <v>20</v>
      </c>
      <c r="J3906" t="s">
        <v>50</v>
      </c>
      <c r="K3906">
        <v>2</v>
      </c>
      <c r="L3906">
        <v>35</v>
      </c>
      <c r="M3906">
        <v>37.5</v>
      </c>
      <c r="N3906">
        <v>70</v>
      </c>
      <c r="O3906">
        <v>75</v>
      </c>
    </row>
    <row r="3907" spans="1:15" x14ac:dyDescent="0.25">
      <c r="A3907">
        <v>3905</v>
      </c>
      <c r="B3907" s="1">
        <v>42294</v>
      </c>
      <c r="C3907">
        <v>2015</v>
      </c>
      <c r="D3907" t="s">
        <v>31</v>
      </c>
      <c r="E3907">
        <v>22</v>
      </c>
      <c r="F3907" t="s">
        <v>16</v>
      </c>
      <c r="G3907" t="s">
        <v>57</v>
      </c>
      <c r="H3907" t="s">
        <v>58</v>
      </c>
      <c r="I3907" t="s">
        <v>20</v>
      </c>
      <c r="J3907" t="s">
        <v>50</v>
      </c>
      <c r="K3907">
        <v>3</v>
      </c>
      <c r="L3907">
        <v>40</v>
      </c>
      <c r="M3907">
        <v>43.333333000000003</v>
      </c>
      <c r="N3907">
        <v>120</v>
      </c>
      <c r="O3907">
        <v>130</v>
      </c>
    </row>
    <row r="3908" spans="1:15" x14ac:dyDescent="0.25">
      <c r="A3908">
        <v>3906</v>
      </c>
      <c r="B3908" s="1">
        <v>42294</v>
      </c>
      <c r="C3908">
        <v>2015</v>
      </c>
      <c r="D3908" t="s">
        <v>31</v>
      </c>
      <c r="E3908">
        <v>22</v>
      </c>
      <c r="F3908" t="s">
        <v>16</v>
      </c>
      <c r="G3908" t="s">
        <v>57</v>
      </c>
      <c r="H3908" t="s">
        <v>58</v>
      </c>
      <c r="I3908" t="s">
        <v>22</v>
      </c>
      <c r="J3908" t="s">
        <v>48</v>
      </c>
      <c r="K3908">
        <v>1</v>
      </c>
      <c r="L3908">
        <v>207</v>
      </c>
      <c r="M3908">
        <v>235</v>
      </c>
      <c r="N3908">
        <v>207</v>
      </c>
      <c r="O3908">
        <v>235</v>
      </c>
    </row>
    <row r="3909" spans="1:15" x14ac:dyDescent="0.25">
      <c r="A3909">
        <v>3907</v>
      </c>
      <c r="B3909" s="1">
        <v>42333</v>
      </c>
      <c r="C3909">
        <v>2015</v>
      </c>
      <c r="D3909" t="s">
        <v>32</v>
      </c>
      <c r="E3909">
        <v>22</v>
      </c>
      <c r="F3909" t="s">
        <v>16</v>
      </c>
      <c r="G3909" t="s">
        <v>57</v>
      </c>
      <c r="H3909" t="s">
        <v>58</v>
      </c>
      <c r="I3909" t="s">
        <v>38</v>
      </c>
      <c r="J3909" t="s">
        <v>39</v>
      </c>
      <c r="K3909">
        <v>1</v>
      </c>
      <c r="L3909">
        <v>2295</v>
      </c>
      <c r="M3909">
        <v>2291</v>
      </c>
      <c r="N3909">
        <v>2295</v>
      </c>
      <c r="O3909">
        <v>2291</v>
      </c>
    </row>
    <row r="3910" spans="1:15" x14ac:dyDescent="0.25">
      <c r="A3910">
        <v>3908</v>
      </c>
      <c r="B3910" s="1">
        <v>42369</v>
      </c>
      <c r="C3910">
        <v>2015</v>
      </c>
      <c r="D3910" t="s">
        <v>33</v>
      </c>
      <c r="E3910">
        <v>22</v>
      </c>
      <c r="F3910" t="s">
        <v>16</v>
      </c>
      <c r="G3910" t="s">
        <v>57</v>
      </c>
      <c r="H3910" t="s">
        <v>58</v>
      </c>
      <c r="I3910" t="s">
        <v>20</v>
      </c>
      <c r="J3910" t="s">
        <v>50</v>
      </c>
      <c r="K3910">
        <v>1</v>
      </c>
      <c r="L3910">
        <v>180</v>
      </c>
      <c r="M3910">
        <v>203</v>
      </c>
      <c r="N3910">
        <v>180</v>
      </c>
      <c r="O3910">
        <v>203</v>
      </c>
    </row>
    <row r="3911" spans="1:15" x14ac:dyDescent="0.25">
      <c r="A3911">
        <v>3909</v>
      </c>
      <c r="B3911" s="1">
        <v>42369</v>
      </c>
      <c r="C3911">
        <v>2015</v>
      </c>
      <c r="D3911" t="s">
        <v>33</v>
      </c>
      <c r="E3911">
        <v>22</v>
      </c>
      <c r="F3911" t="s">
        <v>16</v>
      </c>
      <c r="G3911" t="s">
        <v>57</v>
      </c>
      <c r="H3911" t="s">
        <v>58</v>
      </c>
      <c r="I3911" t="s">
        <v>20</v>
      </c>
      <c r="J3911" t="s">
        <v>50</v>
      </c>
      <c r="K3911">
        <v>3</v>
      </c>
      <c r="L3911">
        <v>45</v>
      </c>
      <c r="M3911">
        <v>47.666666999999997</v>
      </c>
      <c r="N3911">
        <v>135</v>
      </c>
      <c r="O3911">
        <v>143</v>
      </c>
    </row>
    <row r="3912" spans="1:15" x14ac:dyDescent="0.25">
      <c r="A3912">
        <v>3910</v>
      </c>
      <c r="B3912" s="1">
        <v>42221</v>
      </c>
      <c r="C3912">
        <v>2015</v>
      </c>
      <c r="D3912" t="s">
        <v>29</v>
      </c>
      <c r="E3912">
        <v>57</v>
      </c>
      <c r="F3912" t="s">
        <v>36</v>
      </c>
      <c r="G3912" t="s">
        <v>18</v>
      </c>
      <c r="H3912" t="s">
        <v>19</v>
      </c>
      <c r="I3912" t="s">
        <v>22</v>
      </c>
      <c r="J3912" t="s">
        <v>48</v>
      </c>
      <c r="K3912">
        <v>3</v>
      </c>
      <c r="L3912">
        <v>87</v>
      </c>
      <c r="M3912">
        <v>85</v>
      </c>
      <c r="N3912">
        <v>261</v>
      </c>
      <c r="O3912">
        <v>255</v>
      </c>
    </row>
    <row r="3913" spans="1:15" x14ac:dyDescent="0.25">
      <c r="A3913">
        <v>3911</v>
      </c>
      <c r="B3913" s="1">
        <v>42292</v>
      </c>
      <c r="C3913">
        <v>2015</v>
      </c>
      <c r="D3913" t="s">
        <v>31</v>
      </c>
      <c r="E3913">
        <v>57</v>
      </c>
      <c r="F3913" t="s">
        <v>36</v>
      </c>
      <c r="G3913" t="s">
        <v>18</v>
      </c>
      <c r="H3913" t="s">
        <v>19</v>
      </c>
      <c r="I3913" t="s">
        <v>20</v>
      </c>
      <c r="J3913" t="s">
        <v>35</v>
      </c>
      <c r="K3913">
        <v>3</v>
      </c>
      <c r="L3913">
        <v>477</v>
      </c>
      <c r="M3913">
        <v>488</v>
      </c>
      <c r="N3913">
        <v>1431</v>
      </c>
      <c r="O3913">
        <v>1464</v>
      </c>
    </row>
    <row r="3914" spans="1:15" x14ac:dyDescent="0.25">
      <c r="A3914">
        <v>3912</v>
      </c>
      <c r="B3914" s="1">
        <v>42440</v>
      </c>
      <c r="C3914">
        <v>2016</v>
      </c>
      <c r="D3914" t="s">
        <v>24</v>
      </c>
      <c r="E3914">
        <v>35</v>
      </c>
      <c r="F3914" t="s">
        <v>16</v>
      </c>
      <c r="G3914" t="s">
        <v>54</v>
      </c>
      <c r="H3914" t="s">
        <v>73</v>
      </c>
      <c r="I3914" t="s">
        <v>22</v>
      </c>
      <c r="J3914" t="s">
        <v>48</v>
      </c>
      <c r="K3914">
        <v>1</v>
      </c>
      <c r="L3914">
        <v>54</v>
      </c>
      <c r="M3914">
        <v>68</v>
      </c>
      <c r="N3914">
        <v>54</v>
      </c>
      <c r="O3914">
        <v>68</v>
      </c>
    </row>
    <row r="3915" spans="1:15" x14ac:dyDescent="0.25">
      <c r="A3915">
        <v>3913</v>
      </c>
      <c r="B3915" s="1">
        <v>42514</v>
      </c>
      <c r="C3915">
        <v>2016</v>
      </c>
      <c r="D3915" t="s">
        <v>43</v>
      </c>
      <c r="E3915">
        <v>36</v>
      </c>
      <c r="F3915" t="s">
        <v>36</v>
      </c>
      <c r="G3915" t="s">
        <v>59</v>
      </c>
      <c r="H3915" t="s">
        <v>64</v>
      </c>
      <c r="I3915" t="s">
        <v>22</v>
      </c>
      <c r="J3915" t="s">
        <v>48</v>
      </c>
      <c r="K3915">
        <v>1</v>
      </c>
      <c r="L3915">
        <v>144</v>
      </c>
      <c r="M3915">
        <v>213</v>
      </c>
      <c r="N3915">
        <v>144</v>
      </c>
      <c r="O3915">
        <v>213</v>
      </c>
    </row>
    <row r="3916" spans="1:15" x14ac:dyDescent="0.25">
      <c r="A3916">
        <v>3914</v>
      </c>
      <c r="B3916" s="1">
        <v>42364</v>
      </c>
      <c r="C3916">
        <v>2015</v>
      </c>
      <c r="D3916" t="s">
        <v>33</v>
      </c>
      <c r="E3916">
        <v>36</v>
      </c>
      <c r="F3916" t="s">
        <v>36</v>
      </c>
      <c r="G3916" t="s">
        <v>54</v>
      </c>
      <c r="H3916" t="s">
        <v>66</v>
      </c>
      <c r="I3916" t="s">
        <v>22</v>
      </c>
      <c r="J3916" t="s">
        <v>48</v>
      </c>
      <c r="K3916">
        <v>1</v>
      </c>
      <c r="L3916">
        <v>234</v>
      </c>
      <c r="M3916">
        <v>174</v>
      </c>
      <c r="N3916">
        <v>234</v>
      </c>
      <c r="O3916">
        <v>174</v>
      </c>
    </row>
    <row r="3917" spans="1:15" x14ac:dyDescent="0.25">
      <c r="A3917">
        <v>3915</v>
      </c>
      <c r="B3917" s="1">
        <v>42336</v>
      </c>
      <c r="C3917">
        <v>2015</v>
      </c>
      <c r="D3917" t="s">
        <v>32</v>
      </c>
      <c r="E3917">
        <v>36</v>
      </c>
      <c r="F3917" t="s">
        <v>16</v>
      </c>
      <c r="G3917" t="s">
        <v>59</v>
      </c>
      <c r="H3917" t="s">
        <v>63</v>
      </c>
      <c r="I3917" t="s">
        <v>22</v>
      </c>
      <c r="J3917" t="s">
        <v>48</v>
      </c>
      <c r="K3917">
        <v>1</v>
      </c>
      <c r="L3917">
        <v>36</v>
      </c>
      <c r="M3917">
        <v>47</v>
      </c>
      <c r="N3917">
        <v>36</v>
      </c>
      <c r="O3917">
        <v>47</v>
      </c>
    </row>
    <row r="3918" spans="1:15" x14ac:dyDescent="0.25">
      <c r="A3918">
        <v>3916</v>
      </c>
      <c r="B3918" s="1">
        <v>42523</v>
      </c>
      <c r="C3918">
        <v>2016</v>
      </c>
      <c r="D3918" t="s">
        <v>26</v>
      </c>
      <c r="E3918">
        <v>62</v>
      </c>
      <c r="F3918" t="s">
        <v>36</v>
      </c>
      <c r="G3918" t="s">
        <v>54</v>
      </c>
      <c r="H3918" t="s">
        <v>78</v>
      </c>
      <c r="I3918" t="s">
        <v>22</v>
      </c>
      <c r="J3918" t="s">
        <v>48</v>
      </c>
      <c r="K3918">
        <v>1</v>
      </c>
      <c r="L3918">
        <v>36</v>
      </c>
      <c r="M3918">
        <v>51</v>
      </c>
      <c r="N3918">
        <v>36</v>
      </c>
      <c r="O3918">
        <v>51</v>
      </c>
    </row>
    <row r="3919" spans="1:15" x14ac:dyDescent="0.25">
      <c r="A3919">
        <v>3917</v>
      </c>
      <c r="B3919" s="1">
        <v>42419</v>
      </c>
      <c r="C3919">
        <v>2016</v>
      </c>
      <c r="D3919" t="s">
        <v>15</v>
      </c>
      <c r="E3919">
        <v>61</v>
      </c>
      <c r="F3919" t="s">
        <v>36</v>
      </c>
      <c r="G3919" t="s">
        <v>57</v>
      </c>
      <c r="H3919" t="s">
        <v>58</v>
      </c>
      <c r="I3919" t="s">
        <v>22</v>
      </c>
      <c r="J3919" t="s">
        <v>42</v>
      </c>
      <c r="K3919">
        <v>3</v>
      </c>
      <c r="L3919">
        <v>200</v>
      </c>
      <c r="M3919">
        <v>263.33333299999998</v>
      </c>
      <c r="N3919">
        <v>600</v>
      </c>
      <c r="O3919">
        <v>790</v>
      </c>
    </row>
    <row r="3920" spans="1:15" x14ac:dyDescent="0.25">
      <c r="A3920">
        <v>3918</v>
      </c>
      <c r="B3920" s="1">
        <v>42313</v>
      </c>
      <c r="C3920">
        <v>2015</v>
      </c>
      <c r="D3920" t="s">
        <v>32</v>
      </c>
      <c r="E3920">
        <v>39</v>
      </c>
      <c r="F3920" t="s">
        <v>36</v>
      </c>
      <c r="G3920" t="s">
        <v>54</v>
      </c>
      <c r="H3920" t="s">
        <v>55</v>
      </c>
      <c r="I3920" t="s">
        <v>22</v>
      </c>
      <c r="J3920" t="s">
        <v>48</v>
      </c>
      <c r="K3920">
        <v>1</v>
      </c>
      <c r="L3920">
        <v>261</v>
      </c>
      <c r="M3920">
        <v>181</v>
      </c>
      <c r="N3920">
        <v>261</v>
      </c>
      <c r="O3920">
        <v>181</v>
      </c>
    </row>
    <row r="3921" spans="1:15" x14ac:dyDescent="0.25">
      <c r="A3921">
        <v>3919</v>
      </c>
      <c r="B3921" s="1">
        <v>42544</v>
      </c>
      <c r="C3921">
        <v>2016</v>
      </c>
      <c r="D3921" t="s">
        <v>26</v>
      </c>
      <c r="E3921">
        <v>39</v>
      </c>
      <c r="F3921" t="s">
        <v>36</v>
      </c>
      <c r="G3921" t="s">
        <v>59</v>
      </c>
      <c r="H3921" t="s">
        <v>63</v>
      </c>
      <c r="I3921" t="s">
        <v>22</v>
      </c>
      <c r="J3921" t="s">
        <v>48</v>
      </c>
      <c r="K3921">
        <v>3</v>
      </c>
      <c r="L3921">
        <v>90</v>
      </c>
      <c r="M3921">
        <v>147</v>
      </c>
      <c r="N3921">
        <v>270</v>
      </c>
      <c r="O3921">
        <v>441</v>
      </c>
    </row>
    <row r="3922" spans="1:15" x14ac:dyDescent="0.25">
      <c r="A3922">
        <v>3920</v>
      </c>
      <c r="B3922" s="1">
        <v>42388</v>
      </c>
      <c r="C3922">
        <v>2016</v>
      </c>
      <c r="D3922" t="s">
        <v>45</v>
      </c>
      <c r="E3922">
        <v>41</v>
      </c>
      <c r="F3922" t="s">
        <v>36</v>
      </c>
      <c r="G3922" t="s">
        <v>59</v>
      </c>
      <c r="H3922" t="s">
        <v>61</v>
      </c>
      <c r="I3922" t="s">
        <v>20</v>
      </c>
      <c r="J3922" t="s">
        <v>27</v>
      </c>
      <c r="K3922">
        <v>2</v>
      </c>
      <c r="L3922">
        <v>385</v>
      </c>
      <c r="M3922">
        <v>533</v>
      </c>
      <c r="N3922">
        <v>770</v>
      </c>
      <c r="O3922">
        <v>1066</v>
      </c>
    </row>
    <row r="3923" spans="1:15" x14ac:dyDescent="0.25">
      <c r="A3923">
        <v>3921</v>
      </c>
      <c r="B3923" s="1">
        <v>42437</v>
      </c>
      <c r="C3923">
        <v>2016</v>
      </c>
      <c r="D3923" t="s">
        <v>24</v>
      </c>
      <c r="E3923">
        <v>41</v>
      </c>
      <c r="F3923" t="s">
        <v>36</v>
      </c>
      <c r="G3923" t="s">
        <v>59</v>
      </c>
      <c r="H3923" t="s">
        <v>61</v>
      </c>
      <c r="I3923" t="s">
        <v>38</v>
      </c>
      <c r="J3923" t="s">
        <v>39</v>
      </c>
      <c r="K3923">
        <v>2</v>
      </c>
      <c r="L3923">
        <v>1147.5</v>
      </c>
      <c r="M3923">
        <v>1393.5</v>
      </c>
      <c r="N3923">
        <v>2295</v>
      </c>
      <c r="O3923">
        <v>2787</v>
      </c>
    </row>
    <row r="3924" spans="1:15" x14ac:dyDescent="0.25">
      <c r="A3924">
        <v>3922</v>
      </c>
      <c r="B3924" s="1">
        <v>42437</v>
      </c>
      <c r="C3924">
        <v>2016</v>
      </c>
      <c r="D3924" t="s">
        <v>24</v>
      </c>
      <c r="E3924">
        <v>41</v>
      </c>
      <c r="F3924" t="s">
        <v>36</v>
      </c>
      <c r="G3924" t="s">
        <v>59</v>
      </c>
      <c r="H3924" t="s">
        <v>61</v>
      </c>
      <c r="I3924" t="s">
        <v>20</v>
      </c>
      <c r="J3924" t="s">
        <v>50</v>
      </c>
      <c r="K3924">
        <v>2</v>
      </c>
      <c r="L3924">
        <v>50</v>
      </c>
      <c r="M3924">
        <v>76</v>
      </c>
      <c r="N3924">
        <v>100</v>
      </c>
      <c r="O3924">
        <v>152</v>
      </c>
    </row>
    <row r="3925" spans="1:15" x14ac:dyDescent="0.25">
      <c r="A3925">
        <v>3923</v>
      </c>
      <c r="B3925" s="1">
        <v>42437</v>
      </c>
      <c r="C3925">
        <v>2016</v>
      </c>
      <c r="D3925" t="s">
        <v>24</v>
      </c>
      <c r="E3925">
        <v>41</v>
      </c>
      <c r="F3925" t="s">
        <v>36</v>
      </c>
      <c r="G3925" t="s">
        <v>59</v>
      </c>
      <c r="H3925" t="s">
        <v>61</v>
      </c>
      <c r="I3925" t="s">
        <v>20</v>
      </c>
      <c r="J3925" t="s">
        <v>50</v>
      </c>
      <c r="K3925">
        <v>2</v>
      </c>
      <c r="L3925">
        <v>12.5</v>
      </c>
      <c r="M3925">
        <v>19</v>
      </c>
      <c r="N3925">
        <v>25</v>
      </c>
      <c r="O3925">
        <v>38</v>
      </c>
    </row>
    <row r="3926" spans="1:15" x14ac:dyDescent="0.25">
      <c r="A3926">
        <v>3924</v>
      </c>
      <c r="B3926" s="1">
        <v>42437</v>
      </c>
      <c r="C3926">
        <v>2016</v>
      </c>
      <c r="D3926" t="s">
        <v>24</v>
      </c>
      <c r="E3926">
        <v>41</v>
      </c>
      <c r="F3926" t="s">
        <v>36</v>
      </c>
      <c r="G3926" t="s">
        <v>59</v>
      </c>
      <c r="H3926" t="s">
        <v>61</v>
      </c>
      <c r="I3926" t="s">
        <v>20</v>
      </c>
      <c r="J3926" t="s">
        <v>27</v>
      </c>
      <c r="K3926">
        <v>2</v>
      </c>
      <c r="L3926">
        <v>472.5</v>
      </c>
      <c r="M3926">
        <v>641</v>
      </c>
      <c r="N3926">
        <v>945</v>
      </c>
      <c r="O3926">
        <v>1282</v>
      </c>
    </row>
    <row r="3927" spans="1:15" x14ac:dyDescent="0.25">
      <c r="A3927">
        <v>3925</v>
      </c>
      <c r="B3927" s="1">
        <v>42103</v>
      </c>
      <c r="C3927">
        <v>2015</v>
      </c>
      <c r="D3927" t="s">
        <v>25</v>
      </c>
      <c r="E3927">
        <v>41</v>
      </c>
      <c r="F3927" t="s">
        <v>36</v>
      </c>
      <c r="G3927" t="s">
        <v>59</v>
      </c>
      <c r="H3927" t="s">
        <v>61</v>
      </c>
      <c r="I3927" t="s">
        <v>38</v>
      </c>
      <c r="J3927" t="s">
        <v>39</v>
      </c>
      <c r="K3927">
        <v>1</v>
      </c>
      <c r="L3927">
        <v>2071</v>
      </c>
      <c r="M3927">
        <v>2430</v>
      </c>
      <c r="N3927">
        <v>2071</v>
      </c>
      <c r="O3927">
        <v>2430</v>
      </c>
    </row>
    <row r="3928" spans="1:15" x14ac:dyDescent="0.25">
      <c r="A3928">
        <v>3926</v>
      </c>
      <c r="B3928" s="1">
        <v>42463</v>
      </c>
      <c r="C3928">
        <v>2016</v>
      </c>
      <c r="D3928" t="s">
        <v>25</v>
      </c>
      <c r="E3928">
        <v>41</v>
      </c>
      <c r="F3928" t="s">
        <v>36</v>
      </c>
      <c r="G3928" t="s">
        <v>54</v>
      </c>
      <c r="H3928" t="s">
        <v>55</v>
      </c>
      <c r="I3928" t="s">
        <v>38</v>
      </c>
      <c r="J3928" t="s">
        <v>39</v>
      </c>
      <c r="K3928">
        <v>3</v>
      </c>
      <c r="L3928">
        <v>773.33</v>
      </c>
      <c r="M3928">
        <v>827.33333300000004</v>
      </c>
      <c r="N3928">
        <v>2320</v>
      </c>
      <c r="O3928">
        <v>2482</v>
      </c>
    </row>
    <row r="3929" spans="1:15" x14ac:dyDescent="0.25">
      <c r="A3929">
        <v>3927</v>
      </c>
      <c r="B3929" s="1">
        <v>42430</v>
      </c>
      <c r="C3929">
        <v>2016</v>
      </c>
      <c r="D3929" t="s">
        <v>24</v>
      </c>
      <c r="E3929">
        <v>42</v>
      </c>
      <c r="F3929" t="s">
        <v>16</v>
      </c>
      <c r="G3929" t="s">
        <v>59</v>
      </c>
      <c r="H3929" t="s">
        <v>64</v>
      </c>
      <c r="I3929" t="s">
        <v>22</v>
      </c>
      <c r="J3929" t="s">
        <v>48</v>
      </c>
      <c r="K3929">
        <v>2</v>
      </c>
      <c r="L3929">
        <v>103.5</v>
      </c>
      <c r="M3929">
        <v>150</v>
      </c>
      <c r="N3929">
        <v>207</v>
      </c>
      <c r="O3929">
        <v>300</v>
      </c>
    </row>
    <row r="3930" spans="1:15" x14ac:dyDescent="0.25">
      <c r="A3930">
        <v>3928</v>
      </c>
      <c r="B3930" s="1">
        <v>42483</v>
      </c>
      <c r="C3930">
        <v>2016</v>
      </c>
      <c r="D3930" t="s">
        <v>25</v>
      </c>
      <c r="E3930">
        <v>42</v>
      </c>
      <c r="F3930" t="s">
        <v>16</v>
      </c>
      <c r="G3930" t="s">
        <v>54</v>
      </c>
      <c r="H3930" t="s">
        <v>66</v>
      </c>
      <c r="I3930" t="s">
        <v>38</v>
      </c>
      <c r="J3930" t="s">
        <v>39</v>
      </c>
      <c r="K3930">
        <v>2</v>
      </c>
      <c r="L3930">
        <v>1147.5</v>
      </c>
      <c r="M3930">
        <v>1292</v>
      </c>
      <c r="N3930">
        <v>2295</v>
      </c>
      <c r="O3930">
        <v>2584</v>
      </c>
    </row>
    <row r="3931" spans="1:15" x14ac:dyDescent="0.25">
      <c r="A3931">
        <v>3929</v>
      </c>
      <c r="B3931" s="1">
        <v>42509</v>
      </c>
      <c r="C3931">
        <v>2016</v>
      </c>
      <c r="D3931" t="s">
        <v>43</v>
      </c>
      <c r="E3931">
        <v>42</v>
      </c>
      <c r="F3931" t="s">
        <v>16</v>
      </c>
      <c r="G3931" t="s">
        <v>54</v>
      </c>
      <c r="H3931" t="s">
        <v>66</v>
      </c>
      <c r="I3931" t="s">
        <v>38</v>
      </c>
      <c r="J3931" t="s">
        <v>52</v>
      </c>
      <c r="K3931">
        <v>1</v>
      </c>
      <c r="L3931">
        <v>1701</v>
      </c>
      <c r="M3931">
        <v>1528</v>
      </c>
      <c r="N3931">
        <v>1701</v>
      </c>
      <c r="O3931">
        <v>1528</v>
      </c>
    </row>
    <row r="3932" spans="1:15" x14ac:dyDescent="0.25">
      <c r="A3932">
        <v>3930</v>
      </c>
      <c r="B3932" s="1">
        <v>42098</v>
      </c>
      <c r="C3932">
        <v>2015</v>
      </c>
      <c r="D3932" t="s">
        <v>25</v>
      </c>
      <c r="E3932">
        <v>42</v>
      </c>
      <c r="F3932" t="s">
        <v>16</v>
      </c>
      <c r="G3932" t="s">
        <v>54</v>
      </c>
      <c r="H3932" t="s">
        <v>66</v>
      </c>
      <c r="I3932" t="s">
        <v>38</v>
      </c>
      <c r="J3932" t="s">
        <v>39</v>
      </c>
      <c r="K3932">
        <v>1</v>
      </c>
      <c r="L3932">
        <v>2049</v>
      </c>
      <c r="M3932">
        <v>2203</v>
      </c>
      <c r="N3932">
        <v>2049</v>
      </c>
      <c r="O3932">
        <v>2203</v>
      </c>
    </row>
    <row r="3933" spans="1:15" x14ac:dyDescent="0.25">
      <c r="A3933">
        <v>3931</v>
      </c>
      <c r="B3933" s="1">
        <v>42231</v>
      </c>
      <c r="C3933">
        <v>2015</v>
      </c>
      <c r="D3933" t="s">
        <v>29</v>
      </c>
      <c r="E3933">
        <v>42</v>
      </c>
      <c r="F3933" t="s">
        <v>16</v>
      </c>
      <c r="G3933" t="s">
        <v>54</v>
      </c>
      <c r="H3933" t="s">
        <v>66</v>
      </c>
      <c r="I3933" t="s">
        <v>38</v>
      </c>
      <c r="J3933" t="s">
        <v>39</v>
      </c>
      <c r="K3933">
        <v>3</v>
      </c>
      <c r="L3933">
        <v>773.33</v>
      </c>
      <c r="M3933">
        <v>633.66666699999996</v>
      </c>
      <c r="N3933">
        <v>2320</v>
      </c>
      <c r="O3933">
        <v>1901</v>
      </c>
    </row>
    <row r="3934" spans="1:15" x14ac:dyDescent="0.25">
      <c r="A3934">
        <v>3932</v>
      </c>
      <c r="B3934" s="1">
        <v>42571</v>
      </c>
      <c r="C3934">
        <v>2016</v>
      </c>
      <c r="D3934" t="s">
        <v>28</v>
      </c>
      <c r="E3934">
        <v>60</v>
      </c>
      <c r="F3934" t="s">
        <v>36</v>
      </c>
      <c r="G3934" t="s">
        <v>57</v>
      </c>
      <c r="H3934" t="s">
        <v>58</v>
      </c>
      <c r="I3934" t="s">
        <v>22</v>
      </c>
      <c r="J3934" t="s">
        <v>42</v>
      </c>
      <c r="K3934">
        <v>1</v>
      </c>
      <c r="L3934">
        <v>650</v>
      </c>
      <c r="M3934">
        <v>841</v>
      </c>
      <c r="N3934">
        <v>650</v>
      </c>
      <c r="O3934">
        <v>841</v>
      </c>
    </row>
    <row r="3935" spans="1:15" x14ac:dyDescent="0.25">
      <c r="A3935">
        <v>3933</v>
      </c>
      <c r="B3935" s="1">
        <v>42475</v>
      </c>
      <c r="C3935">
        <v>2016</v>
      </c>
      <c r="D3935" t="s">
        <v>25</v>
      </c>
      <c r="E3935">
        <v>59</v>
      </c>
      <c r="F3935" t="s">
        <v>36</v>
      </c>
      <c r="G3935" t="s">
        <v>54</v>
      </c>
      <c r="H3935" t="s">
        <v>74</v>
      </c>
      <c r="I3935" t="s">
        <v>22</v>
      </c>
      <c r="J3935" t="s">
        <v>48</v>
      </c>
      <c r="K3935">
        <v>2</v>
      </c>
      <c r="L3935">
        <v>36</v>
      </c>
      <c r="M3935">
        <v>30</v>
      </c>
      <c r="N3935">
        <v>72</v>
      </c>
      <c r="O3935">
        <v>60</v>
      </c>
    </row>
    <row r="3936" spans="1:15" x14ac:dyDescent="0.25">
      <c r="A3936">
        <v>3934</v>
      </c>
      <c r="B3936" s="1">
        <v>42320</v>
      </c>
      <c r="C3936">
        <v>2015</v>
      </c>
      <c r="D3936" t="s">
        <v>32</v>
      </c>
      <c r="E3936">
        <v>59</v>
      </c>
      <c r="F3936" t="s">
        <v>16</v>
      </c>
      <c r="G3936" t="s">
        <v>54</v>
      </c>
      <c r="H3936" t="s">
        <v>69</v>
      </c>
      <c r="I3936" t="s">
        <v>20</v>
      </c>
      <c r="J3936" t="s">
        <v>50</v>
      </c>
      <c r="K3936">
        <v>1</v>
      </c>
      <c r="L3936">
        <v>210</v>
      </c>
      <c r="M3936">
        <v>162</v>
      </c>
      <c r="N3936">
        <v>210</v>
      </c>
      <c r="O3936">
        <v>162</v>
      </c>
    </row>
    <row r="3937" spans="1:15" x14ac:dyDescent="0.25">
      <c r="A3937">
        <v>3935</v>
      </c>
      <c r="B3937" s="1">
        <v>42397</v>
      </c>
      <c r="C3937">
        <v>2016</v>
      </c>
      <c r="D3937" t="s">
        <v>45</v>
      </c>
      <c r="E3937">
        <v>59</v>
      </c>
      <c r="F3937" t="s">
        <v>36</v>
      </c>
      <c r="G3937" t="s">
        <v>57</v>
      </c>
      <c r="H3937" t="s">
        <v>58</v>
      </c>
      <c r="I3937" t="s">
        <v>20</v>
      </c>
      <c r="J3937" t="s">
        <v>21</v>
      </c>
      <c r="K3937">
        <v>2</v>
      </c>
      <c r="L3937">
        <v>43.5</v>
      </c>
      <c r="M3937">
        <v>56</v>
      </c>
      <c r="N3937">
        <v>87</v>
      </c>
      <c r="O3937">
        <v>112</v>
      </c>
    </row>
    <row r="3938" spans="1:15" x14ac:dyDescent="0.25">
      <c r="A3938">
        <v>3936</v>
      </c>
      <c r="B3938" s="1">
        <v>42480</v>
      </c>
      <c r="C3938">
        <v>2016</v>
      </c>
      <c r="D3938" t="s">
        <v>25</v>
      </c>
      <c r="E3938">
        <v>59</v>
      </c>
      <c r="F3938" t="s">
        <v>36</v>
      </c>
      <c r="G3938" t="s">
        <v>57</v>
      </c>
      <c r="H3938" t="s">
        <v>58</v>
      </c>
      <c r="I3938" t="s">
        <v>22</v>
      </c>
      <c r="J3938" t="s">
        <v>42</v>
      </c>
      <c r="K3938">
        <v>1</v>
      </c>
      <c r="L3938">
        <v>1050</v>
      </c>
      <c r="M3938">
        <v>1499</v>
      </c>
      <c r="N3938">
        <v>1050</v>
      </c>
      <c r="O3938">
        <v>1499</v>
      </c>
    </row>
    <row r="3939" spans="1:15" x14ac:dyDescent="0.25">
      <c r="A3939">
        <v>3937</v>
      </c>
      <c r="B3939" s="1">
        <v>42480</v>
      </c>
      <c r="C3939">
        <v>2016</v>
      </c>
      <c r="D3939" t="s">
        <v>25</v>
      </c>
      <c r="E3939">
        <v>59</v>
      </c>
      <c r="F3939" t="s">
        <v>36</v>
      </c>
      <c r="G3939" t="s">
        <v>57</v>
      </c>
      <c r="H3939" t="s">
        <v>58</v>
      </c>
      <c r="I3939" t="s">
        <v>22</v>
      </c>
      <c r="J3939" t="s">
        <v>48</v>
      </c>
      <c r="K3939">
        <v>3</v>
      </c>
      <c r="L3939">
        <v>12</v>
      </c>
      <c r="M3939">
        <v>15</v>
      </c>
      <c r="N3939">
        <v>36</v>
      </c>
      <c r="O3939">
        <v>45</v>
      </c>
    </row>
    <row r="3940" spans="1:15" x14ac:dyDescent="0.25">
      <c r="A3940">
        <v>3938</v>
      </c>
      <c r="B3940" s="1">
        <v>42435</v>
      </c>
      <c r="C3940">
        <v>2016</v>
      </c>
      <c r="D3940" t="s">
        <v>24</v>
      </c>
      <c r="E3940">
        <v>58</v>
      </c>
      <c r="F3940" t="s">
        <v>36</v>
      </c>
      <c r="G3940" t="s">
        <v>54</v>
      </c>
      <c r="H3940" t="s">
        <v>70</v>
      </c>
      <c r="I3940" t="s">
        <v>20</v>
      </c>
      <c r="J3940" t="s">
        <v>50</v>
      </c>
      <c r="K3940">
        <v>1</v>
      </c>
      <c r="L3940">
        <v>180</v>
      </c>
      <c r="M3940">
        <v>162</v>
      </c>
      <c r="N3940">
        <v>180</v>
      </c>
      <c r="O3940">
        <v>162</v>
      </c>
    </row>
    <row r="3941" spans="1:15" x14ac:dyDescent="0.25">
      <c r="A3941">
        <v>3939</v>
      </c>
      <c r="B3941" s="1">
        <v>42435</v>
      </c>
      <c r="C3941">
        <v>2016</v>
      </c>
      <c r="D3941" t="s">
        <v>24</v>
      </c>
      <c r="E3941">
        <v>58</v>
      </c>
      <c r="F3941" t="s">
        <v>36</v>
      </c>
      <c r="G3941" t="s">
        <v>54</v>
      </c>
      <c r="H3941" t="s">
        <v>70</v>
      </c>
      <c r="I3941" t="s">
        <v>20</v>
      </c>
      <c r="J3941" t="s">
        <v>50</v>
      </c>
      <c r="K3941">
        <v>1</v>
      </c>
      <c r="L3941">
        <v>80</v>
      </c>
      <c r="M3941">
        <v>116</v>
      </c>
      <c r="N3941">
        <v>80</v>
      </c>
      <c r="O3941">
        <v>116</v>
      </c>
    </row>
    <row r="3942" spans="1:15" x14ac:dyDescent="0.25">
      <c r="A3942">
        <v>3940</v>
      </c>
      <c r="B3942" s="1">
        <v>42435</v>
      </c>
      <c r="C3942">
        <v>2016</v>
      </c>
      <c r="D3942" t="s">
        <v>24</v>
      </c>
      <c r="E3942">
        <v>58</v>
      </c>
      <c r="F3942" t="s">
        <v>36</v>
      </c>
      <c r="G3942" t="s">
        <v>54</v>
      </c>
      <c r="H3942" t="s">
        <v>70</v>
      </c>
      <c r="I3942" t="s">
        <v>22</v>
      </c>
      <c r="J3942" t="s">
        <v>42</v>
      </c>
      <c r="K3942">
        <v>1</v>
      </c>
      <c r="L3942">
        <v>486</v>
      </c>
      <c r="M3942">
        <v>435</v>
      </c>
      <c r="N3942">
        <v>486</v>
      </c>
      <c r="O3942">
        <v>435</v>
      </c>
    </row>
    <row r="3943" spans="1:15" x14ac:dyDescent="0.25">
      <c r="A3943">
        <v>3941</v>
      </c>
      <c r="B3943" s="1">
        <v>42520</v>
      </c>
      <c r="C3943">
        <v>2016</v>
      </c>
      <c r="D3943" t="s">
        <v>43</v>
      </c>
      <c r="E3943">
        <v>58</v>
      </c>
      <c r="F3943" t="s">
        <v>36</v>
      </c>
      <c r="G3943" t="s">
        <v>59</v>
      </c>
      <c r="H3943" t="s">
        <v>64</v>
      </c>
      <c r="I3943" t="s">
        <v>22</v>
      </c>
      <c r="J3943" t="s">
        <v>48</v>
      </c>
      <c r="K3943">
        <v>3</v>
      </c>
      <c r="L3943">
        <v>33</v>
      </c>
      <c r="M3943">
        <v>49.333333000000003</v>
      </c>
      <c r="N3943">
        <v>99</v>
      </c>
      <c r="O3943">
        <v>148</v>
      </c>
    </row>
    <row r="3944" spans="1:15" x14ac:dyDescent="0.25">
      <c r="A3944">
        <v>3942</v>
      </c>
      <c r="B3944" s="1">
        <v>42316</v>
      </c>
      <c r="C3944">
        <v>2015</v>
      </c>
      <c r="D3944" t="s">
        <v>32</v>
      </c>
      <c r="E3944">
        <v>57</v>
      </c>
      <c r="F3944" t="s">
        <v>36</v>
      </c>
      <c r="G3944" t="s">
        <v>54</v>
      </c>
      <c r="H3944" t="s">
        <v>69</v>
      </c>
      <c r="I3944" t="s">
        <v>20</v>
      </c>
      <c r="J3944" t="s">
        <v>50</v>
      </c>
      <c r="K3944">
        <v>1</v>
      </c>
      <c r="L3944">
        <v>110</v>
      </c>
      <c r="M3944">
        <v>94</v>
      </c>
      <c r="N3944">
        <v>110</v>
      </c>
      <c r="O3944">
        <v>94</v>
      </c>
    </row>
    <row r="3945" spans="1:15" x14ac:dyDescent="0.25">
      <c r="A3945">
        <v>3943</v>
      </c>
      <c r="B3945" s="1">
        <v>42316</v>
      </c>
      <c r="C3945">
        <v>2015</v>
      </c>
      <c r="D3945" t="s">
        <v>32</v>
      </c>
      <c r="E3945">
        <v>57</v>
      </c>
      <c r="F3945" t="s">
        <v>36</v>
      </c>
      <c r="G3945" t="s">
        <v>54</v>
      </c>
      <c r="H3945" t="s">
        <v>69</v>
      </c>
      <c r="I3945" t="s">
        <v>20</v>
      </c>
      <c r="J3945" t="s">
        <v>50</v>
      </c>
      <c r="K3945">
        <v>2</v>
      </c>
      <c r="L3945">
        <v>35</v>
      </c>
      <c r="M3945">
        <v>40.5</v>
      </c>
      <c r="N3945">
        <v>70</v>
      </c>
      <c r="O3945">
        <v>81</v>
      </c>
    </row>
    <row r="3946" spans="1:15" x14ac:dyDescent="0.25">
      <c r="A3946">
        <v>3944</v>
      </c>
      <c r="B3946" s="1">
        <v>42316</v>
      </c>
      <c r="C3946">
        <v>2015</v>
      </c>
      <c r="D3946" t="s">
        <v>32</v>
      </c>
      <c r="E3946">
        <v>57</v>
      </c>
      <c r="F3946" t="s">
        <v>36</v>
      </c>
      <c r="G3946" t="s">
        <v>54</v>
      </c>
      <c r="H3946" t="s">
        <v>69</v>
      </c>
      <c r="I3946" t="s">
        <v>20</v>
      </c>
      <c r="J3946" t="s">
        <v>27</v>
      </c>
      <c r="K3946">
        <v>3</v>
      </c>
      <c r="L3946">
        <v>58.33</v>
      </c>
      <c r="M3946">
        <v>79.666667000000004</v>
      </c>
      <c r="N3946">
        <v>175</v>
      </c>
      <c r="O3946">
        <v>239</v>
      </c>
    </row>
    <row r="3947" spans="1:15" x14ac:dyDescent="0.25">
      <c r="A3947">
        <v>3945</v>
      </c>
      <c r="B3947" s="1">
        <v>42434</v>
      </c>
      <c r="C3947">
        <v>2016</v>
      </c>
      <c r="D3947" t="s">
        <v>24</v>
      </c>
      <c r="E3947">
        <v>57</v>
      </c>
      <c r="F3947" t="s">
        <v>16</v>
      </c>
      <c r="G3947" t="s">
        <v>59</v>
      </c>
      <c r="H3947" t="s">
        <v>64</v>
      </c>
      <c r="I3947" t="s">
        <v>20</v>
      </c>
      <c r="J3947" t="s">
        <v>50</v>
      </c>
      <c r="K3947">
        <v>2</v>
      </c>
      <c r="L3947">
        <v>95</v>
      </c>
      <c r="M3947">
        <v>133.5</v>
      </c>
      <c r="N3947">
        <v>190</v>
      </c>
      <c r="O3947">
        <v>267</v>
      </c>
    </row>
    <row r="3948" spans="1:15" x14ac:dyDescent="0.25">
      <c r="A3948">
        <v>3946</v>
      </c>
      <c r="B3948" s="1">
        <v>42434</v>
      </c>
      <c r="C3948">
        <v>2016</v>
      </c>
      <c r="D3948" t="s">
        <v>24</v>
      </c>
      <c r="E3948">
        <v>57</v>
      </c>
      <c r="F3948" t="s">
        <v>16</v>
      </c>
      <c r="G3948" t="s">
        <v>59</v>
      </c>
      <c r="H3948" t="s">
        <v>64</v>
      </c>
      <c r="I3948" t="s">
        <v>20</v>
      </c>
      <c r="J3948" t="s">
        <v>50</v>
      </c>
      <c r="K3948">
        <v>1</v>
      </c>
      <c r="L3948">
        <v>130</v>
      </c>
      <c r="M3948">
        <v>181</v>
      </c>
      <c r="N3948">
        <v>130</v>
      </c>
      <c r="O3948">
        <v>181</v>
      </c>
    </row>
    <row r="3949" spans="1:15" x14ac:dyDescent="0.25">
      <c r="A3949">
        <v>3947</v>
      </c>
      <c r="B3949" s="1">
        <v>42419</v>
      </c>
      <c r="C3949">
        <v>2016</v>
      </c>
      <c r="D3949" t="s">
        <v>15</v>
      </c>
      <c r="E3949">
        <v>57</v>
      </c>
      <c r="F3949" t="s">
        <v>36</v>
      </c>
      <c r="G3949" t="s">
        <v>57</v>
      </c>
      <c r="H3949" t="s">
        <v>58</v>
      </c>
      <c r="I3949" t="s">
        <v>38</v>
      </c>
      <c r="J3949" t="s">
        <v>49</v>
      </c>
      <c r="K3949">
        <v>2</v>
      </c>
      <c r="L3949">
        <v>607.5</v>
      </c>
      <c r="M3949">
        <v>656</v>
      </c>
      <c r="N3949">
        <v>1215</v>
      </c>
      <c r="O3949">
        <v>1312</v>
      </c>
    </row>
    <row r="3950" spans="1:15" x14ac:dyDescent="0.25">
      <c r="A3950">
        <v>3948</v>
      </c>
      <c r="B3950" s="1">
        <v>42028</v>
      </c>
      <c r="C3950">
        <v>2015</v>
      </c>
      <c r="D3950" t="s">
        <v>45</v>
      </c>
      <c r="E3950">
        <v>57</v>
      </c>
      <c r="F3950" t="s">
        <v>36</v>
      </c>
      <c r="G3950" t="s">
        <v>57</v>
      </c>
      <c r="H3950" t="s">
        <v>58</v>
      </c>
      <c r="I3950" t="s">
        <v>38</v>
      </c>
      <c r="J3950" t="s">
        <v>39</v>
      </c>
      <c r="K3950">
        <v>3</v>
      </c>
      <c r="L3950">
        <v>683</v>
      </c>
      <c r="M3950">
        <v>618.66666699999996</v>
      </c>
      <c r="N3950">
        <v>2049</v>
      </c>
      <c r="O3950">
        <v>1856</v>
      </c>
    </row>
    <row r="3951" spans="1:15" x14ac:dyDescent="0.25">
      <c r="A3951">
        <v>3949</v>
      </c>
      <c r="B3951" s="1">
        <v>42350</v>
      </c>
      <c r="C3951">
        <v>2015</v>
      </c>
      <c r="D3951" t="s">
        <v>33</v>
      </c>
      <c r="E3951">
        <v>57</v>
      </c>
      <c r="F3951" t="s">
        <v>36</v>
      </c>
      <c r="G3951" t="s">
        <v>57</v>
      </c>
      <c r="H3951" t="s">
        <v>58</v>
      </c>
      <c r="I3951" t="s">
        <v>38</v>
      </c>
      <c r="J3951" t="s">
        <v>39</v>
      </c>
      <c r="K3951">
        <v>2</v>
      </c>
      <c r="L3951">
        <v>1160</v>
      </c>
      <c r="M3951">
        <v>1035</v>
      </c>
      <c r="N3951">
        <v>2320</v>
      </c>
      <c r="O3951">
        <v>2070</v>
      </c>
    </row>
    <row r="3952" spans="1:15" x14ac:dyDescent="0.25">
      <c r="A3952">
        <v>3950</v>
      </c>
      <c r="B3952" s="1">
        <v>42350</v>
      </c>
      <c r="C3952">
        <v>2015</v>
      </c>
      <c r="D3952" t="s">
        <v>33</v>
      </c>
      <c r="E3952">
        <v>57</v>
      </c>
      <c r="F3952" t="s">
        <v>36</v>
      </c>
      <c r="G3952" t="s">
        <v>57</v>
      </c>
      <c r="H3952" t="s">
        <v>58</v>
      </c>
      <c r="I3952" t="s">
        <v>20</v>
      </c>
      <c r="J3952" t="s">
        <v>50</v>
      </c>
      <c r="K3952">
        <v>3</v>
      </c>
      <c r="L3952">
        <v>10</v>
      </c>
      <c r="M3952">
        <v>11</v>
      </c>
      <c r="N3952">
        <v>30</v>
      </c>
      <c r="O3952">
        <v>33</v>
      </c>
    </row>
    <row r="3953" spans="1:15" x14ac:dyDescent="0.25">
      <c r="A3953">
        <v>3951</v>
      </c>
      <c r="B3953" s="1">
        <v>42350</v>
      </c>
      <c r="C3953">
        <v>2015</v>
      </c>
      <c r="D3953" t="s">
        <v>33</v>
      </c>
      <c r="E3953">
        <v>57</v>
      </c>
      <c r="F3953" t="s">
        <v>36</v>
      </c>
      <c r="G3953" t="s">
        <v>57</v>
      </c>
      <c r="H3953" t="s">
        <v>58</v>
      </c>
      <c r="I3953" t="s">
        <v>20</v>
      </c>
      <c r="J3953" t="s">
        <v>50</v>
      </c>
      <c r="K3953">
        <v>1</v>
      </c>
      <c r="L3953">
        <v>55</v>
      </c>
      <c r="M3953">
        <v>57</v>
      </c>
      <c r="N3953">
        <v>55</v>
      </c>
      <c r="O3953">
        <v>57</v>
      </c>
    </row>
    <row r="3954" spans="1:15" x14ac:dyDescent="0.25">
      <c r="A3954">
        <v>3952</v>
      </c>
      <c r="B3954" s="1">
        <v>42418</v>
      </c>
      <c r="C3954">
        <v>2016</v>
      </c>
      <c r="D3954" t="s">
        <v>15</v>
      </c>
      <c r="E3954">
        <v>58</v>
      </c>
      <c r="F3954" t="s">
        <v>16</v>
      </c>
      <c r="G3954" t="s">
        <v>57</v>
      </c>
      <c r="H3954" t="s">
        <v>58</v>
      </c>
      <c r="I3954" t="s">
        <v>38</v>
      </c>
      <c r="J3954" t="s">
        <v>49</v>
      </c>
      <c r="K3954">
        <v>3</v>
      </c>
      <c r="L3954">
        <v>405</v>
      </c>
      <c r="M3954">
        <v>494.33333299999998</v>
      </c>
      <c r="N3954">
        <v>1215</v>
      </c>
      <c r="O3954">
        <v>1483</v>
      </c>
    </row>
    <row r="3955" spans="1:15" x14ac:dyDescent="0.25">
      <c r="A3955">
        <v>3953</v>
      </c>
      <c r="B3955" s="1">
        <v>42418</v>
      </c>
      <c r="C3955">
        <v>2016</v>
      </c>
      <c r="D3955" t="s">
        <v>15</v>
      </c>
      <c r="E3955">
        <v>58</v>
      </c>
      <c r="F3955" t="s">
        <v>16</v>
      </c>
      <c r="G3955" t="s">
        <v>57</v>
      </c>
      <c r="H3955" t="s">
        <v>58</v>
      </c>
      <c r="I3955" t="s">
        <v>22</v>
      </c>
      <c r="J3955" t="s">
        <v>48</v>
      </c>
      <c r="K3955">
        <v>3</v>
      </c>
      <c r="L3955">
        <v>84</v>
      </c>
      <c r="M3955">
        <v>102.666667</v>
      </c>
      <c r="N3955">
        <v>252</v>
      </c>
      <c r="O3955">
        <v>308</v>
      </c>
    </row>
    <row r="3956" spans="1:15" x14ac:dyDescent="0.25">
      <c r="A3956">
        <v>3954</v>
      </c>
      <c r="B3956" s="1">
        <v>42430</v>
      </c>
      <c r="C3956">
        <v>2016</v>
      </c>
      <c r="D3956" t="s">
        <v>24</v>
      </c>
      <c r="E3956">
        <v>58</v>
      </c>
      <c r="F3956" t="s">
        <v>16</v>
      </c>
      <c r="G3956" t="s">
        <v>57</v>
      </c>
      <c r="H3956" t="s">
        <v>58</v>
      </c>
      <c r="I3956" t="s">
        <v>38</v>
      </c>
      <c r="J3956" t="s">
        <v>49</v>
      </c>
      <c r="K3956">
        <v>3</v>
      </c>
      <c r="L3956">
        <v>794.67</v>
      </c>
      <c r="M3956">
        <v>873.33333300000004</v>
      </c>
      <c r="N3956">
        <v>2384</v>
      </c>
      <c r="O3956">
        <v>2620</v>
      </c>
    </row>
    <row r="3957" spans="1:15" x14ac:dyDescent="0.25">
      <c r="A3957">
        <v>3955</v>
      </c>
      <c r="B3957" s="1">
        <v>42430</v>
      </c>
      <c r="C3957">
        <v>2016</v>
      </c>
      <c r="D3957" t="s">
        <v>24</v>
      </c>
      <c r="E3957">
        <v>58</v>
      </c>
      <c r="F3957" t="s">
        <v>16</v>
      </c>
      <c r="G3957" t="s">
        <v>57</v>
      </c>
      <c r="H3957" t="s">
        <v>58</v>
      </c>
      <c r="I3957" t="s">
        <v>20</v>
      </c>
      <c r="J3957" t="s">
        <v>50</v>
      </c>
      <c r="K3957">
        <v>3</v>
      </c>
      <c r="L3957">
        <v>21</v>
      </c>
      <c r="M3957">
        <v>27.333333</v>
      </c>
      <c r="N3957">
        <v>63</v>
      </c>
      <c r="O3957">
        <v>82</v>
      </c>
    </row>
    <row r="3958" spans="1:15" x14ac:dyDescent="0.25">
      <c r="A3958">
        <v>3956</v>
      </c>
      <c r="B3958" s="1">
        <v>42430</v>
      </c>
      <c r="C3958">
        <v>2016</v>
      </c>
      <c r="D3958" t="s">
        <v>24</v>
      </c>
      <c r="E3958">
        <v>58</v>
      </c>
      <c r="F3958" t="s">
        <v>16</v>
      </c>
      <c r="G3958" t="s">
        <v>57</v>
      </c>
      <c r="H3958" t="s">
        <v>58</v>
      </c>
      <c r="I3958" t="s">
        <v>20</v>
      </c>
      <c r="J3958" t="s">
        <v>50</v>
      </c>
      <c r="K3958">
        <v>3</v>
      </c>
      <c r="L3958">
        <v>6.67</v>
      </c>
      <c r="M3958">
        <v>8.6666670000000003</v>
      </c>
      <c r="N3958">
        <v>20</v>
      </c>
      <c r="O3958">
        <v>26</v>
      </c>
    </row>
    <row r="3959" spans="1:15" x14ac:dyDescent="0.25">
      <c r="A3959">
        <v>3957</v>
      </c>
      <c r="B3959" s="1">
        <v>42511</v>
      </c>
      <c r="C3959">
        <v>2016</v>
      </c>
      <c r="D3959" t="s">
        <v>43</v>
      </c>
      <c r="E3959">
        <v>58</v>
      </c>
      <c r="F3959" t="s">
        <v>16</v>
      </c>
      <c r="G3959" t="s">
        <v>57</v>
      </c>
      <c r="H3959" t="s">
        <v>58</v>
      </c>
      <c r="I3959" t="s">
        <v>38</v>
      </c>
      <c r="J3959" t="s">
        <v>39</v>
      </c>
      <c r="K3959">
        <v>2</v>
      </c>
      <c r="L3959">
        <v>282.5</v>
      </c>
      <c r="M3959">
        <v>310.5</v>
      </c>
      <c r="N3959">
        <v>565</v>
      </c>
      <c r="O3959">
        <v>621</v>
      </c>
    </row>
    <row r="3960" spans="1:15" x14ac:dyDescent="0.25">
      <c r="A3960">
        <v>3958</v>
      </c>
      <c r="B3960" s="1">
        <v>42020</v>
      </c>
      <c r="C3960">
        <v>2015</v>
      </c>
      <c r="D3960" t="s">
        <v>45</v>
      </c>
      <c r="E3960">
        <v>58</v>
      </c>
      <c r="F3960" t="s">
        <v>16</v>
      </c>
      <c r="G3960" t="s">
        <v>57</v>
      </c>
      <c r="H3960" t="s">
        <v>58</v>
      </c>
      <c r="I3960" t="s">
        <v>38</v>
      </c>
      <c r="J3960" t="s">
        <v>39</v>
      </c>
      <c r="K3960">
        <v>2</v>
      </c>
      <c r="L3960">
        <v>1024.5</v>
      </c>
      <c r="M3960">
        <v>951</v>
      </c>
      <c r="N3960">
        <v>2049</v>
      </c>
      <c r="O3960">
        <v>1902</v>
      </c>
    </row>
    <row r="3961" spans="1:15" x14ac:dyDescent="0.25">
      <c r="A3961">
        <v>3959</v>
      </c>
      <c r="B3961" s="1">
        <v>42239</v>
      </c>
      <c r="C3961">
        <v>2015</v>
      </c>
      <c r="D3961" t="s">
        <v>29</v>
      </c>
      <c r="E3961">
        <v>58</v>
      </c>
      <c r="F3961" t="s">
        <v>16</v>
      </c>
      <c r="G3961" t="s">
        <v>57</v>
      </c>
      <c r="H3961" t="s">
        <v>58</v>
      </c>
      <c r="I3961" t="s">
        <v>38</v>
      </c>
      <c r="J3961" t="s">
        <v>39</v>
      </c>
      <c r="K3961">
        <v>2</v>
      </c>
      <c r="L3961">
        <v>1147.5</v>
      </c>
      <c r="M3961">
        <v>1063.5</v>
      </c>
      <c r="N3961">
        <v>2295</v>
      </c>
      <c r="O3961">
        <v>2127</v>
      </c>
    </row>
    <row r="3962" spans="1:15" x14ac:dyDescent="0.25">
      <c r="A3962">
        <v>3960</v>
      </c>
      <c r="B3962" s="1">
        <v>42295</v>
      </c>
      <c r="C3962">
        <v>2015</v>
      </c>
      <c r="D3962" t="s">
        <v>31</v>
      </c>
      <c r="E3962">
        <v>58</v>
      </c>
      <c r="F3962" t="s">
        <v>16</v>
      </c>
      <c r="G3962" t="s">
        <v>57</v>
      </c>
      <c r="H3962" t="s">
        <v>58</v>
      </c>
      <c r="I3962" t="s">
        <v>38</v>
      </c>
      <c r="J3962" t="s">
        <v>39</v>
      </c>
      <c r="K3962">
        <v>2</v>
      </c>
      <c r="L3962">
        <v>282.5</v>
      </c>
      <c r="M3962">
        <v>273.5</v>
      </c>
      <c r="N3962">
        <v>565</v>
      </c>
      <c r="O3962">
        <v>547</v>
      </c>
    </row>
    <row r="3963" spans="1:15" x14ac:dyDescent="0.25">
      <c r="A3963">
        <v>3961</v>
      </c>
      <c r="B3963" s="1">
        <v>42295</v>
      </c>
      <c r="C3963">
        <v>2015</v>
      </c>
      <c r="D3963" t="s">
        <v>31</v>
      </c>
      <c r="E3963">
        <v>58</v>
      </c>
      <c r="F3963" t="s">
        <v>16</v>
      </c>
      <c r="G3963" t="s">
        <v>57</v>
      </c>
      <c r="H3963" t="s">
        <v>58</v>
      </c>
      <c r="I3963" t="s">
        <v>22</v>
      </c>
      <c r="J3963" t="s">
        <v>48</v>
      </c>
      <c r="K3963">
        <v>3</v>
      </c>
      <c r="L3963">
        <v>3</v>
      </c>
      <c r="M3963">
        <v>3.3333330000000001</v>
      </c>
      <c r="N3963">
        <v>9</v>
      </c>
      <c r="O3963">
        <v>10</v>
      </c>
    </row>
    <row r="3964" spans="1:15" x14ac:dyDescent="0.25">
      <c r="A3964">
        <v>3962</v>
      </c>
      <c r="B3964" s="1">
        <v>42341</v>
      </c>
      <c r="C3964">
        <v>2015</v>
      </c>
      <c r="D3964" t="s">
        <v>33</v>
      </c>
      <c r="E3964">
        <v>58</v>
      </c>
      <c r="F3964" t="s">
        <v>16</v>
      </c>
      <c r="G3964" t="s">
        <v>57</v>
      </c>
      <c r="H3964" t="s">
        <v>58</v>
      </c>
      <c r="I3964" t="s">
        <v>38</v>
      </c>
      <c r="J3964" t="s">
        <v>39</v>
      </c>
      <c r="K3964">
        <v>3</v>
      </c>
      <c r="L3964">
        <v>765</v>
      </c>
      <c r="M3964">
        <v>666</v>
      </c>
      <c r="N3964">
        <v>2295</v>
      </c>
      <c r="O3964">
        <v>1998</v>
      </c>
    </row>
    <row r="3965" spans="1:15" x14ac:dyDescent="0.25">
      <c r="A3965">
        <v>3963</v>
      </c>
      <c r="B3965" s="1">
        <v>42341</v>
      </c>
      <c r="C3965">
        <v>2015</v>
      </c>
      <c r="D3965" t="s">
        <v>33</v>
      </c>
      <c r="E3965">
        <v>58</v>
      </c>
      <c r="F3965" t="s">
        <v>16</v>
      </c>
      <c r="G3965" t="s">
        <v>57</v>
      </c>
      <c r="H3965" t="s">
        <v>58</v>
      </c>
      <c r="I3965" t="s">
        <v>20</v>
      </c>
      <c r="J3965" t="s">
        <v>50</v>
      </c>
      <c r="K3965">
        <v>1</v>
      </c>
      <c r="L3965">
        <v>145</v>
      </c>
      <c r="M3965">
        <v>178</v>
      </c>
      <c r="N3965">
        <v>145</v>
      </c>
      <c r="O3965">
        <v>178</v>
      </c>
    </row>
    <row r="3966" spans="1:15" x14ac:dyDescent="0.25">
      <c r="A3966">
        <v>3964</v>
      </c>
      <c r="B3966" s="1">
        <v>42341</v>
      </c>
      <c r="C3966">
        <v>2015</v>
      </c>
      <c r="D3966" t="s">
        <v>33</v>
      </c>
      <c r="E3966">
        <v>58</v>
      </c>
      <c r="F3966" t="s">
        <v>16</v>
      </c>
      <c r="G3966" t="s">
        <v>57</v>
      </c>
      <c r="H3966" t="s">
        <v>58</v>
      </c>
      <c r="I3966" t="s">
        <v>20</v>
      </c>
      <c r="J3966" t="s">
        <v>50</v>
      </c>
      <c r="K3966">
        <v>3</v>
      </c>
      <c r="L3966">
        <v>83.33</v>
      </c>
      <c r="M3966">
        <v>89</v>
      </c>
      <c r="N3966">
        <v>250</v>
      </c>
      <c r="O3966">
        <v>267</v>
      </c>
    </row>
    <row r="3967" spans="1:15" x14ac:dyDescent="0.25">
      <c r="A3967">
        <v>3965</v>
      </c>
      <c r="B3967" s="1">
        <v>42341</v>
      </c>
      <c r="C3967">
        <v>2015</v>
      </c>
      <c r="D3967" t="s">
        <v>33</v>
      </c>
      <c r="E3967">
        <v>58</v>
      </c>
      <c r="F3967" t="s">
        <v>16</v>
      </c>
      <c r="G3967" t="s">
        <v>57</v>
      </c>
      <c r="H3967" t="s">
        <v>58</v>
      </c>
      <c r="I3967" t="s">
        <v>22</v>
      </c>
      <c r="J3967" t="s">
        <v>42</v>
      </c>
      <c r="K3967">
        <v>3</v>
      </c>
      <c r="L3967">
        <v>486</v>
      </c>
      <c r="M3967">
        <v>590.33333300000004</v>
      </c>
      <c r="N3967">
        <v>1458</v>
      </c>
      <c r="O3967">
        <v>1771</v>
      </c>
    </row>
    <row r="3968" spans="1:15" x14ac:dyDescent="0.25">
      <c r="A3968">
        <v>3966</v>
      </c>
      <c r="B3968" s="1">
        <v>42475</v>
      </c>
      <c r="C3968">
        <v>2016</v>
      </c>
      <c r="D3968" t="s">
        <v>25</v>
      </c>
      <c r="E3968">
        <v>56</v>
      </c>
      <c r="F3968" t="s">
        <v>16</v>
      </c>
      <c r="G3968" t="s">
        <v>54</v>
      </c>
      <c r="H3968" t="s">
        <v>62</v>
      </c>
      <c r="I3968" t="s">
        <v>38</v>
      </c>
      <c r="J3968" t="s">
        <v>39</v>
      </c>
      <c r="K3968">
        <v>1</v>
      </c>
      <c r="L3968">
        <v>2295</v>
      </c>
      <c r="M3968">
        <v>2262</v>
      </c>
      <c r="N3968">
        <v>2295</v>
      </c>
      <c r="O3968">
        <v>2262</v>
      </c>
    </row>
    <row r="3969" spans="1:15" x14ac:dyDescent="0.25">
      <c r="A3969">
        <v>3967</v>
      </c>
      <c r="B3969" s="1">
        <v>42475</v>
      </c>
      <c r="C3969">
        <v>2016</v>
      </c>
      <c r="D3969" t="s">
        <v>25</v>
      </c>
      <c r="E3969">
        <v>56</v>
      </c>
      <c r="F3969" t="s">
        <v>16</v>
      </c>
      <c r="G3969" t="s">
        <v>54</v>
      </c>
      <c r="H3969" t="s">
        <v>62</v>
      </c>
      <c r="I3969" t="s">
        <v>20</v>
      </c>
      <c r="J3969" t="s">
        <v>50</v>
      </c>
      <c r="K3969">
        <v>3</v>
      </c>
      <c r="L3969">
        <v>43.33</v>
      </c>
      <c r="M3969">
        <v>69.333332999999996</v>
      </c>
      <c r="N3969">
        <v>130</v>
      </c>
      <c r="O3969">
        <v>208</v>
      </c>
    </row>
    <row r="3970" spans="1:15" x14ac:dyDescent="0.25">
      <c r="A3970">
        <v>3968</v>
      </c>
      <c r="B3970" s="1">
        <v>42475</v>
      </c>
      <c r="C3970">
        <v>2016</v>
      </c>
      <c r="D3970" t="s">
        <v>25</v>
      </c>
      <c r="E3970">
        <v>56</v>
      </c>
      <c r="F3970" t="s">
        <v>16</v>
      </c>
      <c r="G3970" t="s">
        <v>54</v>
      </c>
      <c r="H3970" t="s">
        <v>62</v>
      </c>
      <c r="I3970" t="s">
        <v>20</v>
      </c>
      <c r="J3970" t="s">
        <v>50</v>
      </c>
      <c r="K3970">
        <v>3</v>
      </c>
      <c r="L3970">
        <v>33.33</v>
      </c>
      <c r="M3970">
        <v>42.333333000000003</v>
      </c>
      <c r="N3970">
        <v>100</v>
      </c>
      <c r="O3970">
        <v>127</v>
      </c>
    </row>
    <row r="3971" spans="1:15" x14ac:dyDescent="0.25">
      <c r="A3971">
        <v>3969</v>
      </c>
      <c r="B3971" s="1">
        <v>42262</v>
      </c>
      <c r="C3971">
        <v>2015</v>
      </c>
      <c r="D3971" t="s">
        <v>30</v>
      </c>
      <c r="E3971">
        <v>56</v>
      </c>
      <c r="F3971" t="s">
        <v>16</v>
      </c>
      <c r="G3971" t="s">
        <v>54</v>
      </c>
      <c r="H3971" t="s">
        <v>66</v>
      </c>
      <c r="I3971" t="s">
        <v>20</v>
      </c>
      <c r="J3971" t="s">
        <v>50</v>
      </c>
      <c r="K3971">
        <v>2</v>
      </c>
      <c r="L3971">
        <v>115</v>
      </c>
      <c r="M3971">
        <v>159.5</v>
      </c>
      <c r="N3971">
        <v>230</v>
      </c>
      <c r="O3971">
        <v>319</v>
      </c>
    </row>
    <row r="3972" spans="1:15" x14ac:dyDescent="0.25">
      <c r="A3972">
        <v>3970</v>
      </c>
      <c r="B3972" s="1">
        <v>42262</v>
      </c>
      <c r="C3972">
        <v>2015</v>
      </c>
      <c r="D3972" t="s">
        <v>30</v>
      </c>
      <c r="E3972">
        <v>56</v>
      </c>
      <c r="F3972" t="s">
        <v>16</v>
      </c>
      <c r="G3972" t="s">
        <v>54</v>
      </c>
      <c r="H3972" t="s">
        <v>66</v>
      </c>
      <c r="I3972" t="s">
        <v>20</v>
      </c>
      <c r="J3972" t="s">
        <v>50</v>
      </c>
      <c r="K3972">
        <v>2</v>
      </c>
      <c r="L3972">
        <v>27.5</v>
      </c>
      <c r="M3972">
        <v>35.5</v>
      </c>
      <c r="N3972">
        <v>55</v>
      </c>
      <c r="O3972">
        <v>71</v>
      </c>
    </row>
    <row r="3973" spans="1:15" x14ac:dyDescent="0.25">
      <c r="A3973">
        <v>3971</v>
      </c>
      <c r="B3973" s="1">
        <v>42262</v>
      </c>
      <c r="C3973">
        <v>2015</v>
      </c>
      <c r="D3973" t="s">
        <v>30</v>
      </c>
      <c r="E3973">
        <v>56</v>
      </c>
      <c r="F3973" t="s">
        <v>16</v>
      </c>
      <c r="G3973" t="s">
        <v>54</v>
      </c>
      <c r="H3973" t="s">
        <v>66</v>
      </c>
      <c r="I3973" t="s">
        <v>22</v>
      </c>
      <c r="J3973" t="s">
        <v>48</v>
      </c>
      <c r="K3973">
        <v>3</v>
      </c>
      <c r="L3973">
        <v>45</v>
      </c>
      <c r="M3973">
        <v>55</v>
      </c>
      <c r="N3973">
        <v>135</v>
      </c>
      <c r="O3973">
        <v>165</v>
      </c>
    </row>
    <row r="3974" spans="1:15" x14ac:dyDescent="0.25">
      <c r="A3974">
        <v>3972</v>
      </c>
      <c r="B3974" s="1">
        <v>42262</v>
      </c>
      <c r="C3974">
        <v>2015</v>
      </c>
      <c r="D3974" t="s">
        <v>30</v>
      </c>
      <c r="E3974">
        <v>56</v>
      </c>
      <c r="F3974" t="s">
        <v>16</v>
      </c>
      <c r="G3974" t="s">
        <v>54</v>
      </c>
      <c r="H3974" t="s">
        <v>66</v>
      </c>
      <c r="I3974" t="s">
        <v>20</v>
      </c>
      <c r="J3974" t="s">
        <v>27</v>
      </c>
      <c r="K3974">
        <v>3</v>
      </c>
      <c r="L3974">
        <v>233.33</v>
      </c>
      <c r="M3974">
        <v>310.66666700000002</v>
      </c>
      <c r="N3974">
        <v>700</v>
      </c>
      <c r="O3974">
        <v>932</v>
      </c>
    </row>
    <row r="3975" spans="1:15" x14ac:dyDescent="0.25">
      <c r="A3975">
        <v>3973</v>
      </c>
      <c r="B3975" s="1">
        <v>42371</v>
      </c>
      <c r="C3975">
        <v>2016</v>
      </c>
      <c r="D3975" t="s">
        <v>45</v>
      </c>
      <c r="E3975">
        <v>56</v>
      </c>
      <c r="F3975" t="s">
        <v>36</v>
      </c>
      <c r="G3975" t="s">
        <v>57</v>
      </c>
      <c r="H3975" t="s">
        <v>58</v>
      </c>
      <c r="I3975" t="s">
        <v>20</v>
      </c>
      <c r="J3975" t="s">
        <v>27</v>
      </c>
      <c r="K3975">
        <v>3</v>
      </c>
      <c r="L3975">
        <v>140</v>
      </c>
      <c r="M3975">
        <v>166</v>
      </c>
      <c r="N3975">
        <v>420</v>
      </c>
      <c r="O3975">
        <v>498</v>
      </c>
    </row>
    <row r="3976" spans="1:15" x14ac:dyDescent="0.25">
      <c r="A3976">
        <v>3974</v>
      </c>
      <c r="B3976" s="1">
        <v>42371</v>
      </c>
      <c r="C3976">
        <v>2016</v>
      </c>
      <c r="D3976" t="s">
        <v>45</v>
      </c>
      <c r="E3976">
        <v>56</v>
      </c>
      <c r="F3976" t="s">
        <v>36</v>
      </c>
      <c r="G3976" t="s">
        <v>57</v>
      </c>
      <c r="H3976" t="s">
        <v>58</v>
      </c>
      <c r="I3976" t="s">
        <v>20</v>
      </c>
      <c r="J3976" t="s">
        <v>21</v>
      </c>
      <c r="K3976">
        <v>1</v>
      </c>
      <c r="L3976">
        <v>638</v>
      </c>
      <c r="M3976">
        <v>756</v>
      </c>
      <c r="N3976">
        <v>638</v>
      </c>
      <c r="O3976">
        <v>756</v>
      </c>
    </row>
    <row r="3977" spans="1:15" x14ac:dyDescent="0.25">
      <c r="A3977">
        <v>3975</v>
      </c>
      <c r="B3977" s="1">
        <v>42371</v>
      </c>
      <c r="C3977">
        <v>2016</v>
      </c>
      <c r="D3977" t="s">
        <v>45</v>
      </c>
      <c r="E3977">
        <v>56</v>
      </c>
      <c r="F3977" t="s">
        <v>36</v>
      </c>
      <c r="G3977" t="s">
        <v>57</v>
      </c>
      <c r="H3977" t="s">
        <v>58</v>
      </c>
      <c r="I3977" t="s">
        <v>20</v>
      </c>
      <c r="J3977" t="s">
        <v>21</v>
      </c>
      <c r="K3977">
        <v>3</v>
      </c>
      <c r="L3977">
        <v>16.670000000000002</v>
      </c>
      <c r="M3977">
        <v>20.333333</v>
      </c>
      <c r="N3977">
        <v>50</v>
      </c>
      <c r="O3977">
        <v>61</v>
      </c>
    </row>
    <row r="3978" spans="1:15" x14ac:dyDescent="0.25">
      <c r="A3978">
        <v>3976</v>
      </c>
      <c r="B3978" s="1">
        <v>42371</v>
      </c>
      <c r="C3978">
        <v>2016</v>
      </c>
      <c r="D3978" t="s">
        <v>45</v>
      </c>
      <c r="E3978">
        <v>56</v>
      </c>
      <c r="F3978" t="s">
        <v>36</v>
      </c>
      <c r="G3978" t="s">
        <v>57</v>
      </c>
      <c r="H3978" t="s">
        <v>58</v>
      </c>
      <c r="I3978" t="s">
        <v>22</v>
      </c>
      <c r="J3978" t="s">
        <v>42</v>
      </c>
      <c r="K3978">
        <v>1</v>
      </c>
      <c r="L3978">
        <v>300</v>
      </c>
      <c r="M3978">
        <v>353</v>
      </c>
      <c r="N3978">
        <v>300</v>
      </c>
      <c r="O3978">
        <v>353</v>
      </c>
    </row>
    <row r="3979" spans="1:15" x14ac:dyDescent="0.25">
      <c r="A3979">
        <v>3977</v>
      </c>
      <c r="B3979" s="1">
        <v>42509</v>
      </c>
      <c r="C3979">
        <v>2016</v>
      </c>
      <c r="D3979" t="s">
        <v>43</v>
      </c>
      <c r="E3979">
        <v>56</v>
      </c>
      <c r="F3979" t="s">
        <v>36</v>
      </c>
      <c r="G3979" t="s">
        <v>57</v>
      </c>
      <c r="H3979" t="s">
        <v>58</v>
      </c>
      <c r="I3979" t="s">
        <v>22</v>
      </c>
      <c r="J3979" t="s">
        <v>42</v>
      </c>
      <c r="K3979">
        <v>3</v>
      </c>
      <c r="L3979">
        <v>166.67</v>
      </c>
      <c r="M3979">
        <v>196.33333300000001</v>
      </c>
      <c r="N3979">
        <v>500</v>
      </c>
      <c r="O3979">
        <v>589</v>
      </c>
    </row>
    <row r="3980" spans="1:15" x14ac:dyDescent="0.25">
      <c r="A3980">
        <v>3978</v>
      </c>
      <c r="B3980" s="1">
        <v>42255</v>
      </c>
      <c r="C3980">
        <v>2015</v>
      </c>
      <c r="D3980" t="s">
        <v>30</v>
      </c>
      <c r="E3980">
        <v>56</v>
      </c>
      <c r="F3980" t="s">
        <v>36</v>
      </c>
      <c r="G3980" t="s">
        <v>57</v>
      </c>
      <c r="H3980" t="s">
        <v>58</v>
      </c>
      <c r="I3980" t="s">
        <v>20</v>
      </c>
      <c r="J3980" t="s">
        <v>21</v>
      </c>
      <c r="K3980">
        <v>3</v>
      </c>
      <c r="L3980">
        <v>45</v>
      </c>
      <c r="M3980">
        <v>47</v>
      </c>
      <c r="N3980">
        <v>135</v>
      </c>
      <c r="O3980">
        <v>141</v>
      </c>
    </row>
    <row r="3981" spans="1:15" x14ac:dyDescent="0.25">
      <c r="A3981">
        <v>3979</v>
      </c>
      <c r="B3981" s="1">
        <v>42255</v>
      </c>
      <c r="C3981">
        <v>2015</v>
      </c>
      <c r="D3981" t="s">
        <v>30</v>
      </c>
      <c r="E3981">
        <v>56</v>
      </c>
      <c r="F3981" t="s">
        <v>36</v>
      </c>
      <c r="G3981" t="s">
        <v>57</v>
      </c>
      <c r="H3981" t="s">
        <v>58</v>
      </c>
      <c r="I3981" t="s">
        <v>20</v>
      </c>
      <c r="J3981" t="s">
        <v>21</v>
      </c>
      <c r="K3981">
        <v>1</v>
      </c>
      <c r="L3981">
        <v>638</v>
      </c>
      <c r="M3981">
        <v>688</v>
      </c>
      <c r="N3981">
        <v>638</v>
      </c>
      <c r="O3981">
        <v>688</v>
      </c>
    </row>
    <row r="3982" spans="1:15" x14ac:dyDescent="0.25">
      <c r="A3982">
        <v>3980</v>
      </c>
      <c r="B3982" s="1">
        <v>42255</v>
      </c>
      <c r="C3982">
        <v>2015</v>
      </c>
      <c r="D3982" t="s">
        <v>30</v>
      </c>
      <c r="E3982">
        <v>56</v>
      </c>
      <c r="F3982" t="s">
        <v>36</v>
      </c>
      <c r="G3982" t="s">
        <v>57</v>
      </c>
      <c r="H3982" t="s">
        <v>58</v>
      </c>
      <c r="I3982" t="s">
        <v>20</v>
      </c>
      <c r="J3982" t="s">
        <v>21</v>
      </c>
      <c r="K3982">
        <v>1</v>
      </c>
      <c r="L3982">
        <v>46</v>
      </c>
      <c r="M3982">
        <v>50</v>
      </c>
      <c r="N3982">
        <v>46</v>
      </c>
      <c r="O3982">
        <v>50</v>
      </c>
    </row>
    <row r="3983" spans="1:15" x14ac:dyDescent="0.25">
      <c r="A3983">
        <v>3981</v>
      </c>
      <c r="B3983" s="1">
        <v>42345</v>
      </c>
      <c r="C3983">
        <v>2015</v>
      </c>
      <c r="D3983" t="s">
        <v>33</v>
      </c>
      <c r="E3983">
        <v>56</v>
      </c>
      <c r="F3983" t="s">
        <v>36</v>
      </c>
      <c r="G3983" t="s">
        <v>57</v>
      </c>
      <c r="H3983" t="s">
        <v>58</v>
      </c>
      <c r="I3983" t="s">
        <v>22</v>
      </c>
      <c r="J3983" t="s">
        <v>42</v>
      </c>
      <c r="K3983">
        <v>3</v>
      </c>
      <c r="L3983">
        <v>383.33</v>
      </c>
      <c r="M3983">
        <v>452</v>
      </c>
      <c r="N3983">
        <v>1150</v>
      </c>
      <c r="O3983">
        <v>1356</v>
      </c>
    </row>
    <row r="3984" spans="1:15" x14ac:dyDescent="0.25">
      <c r="A3984">
        <v>3982</v>
      </c>
      <c r="B3984" s="1">
        <v>42467</v>
      </c>
      <c r="C3984">
        <v>2016</v>
      </c>
      <c r="D3984" t="s">
        <v>25</v>
      </c>
      <c r="E3984">
        <v>55</v>
      </c>
      <c r="F3984" t="s">
        <v>16</v>
      </c>
      <c r="G3984" t="s">
        <v>54</v>
      </c>
      <c r="H3984" t="s">
        <v>66</v>
      </c>
      <c r="I3984" t="s">
        <v>20</v>
      </c>
      <c r="J3984" t="s">
        <v>50</v>
      </c>
      <c r="K3984">
        <v>1</v>
      </c>
      <c r="L3984">
        <v>300</v>
      </c>
      <c r="M3984">
        <v>455</v>
      </c>
      <c r="N3984">
        <v>300</v>
      </c>
      <c r="O3984">
        <v>455</v>
      </c>
    </row>
    <row r="3985" spans="1:15" x14ac:dyDescent="0.25">
      <c r="A3985">
        <v>3983</v>
      </c>
      <c r="B3985" s="1">
        <v>42467</v>
      </c>
      <c r="C3985">
        <v>2016</v>
      </c>
      <c r="D3985" t="s">
        <v>25</v>
      </c>
      <c r="E3985">
        <v>55</v>
      </c>
      <c r="F3985" t="s">
        <v>16</v>
      </c>
      <c r="G3985" t="s">
        <v>54</v>
      </c>
      <c r="H3985" t="s">
        <v>66</v>
      </c>
      <c r="I3985" t="s">
        <v>20</v>
      </c>
      <c r="J3985" t="s">
        <v>50</v>
      </c>
      <c r="K3985">
        <v>2</v>
      </c>
      <c r="L3985">
        <v>20</v>
      </c>
      <c r="M3985">
        <v>29.5</v>
      </c>
      <c r="N3985">
        <v>40</v>
      </c>
      <c r="O3985">
        <v>59</v>
      </c>
    </row>
    <row r="3986" spans="1:15" x14ac:dyDescent="0.25">
      <c r="A3986">
        <v>3984</v>
      </c>
      <c r="B3986" s="1">
        <v>42467</v>
      </c>
      <c r="C3986">
        <v>2016</v>
      </c>
      <c r="D3986" t="s">
        <v>25</v>
      </c>
      <c r="E3986">
        <v>55</v>
      </c>
      <c r="F3986" t="s">
        <v>16</v>
      </c>
      <c r="G3986" t="s">
        <v>54</v>
      </c>
      <c r="H3986" t="s">
        <v>66</v>
      </c>
      <c r="I3986" t="s">
        <v>22</v>
      </c>
      <c r="J3986" t="s">
        <v>23</v>
      </c>
      <c r="K3986">
        <v>2</v>
      </c>
      <c r="L3986">
        <v>330.5</v>
      </c>
      <c r="M3986">
        <v>340</v>
      </c>
      <c r="N3986">
        <v>661</v>
      </c>
      <c r="O3986">
        <v>680</v>
      </c>
    </row>
    <row r="3987" spans="1:15" x14ac:dyDescent="0.25">
      <c r="A3987">
        <v>3985</v>
      </c>
      <c r="B3987" s="1">
        <v>42457</v>
      </c>
      <c r="C3987">
        <v>2016</v>
      </c>
      <c r="D3987" t="s">
        <v>24</v>
      </c>
      <c r="E3987">
        <v>55</v>
      </c>
      <c r="F3987" t="s">
        <v>36</v>
      </c>
      <c r="G3987" t="s">
        <v>57</v>
      </c>
      <c r="H3987" t="s">
        <v>58</v>
      </c>
      <c r="I3987" t="s">
        <v>22</v>
      </c>
      <c r="J3987" t="s">
        <v>48</v>
      </c>
      <c r="K3987">
        <v>3</v>
      </c>
      <c r="L3987">
        <v>39</v>
      </c>
      <c r="M3987">
        <v>54.666666999999997</v>
      </c>
      <c r="N3987">
        <v>117</v>
      </c>
      <c r="O3987">
        <v>164</v>
      </c>
    </row>
    <row r="3988" spans="1:15" x14ac:dyDescent="0.25">
      <c r="A3988">
        <v>3986</v>
      </c>
      <c r="B3988" s="1">
        <v>42540</v>
      </c>
      <c r="C3988">
        <v>2016</v>
      </c>
      <c r="D3988" t="s">
        <v>26</v>
      </c>
      <c r="E3988">
        <v>55</v>
      </c>
      <c r="F3988" t="s">
        <v>36</v>
      </c>
      <c r="G3988" t="s">
        <v>57</v>
      </c>
      <c r="H3988" t="s">
        <v>58</v>
      </c>
      <c r="I3988" t="s">
        <v>22</v>
      </c>
      <c r="J3988" t="s">
        <v>48</v>
      </c>
      <c r="K3988">
        <v>1</v>
      </c>
      <c r="L3988">
        <v>189</v>
      </c>
      <c r="M3988">
        <v>253</v>
      </c>
      <c r="N3988">
        <v>189</v>
      </c>
      <c r="O3988">
        <v>253</v>
      </c>
    </row>
    <row r="3989" spans="1:15" x14ac:dyDescent="0.25">
      <c r="A3989">
        <v>3987</v>
      </c>
      <c r="B3989" s="1">
        <v>42189</v>
      </c>
      <c r="C3989">
        <v>2015</v>
      </c>
      <c r="D3989" t="s">
        <v>28</v>
      </c>
      <c r="E3989">
        <v>55</v>
      </c>
      <c r="F3989" t="s">
        <v>36</v>
      </c>
      <c r="G3989" t="s">
        <v>57</v>
      </c>
      <c r="H3989" t="s">
        <v>58</v>
      </c>
      <c r="I3989" t="s">
        <v>22</v>
      </c>
      <c r="J3989" t="s">
        <v>48</v>
      </c>
      <c r="K3989">
        <v>1</v>
      </c>
      <c r="L3989">
        <v>45</v>
      </c>
      <c r="M3989">
        <v>49</v>
      </c>
      <c r="N3989">
        <v>45</v>
      </c>
      <c r="O3989">
        <v>49</v>
      </c>
    </row>
    <row r="3990" spans="1:15" x14ac:dyDescent="0.25">
      <c r="A3990">
        <v>3988</v>
      </c>
      <c r="B3990" s="1">
        <v>42233</v>
      </c>
      <c r="C3990">
        <v>2015</v>
      </c>
      <c r="D3990" t="s">
        <v>29</v>
      </c>
      <c r="E3990">
        <v>55</v>
      </c>
      <c r="F3990" t="s">
        <v>36</v>
      </c>
      <c r="G3990" t="s">
        <v>57</v>
      </c>
      <c r="H3990" t="s">
        <v>58</v>
      </c>
      <c r="I3990" t="s">
        <v>22</v>
      </c>
      <c r="J3990" t="s">
        <v>48</v>
      </c>
      <c r="K3990">
        <v>1</v>
      </c>
      <c r="L3990">
        <v>9</v>
      </c>
      <c r="M3990">
        <v>11</v>
      </c>
      <c r="N3990">
        <v>9</v>
      </c>
      <c r="O3990">
        <v>11</v>
      </c>
    </row>
    <row r="3991" spans="1:15" x14ac:dyDescent="0.25">
      <c r="A3991">
        <v>3989</v>
      </c>
      <c r="B3991" s="1">
        <v>42341</v>
      </c>
      <c r="C3991">
        <v>2015</v>
      </c>
      <c r="D3991" t="s">
        <v>33</v>
      </c>
      <c r="E3991">
        <v>55</v>
      </c>
      <c r="F3991" t="s">
        <v>36</v>
      </c>
      <c r="G3991" t="s">
        <v>57</v>
      </c>
      <c r="H3991" t="s">
        <v>58</v>
      </c>
      <c r="I3991" t="s">
        <v>22</v>
      </c>
      <c r="J3991" t="s">
        <v>48</v>
      </c>
      <c r="K3991">
        <v>1</v>
      </c>
      <c r="L3991">
        <v>99</v>
      </c>
      <c r="M3991">
        <v>104</v>
      </c>
      <c r="N3991">
        <v>99</v>
      </c>
      <c r="O3991">
        <v>104</v>
      </c>
    </row>
    <row r="3992" spans="1:15" x14ac:dyDescent="0.25">
      <c r="A3992">
        <v>3990</v>
      </c>
      <c r="B3992" s="1">
        <v>42391</v>
      </c>
      <c r="C3992">
        <v>2016</v>
      </c>
      <c r="D3992" t="s">
        <v>45</v>
      </c>
      <c r="E3992">
        <v>55</v>
      </c>
      <c r="F3992" t="s">
        <v>16</v>
      </c>
      <c r="G3992" t="s">
        <v>57</v>
      </c>
      <c r="H3992" t="s">
        <v>58</v>
      </c>
      <c r="I3992" t="s">
        <v>20</v>
      </c>
      <c r="J3992" t="s">
        <v>21</v>
      </c>
      <c r="K3992">
        <v>2</v>
      </c>
      <c r="L3992">
        <v>67.5</v>
      </c>
      <c r="M3992">
        <v>89</v>
      </c>
      <c r="N3992">
        <v>135</v>
      </c>
      <c r="O3992">
        <v>178</v>
      </c>
    </row>
    <row r="3993" spans="1:15" x14ac:dyDescent="0.25">
      <c r="A3993">
        <v>3991</v>
      </c>
      <c r="B3993" s="1">
        <v>42391</v>
      </c>
      <c r="C3993">
        <v>2016</v>
      </c>
      <c r="D3993" t="s">
        <v>45</v>
      </c>
      <c r="E3993">
        <v>55</v>
      </c>
      <c r="F3993" t="s">
        <v>16</v>
      </c>
      <c r="G3993" t="s">
        <v>57</v>
      </c>
      <c r="H3993" t="s">
        <v>58</v>
      </c>
      <c r="I3993" t="s">
        <v>20</v>
      </c>
      <c r="J3993" t="s">
        <v>21</v>
      </c>
      <c r="K3993">
        <v>3</v>
      </c>
      <c r="L3993">
        <v>105</v>
      </c>
      <c r="M3993">
        <v>126</v>
      </c>
      <c r="N3993">
        <v>315</v>
      </c>
      <c r="O3993">
        <v>378</v>
      </c>
    </row>
    <row r="3994" spans="1:15" x14ac:dyDescent="0.25">
      <c r="A3994">
        <v>3992</v>
      </c>
      <c r="B3994" s="1">
        <v>42407</v>
      </c>
      <c r="C3994">
        <v>2016</v>
      </c>
      <c r="D3994" t="s">
        <v>15</v>
      </c>
      <c r="E3994">
        <v>55</v>
      </c>
      <c r="F3994" t="s">
        <v>16</v>
      </c>
      <c r="G3994" t="s">
        <v>57</v>
      </c>
      <c r="H3994" t="s">
        <v>58</v>
      </c>
      <c r="I3994" t="s">
        <v>22</v>
      </c>
      <c r="J3994" t="s">
        <v>48</v>
      </c>
      <c r="K3994">
        <v>2</v>
      </c>
      <c r="L3994">
        <v>94.5</v>
      </c>
      <c r="M3994">
        <v>123</v>
      </c>
      <c r="N3994">
        <v>189</v>
      </c>
      <c r="O3994">
        <v>246</v>
      </c>
    </row>
    <row r="3995" spans="1:15" x14ac:dyDescent="0.25">
      <c r="A3995">
        <v>3993</v>
      </c>
      <c r="B3995" s="1">
        <v>42467</v>
      </c>
      <c r="C3995">
        <v>2016</v>
      </c>
      <c r="D3995" t="s">
        <v>25</v>
      </c>
      <c r="E3995">
        <v>55</v>
      </c>
      <c r="F3995" t="s">
        <v>16</v>
      </c>
      <c r="G3995" t="s">
        <v>57</v>
      </c>
      <c r="H3995" t="s">
        <v>58</v>
      </c>
      <c r="I3995" t="s">
        <v>20</v>
      </c>
      <c r="J3995" t="s">
        <v>21</v>
      </c>
      <c r="K3995">
        <v>2</v>
      </c>
      <c r="L3995">
        <v>362.5</v>
      </c>
      <c r="M3995">
        <v>462.5</v>
      </c>
      <c r="N3995">
        <v>725</v>
      </c>
      <c r="O3995">
        <v>925</v>
      </c>
    </row>
    <row r="3996" spans="1:15" x14ac:dyDescent="0.25">
      <c r="A3996">
        <v>3994</v>
      </c>
      <c r="B3996" s="1">
        <v>42467</v>
      </c>
      <c r="C3996">
        <v>2016</v>
      </c>
      <c r="D3996" t="s">
        <v>25</v>
      </c>
      <c r="E3996">
        <v>55</v>
      </c>
      <c r="F3996" t="s">
        <v>16</v>
      </c>
      <c r="G3996" t="s">
        <v>57</v>
      </c>
      <c r="H3996" t="s">
        <v>58</v>
      </c>
      <c r="I3996" t="s">
        <v>20</v>
      </c>
      <c r="J3996" t="s">
        <v>21</v>
      </c>
      <c r="K3996">
        <v>2</v>
      </c>
      <c r="L3996">
        <v>20</v>
      </c>
      <c r="M3996">
        <v>25.5</v>
      </c>
      <c r="N3996">
        <v>40</v>
      </c>
      <c r="O3996">
        <v>51</v>
      </c>
    </row>
    <row r="3997" spans="1:15" x14ac:dyDescent="0.25">
      <c r="A3997">
        <v>3995</v>
      </c>
      <c r="B3997" s="1">
        <v>42486</v>
      </c>
      <c r="C3997">
        <v>2016</v>
      </c>
      <c r="D3997" t="s">
        <v>25</v>
      </c>
      <c r="E3997">
        <v>55</v>
      </c>
      <c r="F3997" t="s">
        <v>16</v>
      </c>
      <c r="G3997" t="s">
        <v>57</v>
      </c>
      <c r="H3997" t="s">
        <v>58</v>
      </c>
      <c r="I3997" t="s">
        <v>20</v>
      </c>
      <c r="J3997" t="s">
        <v>21</v>
      </c>
      <c r="K3997">
        <v>2</v>
      </c>
      <c r="L3997">
        <v>337.5</v>
      </c>
      <c r="M3997">
        <v>448.5</v>
      </c>
      <c r="N3997">
        <v>675</v>
      </c>
      <c r="O3997">
        <v>897</v>
      </c>
    </row>
    <row r="3998" spans="1:15" x14ac:dyDescent="0.25">
      <c r="A3998">
        <v>3996</v>
      </c>
      <c r="B3998" s="1">
        <v>42486</v>
      </c>
      <c r="C3998">
        <v>2016</v>
      </c>
      <c r="D3998" t="s">
        <v>25</v>
      </c>
      <c r="E3998">
        <v>55</v>
      </c>
      <c r="F3998" t="s">
        <v>16</v>
      </c>
      <c r="G3998" t="s">
        <v>57</v>
      </c>
      <c r="H3998" t="s">
        <v>58</v>
      </c>
      <c r="I3998" t="s">
        <v>20</v>
      </c>
      <c r="J3998" t="s">
        <v>21</v>
      </c>
      <c r="K3998">
        <v>2</v>
      </c>
      <c r="L3998">
        <v>5</v>
      </c>
      <c r="M3998">
        <v>6</v>
      </c>
      <c r="N3998">
        <v>10</v>
      </c>
      <c r="O3998">
        <v>12</v>
      </c>
    </row>
    <row r="3999" spans="1:15" x14ac:dyDescent="0.25">
      <c r="A3999">
        <v>3997</v>
      </c>
      <c r="B3999" s="1">
        <v>42486</v>
      </c>
      <c r="C3999">
        <v>2016</v>
      </c>
      <c r="D3999" t="s">
        <v>25</v>
      </c>
      <c r="E3999">
        <v>55</v>
      </c>
      <c r="F3999" t="s">
        <v>16</v>
      </c>
      <c r="G3999" t="s">
        <v>57</v>
      </c>
      <c r="H3999" t="s">
        <v>58</v>
      </c>
      <c r="I3999" t="s">
        <v>20</v>
      </c>
      <c r="J3999" t="s">
        <v>21</v>
      </c>
      <c r="K3999">
        <v>1</v>
      </c>
      <c r="L3999">
        <v>39</v>
      </c>
      <c r="M3999">
        <v>45</v>
      </c>
      <c r="N3999">
        <v>39</v>
      </c>
      <c r="O3999">
        <v>45</v>
      </c>
    </row>
    <row r="4000" spans="1:15" x14ac:dyDescent="0.25">
      <c r="A4000">
        <v>3998</v>
      </c>
      <c r="B4000" s="1">
        <v>42231</v>
      </c>
      <c r="C4000">
        <v>2015</v>
      </c>
      <c r="D4000" t="s">
        <v>29</v>
      </c>
      <c r="E4000">
        <v>55</v>
      </c>
      <c r="F4000" t="s">
        <v>16</v>
      </c>
      <c r="G4000" t="s">
        <v>57</v>
      </c>
      <c r="H4000" t="s">
        <v>58</v>
      </c>
      <c r="I4000" t="s">
        <v>22</v>
      </c>
      <c r="J4000" t="s">
        <v>48</v>
      </c>
      <c r="K4000">
        <v>1</v>
      </c>
      <c r="L4000">
        <v>144</v>
      </c>
      <c r="M4000">
        <v>146</v>
      </c>
      <c r="N4000">
        <v>144</v>
      </c>
      <c r="O4000">
        <v>146</v>
      </c>
    </row>
    <row r="4001" spans="1:15" x14ac:dyDescent="0.25">
      <c r="A4001">
        <v>3999</v>
      </c>
      <c r="B4001" s="1">
        <v>42232</v>
      </c>
      <c r="C4001">
        <v>2015</v>
      </c>
      <c r="D4001" t="s">
        <v>29</v>
      </c>
      <c r="E4001">
        <v>55</v>
      </c>
      <c r="F4001" t="s">
        <v>16</v>
      </c>
      <c r="G4001" t="s">
        <v>57</v>
      </c>
      <c r="H4001" t="s">
        <v>58</v>
      </c>
      <c r="I4001" t="s">
        <v>20</v>
      </c>
      <c r="J4001" t="s">
        <v>21</v>
      </c>
      <c r="K4001">
        <v>3</v>
      </c>
      <c r="L4001">
        <v>158.33000000000001</v>
      </c>
      <c r="M4001">
        <v>172.33333300000001</v>
      </c>
      <c r="N4001">
        <v>475</v>
      </c>
      <c r="O4001">
        <v>517</v>
      </c>
    </row>
    <row r="4002" spans="1:15" x14ac:dyDescent="0.25">
      <c r="A4002">
        <v>4000</v>
      </c>
      <c r="B4002" s="1">
        <v>42233</v>
      </c>
      <c r="C4002">
        <v>2015</v>
      </c>
      <c r="D4002" t="s">
        <v>29</v>
      </c>
      <c r="E4002">
        <v>55</v>
      </c>
      <c r="F4002" t="s">
        <v>16</v>
      </c>
      <c r="G4002" t="s">
        <v>57</v>
      </c>
      <c r="H4002" t="s">
        <v>58</v>
      </c>
      <c r="I4002" t="s">
        <v>22</v>
      </c>
      <c r="J4002" t="s">
        <v>48</v>
      </c>
      <c r="K4002">
        <v>2</v>
      </c>
      <c r="L4002">
        <v>31.5</v>
      </c>
      <c r="M4002">
        <v>35</v>
      </c>
      <c r="N4002">
        <v>63</v>
      </c>
      <c r="O4002">
        <v>70</v>
      </c>
    </row>
    <row r="4003" spans="1:15" x14ac:dyDescent="0.25">
      <c r="A4003">
        <v>4001</v>
      </c>
      <c r="B4003" s="1">
        <v>42265</v>
      </c>
      <c r="C4003">
        <v>2015</v>
      </c>
      <c r="D4003" t="s">
        <v>30</v>
      </c>
      <c r="E4003">
        <v>55</v>
      </c>
      <c r="F4003" t="s">
        <v>16</v>
      </c>
      <c r="G4003" t="s">
        <v>57</v>
      </c>
      <c r="H4003" t="s">
        <v>58</v>
      </c>
      <c r="I4003" t="s">
        <v>20</v>
      </c>
      <c r="J4003" t="s">
        <v>21</v>
      </c>
      <c r="K4003">
        <v>2</v>
      </c>
      <c r="L4003">
        <v>420.5</v>
      </c>
      <c r="M4003">
        <v>446</v>
      </c>
      <c r="N4003">
        <v>841</v>
      </c>
      <c r="O4003">
        <v>892</v>
      </c>
    </row>
    <row r="4004" spans="1:15" x14ac:dyDescent="0.25">
      <c r="A4004">
        <v>4002</v>
      </c>
      <c r="B4004" s="1">
        <v>42265</v>
      </c>
      <c r="C4004">
        <v>2015</v>
      </c>
      <c r="D4004" t="s">
        <v>30</v>
      </c>
      <c r="E4004">
        <v>55</v>
      </c>
      <c r="F4004" t="s">
        <v>16</v>
      </c>
      <c r="G4004" t="s">
        <v>57</v>
      </c>
      <c r="H4004" t="s">
        <v>58</v>
      </c>
      <c r="I4004" t="s">
        <v>20</v>
      </c>
      <c r="J4004" t="s">
        <v>21</v>
      </c>
      <c r="K4004">
        <v>2</v>
      </c>
      <c r="L4004">
        <v>60</v>
      </c>
      <c r="M4004">
        <v>68.5</v>
      </c>
      <c r="N4004">
        <v>120</v>
      </c>
      <c r="O4004">
        <v>137</v>
      </c>
    </row>
    <row r="4005" spans="1:15" x14ac:dyDescent="0.25">
      <c r="A4005">
        <v>4003</v>
      </c>
      <c r="B4005" s="1">
        <v>42391</v>
      </c>
      <c r="C4005">
        <v>2016</v>
      </c>
      <c r="D4005" t="s">
        <v>45</v>
      </c>
      <c r="E4005">
        <v>55</v>
      </c>
      <c r="F4005" t="s">
        <v>16</v>
      </c>
      <c r="G4005" t="s">
        <v>57</v>
      </c>
      <c r="H4005" t="s">
        <v>58</v>
      </c>
      <c r="I4005" t="s">
        <v>20</v>
      </c>
      <c r="J4005" t="s">
        <v>27</v>
      </c>
      <c r="K4005">
        <v>2</v>
      </c>
      <c r="L4005">
        <v>367.5</v>
      </c>
      <c r="M4005">
        <v>441</v>
      </c>
      <c r="N4005">
        <v>735</v>
      </c>
      <c r="O4005">
        <v>882</v>
      </c>
    </row>
    <row r="4006" spans="1:15" x14ac:dyDescent="0.25">
      <c r="A4006">
        <v>4004</v>
      </c>
      <c r="B4006" s="1">
        <v>42475</v>
      </c>
      <c r="C4006">
        <v>2016</v>
      </c>
      <c r="D4006" t="s">
        <v>25</v>
      </c>
      <c r="E4006">
        <v>54</v>
      </c>
      <c r="F4006" t="s">
        <v>36</v>
      </c>
      <c r="G4006" t="s">
        <v>57</v>
      </c>
      <c r="H4006" t="s">
        <v>58</v>
      </c>
      <c r="I4006" t="s">
        <v>20</v>
      </c>
      <c r="J4006" t="s">
        <v>21</v>
      </c>
      <c r="K4006">
        <v>1</v>
      </c>
      <c r="L4006">
        <v>551</v>
      </c>
      <c r="M4006">
        <v>738</v>
      </c>
      <c r="N4006">
        <v>551</v>
      </c>
      <c r="O4006">
        <v>738</v>
      </c>
    </row>
    <row r="4007" spans="1:15" x14ac:dyDescent="0.25">
      <c r="A4007">
        <v>4005</v>
      </c>
      <c r="B4007" s="1">
        <v>42475</v>
      </c>
      <c r="C4007">
        <v>2016</v>
      </c>
      <c r="D4007" t="s">
        <v>25</v>
      </c>
      <c r="E4007">
        <v>54</v>
      </c>
      <c r="F4007" t="s">
        <v>36</v>
      </c>
      <c r="G4007" t="s">
        <v>57</v>
      </c>
      <c r="H4007" t="s">
        <v>58</v>
      </c>
      <c r="I4007" t="s">
        <v>20</v>
      </c>
      <c r="J4007" t="s">
        <v>21</v>
      </c>
      <c r="K4007">
        <v>3</v>
      </c>
      <c r="L4007">
        <v>43.33</v>
      </c>
      <c r="M4007">
        <v>52.333333000000003</v>
      </c>
      <c r="N4007">
        <v>130</v>
      </c>
      <c r="O4007">
        <v>157</v>
      </c>
    </row>
    <row r="4008" spans="1:15" x14ac:dyDescent="0.25">
      <c r="A4008">
        <v>4006</v>
      </c>
      <c r="B4008" s="1">
        <v>42475</v>
      </c>
      <c r="C4008">
        <v>2016</v>
      </c>
      <c r="D4008" t="s">
        <v>25</v>
      </c>
      <c r="E4008">
        <v>54</v>
      </c>
      <c r="F4008" t="s">
        <v>36</v>
      </c>
      <c r="G4008" t="s">
        <v>57</v>
      </c>
      <c r="H4008" t="s">
        <v>58</v>
      </c>
      <c r="I4008" t="s">
        <v>22</v>
      </c>
      <c r="J4008" t="s">
        <v>23</v>
      </c>
      <c r="K4008">
        <v>3</v>
      </c>
      <c r="L4008">
        <v>212.33</v>
      </c>
      <c r="M4008">
        <v>250.33333300000001</v>
      </c>
      <c r="N4008">
        <v>637</v>
      </c>
      <c r="O4008">
        <v>751</v>
      </c>
    </row>
    <row r="4009" spans="1:15" x14ac:dyDescent="0.25">
      <c r="A4009">
        <v>4007</v>
      </c>
      <c r="B4009" s="1">
        <v>42477</v>
      </c>
      <c r="C4009">
        <v>2016</v>
      </c>
      <c r="D4009" t="s">
        <v>25</v>
      </c>
      <c r="E4009">
        <v>54</v>
      </c>
      <c r="F4009" t="s">
        <v>36</v>
      </c>
      <c r="G4009" t="s">
        <v>57</v>
      </c>
      <c r="H4009" t="s">
        <v>58</v>
      </c>
      <c r="I4009" t="s">
        <v>22</v>
      </c>
      <c r="J4009" t="s">
        <v>23</v>
      </c>
      <c r="K4009">
        <v>3</v>
      </c>
      <c r="L4009">
        <v>245</v>
      </c>
      <c r="M4009">
        <v>267</v>
      </c>
      <c r="N4009">
        <v>735</v>
      </c>
      <c r="O4009">
        <v>801</v>
      </c>
    </row>
    <row r="4010" spans="1:15" x14ac:dyDescent="0.25">
      <c r="A4010">
        <v>4008</v>
      </c>
      <c r="B4010" s="1">
        <v>42187</v>
      </c>
      <c r="C4010">
        <v>2015</v>
      </c>
      <c r="D4010" t="s">
        <v>28</v>
      </c>
      <c r="E4010">
        <v>54</v>
      </c>
      <c r="F4010" t="s">
        <v>36</v>
      </c>
      <c r="G4010" t="s">
        <v>57</v>
      </c>
      <c r="H4010" t="s">
        <v>58</v>
      </c>
      <c r="I4010" t="s">
        <v>20</v>
      </c>
      <c r="J4010" t="s">
        <v>21</v>
      </c>
      <c r="K4010">
        <v>1</v>
      </c>
      <c r="L4010">
        <v>76</v>
      </c>
      <c r="M4010">
        <v>80</v>
      </c>
      <c r="N4010">
        <v>76</v>
      </c>
      <c r="O4010">
        <v>80</v>
      </c>
    </row>
    <row r="4011" spans="1:15" x14ac:dyDescent="0.25">
      <c r="A4011">
        <v>4009</v>
      </c>
      <c r="B4011" s="1">
        <v>42187</v>
      </c>
      <c r="C4011">
        <v>2015</v>
      </c>
      <c r="D4011" t="s">
        <v>28</v>
      </c>
      <c r="E4011">
        <v>54</v>
      </c>
      <c r="F4011" t="s">
        <v>36</v>
      </c>
      <c r="G4011" t="s">
        <v>57</v>
      </c>
      <c r="H4011" t="s">
        <v>58</v>
      </c>
      <c r="I4011" t="s">
        <v>20</v>
      </c>
      <c r="J4011" t="s">
        <v>21</v>
      </c>
      <c r="K4011">
        <v>1</v>
      </c>
      <c r="L4011">
        <v>650</v>
      </c>
      <c r="M4011">
        <v>716</v>
      </c>
      <c r="N4011">
        <v>650</v>
      </c>
      <c r="O4011">
        <v>716</v>
      </c>
    </row>
    <row r="4012" spans="1:15" x14ac:dyDescent="0.25">
      <c r="A4012">
        <v>4010</v>
      </c>
      <c r="B4012" s="1">
        <v>42406</v>
      </c>
      <c r="C4012">
        <v>2016</v>
      </c>
      <c r="D4012" t="s">
        <v>15</v>
      </c>
      <c r="E4012">
        <v>36</v>
      </c>
      <c r="F4012" t="s">
        <v>16</v>
      </c>
      <c r="G4012" t="s">
        <v>59</v>
      </c>
      <c r="H4012" t="s">
        <v>60</v>
      </c>
      <c r="I4012" t="s">
        <v>20</v>
      </c>
      <c r="J4012" t="s">
        <v>50</v>
      </c>
      <c r="K4012">
        <v>1</v>
      </c>
      <c r="L4012">
        <v>30</v>
      </c>
      <c r="M4012">
        <v>44</v>
      </c>
      <c r="N4012">
        <v>30</v>
      </c>
      <c r="O4012">
        <v>44</v>
      </c>
    </row>
    <row r="4013" spans="1:15" x14ac:dyDescent="0.25">
      <c r="A4013">
        <v>4011</v>
      </c>
      <c r="B4013" s="1">
        <v>42406</v>
      </c>
      <c r="C4013">
        <v>2016</v>
      </c>
      <c r="D4013" t="s">
        <v>15</v>
      </c>
      <c r="E4013">
        <v>36</v>
      </c>
      <c r="F4013" t="s">
        <v>16</v>
      </c>
      <c r="G4013" t="s">
        <v>59</v>
      </c>
      <c r="H4013" t="s">
        <v>60</v>
      </c>
      <c r="I4013" t="s">
        <v>20</v>
      </c>
      <c r="J4013" t="s">
        <v>50</v>
      </c>
      <c r="K4013">
        <v>2</v>
      </c>
      <c r="L4013">
        <v>62.5</v>
      </c>
      <c r="M4013">
        <v>95.5</v>
      </c>
      <c r="N4013">
        <v>125</v>
      </c>
      <c r="O4013">
        <v>191</v>
      </c>
    </row>
    <row r="4014" spans="1:15" x14ac:dyDescent="0.25">
      <c r="A4014">
        <v>4012</v>
      </c>
      <c r="B4014" s="1">
        <v>42406</v>
      </c>
      <c r="C4014">
        <v>2016</v>
      </c>
      <c r="D4014" t="s">
        <v>15</v>
      </c>
      <c r="E4014">
        <v>36</v>
      </c>
      <c r="F4014" t="s">
        <v>16</v>
      </c>
      <c r="G4014" t="s">
        <v>59</v>
      </c>
      <c r="H4014" t="s">
        <v>60</v>
      </c>
      <c r="I4014" t="s">
        <v>20</v>
      </c>
      <c r="J4014" t="s">
        <v>27</v>
      </c>
      <c r="K4014">
        <v>2</v>
      </c>
      <c r="L4014">
        <v>17.5</v>
      </c>
      <c r="M4014">
        <v>26</v>
      </c>
      <c r="N4014">
        <v>35</v>
      </c>
      <c r="O4014">
        <v>52</v>
      </c>
    </row>
    <row r="4015" spans="1:15" x14ac:dyDescent="0.25">
      <c r="A4015">
        <v>4013</v>
      </c>
      <c r="B4015" s="1">
        <v>42244</v>
      </c>
      <c r="C4015">
        <v>2015</v>
      </c>
      <c r="D4015" t="s">
        <v>29</v>
      </c>
      <c r="E4015">
        <v>36</v>
      </c>
      <c r="F4015" t="s">
        <v>16</v>
      </c>
      <c r="G4015" t="s">
        <v>59</v>
      </c>
      <c r="H4015" t="s">
        <v>60</v>
      </c>
      <c r="I4015" t="s">
        <v>20</v>
      </c>
      <c r="J4015" t="s">
        <v>27</v>
      </c>
      <c r="K4015">
        <v>2</v>
      </c>
      <c r="L4015">
        <v>245</v>
      </c>
      <c r="M4015">
        <v>330</v>
      </c>
      <c r="N4015">
        <v>490</v>
      </c>
      <c r="O4015">
        <v>660</v>
      </c>
    </row>
    <row r="4016" spans="1:15" x14ac:dyDescent="0.25">
      <c r="A4016">
        <v>4014</v>
      </c>
      <c r="B4016" s="1">
        <v>42399</v>
      </c>
      <c r="C4016">
        <v>2016</v>
      </c>
      <c r="D4016" t="s">
        <v>45</v>
      </c>
      <c r="E4016">
        <v>36</v>
      </c>
      <c r="F4016" t="s">
        <v>16</v>
      </c>
      <c r="G4016" t="s">
        <v>57</v>
      </c>
      <c r="H4016" t="s">
        <v>58</v>
      </c>
      <c r="I4016" t="s">
        <v>22</v>
      </c>
      <c r="J4016" t="s">
        <v>48</v>
      </c>
      <c r="K4016">
        <v>3</v>
      </c>
      <c r="L4016">
        <v>87</v>
      </c>
      <c r="M4016">
        <v>102.333333</v>
      </c>
      <c r="N4016">
        <v>261</v>
      </c>
      <c r="O4016">
        <v>307</v>
      </c>
    </row>
    <row r="4017" spans="1:15" x14ac:dyDescent="0.25">
      <c r="A4017">
        <v>4015</v>
      </c>
      <c r="B4017" s="1">
        <v>42456</v>
      </c>
      <c r="C4017">
        <v>2016</v>
      </c>
      <c r="D4017" t="s">
        <v>24</v>
      </c>
      <c r="E4017">
        <v>36</v>
      </c>
      <c r="F4017" t="s">
        <v>16</v>
      </c>
      <c r="G4017" t="s">
        <v>57</v>
      </c>
      <c r="H4017" t="s">
        <v>58</v>
      </c>
      <c r="I4017" t="s">
        <v>22</v>
      </c>
      <c r="J4017" t="s">
        <v>48</v>
      </c>
      <c r="K4017">
        <v>3</v>
      </c>
      <c r="L4017">
        <v>12</v>
      </c>
      <c r="M4017">
        <v>16.666667</v>
      </c>
      <c r="N4017">
        <v>36</v>
      </c>
      <c r="O4017">
        <v>50</v>
      </c>
    </row>
    <row r="4018" spans="1:15" x14ac:dyDescent="0.25">
      <c r="A4018">
        <v>4016</v>
      </c>
      <c r="B4018" s="1">
        <v>42530</v>
      </c>
      <c r="C4018">
        <v>2016</v>
      </c>
      <c r="D4018" t="s">
        <v>26</v>
      </c>
      <c r="E4018">
        <v>36</v>
      </c>
      <c r="F4018" t="s">
        <v>16</v>
      </c>
      <c r="G4018" t="s">
        <v>57</v>
      </c>
      <c r="H4018" t="s">
        <v>58</v>
      </c>
      <c r="I4018" t="s">
        <v>22</v>
      </c>
      <c r="J4018" t="s">
        <v>48</v>
      </c>
      <c r="K4018">
        <v>3</v>
      </c>
      <c r="L4018">
        <v>3</v>
      </c>
      <c r="M4018">
        <v>3.6666669999999999</v>
      </c>
      <c r="N4018">
        <v>9</v>
      </c>
      <c r="O4018">
        <v>11</v>
      </c>
    </row>
    <row r="4019" spans="1:15" x14ac:dyDescent="0.25">
      <c r="A4019">
        <v>4017</v>
      </c>
      <c r="B4019" s="1">
        <v>42530</v>
      </c>
      <c r="C4019">
        <v>2016</v>
      </c>
      <c r="D4019" t="s">
        <v>26</v>
      </c>
      <c r="E4019">
        <v>36</v>
      </c>
      <c r="F4019" t="s">
        <v>16</v>
      </c>
      <c r="G4019" t="s">
        <v>57</v>
      </c>
      <c r="H4019" t="s">
        <v>58</v>
      </c>
      <c r="I4019" t="s">
        <v>22</v>
      </c>
      <c r="J4019" t="s">
        <v>48</v>
      </c>
      <c r="K4019">
        <v>1</v>
      </c>
      <c r="L4019">
        <v>270</v>
      </c>
      <c r="M4019">
        <v>344</v>
      </c>
      <c r="N4019">
        <v>270</v>
      </c>
      <c r="O4019">
        <v>344</v>
      </c>
    </row>
    <row r="4020" spans="1:15" x14ac:dyDescent="0.25">
      <c r="A4020">
        <v>4018</v>
      </c>
      <c r="B4020" s="1">
        <v>42530</v>
      </c>
      <c r="C4020">
        <v>2016</v>
      </c>
      <c r="D4020" t="s">
        <v>26</v>
      </c>
      <c r="E4020">
        <v>36</v>
      </c>
      <c r="F4020" t="s">
        <v>16</v>
      </c>
      <c r="G4020" t="s">
        <v>57</v>
      </c>
      <c r="H4020" t="s">
        <v>58</v>
      </c>
      <c r="I4020" t="s">
        <v>22</v>
      </c>
      <c r="J4020" t="s">
        <v>48</v>
      </c>
      <c r="K4020">
        <v>2</v>
      </c>
      <c r="L4020">
        <v>18</v>
      </c>
      <c r="M4020">
        <v>22</v>
      </c>
      <c r="N4020">
        <v>36</v>
      </c>
      <c r="O4020">
        <v>44</v>
      </c>
    </row>
    <row r="4021" spans="1:15" x14ac:dyDescent="0.25">
      <c r="A4021">
        <v>4019</v>
      </c>
      <c r="B4021" s="1">
        <v>42539</v>
      </c>
      <c r="C4021">
        <v>2016</v>
      </c>
      <c r="D4021" t="s">
        <v>26</v>
      </c>
      <c r="E4021">
        <v>36</v>
      </c>
      <c r="F4021" t="s">
        <v>16</v>
      </c>
      <c r="G4021" t="s">
        <v>57</v>
      </c>
      <c r="H4021" t="s">
        <v>58</v>
      </c>
      <c r="I4021" t="s">
        <v>22</v>
      </c>
      <c r="J4021" t="s">
        <v>48</v>
      </c>
      <c r="K4021">
        <v>3</v>
      </c>
      <c r="L4021">
        <v>54</v>
      </c>
      <c r="M4021">
        <v>65.333332999999996</v>
      </c>
      <c r="N4021">
        <v>162</v>
      </c>
      <c r="O4021">
        <v>196</v>
      </c>
    </row>
    <row r="4022" spans="1:15" x14ac:dyDescent="0.25">
      <c r="A4022">
        <v>4020</v>
      </c>
      <c r="B4022" s="1">
        <v>42344</v>
      </c>
      <c r="C4022">
        <v>2015</v>
      </c>
      <c r="D4022" t="s">
        <v>33</v>
      </c>
      <c r="E4022">
        <v>36</v>
      </c>
      <c r="F4022" t="s">
        <v>16</v>
      </c>
      <c r="G4022" t="s">
        <v>57</v>
      </c>
      <c r="H4022" t="s">
        <v>58</v>
      </c>
      <c r="I4022" t="s">
        <v>22</v>
      </c>
      <c r="J4022" t="s">
        <v>48</v>
      </c>
      <c r="K4022">
        <v>2</v>
      </c>
      <c r="L4022">
        <v>108</v>
      </c>
      <c r="M4022">
        <v>103</v>
      </c>
      <c r="N4022">
        <v>216</v>
      </c>
      <c r="O4022">
        <v>206</v>
      </c>
    </row>
    <row r="4023" spans="1:15" x14ac:dyDescent="0.25">
      <c r="A4023">
        <v>4021</v>
      </c>
      <c r="B4023" s="1">
        <v>42357</v>
      </c>
      <c r="C4023">
        <v>2015</v>
      </c>
      <c r="D4023" t="s">
        <v>33</v>
      </c>
      <c r="E4023">
        <v>36</v>
      </c>
      <c r="F4023" t="s">
        <v>16</v>
      </c>
      <c r="G4023" t="s">
        <v>57</v>
      </c>
      <c r="H4023" t="s">
        <v>58</v>
      </c>
      <c r="I4023" t="s">
        <v>22</v>
      </c>
      <c r="J4023" t="s">
        <v>48</v>
      </c>
      <c r="K4023">
        <v>2</v>
      </c>
      <c r="L4023">
        <v>58.5</v>
      </c>
      <c r="M4023">
        <v>68</v>
      </c>
      <c r="N4023">
        <v>117</v>
      </c>
      <c r="O4023">
        <v>136</v>
      </c>
    </row>
    <row r="4024" spans="1:15" x14ac:dyDescent="0.25">
      <c r="A4024">
        <v>4022</v>
      </c>
      <c r="B4024" s="1">
        <v>42359</v>
      </c>
      <c r="C4024">
        <v>2015</v>
      </c>
      <c r="D4024" t="s">
        <v>33</v>
      </c>
      <c r="E4024">
        <v>36</v>
      </c>
      <c r="F4024" t="s">
        <v>16</v>
      </c>
      <c r="G4024" t="s">
        <v>57</v>
      </c>
      <c r="H4024" t="s">
        <v>58</v>
      </c>
      <c r="I4024" t="s">
        <v>22</v>
      </c>
      <c r="J4024" t="s">
        <v>48</v>
      </c>
      <c r="K4024">
        <v>3</v>
      </c>
      <c r="L4024">
        <v>72</v>
      </c>
      <c r="M4024">
        <v>77.333332999999996</v>
      </c>
      <c r="N4024">
        <v>216</v>
      </c>
      <c r="O4024">
        <v>232</v>
      </c>
    </row>
    <row r="4025" spans="1:15" x14ac:dyDescent="0.25">
      <c r="A4025">
        <v>4023</v>
      </c>
      <c r="B4025" s="1">
        <v>42367</v>
      </c>
      <c r="C4025">
        <v>2015</v>
      </c>
      <c r="D4025" t="s">
        <v>33</v>
      </c>
      <c r="E4025">
        <v>36</v>
      </c>
      <c r="F4025" t="s">
        <v>16</v>
      </c>
      <c r="G4025" t="s">
        <v>57</v>
      </c>
      <c r="H4025" t="s">
        <v>58</v>
      </c>
      <c r="I4025" t="s">
        <v>22</v>
      </c>
      <c r="J4025" t="s">
        <v>48</v>
      </c>
      <c r="K4025">
        <v>3</v>
      </c>
      <c r="L4025">
        <v>33</v>
      </c>
      <c r="M4025">
        <v>37.333333000000003</v>
      </c>
      <c r="N4025">
        <v>99</v>
      </c>
      <c r="O4025">
        <v>112</v>
      </c>
    </row>
    <row r="4026" spans="1:15" x14ac:dyDescent="0.25">
      <c r="A4026">
        <v>4024</v>
      </c>
      <c r="B4026" s="1">
        <v>42405</v>
      </c>
      <c r="C4026">
        <v>2016</v>
      </c>
      <c r="D4026" t="s">
        <v>15</v>
      </c>
      <c r="E4026">
        <v>36</v>
      </c>
      <c r="F4026" t="s">
        <v>36</v>
      </c>
      <c r="G4026" t="s">
        <v>57</v>
      </c>
      <c r="H4026" t="s">
        <v>58</v>
      </c>
      <c r="I4026" t="s">
        <v>22</v>
      </c>
      <c r="J4026" t="s">
        <v>48</v>
      </c>
      <c r="K4026">
        <v>3</v>
      </c>
      <c r="L4026">
        <v>72</v>
      </c>
      <c r="M4026">
        <v>75.666667000000004</v>
      </c>
      <c r="N4026">
        <v>216</v>
      </c>
      <c r="O4026">
        <v>227</v>
      </c>
    </row>
    <row r="4027" spans="1:15" x14ac:dyDescent="0.25">
      <c r="A4027">
        <v>4025</v>
      </c>
      <c r="B4027" s="1">
        <v>42564</v>
      </c>
      <c r="C4027">
        <v>2016</v>
      </c>
      <c r="D4027" t="s">
        <v>28</v>
      </c>
      <c r="E4027">
        <v>36</v>
      </c>
      <c r="F4027" t="s">
        <v>36</v>
      </c>
      <c r="G4027" t="s">
        <v>57</v>
      </c>
      <c r="H4027" t="s">
        <v>58</v>
      </c>
      <c r="I4027" t="s">
        <v>22</v>
      </c>
      <c r="J4027" t="s">
        <v>48</v>
      </c>
      <c r="K4027">
        <v>2</v>
      </c>
      <c r="L4027">
        <v>99</v>
      </c>
      <c r="M4027">
        <v>127</v>
      </c>
      <c r="N4027">
        <v>198</v>
      </c>
      <c r="O4027">
        <v>254</v>
      </c>
    </row>
    <row r="4028" spans="1:15" x14ac:dyDescent="0.25">
      <c r="A4028">
        <v>4026</v>
      </c>
      <c r="B4028" s="1">
        <v>42238</v>
      </c>
      <c r="C4028">
        <v>2015</v>
      </c>
      <c r="D4028" t="s">
        <v>29</v>
      </c>
      <c r="E4028">
        <v>36</v>
      </c>
      <c r="F4028" t="s">
        <v>36</v>
      </c>
      <c r="G4028" t="s">
        <v>57</v>
      </c>
      <c r="H4028" t="s">
        <v>58</v>
      </c>
      <c r="I4028" t="s">
        <v>22</v>
      </c>
      <c r="J4028" t="s">
        <v>48</v>
      </c>
      <c r="K4028">
        <v>3</v>
      </c>
      <c r="L4028">
        <v>21</v>
      </c>
      <c r="M4028">
        <v>24.333333</v>
      </c>
      <c r="N4028">
        <v>63</v>
      </c>
      <c r="O4028">
        <v>73</v>
      </c>
    </row>
    <row r="4029" spans="1:15" x14ac:dyDescent="0.25">
      <c r="A4029">
        <v>4027</v>
      </c>
      <c r="B4029" s="1">
        <v>42271</v>
      </c>
      <c r="C4029">
        <v>2015</v>
      </c>
      <c r="D4029" t="s">
        <v>30</v>
      </c>
      <c r="E4029">
        <v>36</v>
      </c>
      <c r="F4029" t="s">
        <v>36</v>
      </c>
      <c r="G4029" t="s">
        <v>57</v>
      </c>
      <c r="H4029" t="s">
        <v>58</v>
      </c>
      <c r="I4029" t="s">
        <v>22</v>
      </c>
      <c r="J4029" t="s">
        <v>48</v>
      </c>
      <c r="K4029">
        <v>1</v>
      </c>
      <c r="L4029">
        <v>180</v>
      </c>
      <c r="M4029">
        <v>208</v>
      </c>
      <c r="N4029">
        <v>180</v>
      </c>
      <c r="O4029">
        <v>208</v>
      </c>
    </row>
    <row r="4030" spans="1:15" x14ac:dyDescent="0.25">
      <c r="A4030">
        <v>4028</v>
      </c>
      <c r="B4030" s="1">
        <v>42286</v>
      </c>
      <c r="C4030">
        <v>2015</v>
      </c>
      <c r="D4030" t="s">
        <v>31</v>
      </c>
      <c r="E4030">
        <v>36</v>
      </c>
      <c r="F4030" t="s">
        <v>36</v>
      </c>
      <c r="G4030" t="s">
        <v>57</v>
      </c>
      <c r="H4030" t="s">
        <v>58</v>
      </c>
      <c r="I4030" t="s">
        <v>22</v>
      </c>
      <c r="J4030" t="s">
        <v>48</v>
      </c>
      <c r="K4030">
        <v>2</v>
      </c>
      <c r="L4030">
        <v>36</v>
      </c>
      <c r="M4030">
        <v>35</v>
      </c>
      <c r="N4030">
        <v>72</v>
      </c>
      <c r="O4030">
        <v>70</v>
      </c>
    </row>
    <row r="4031" spans="1:15" x14ac:dyDescent="0.25">
      <c r="A4031">
        <v>4029</v>
      </c>
      <c r="B4031" s="1">
        <v>42307</v>
      </c>
      <c r="C4031">
        <v>2015</v>
      </c>
      <c r="D4031" t="s">
        <v>31</v>
      </c>
      <c r="E4031">
        <v>36</v>
      </c>
      <c r="F4031" t="s">
        <v>36</v>
      </c>
      <c r="G4031" t="s">
        <v>57</v>
      </c>
      <c r="H4031" t="s">
        <v>58</v>
      </c>
      <c r="I4031" t="s">
        <v>22</v>
      </c>
      <c r="J4031" t="s">
        <v>48</v>
      </c>
      <c r="K4031">
        <v>2</v>
      </c>
      <c r="L4031">
        <v>49.5</v>
      </c>
      <c r="M4031">
        <v>47</v>
      </c>
      <c r="N4031">
        <v>99</v>
      </c>
      <c r="O4031">
        <v>94</v>
      </c>
    </row>
    <row r="4032" spans="1:15" x14ac:dyDescent="0.25">
      <c r="A4032">
        <v>4030</v>
      </c>
      <c r="B4032" s="1">
        <v>42440</v>
      </c>
      <c r="C4032">
        <v>2016</v>
      </c>
      <c r="D4032" t="s">
        <v>24</v>
      </c>
      <c r="E4032">
        <v>39</v>
      </c>
      <c r="F4032" t="s">
        <v>36</v>
      </c>
      <c r="G4032" t="s">
        <v>59</v>
      </c>
      <c r="H4032" t="s">
        <v>75</v>
      </c>
      <c r="I4032" t="s">
        <v>20</v>
      </c>
      <c r="J4032" t="s">
        <v>50</v>
      </c>
      <c r="K4032">
        <v>3</v>
      </c>
      <c r="L4032">
        <v>16.670000000000002</v>
      </c>
      <c r="M4032">
        <v>22.333333</v>
      </c>
      <c r="N4032">
        <v>50</v>
      </c>
      <c r="O4032">
        <v>67</v>
      </c>
    </row>
    <row r="4033" spans="1:15" x14ac:dyDescent="0.25">
      <c r="A4033">
        <v>4031</v>
      </c>
      <c r="B4033" s="1">
        <v>42440</v>
      </c>
      <c r="C4033">
        <v>2016</v>
      </c>
      <c r="D4033" t="s">
        <v>24</v>
      </c>
      <c r="E4033">
        <v>39</v>
      </c>
      <c r="F4033" t="s">
        <v>36</v>
      </c>
      <c r="G4033" t="s">
        <v>59</v>
      </c>
      <c r="H4033" t="s">
        <v>75</v>
      </c>
      <c r="I4033" t="s">
        <v>20</v>
      </c>
      <c r="J4033" t="s">
        <v>50</v>
      </c>
      <c r="K4033">
        <v>2</v>
      </c>
      <c r="L4033">
        <v>115</v>
      </c>
      <c r="M4033">
        <v>171.5</v>
      </c>
      <c r="N4033">
        <v>230</v>
      </c>
      <c r="O4033">
        <v>343</v>
      </c>
    </row>
    <row r="4034" spans="1:15" x14ac:dyDescent="0.25">
      <c r="A4034">
        <v>4032</v>
      </c>
      <c r="B4034" s="1">
        <v>42440</v>
      </c>
      <c r="C4034">
        <v>2016</v>
      </c>
      <c r="D4034" t="s">
        <v>24</v>
      </c>
      <c r="E4034">
        <v>39</v>
      </c>
      <c r="F4034" t="s">
        <v>36</v>
      </c>
      <c r="G4034" t="s">
        <v>59</v>
      </c>
      <c r="H4034" t="s">
        <v>75</v>
      </c>
      <c r="I4034" t="s">
        <v>20</v>
      </c>
      <c r="J4034" t="s">
        <v>27</v>
      </c>
      <c r="K4034">
        <v>3</v>
      </c>
      <c r="L4034">
        <v>175</v>
      </c>
      <c r="M4034">
        <v>255</v>
      </c>
      <c r="N4034">
        <v>525</v>
      </c>
      <c r="O4034">
        <v>765</v>
      </c>
    </row>
    <row r="4035" spans="1:15" x14ac:dyDescent="0.25">
      <c r="A4035">
        <v>4033</v>
      </c>
      <c r="B4035" s="1">
        <v>42376</v>
      </c>
      <c r="C4035">
        <v>2016</v>
      </c>
      <c r="D4035" t="s">
        <v>45</v>
      </c>
      <c r="E4035">
        <v>37</v>
      </c>
      <c r="F4035" t="s">
        <v>36</v>
      </c>
      <c r="G4035" t="s">
        <v>57</v>
      </c>
      <c r="H4035" t="s">
        <v>58</v>
      </c>
      <c r="I4035" t="s">
        <v>20</v>
      </c>
      <c r="J4035" t="s">
        <v>50</v>
      </c>
      <c r="K4035">
        <v>2</v>
      </c>
      <c r="L4035">
        <v>58.5</v>
      </c>
      <c r="M4035">
        <v>76</v>
      </c>
      <c r="N4035">
        <v>117</v>
      </c>
      <c r="O4035">
        <v>152</v>
      </c>
    </row>
    <row r="4036" spans="1:15" x14ac:dyDescent="0.25">
      <c r="A4036">
        <v>4034</v>
      </c>
      <c r="B4036" s="1">
        <v>42376</v>
      </c>
      <c r="C4036">
        <v>2016</v>
      </c>
      <c r="D4036" t="s">
        <v>45</v>
      </c>
      <c r="E4036">
        <v>37</v>
      </c>
      <c r="F4036" t="s">
        <v>36</v>
      </c>
      <c r="G4036" t="s">
        <v>57</v>
      </c>
      <c r="H4036" t="s">
        <v>58</v>
      </c>
      <c r="I4036" t="s">
        <v>20</v>
      </c>
      <c r="J4036" t="s">
        <v>50</v>
      </c>
      <c r="K4036">
        <v>3</v>
      </c>
      <c r="L4036">
        <v>28.33</v>
      </c>
      <c r="M4036">
        <v>38.333333000000003</v>
      </c>
      <c r="N4036">
        <v>85</v>
      </c>
      <c r="O4036">
        <v>115</v>
      </c>
    </row>
    <row r="4037" spans="1:15" x14ac:dyDescent="0.25">
      <c r="A4037">
        <v>4035</v>
      </c>
      <c r="B4037" s="1">
        <v>42391</v>
      </c>
      <c r="C4037">
        <v>2016</v>
      </c>
      <c r="D4037" t="s">
        <v>45</v>
      </c>
      <c r="E4037">
        <v>37</v>
      </c>
      <c r="F4037" t="s">
        <v>36</v>
      </c>
      <c r="G4037" t="s">
        <v>57</v>
      </c>
      <c r="H4037" t="s">
        <v>58</v>
      </c>
      <c r="I4037" t="s">
        <v>20</v>
      </c>
      <c r="J4037" t="s">
        <v>46</v>
      </c>
      <c r="K4037">
        <v>3</v>
      </c>
      <c r="L4037">
        <v>13.33</v>
      </c>
      <c r="M4037">
        <v>17</v>
      </c>
      <c r="N4037">
        <v>40</v>
      </c>
      <c r="O4037">
        <v>51</v>
      </c>
    </row>
    <row r="4038" spans="1:15" x14ac:dyDescent="0.25">
      <c r="A4038">
        <v>4036</v>
      </c>
      <c r="B4038" s="1">
        <v>42405</v>
      </c>
      <c r="C4038">
        <v>2016</v>
      </c>
      <c r="D4038" t="s">
        <v>15</v>
      </c>
      <c r="E4038">
        <v>37</v>
      </c>
      <c r="F4038" t="s">
        <v>36</v>
      </c>
      <c r="G4038" t="s">
        <v>57</v>
      </c>
      <c r="H4038" t="s">
        <v>58</v>
      </c>
      <c r="I4038" t="s">
        <v>22</v>
      </c>
      <c r="J4038" t="s">
        <v>48</v>
      </c>
      <c r="K4038">
        <v>3</v>
      </c>
      <c r="L4038">
        <v>75</v>
      </c>
      <c r="M4038">
        <v>101.333333</v>
      </c>
      <c r="N4038">
        <v>225</v>
      </c>
      <c r="O4038">
        <v>304</v>
      </c>
    </row>
    <row r="4039" spans="1:15" x14ac:dyDescent="0.25">
      <c r="A4039">
        <v>4037</v>
      </c>
      <c r="B4039" s="1">
        <v>42430</v>
      </c>
      <c r="C4039">
        <v>2016</v>
      </c>
      <c r="D4039" t="s">
        <v>24</v>
      </c>
      <c r="E4039">
        <v>37</v>
      </c>
      <c r="F4039" t="s">
        <v>36</v>
      </c>
      <c r="G4039" t="s">
        <v>57</v>
      </c>
      <c r="H4039" t="s">
        <v>58</v>
      </c>
      <c r="I4039" t="s">
        <v>20</v>
      </c>
      <c r="J4039" t="s">
        <v>50</v>
      </c>
      <c r="K4039">
        <v>2</v>
      </c>
      <c r="L4039">
        <v>117</v>
      </c>
      <c r="M4039">
        <v>148</v>
      </c>
      <c r="N4039">
        <v>234</v>
      </c>
      <c r="O4039">
        <v>296</v>
      </c>
    </row>
    <row r="4040" spans="1:15" x14ac:dyDescent="0.25">
      <c r="A4040">
        <v>4038</v>
      </c>
      <c r="B4040" s="1">
        <v>42430</v>
      </c>
      <c r="C4040">
        <v>2016</v>
      </c>
      <c r="D4040" t="s">
        <v>24</v>
      </c>
      <c r="E4040">
        <v>37</v>
      </c>
      <c r="F4040" t="s">
        <v>36</v>
      </c>
      <c r="G4040" t="s">
        <v>57</v>
      </c>
      <c r="H4040" t="s">
        <v>58</v>
      </c>
      <c r="I4040" t="s">
        <v>20</v>
      </c>
      <c r="J4040" t="s">
        <v>50</v>
      </c>
      <c r="K4040">
        <v>1</v>
      </c>
      <c r="L4040">
        <v>25</v>
      </c>
      <c r="M4040">
        <v>30</v>
      </c>
      <c r="N4040">
        <v>25</v>
      </c>
      <c r="O4040">
        <v>30</v>
      </c>
    </row>
    <row r="4041" spans="1:15" x14ac:dyDescent="0.25">
      <c r="A4041">
        <v>4039</v>
      </c>
      <c r="B4041" s="1">
        <v>42430</v>
      </c>
      <c r="C4041">
        <v>2016</v>
      </c>
      <c r="D4041" t="s">
        <v>24</v>
      </c>
      <c r="E4041">
        <v>37</v>
      </c>
      <c r="F4041" t="s">
        <v>36</v>
      </c>
      <c r="G4041" t="s">
        <v>57</v>
      </c>
      <c r="H4041" t="s">
        <v>58</v>
      </c>
      <c r="I4041" t="s">
        <v>20</v>
      </c>
      <c r="J4041" t="s">
        <v>46</v>
      </c>
      <c r="K4041">
        <v>3</v>
      </c>
      <c r="L4041">
        <v>29</v>
      </c>
      <c r="M4041">
        <v>37</v>
      </c>
      <c r="N4041">
        <v>87</v>
      </c>
      <c r="O4041">
        <v>111</v>
      </c>
    </row>
    <row r="4042" spans="1:15" x14ac:dyDescent="0.25">
      <c r="A4042">
        <v>4040</v>
      </c>
      <c r="B4042" s="1">
        <v>42432</v>
      </c>
      <c r="C4042">
        <v>2016</v>
      </c>
      <c r="D4042" t="s">
        <v>24</v>
      </c>
      <c r="E4042">
        <v>37</v>
      </c>
      <c r="F4042" t="s">
        <v>36</v>
      </c>
      <c r="G4042" t="s">
        <v>57</v>
      </c>
      <c r="H4042" t="s">
        <v>58</v>
      </c>
      <c r="I4042" t="s">
        <v>20</v>
      </c>
      <c r="J4042" t="s">
        <v>50</v>
      </c>
      <c r="K4042">
        <v>1</v>
      </c>
      <c r="L4042">
        <v>40</v>
      </c>
      <c r="M4042">
        <v>51</v>
      </c>
      <c r="N4042">
        <v>40</v>
      </c>
      <c r="O4042">
        <v>51</v>
      </c>
    </row>
    <row r="4043" spans="1:15" x14ac:dyDescent="0.25">
      <c r="A4043">
        <v>4041</v>
      </c>
      <c r="B4043" s="1">
        <v>42432</v>
      </c>
      <c r="C4043">
        <v>2016</v>
      </c>
      <c r="D4043" t="s">
        <v>24</v>
      </c>
      <c r="E4043">
        <v>37</v>
      </c>
      <c r="F4043" t="s">
        <v>36</v>
      </c>
      <c r="G4043" t="s">
        <v>57</v>
      </c>
      <c r="H4043" t="s">
        <v>58</v>
      </c>
      <c r="I4043" t="s">
        <v>20</v>
      </c>
      <c r="J4043" t="s">
        <v>50</v>
      </c>
      <c r="K4043">
        <v>2</v>
      </c>
      <c r="L4043">
        <v>31.5</v>
      </c>
      <c r="M4043">
        <v>40.5</v>
      </c>
      <c r="N4043">
        <v>63</v>
      </c>
      <c r="O4043">
        <v>81</v>
      </c>
    </row>
    <row r="4044" spans="1:15" x14ac:dyDescent="0.25">
      <c r="A4044">
        <v>4042</v>
      </c>
      <c r="B4044" s="1">
        <v>42432</v>
      </c>
      <c r="C4044">
        <v>2016</v>
      </c>
      <c r="D4044" t="s">
        <v>24</v>
      </c>
      <c r="E4044">
        <v>37</v>
      </c>
      <c r="F4044" t="s">
        <v>36</v>
      </c>
      <c r="G4044" t="s">
        <v>57</v>
      </c>
      <c r="H4044" t="s">
        <v>58</v>
      </c>
      <c r="I4044" t="s">
        <v>22</v>
      </c>
      <c r="J4044" t="s">
        <v>48</v>
      </c>
      <c r="K4044">
        <v>1</v>
      </c>
      <c r="L4044">
        <v>207</v>
      </c>
      <c r="M4044">
        <v>263</v>
      </c>
      <c r="N4044">
        <v>207</v>
      </c>
      <c r="O4044">
        <v>263</v>
      </c>
    </row>
    <row r="4045" spans="1:15" x14ac:dyDescent="0.25">
      <c r="A4045">
        <v>4043</v>
      </c>
      <c r="B4045" s="1">
        <v>42445</v>
      </c>
      <c r="C4045">
        <v>2016</v>
      </c>
      <c r="D4045" t="s">
        <v>24</v>
      </c>
      <c r="E4045">
        <v>37</v>
      </c>
      <c r="F4045" t="s">
        <v>36</v>
      </c>
      <c r="G4045" t="s">
        <v>57</v>
      </c>
      <c r="H4045" t="s">
        <v>58</v>
      </c>
      <c r="I4045" t="s">
        <v>20</v>
      </c>
      <c r="J4045" t="s">
        <v>50</v>
      </c>
      <c r="K4045">
        <v>1</v>
      </c>
      <c r="L4045">
        <v>35</v>
      </c>
      <c r="M4045">
        <v>44</v>
      </c>
      <c r="N4045">
        <v>35</v>
      </c>
      <c r="O4045">
        <v>44</v>
      </c>
    </row>
    <row r="4046" spans="1:15" x14ac:dyDescent="0.25">
      <c r="A4046">
        <v>4044</v>
      </c>
      <c r="B4046" s="1">
        <v>42445</v>
      </c>
      <c r="C4046">
        <v>2016</v>
      </c>
      <c r="D4046" t="s">
        <v>24</v>
      </c>
      <c r="E4046">
        <v>37</v>
      </c>
      <c r="F4046" t="s">
        <v>36</v>
      </c>
      <c r="G4046" t="s">
        <v>57</v>
      </c>
      <c r="H4046" t="s">
        <v>58</v>
      </c>
      <c r="I4046" t="s">
        <v>20</v>
      </c>
      <c r="J4046" t="s">
        <v>50</v>
      </c>
      <c r="K4046">
        <v>2</v>
      </c>
      <c r="L4046">
        <v>108</v>
      </c>
      <c r="M4046">
        <v>139.5</v>
      </c>
      <c r="N4046">
        <v>216</v>
      </c>
      <c r="O4046">
        <v>279</v>
      </c>
    </row>
    <row r="4047" spans="1:15" x14ac:dyDescent="0.25">
      <c r="A4047">
        <v>4045</v>
      </c>
      <c r="B4047" s="1">
        <v>42445</v>
      </c>
      <c r="C4047">
        <v>2016</v>
      </c>
      <c r="D4047" t="s">
        <v>24</v>
      </c>
      <c r="E4047">
        <v>37</v>
      </c>
      <c r="F4047" t="s">
        <v>36</v>
      </c>
      <c r="G4047" t="s">
        <v>57</v>
      </c>
      <c r="H4047" t="s">
        <v>58</v>
      </c>
      <c r="I4047" t="s">
        <v>22</v>
      </c>
      <c r="J4047" t="s">
        <v>48</v>
      </c>
      <c r="K4047">
        <v>2</v>
      </c>
      <c r="L4047">
        <v>40.5</v>
      </c>
      <c r="M4047">
        <v>45.5</v>
      </c>
      <c r="N4047">
        <v>81</v>
      </c>
      <c r="O4047">
        <v>91</v>
      </c>
    </row>
    <row r="4048" spans="1:15" x14ac:dyDescent="0.25">
      <c r="A4048">
        <v>4046</v>
      </c>
      <c r="B4048" s="1">
        <v>42456</v>
      </c>
      <c r="C4048">
        <v>2016</v>
      </c>
      <c r="D4048" t="s">
        <v>24</v>
      </c>
      <c r="E4048">
        <v>37</v>
      </c>
      <c r="F4048" t="s">
        <v>36</v>
      </c>
      <c r="G4048" t="s">
        <v>57</v>
      </c>
      <c r="H4048" t="s">
        <v>58</v>
      </c>
      <c r="I4048" t="s">
        <v>22</v>
      </c>
      <c r="J4048" t="s">
        <v>48</v>
      </c>
      <c r="K4048">
        <v>1</v>
      </c>
      <c r="L4048">
        <v>126</v>
      </c>
      <c r="M4048">
        <v>169</v>
      </c>
      <c r="N4048">
        <v>126</v>
      </c>
      <c r="O4048">
        <v>169</v>
      </c>
    </row>
    <row r="4049" spans="1:15" x14ac:dyDescent="0.25">
      <c r="A4049">
        <v>4047</v>
      </c>
      <c r="B4049" s="1">
        <v>42462</v>
      </c>
      <c r="C4049">
        <v>2016</v>
      </c>
      <c r="D4049" t="s">
        <v>25</v>
      </c>
      <c r="E4049">
        <v>37</v>
      </c>
      <c r="F4049" t="s">
        <v>36</v>
      </c>
      <c r="G4049" t="s">
        <v>57</v>
      </c>
      <c r="H4049" t="s">
        <v>58</v>
      </c>
      <c r="I4049" t="s">
        <v>20</v>
      </c>
      <c r="J4049" t="s">
        <v>46</v>
      </c>
      <c r="K4049">
        <v>1</v>
      </c>
      <c r="L4049">
        <v>87</v>
      </c>
      <c r="M4049">
        <v>112</v>
      </c>
      <c r="N4049">
        <v>87</v>
      </c>
      <c r="O4049">
        <v>112</v>
      </c>
    </row>
    <row r="4050" spans="1:15" x14ac:dyDescent="0.25">
      <c r="A4050">
        <v>4048</v>
      </c>
      <c r="B4050" s="1">
        <v>42481</v>
      </c>
      <c r="C4050">
        <v>2016</v>
      </c>
      <c r="D4050" t="s">
        <v>25</v>
      </c>
      <c r="E4050">
        <v>37</v>
      </c>
      <c r="F4050" t="s">
        <v>36</v>
      </c>
      <c r="G4050" t="s">
        <v>57</v>
      </c>
      <c r="H4050" t="s">
        <v>58</v>
      </c>
      <c r="I4050" t="s">
        <v>20</v>
      </c>
      <c r="J4050" t="s">
        <v>50</v>
      </c>
      <c r="K4050">
        <v>2</v>
      </c>
      <c r="L4050">
        <v>45</v>
      </c>
      <c r="M4050">
        <v>60.5</v>
      </c>
      <c r="N4050">
        <v>90</v>
      </c>
      <c r="O4050">
        <v>121</v>
      </c>
    </row>
    <row r="4051" spans="1:15" x14ac:dyDescent="0.25">
      <c r="A4051">
        <v>4049</v>
      </c>
      <c r="B4051" s="1">
        <v>42481</v>
      </c>
      <c r="C4051">
        <v>2016</v>
      </c>
      <c r="D4051" t="s">
        <v>25</v>
      </c>
      <c r="E4051">
        <v>37</v>
      </c>
      <c r="F4051" t="s">
        <v>36</v>
      </c>
      <c r="G4051" t="s">
        <v>57</v>
      </c>
      <c r="H4051" t="s">
        <v>58</v>
      </c>
      <c r="I4051" t="s">
        <v>20</v>
      </c>
      <c r="J4051" t="s">
        <v>50</v>
      </c>
      <c r="K4051">
        <v>2</v>
      </c>
      <c r="L4051">
        <v>57.5</v>
      </c>
      <c r="M4051">
        <v>69.5</v>
      </c>
      <c r="N4051">
        <v>115</v>
      </c>
      <c r="O4051">
        <v>139</v>
      </c>
    </row>
    <row r="4052" spans="1:15" x14ac:dyDescent="0.25">
      <c r="A4052">
        <v>4050</v>
      </c>
      <c r="B4052" s="1">
        <v>42529</v>
      </c>
      <c r="C4052">
        <v>2016</v>
      </c>
      <c r="D4052" t="s">
        <v>26</v>
      </c>
      <c r="E4052">
        <v>37</v>
      </c>
      <c r="F4052" t="s">
        <v>36</v>
      </c>
      <c r="G4052" t="s">
        <v>57</v>
      </c>
      <c r="H4052" t="s">
        <v>58</v>
      </c>
      <c r="I4052" t="s">
        <v>22</v>
      </c>
      <c r="J4052" t="s">
        <v>48</v>
      </c>
      <c r="K4052">
        <v>1</v>
      </c>
      <c r="L4052">
        <v>207</v>
      </c>
      <c r="M4052">
        <v>244</v>
      </c>
      <c r="N4052">
        <v>207</v>
      </c>
      <c r="O4052">
        <v>244</v>
      </c>
    </row>
    <row r="4053" spans="1:15" x14ac:dyDescent="0.25">
      <c r="A4053">
        <v>4051</v>
      </c>
      <c r="B4053" s="1">
        <v>42550</v>
      </c>
      <c r="C4053">
        <v>2016</v>
      </c>
      <c r="D4053" t="s">
        <v>26</v>
      </c>
      <c r="E4053">
        <v>37</v>
      </c>
      <c r="F4053" t="s">
        <v>36</v>
      </c>
      <c r="G4053" t="s">
        <v>57</v>
      </c>
      <c r="H4053" t="s">
        <v>58</v>
      </c>
      <c r="I4053" t="s">
        <v>20</v>
      </c>
      <c r="J4053" t="s">
        <v>50</v>
      </c>
      <c r="K4053">
        <v>1</v>
      </c>
      <c r="L4053">
        <v>70</v>
      </c>
      <c r="M4053">
        <v>84</v>
      </c>
      <c r="N4053">
        <v>70</v>
      </c>
      <c r="O4053">
        <v>84</v>
      </c>
    </row>
    <row r="4054" spans="1:15" x14ac:dyDescent="0.25">
      <c r="A4054">
        <v>4052</v>
      </c>
      <c r="B4054" s="1">
        <v>42550</v>
      </c>
      <c r="C4054">
        <v>2016</v>
      </c>
      <c r="D4054" t="s">
        <v>26</v>
      </c>
      <c r="E4054">
        <v>37</v>
      </c>
      <c r="F4054" t="s">
        <v>36</v>
      </c>
      <c r="G4054" t="s">
        <v>57</v>
      </c>
      <c r="H4054" t="s">
        <v>58</v>
      </c>
      <c r="I4054" t="s">
        <v>20</v>
      </c>
      <c r="J4054" t="s">
        <v>50</v>
      </c>
      <c r="K4054">
        <v>1</v>
      </c>
      <c r="L4054">
        <v>144</v>
      </c>
      <c r="M4054">
        <v>181</v>
      </c>
      <c r="N4054">
        <v>144</v>
      </c>
      <c r="O4054">
        <v>181</v>
      </c>
    </row>
    <row r="4055" spans="1:15" x14ac:dyDescent="0.25">
      <c r="A4055">
        <v>4053</v>
      </c>
      <c r="B4055" s="1">
        <v>42568</v>
      </c>
      <c r="C4055">
        <v>2016</v>
      </c>
      <c r="D4055" t="s">
        <v>28</v>
      </c>
      <c r="E4055">
        <v>37</v>
      </c>
      <c r="F4055" t="s">
        <v>36</v>
      </c>
      <c r="G4055" t="s">
        <v>57</v>
      </c>
      <c r="H4055" t="s">
        <v>58</v>
      </c>
      <c r="I4055" t="s">
        <v>22</v>
      </c>
      <c r="J4055" t="s">
        <v>48</v>
      </c>
      <c r="K4055">
        <v>2</v>
      </c>
      <c r="L4055">
        <v>103.5</v>
      </c>
      <c r="M4055">
        <v>118.5</v>
      </c>
      <c r="N4055">
        <v>207</v>
      </c>
      <c r="O4055">
        <v>237</v>
      </c>
    </row>
    <row r="4056" spans="1:15" x14ac:dyDescent="0.25">
      <c r="A4056">
        <v>4054</v>
      </c>
      <c r="B4056" s="1">
        <v>42240</v>
      </c>
      <c r="C4056">
        <v>2015</v>
      </c>
      <c r="D4056" t="s">
        <v>29</v>
      </c>
      <c r="E4056">
        <v>37</v>
      </c>
      <c r="F4056" t="s">
        <v>36</v>
      </c>
      <c r="G4056" t="s">
        <v>57</v>
      </c>
      <c r="H4056" t="s">
        <v>58</v>
      </c>
      <c r="I4056" t="s">
        <v>22</v>
      </c>
      <c r="J4056" t="s">
        <v>48</v>
      </c>
      <c r="K4056">
        <v>2</v>
      </c>
      <c r="L4056">
        <v>135</v>
      </c>
      <c r="M4056">
        <v>154</v>
      </c>
      <c r="N4056">
        <v>270</v>
      </c>
      <c r="O4056">
        <v>308</v>
      </c>
    </row>
    <row r="4057" spans="1:15" x14ac:dyDescent="0.25">
      <c r="A4057">
        <v>4055</v>
      </c>
      <c r="B4057" s="1">
        <v>42325</v>
      </c>
      <c r="C4057">
        <v>2015</v>
      </c>
      <c r="D4057" t="s">
        <v>32</v>
      </c>
      <c r="E4057">
        <v>37</v>
      </c>
      <c r="F4057" t="s">
        <v>36</v>
      </c>
      <c r="G4057" t="s">
        <v>57</v>
      </c>
      <c r="H4057" t="s">
        <v>58</v>
      </c>
      <c r="I4057" t="s">
        <v>20</v>
      </c>
      <c r="J4057" t="s">
        <v>46</v>
      </c>
      <c r="K4057">
        <v>1</v>
      </c>
      <c r="L4057">
        <v>183</v>
      </c>
      <c r="M4057">
        <v>209</v>
      </c>
      <c r="N4057">
        <v>183</v>
      </c>
      <c r="O4057">
        <v>209</v>
      </c>
    </row>
    <row r="4058" spans="1:15" x14ac:dyDescent="0.25">
      <c r="A4058">
        <v>4056</v>
      </c>
      <c r="B4058" s="1">
        <v>42334</v>
      </c>
      <c r="C4058">
        <v>2015</v>
      </c>
      <c r="D4058" t="s">
        <v>32</v>
      </c>
      <c r="E4058">
        <v>37</v>
      </c>
      <c r="F4058" t="s">
        <v>36</v>
      </c>
      <c r="G4058" t="s">
        <v>57</v>
      </c>
      <c r="H4058" t="s">
        <v>58</v>
      </c>
      <c r="I4058" t="s">
        <v>20</v>
      </c>
      <c r="J4058" t="s">
        <v>50</v>
      </c>
      <c r="K4058">
        <v>2</v>
      </c>
      <c r="L4058">
        <v>75</v>
      </c>
      <c r="M4058">
        <v>82</v>
      </c>
      <c r="N4058">
        <v>150</v>
      </c>
      <c r="O4058">
        <v>164</v>
      </c>
    </row>
    <row r="4059" spans="1:15" x14ac:dyDescent="0.25">
      <c r="A4059">
        <v>4057</v>
      </c>
      <c r="B4059" s="1">
        <v>42334</v>
      </c>
      <c r="C4059">
        <v>2015</v>
      </c>
      <c r="D4059" t="s">
        <v>32</v>
      </c>
      <c r="E4059">
        <v>37</v>
      </c>
      <c r="F4059" t="s">
        <v>36</v>
      </c>
      <c r="G4059" t="s">
        <v>57</v>
      </c>
      <c r="H4059" t="s">
        <v>58</v>
      </c>
      <c r="I4059" t="s">
        <v>20</v>
      </c>
      <c r="J4059" t="s">
        <v>50</v>
      </c>
      <c r="K4059">
        <v>2</v>
      </c>
      <c r="L4059">
        <v>42.5</v>
      </c>
      <c r="M4059">
        <v>47.5</v>
      </c>
      <c r="N4059">
        <v>85</v>
      </c>
      <c r="O4059">
        <v>95</v>
      </c>
    </row>
    <row r="4060" spans="1:15" x14ac:dyDescent="0.25">
      <c r="A4060">
        <v>4058</v>
      </c>
      <c r="B4060" s="1">
        <v>42339</v>
      </c>
      <c r="C4060">
        <v>2015</v>
      </c>
      <c r="D4060" t="s">
        <v>33</v>
      </c>
      <c r="E4060">
        <v>37</v>
      </c>
      <c r="F4060" t="s">
        <v>36</v>
      </c>
      <c r="G4060" t="s">
        <v>59</v>
      </c>
      <c r="H4060" t="s">
        <v>60</v>
      </c>
      <c r="I4060" t="s">
        <v>20</v>
      </c>
      <c r="J4060" t="s">
        <v>50</v>
      </c>
      <c r="K4060">
        <v>2</v>
      </c>
      <c r="L4060">
        <v>10</v>
      </c>
      <c r="M4060">
        <v>13.5</v>
      </c>
      <c r="N4060">
        <v>20</v>
      </c>
      <c r="O4060">
        <v>27</v>
      </c>
    </row>
    <row r="4061" spans="1:15" x14ac:dyDescent="0.25">
      <c r="A4061">
        <v>4059</v>
      </c>
      <c r="B4061" s="1">
        <v>42339</v>
      </c>
      <c r="C4061">
        <v>2015</v>
      </c>
      <c r="D4061" t="s">
        <v>33</v>
      </c>
      <c r="E4061">
        <v>37</v>
      </c>
      <c r="F4061" t="s">
        <v>36</v>
      </c>
      <c r="G4061" t="s">
        <v>59</v>
      </c>
      <c r="H4061" t="s">
        <v>60</v>
      </c>
      <c r="I4061" t="s">
        <v>20</v>
      </c>
      <c r="J4061" t="s">
        <v>50</v>
      </c>
      <c r="K4061">
        <v>2</v>
      </c>
      <c r="L4061">
        <v>52.5</v>
      </c>
      <c r="M4061">
        <v>71</v>
      </c>
      <c r="N4061">
        <v>105</v>
      </c>
      <c r="O4061">
        <v>142</v>
      </c>
    </row>
    <row r="4062" spans="1:15" x14ac:dyDescent="0.25">
      <c r="A4062">
        <v>4060</v>
      </c>
      <c r="B4062" s="1">
        <v>42339</v>
      </c>
      <c r="C4062">
        <v>2015</v>
      </c>
      <c r="D4062" t="s">
        <v>33</v>
      </c>
      <c r="E4062">
        <v>37</v>
      </c>
      <c r="F4062" t="s">
        <v>36</v>
      </c>
      <c r="G4062" t="s">
        <v>59</v>
      </c>
      <c r="H4062" t="s">
        <v>60</v>
      </c>
      <c r="I4062" t="s">
        <v>22</v>
      </c>
      <c r="J4062" t="s">
        <v>48</v>
      </c>
      <c r="K4062">
        <v>2</v>
      </c>
      <c r="L4062">
        <v>126</v>
      </c>
      <c r="M4062">
        <v>177.5</v>
      </c>
      <c r="N4062">
        <v>252</v>
      </c>
      <c r="O4062">
        <v>355</v>
      </c>
    </row>
    <row r="4063" spans="1:15" x14ac:dyDescent="0.25">
      <c r="A4063">
        <v>4061</v>
      </c>
      <c r="B4063" s="1">
        <v>42321</v>
      </c>
      <c r="C4063">
        <v>2015</v>
      </c>
      <c r="D4063" t="s">
        <v>32</v>
      </c>
      <c r="E4063">
        <v>37</v>
      </c>
      <c r="F4063" t="s">
        <v>16</v>
      </c>
      <c r="G4063" t="s">
        <v>59</v>
      </c>
      <c r="H4063" t="s">
        <v>63</v>
      </c>
      <c r="I4063" t="s">
        <v>20</v>
      </c>
      <c r="J4063" t="s">
        <v>50</v>
      </c>
      <c r="K4063">
        <v>2</v>
      </c>
      <c r="L4063">
        <v>5</v>
      </c>
      <c r="M4063">
        <v>6.5</v>
      </c>
      <c r="N4063">
        <v>10</v>
      </c>
      <c r="O4063">
        <v>13</v>
      </c>
    </row>
    <row r="4064" spans="1:15" x14ac:dyDescent="0.25">
      <c r="A4064">
        <v>4062</v>
      </c>
      <c r="B4064" s="1">
        <v>42579</v>
      </c>
      <c r="C4064">
        <v>2016</v>
      </c>
      <c r="D4064" t="s">
        <v>28</v>
      </c>
      <c r="E4064">
        <v>37</v>
      </c>
      <c r="F4064" t="s">
        <v>36</v>
      </c>
      <c r="G4064" t="s">
        <v>54</v>
      </c>
      <c r="H4064" t="s">
        <v>70</v>
      </c>
      <c r="I4064" t="s">
        <v>20</v>
      </c>
      <c r="J4064" t="s">
        <v>44</v>
      </c>
      <c r="K4064">
        <v>1</v>
      </c>
      <c r="L4064">
        <v>637</v>
      </c>
      <c r="M4064">
        <v>726</v>
      </c>
      <c r="N4064">
        <v>637</v>
      </c>
      <c r="O4064">
        <v>726</v>
      </c>
    </row>
    <row r="4065" spans="1:15" x14ac:dyDescent="0.25">
      <c r="A4065">
        <v>4063</v>
      </c>
      <c r="B4065" s="1">
        <v>42579</v>
      </c>
      <c r="C4065">
        <v>2016</v>
      </c>
      <c r="D4065" t="s">
        <v>28</v>
      </c>
      <c r="E4065">
        <v>37</v>
      </c>
      <c r="F4065" t="s">
        <v>36</v>
      </c>
      <c r="G4065" t="s">
        <v>54</v>
      </c>
      <c r="H4065" t="s">
        <v>70</v>
      </c>
      <c r="I4065" t="s">
        <v>20</v>
      </c>
      <c r="J4065" t="s">
        <v>53</v>
      </c>
      <c r="K4065">
        <v>2</v>
      </c>
      <c r="L4065">
        <v>240</v>
      </c>
      <c r="M4065">
        <v>272</v>
      </c>
      <c r="N4065">
        <v>480</v>
      </c>
      <c r="O4065">
        <v>544</v>
      </c>
    </row>
    <row r="4066" spans="1:15" x14ac:dyDescent="0.25">
      <c r="A4066">
        <v>4064</v>
      </c>
      <c r="B4066" s="1">
        <v>42579</v>
      </c>
      <c r="C4066">
        <v>2016</v>
      </c>
      <c r="D4066" t="s">
        <v>28</v>
      </c>
      <c r="E4066">
        <v>37</v>
      </c>
      <c r="F4066" t="s">
        <v>36</v>
      </c>
      <c r="G4066" t="s">
        <v>54</v>
      </c>
      <c r="H4066" t="s">
        <v>70</v>
      </c>
      <c r="I4066" t="s">
        <v>22</v>
      </c>
      <c r="J4066" t="s">
        <v>42</v>
      </c>
      <c r="K4066">
        <v>3</v>
      </c>
      <c r="L4066">
        <v>316.67</v>
      </c>
      <c r="M4066">
        <v>346</v>
      </c>
      <c r="N4066">
        <v>950</v>
      </c>
      <c r="O4066">
        <v>1038</v>
      </c>
    </row>
    <row r="4067" spans="1:15" x14ac:dyDescent="0.25">
      <c r="A4067">
        <v>4065</v>
      </c>
      <c r="B4067" s="1">
        <v>42579</v>
      </c>
      <c r="C4067">
        <v>2016</v>
      </c>
      <c r="D4067" t="s">
        <v>28</v>
      </c>
      <c r="E4067">
        <v>37</v>
      </c>
      <c r="F4067" t="s">
        <v>36</v>
      </c>
      <c r="G4067" t="s">
        <v>54</v>
      </c>
      <c r="H4067" t="s">
        <v>70</v>
      </c>
      <c r="I4067" t="s">
        <v>22</v>
      </c>
      <c r="J4067" t="s">
        <v>23</v>
      </c>
      <c r="K4067">
        <v>1</v>
      </c>
      <c r="L4067">
        <v>661</v>
      </c>
      <c r="M4067">
        <v>1084</v>
      </c>
      <c r="N4067">
        <v>661</v>
      </c>
      <c r="O4067">
        <v>1084</v>
      </c>
    </row>
    <row r="4068" spans="1:15" x14ac:dyDescent="0.25">
      <c r="A4068">
        <v>4066</v>
      </c>
      <c r="B4068" s="1">
        <v>42443</v>
      </c>
      <c r="C4068">
        <v>2016</v>
      </c>
      <c r="D4068" t="s">
        <v>24</v>
      </c>
      <c r="E4068">
        <v>37</v>
      </c>
      <c r="F4068" t="s">
        <v>16</v>
      </c>
      <c r="G4068" t="s">
        <v>54</v>
      </c>
      <c r="H4068" t="s">
        <v>55</v>
      </c>
      <c r="I4068" t="s">
        <v>38</v>
      </c>
      <c r="J4068" t="s">
        <v>52</v>
      </c>
      <c r="K4068">
        <v>1</v>
      </c>
      <c r="L4068">
        <v>540</v>
      </c>
      <c r="M4068">
        <v>684</v>
      </c>
      <c r="N4068">
        <v>540</v>
      </c>
      <c r="O4068">
        <v>684</v>
      </c>
    </row>
    <row r="4069" spans="1:15" x14ac:dyDescent="0.25">
      <c r="A4069">
        <v>4067</v>
      </c>
      <c r="B4069" s="1">
        <v>42490</v>
      </c>
      <c r="C4069">
        <v>2016</v>
      </c>
      <c r="D4069" t="s">
        <v>25</v>
      </c>
      <c r="E4069">
        <v>37</v>
      </c>
      <c r="F4069" t="s">
        <v>16</v>
      </c>
      <c r="G4069" t="s">
        <v>54</v>
      </c>
      <c r="H4069" t="s">
        <v>55</v>
      </c>
      <c r="I4069" t="s">
        <v>38</v>
      </c>
      <c r="J4069" t="s">
        <v>52</v>
      </c>
      <c r="K4069">
        <v>1</v>
      </c>
      <c r="L4069">
        <v>1120</v>
      </c>
      <c r="M4069">
        <v>1383</v>
      </c>
      <c r="N4069">
        <v>1120</v>
      </c>
      <c r="O4069">
        <v>1383</v>
      </c>
    </row>
    <row r="4070" spans="1:15" x14ac:dyDescent="0.25">
      <c r="A4070">
        <v>4068</v>
      </c>
      <c r="B4070" s="1">
        <v>42257</v>
      </c>
      <c r="C4070">
        <v>2015</v>
      </c>
      <c r="D4070" t="s">
        <v>30</v>
      </c>
      <c r="E4070">
        <v>37</v>
      </c>
      <c r="F4070" t="s">
        <v>16</v>
      </c>
      <c r="G4070" t="s">
        <v>54</v>
      </c>
      <c r="H4070" t="s">
        <v>55</v>
      </c>
      <c r="I4070" t="s">
        <v>38</v>
      </c>
      <c r="J4070" t="s">
        <v>39</v>
      </c>
      <c r="K4070">
        <v>3</v>
      </c>
      <c r="L4070">
        <v>773.33</v>
      </c>
      <c r="M4070">
        <v>952.33333300000004</v>
      </c>
      <c r="N4070">
        <v>2320</v>
      </c>
      <c r="O4070">
        <v>2857</v>
      </c>
    </row>
    <row r="4071" spans="1:15" x14ac:dyDescent="0.25">
      <c r="A4071">
        <v>4069</v>
      </c>
      <c r="B4071" s="1">
        <v>42257</v>
      </c>
      <c r="C4071">
        <v>2015</v>
      </c>
      <c r="D4071" t="s">
        <v>30</v>
      </c>
      <c r="E4071">
        <v>37</v>
      </c>
      <c r="F4071" t="s">
        <v>16</v>
      </c>
      <c r="G4071" t="s">
        <v>54</v>
      </c>
      <c r="H4071" t="s">
        <v>55</v>
      </c>
      <c r="I4071" t="s">
        <v>20</v>
      </c>
      <c r="J4071" t="s">
        <v>21</v>
      </c>
      <c r="K4071">
        <v>1</v>
      </c>
      <c r="L4071">
        <v>25</v>
      </c>
      <c r="M4071">
        <v>34</v>
      </c>
      <c r="N4071">
        <v>25</v>
      </c>
      <c r="O4071">
        <v>34</v>
      </c>
    </row>
    <row r="4072" spans="1:15" x14ac:dyDescent="0.25">
      <c r="A4072">
        <v>4070</v>
      </c>
      <c r="B4072" s="1">
        <v>42378</v>
      </c>
      <c r="C4072">
        <v>2016</v>
      </c>
      <c r="D4072" t="s">
        <v>45</v>
      </c>
      <c r="E4072">
        <v>39</v>
      </c>
      <c r="F4072" t="s">
        <v>16</v>
      </c>
      <c r="G4072" t="s">
        <v>57</v>
      </c>
      <c r="H4072" t="s">
        <v>58</v>
      </c>
      <c r="I4072" t="s">
        <v>20</v>
      </c>
      <c r="J4072" t="s">
        <v>21</v>
      </c>
      <c r="K4072">
        <v>2</v>
      </c>
      <c r="L4072">
        <v>377</v>
      </c>
      <c r="M4072">
        <v>447.5</v>
      </c>
      <c r="N4072">
        <v>754</v>
      </c>
      <c r="O4072">
        <v>895</v>
      </c>
    </row>
    <row r="4073" spans="1:15" x14ac:dyDescent="0.25">
      <c r="A4073">
        <v>4071</v>
      </c>
      <c r="B4073" s="1">
        <v>42378</v>
      </c>
      <c r="C4073">
        <v>2016</v>
      </c>
      <c r="D4073" t="s">
        <v>45</v>
      </c>
      <c r="E4073">
        <v>39</v>
      </c>
      <c r="F4073" t="s">
        <v>16</v>
      </c>
      <c r="G4073" t="s">
        <v>57</v>
      </c>
      <c r="H4073" t="s">
        <v>58</v>
      </c>
      <c r="I4073" t="s">
        <v>20</v>
      </c>
      <c r="J4073" t="s">
        <v>21</v>
      </c>
      <c r="K4073">
        <v>3</v>
      </c>
      <c r="L4073">
        <v>43.33</v>
      </c>
      <c r="M4073">
        <v>57.333333000000003</v>
      </c>
      <c r="N4073">
        <v>130</v>
      </c>
      <c r="O4073">
        <v>172</v>
      </c>
    </row>
    <row r="4074" spans="1:15" x14ac:dyDescent="0.25">
      <c r="A4074">
        <v>4072</v>
      </c>
      <c r="B4074" s="1">
        <v>42378</v>
      </c>
      <c r="C4074">
        <v>2016</v>
      </c>
      <c r="D4074" t="s">
        <v>45</v>
      </c>
      <c r="E4074">
        <v>39</v>
      </c>
      <c r="F4074" t="s">
        <v>16</v>
      </c>
      <c r="G4074" t="s">
        <v>57</v>
      </c>
      <c r="H4074" t="s">
        <v>58</v>
      </c>
      <c r="I4074" t="s">
        <v>22</v>
      </c>
      <c r="J4074" t="s">
        <v>42</v>
      </c>
      <c r="K4074">
        <v>1</v>
      </c>
      <c r="L4074">
        <v>300</v>
      </c>
      <c r="M4074">
        <v>384</v>
      </c>
      <c r="N4074">
        <v>300</v>
      </c>
      <c r="O4074">
        <v>384</v>
      </c>
    </row>
    <row r="4075" spans="1:15" x14ac:dyDescent="0.25">
      <c r="A4075">
        <v>4073</v>
      </c>
      <c r="B4075" s="1">
        <v>42378</v>
      </c>
      <c r="C4075">
        <v>2016</v>
      </c>
      <c r="D4075" t="s">
        <v>45</v>
      </c>
      <c r="E4075">
        <v>39</v>
      </c>
      <c r="F4075" t="s">
        <v>16</v>
      </c>
      <c r="G4075" t="s">
        <v>57</v>
      </c>
      <c r="H4075" t="s">
        <v>58</v>
      </c>
      <c r="I4075" t="s">
        <v>22</v>
      </c>
      <c r="J4075" t="s">
        <v>48</v>
      </c>
      <c r="K4075">
        <v>3</v>
      </c>
      <c r="L4075">
        <v>72</v>
      </c>
      <c r="M4075">
        <v>92</v>
      </c>
      <c r="N4075">
        <v>216</v>
      </c>
      <c r="O4075">
        <v>276</v>
      </c>
    </row>
    <row r="4076" spans="1:15" x14ac:dyDescent="0.25">
      <c r="A4076">
        <v>4074</v>
      </c>
      <c r="B4076" s="1">
        <v>42387</v>
      </c>
      <c r="C4076">
        <v>2016</v>
      </c>
      <c r="D4076" t="s">
        <v>45</v>
      </c>
      <c r="E4076">
        <v>39</v>
      </c>
      <c r="F4076" t="s">
        <v>16</v>
      </c>
      <c r="G4076" t="s">
        <v>57</v>
      </c>
      <c r="H4076" t="s">
        <v>58</v>
      </c>
      <c r="I4076" t="s">
        <v>20</v>
      </c>
      <c r="J4076" t="s">
        <v>21</v>
      </c>
      <c r="K4076">
        <v>3</v>
      </c>
      <c r="L4076">
        <v>50</v>
      </c>
      <c r="M4076">
        <v>60</v>
      </c>
      <c r="N4076">
        <v>150</v>
      </c>
      <c r="O4076">
        <v>180</v>
      </c>
    </row>
    <row r="4077" spans="1:15" x14ac:dyDescent="0.25">
      <c r="A4077">
        <v>4075</v>
      </c>
      <c r="B4077" s="1">
        <v>42387</v>
      </c>
      <c r="C4077">
        <v>2016</v>
      </c>
      <c r="D4077" t="s">
        <v>45</v>
      </c>
      <c r="E4077">
        <v>39</v>
      </c>
      <c r="F4077" t="s">
        <v>16</v>
      </c>
      <c r="G4077" t="s">
        <v>57</v>
      </c>
      <c r="H4077" t="s">
        <v>58</v>
      </c>
      <c r="I4077" t="s">
        <v>20</v>
      </c>
      <c r="J4077" t="s">
        <v>21</v>
      </c>
      <c r="K4077">
        <v>2</v>
      </c>
      <c r="L4077">
        <v>4</v>
      </c>
      <c r="M4077">
        <v>5</v>
      </c>
      <c r="N4077">
        <v>8</v>
      </c>
      <c r="O4077">
        <v>10</v>
      </c>
    </row>
    <row r="4078" spans="1:15" x14ac:dyDescent="0.25">
      <c r="A4078">
        <v>4076</v>
      </c>
      <c r="B4078" s="1">
        <v>42387</v>
      </c>
      <c r="C4078">
        <v>2016</v>
      </c>
      <c r="D4078" t="s">
        <v>45</v>
      </c>
      <c r="E4078">
        <v>39</v>
      </c>
      <c r="F4078" t="s">
        <v>16</v>
      </c>
      <c r="G4078" t="s">
        <v>57</v>
      </c>
      <c r="H4078" t="s">
        <v>58</v>
      </c>
      <c r="I4078" t="s">
        <v>22</v>
      </c>
      <c r="J4078" t="s">
        <v>42</v>
      </c>
      <c r="K4078">
        <v>3</v>
      </c>
      <c r="L4078">
        <v>432</v>
      </c>
      <c r="M4078">
        <v>563.66666699999996</v>
      </c>
      <c r="N4078">
        <v>1296</v>
      </c>
      <c r="O4078">
        <v>1691</v>
      </c>
    </row>
    <row r="4079" spans="1:15" x14ac:dyDescent="0.25">
      <c r="A4079">
        <v>4077</v>
      </c>
      <c r="B4079" s="1">
        <v>42400</v>
      </c>
      <c r="C4079">
        <v>2016</v>
      </c>
      <c r="D4079" t="s">
        <v>45</v>
      </c>
      <c r="E4079">
        <v>39</v>
      </c>
      <c r="F4079" t="s">
        <v>16</v>
      </c>
      <c r="G4079" t="s">
        <v>57</v>
      </c>
      <c r="H4079" t="s">
        <v>58</v>
      </c>
      <c r="I4079" t="s">
        <v>20</v>
      </c>
      <c r="J4079" t="s">
        <v>21</v>
      </c>
      <c r="K4079">
        <v>3</v>
      </c>
      <c r="L4079">
        <v>64.33</v>
      </c>
      <c r="M4079">
        <v>79.333332999999996</v>
      </c>
      <c r="N4079">
        <v>193</v>
      </c>
      <c r="O4079">
        <v>238</v>
      </c>
    </row>
    <row r="4080" spans="1:15" x14ac:dyDescent="0.25">
      <c r="A4080">
        <v>4078</v>
      </c>
      <c r="B4080" s="1">
        <v>42441</v>
      </c>
      <c r="C4080">
        <v>2016</v>
      </c>
      <c r="D4080" t="s">
        <v>24</v>
      </c>
      <c r="E4080">
        <v>39</v>
      </c>
      <c r="F4080" t="s">
        <v>16</v>
      </c>
      <c r="G4080" t="s">
        <v>57</v>
      </c>
      <c r="H4080" t="s">
        <v>58</v>
      </c>
      <c r="I4080" t="s">
        <v>20</v>
      </c>
      <c r="J4080" t="s">
        <v>21</v>
      </c>
      <c r="K4080">
        <v>2</v>
      </c>
      <c r="L4080">
        <v>275</v>
      </c>
      <c r="M4080">
        <v>365.5</v>
      </c>
      <c r="N4080">
        <v>550</v>
      </c>
      <c r="O4080">
        <v>731</v>
      </c>
    </row>
    <row r="4081" spans="1:15" x14ac:dyDescent="0.25">
      <c r="A4081">
        <v>4079</v>
      </c>
      <c r="B4081" s="1">
        <v>42441</v>
      </c>
      <c r="C4081">
        <v>2016</v>
      </c>
      <c r="D4081" t="s">
        <v>24</v>
      </c>
      <c r="E4081">
        <v>39</v>
      </c>
      <c r="F4081" t="s">
        <v>16</v>
      </c>
      <c r="G4081" t="s">
        <v>57</v>
      </c>
      <c r="H4081" t="s">
        <v>58</v>
      </c>
      <c r="I4081" t="s">
        <v>20</v>
      </c>
      <c r="J4081" t="s">
        <v>21</v>
      </c>
      <c r="K4081">
        <v>1</v>
      </c>
      <c r="L4081">
        <v>50</v>
      </c>
      <c r="M4081">
        <v>68</v>
      </c>
      <c r="N4081">
        <v>50</v>
      </c>
      <c r="O4081">
        <v>68</v>
      </c>
    </row>
    <row r="4082" spans="1:15" x14ac:dyDescent="0.25">
      <c r="A4082">
        <v>4080</v>
      </c>
      <c r="B4082" s="1">
        <v>42448</v>
      </c>
      <c r="C4082">
        <v>2016</v>
      </c>
      <c r="D4082" t="s">
        <v>24</v>
      </c>
      <c r="E4082">
        <v>39</v>
      </c>
      <c r="F4082" t="s">
        <v>16</v>
      </c>
      <c r="G4082" t="s">
        <v>57</v>
      </c>
      <c r="H4082" t="s">
        <v>58</v>
      </c>
      <c r="I4082" t="s">
        <v>22</v>
      </c>
      <c r="J4082" t="s">
        <v>48</v>
      </c>
      <c r="K4082">
        <v>1</v>
      </c>
      <c r="L4082">
        <v>180</v>
      </c>
      <c r="M4082">
        <v>222</v>
      </c>
      <c r="N4082">
        <v>180</v>
      </c>
      <c r="O4082">
        <v>222</v>
      </c>
    </row>
    <row r="4083" spans="1:15" x14ac:dyDescent="0.25">
      <c r="A4083">
        <v>4081</v>
      </c>
      <c r="B4083" s="1">
        <v>42456</v>
      </c>
      <c r="C4083">
        <v>2016</v>
      </c>
      <c r="D4083" t="s">
        <v>24</v>
      </c>
      <c r="E4083">
        <v>39</v>
      </c>
      <c r="F4083" t="s">
        <v>16</v>
      </c>
      <c r="G4083" t="s">
        <v>57</v>
      </c>
      <c r="H4083" t="s">
        <v>58</v>
      </c>
      <c r="I4083" t="s">
        <v>20</v>
      </c>
      <c r="J4083" t="s">
        <v>21</v>
      </c>
      <c r="K4083">
        <v>1</v>
      </c>
      <c r="L4083">
        <v>580</v>
      </c>
      <c r="M4083">
        <v>690</v>
      </c>
      <c r="N4083">
        <v>580</v>
      </c>
      <c r="O4083">
        <v>690</v>
      </c>
    </row>
    <row r="4084" spans="1:15" x14ac:dyDescent="0.25">
      <c r="A4084">
        <v>4082</v>
      </c>
      <c r="B4084" s="1">
        <v>42456</v>
      </c>
      <c r="C4084">
        <v>2016</v>
      </c>
      <c r="D4084" t="s">
        <v>24</v>
      </c>
      <c r="E4084">
        <v>39</v>
      </c>
      <c r="F4084" t="s">
        <v>16</v>
      </c>
      <c r="G4084" t="s">
        <v>57</v>
      </c>
      <c r="H4084" t="s">
        <v>58</v>
      </c>
      <c r="I4084" t="s">
        <v>20</v>
      </c>
      <c r="J4084" t="s">
        <v>21</v>
      </c>
      <c r="K4084">
        <v>2</v>
      </c>
      <c r="L4084">
        <v>15</v>
      </c>
      <c r="M4084">
        <v>21</v>
      </c>
      <c r="N4084">
        <v>30</v>
      </c>
      <c r="O4084">
        <v>42</v>
      </c>
    </row>
    <row r="4085" spans="1:15" x14ac:dyDescent="0.25">
      <c r="A4085">
        <v>4083</v>
      </c>
      <c r="B4085" s="1">
        <v>42526</v>
      </c>
      <c r="C4085">
        <v>2016</v>
      </c>
      <c r="D4085" t="s">
        <v>26</v>
      </c>
      <c r="E4085">
        <v>39</v>
      </c>
      <c r="F4085" t="s">
        <v>16</v>
      </c>
      <c r="G4085" t="s">
        <v>57</v>
      </c>
      <c r="H4085" t="s">
        <v>58</v>
      </c>
      <c r="I4085" t="s">
        <v>20</v>
      </c>
      <c r="J4085" t="s">
        <v>21</v>
      </c>
      <c r="K4085">
        <v>2</v>
      </c>
      <c r="L4085">
        <v>377</v>
      </c>
      <c r="M4085">
        <v>469.5</v>
      </c>
      <c r="N4085">
        <v>754</v>
      </c>
      <c r="O4085">
        <v>939</v>
      </c>
    </row>
    <row r="4086" spans="1:15" x14ac:dyDescent="0.25">
      <c r="A4086">
        <v>4084</v>
      </c>
      <c r="B4086" s="1">
        <v>42526</v>
      </c>
      <c r="C4086">
        <v>2016</v>
      </c>
      <c r="D4086" t="s">
        <v>26</v>
      </c>
      <c r="E4086">
        <v>39</v>
      </c>
      <c r="F4086" t="s">
        <v>16</v>
      </c>
      <c r="G4086" t="s">
        <v>57</v>
      </c>
      <c r="H4086" t="s">
        <v>58</v>
      </c>
      <c r="I4086" t="s">
        <v>20</v>
      </c>
      <c r="J4086" t="s">
        <v>21</v>
      </c>
      <c r="K4086">
        <v>3</v>
      </c>
      <c r="L4086">
        <v>13.33</v>
      </c>
      <c r="M4086">
        <v>15.666667</v>
      </c>
      <c r="N4086">
        <v>40</v>
      </c>
      <c r="O4086">
        <v>47</v>
      </c>
    </row>
    <row r="4087" spans="1:15" x14ac:dyDescent="0.25">
      <c r="A4087">
        <v>4085</v>
      </c>
      <c r="B4087" s="1">
        <v>42526</v>
      </c>
      <c r="C4087">
        <v>2016</v>
      </c>
      <c r="D4087" t="s">
        <v>26</v>
      </c>
      <c r="E4087">
        <v>39</v>
      </c>
      <c r="F4087" t="s">
        <v>16</v>
      </c>
      <c r="G4087" t="s">
        <v>57</v>
      </c>
      <c r="H4087" t="s">
        <v>58</v>
      </c>
      <c r="I4087" t="s">
        <v>20</v>
      </c>
      <c r="J4087" t="s">
        <v>21</v>
      </c>
      <c r="K4087">
        <v>3</v>
      </c>
      <c r="L4087">
        <v>11.33</v>
      </c>
      <c r="M4087">
        <v>14.333333</v>
      </c>
      <c r="N4087">
        <v>34</v>
      </c>
      <c r="O4087">
        <v>43</v>
      </c>
    </row>
    <row r="4088" spans="1:15" x14ac:dyDescent="0.25">
      <c r="A4088">
        <v>4086</v>
      </c>
      <c r="B4088" s="1">
        <v>42541</v>
      </c>
      <c r="C4088">
        <v>2016</v>
      </c>
      <c r="D4088" t="s">
        <v>26</v>
      </c>
      <c r="E4088">
        <v>39</v>
      </c>
      <c r="F4088" t="s">
        <v>16</v>
      </c>
      <c r="G4088" t="s">
        <v>57</v>
      </c>
      <c r="H4088" t="s">
        <v>58</v>
      </c>
      <c r="I4088" t="s">
        <v>22</v>
      </c>
      <c r="J4088" t="s">
        <v>48</v>
      </c>
      <c r="K4088">
        <v>3</v>
      </c>
      <c r="L4088">
        <v>21</v>
      </c>
      <c r="M4088">
        <v>26.666667</v>
      </c>
      <c r="N4088">
        <v>63</v>
      </c>
      <c r="O4088">
        <v>80</v>
      </c>
    </row>
    <row r="4089" spans="1:15" x14ac:dyDescent="0.25">
      <c r="A4089">
        <v>4087</v>
      </c>
      <c r="B4089" s="1">
        <v>42541</v>
      </c>
      <c r="C4089">
        <v>2016</v>
      </c>
      <c r="D4089" t="s">
        <v>26</v>
      </c>
      <c r="E4089">
        <v>39</v>
      </c>
      <c r="F4089" t="s">
        <v>16</v>
      </c>
      <c r="G4089" t="s">
        <v>57</v>
      </c>
      <c r="H4089" t="s">
        <v>58</v>
      </c>
      <c r="I4089" t="s">
        <v>22</v>
      </c>
      <c r="J4089" t="s">
        <v>42</v>
      </c>
      <c r="K4089">
        <v>2</v>
      </c>
      <c r="L4089">
        <v>325</v>
      </c>
      <c r="M4089">
        <v>390</v>
      </c>
      <c r="N4089">
        <v>650</v>
      </c>
      <c r="O4089">
        <v>780</v>
      </c>
    </row>
    <row r="4090" spans="1:15" x14ac:dyDescent="0.25">
      <c r="A4090">
        <v>4088</v>
      </c>
      <c r="B4090" s="1">
        <v>42547</v>
      </c>
      <c r="C4090">
        <v>2016</v>
      </c>
      <c r="D4090" t="s">
        <v>26</v>
      </c>
      <c r="E4090">
        <v>39</v>
      </c>
      <c r="F4090" t="s">
        <v>16</v>
      </c>
      <c r="G4090" t="s">
        <v>57</v>
      </c>
      <c r="H4090" t="s">
        <v>58</v>
      </c>
      <c r="I4090" t="s">
        <v>22</v>
      </c>
      <c r="J4090" t="s">
        <v>48</v>
      </c>
      <c r="K4090">
        <v>3</v>
      </c>
      <c r="L4090">
        <v>54</v>
      </c>
      <c r="M4090">
        <v>66.333332999999996</v>
      </c>
      <c r="N4090">
        <v>162</v>
      </c>
      <c r="O4090">
        <v>199</v>
      </c>
    </row>
    <row r="4091" spans="1:15" x14ac:dyDescent="0.25">
      <c r="A4091">
        <v>4089</v>
      </c>
      <c r="B4091" s="1">
        <v>42547</v>
      </c>
      <c r="C4091">
        <v>2016</v>
      </c>
      <c r="D4091" t="s">
        <v>26</v>
      </c>
      <c r="E4091">
        <v>39</v>
      </c>
      <c r="F4091" t="s">
        <v>16</v>
      </c>
      <c r="G4091" t="s">
        <v>57</v>
      </c>
      <c r="H4091" t="s">
        <v>58</v>
      </c>
      <c r="I4091" t="s">
        <v>20</v>
      </c>
      <c r="J4091" t="s">
        <v>21</v>
      </c>
      <c r="K4091">
        <v>2</v>
      </c>
      <c r="L4091">
        <v>17.5</v>
      </c>
      <c r="M4091">
        <v>20</v>
      </c>
      <c r="N4091">
        <v>35</v>
      </c>
      <c r="O4091">
        <v>40</v>
      </c>
    </row>
    <row r="4092" spans="1:15" x14ac:dyDescent="0.25">
      <c r="A4092">
        <v>4090</v>
      </c>
      <c r="B4092" s="1">
        <v>42200</v>
      </c>
      <c r="C4092">
        <v>2015</v>
      </c>
      <c r="D4092" t="s">
        <v>28</v>
      </c>
      <c r="E4092">
        <v>39</v>
      </c>
      <c r="F4092" t="s">
        <v>16</v>
      </c>
      <c r="G4092" t="s">
        <v>57</v>
      </c>
      <c r="H4092" t="s">
        <v>58</v>
      </c>
      <c r="I4092" t="s">
        <v>22</v>
      </c>
      <c r="J4092" t="s">
        <v>48</v>
      </c>
      <c r="K4092">
        <v>1</v>
      </c>
      <c r="L4092">
        <v>207</v>
      </c>
      <c r="M4092">
        <v>216</v>
      </c>
      <c r="N4092">
        <v>207</v>
      </c>
      <c r="O4092">
        <v>216</v>
      </c>
    </row>
    <row r="4093" spans="1:15" x14ac:dyDescent="0.25">
      <c r="A4093">
        <v>4091</v>
      </c>
      <c r="B4093" s="1">
        <v>42251</v>
      </c>
      <c r="C4093">
        <v>2015</v>
      </c>
      <c r="D4093" t="s">
        <v>30</v>
      </c>
      <c r="E4093">
        <v>39</v>
      </c>
      <c r="F4093" t="s">
        <v>16</v>
      </c>
      <c r="G4093" t="s">
        <v>57</v>
      </c>
      <c r="H4093" t="s">
        <v>58</v>
      </c>
      <c r="I4093" t="s">
        <v>20</v>
      </c>
      <c r="J4093" t="s">
        <v>21</v>
      </c>
      <c r="K4093">
        <v>2</v>
      </c>
      <c r="L4093">
        <v>16.5</v>
      </c>
      <c r="M4093">
        <v>17.5</v>
      </c>
      <c r="N4093">
        <v>33</v>
      </c>
      <c r="O4093">
        <v>35</v>
      </c>
    </row>
    <row r="4094" spans="1:15" x14ac:dyDescent="0.25">
      <c r="A4094">
        <v>4092</v>
      </c>
      <c r="B4094" s="1">
        <v>42251</v>
      </c>
      <c r="C4094">
        <v>2015</v>
      </c>
      <c r="D4094" t="s">
        <v>30</v>
      </c>
      <c r="E4094">
        <v>39</v>
      </c>
      <c r="F4094" t="s">
        <v>16</v>
      </c>
      <c r="G4094" t="s">
        <v>57</v>
      </c>
      <c r="H4094" t="s">
        <v>58</v>
      </c>
      <c r="I4094" t="s">
        <v>20</v>
      </c>
      <c r="J4094" t="s">
        <v>21</v>
      </c>
      <c r="K4094">
        <v>3</v>
      </c>
      <c r="L4094">
        <v>4</v>
      </c>
      <c r="M4094">
        <v>4.3333329999999997</v>
      </c>
      <c r="N4094">
        <v>12</v>
      </c>
      <c r="O4094">
        <v>13</v>
      </c>
    </row>
    <row r="4095" spans="1:15" x14ac:dyDescent="0.25">
      <c r="A4095">
        <v>4093</v>
      </c>
      <c r="B4095" s="1">
        <v>42251</v>
      </c>
      <c r="C4095">
        <v>2015</v>
      </c>
      <c r="D4095" t="s">
        <v>30</v>
      </c>
      <c r="E4095">
        <v>39</v>
      </c>
      <c r="F4095" t="s">
        <v>16</v>
      </c>
      <c r="G4095" t="s">
        <v>57</v>
      </c>
      <c r="H4095" t="s">
        <v>58</v>
      </c>
      <c r="I4095" t="s">
        <v>22</v>
      </c>
      <c r="J4095" t="s">
        <v>42</v>
      </c>
      <c r="K4095">
        <v>1</v>
      </c>
      <c r="L4095">
        <v>1080</v>
      </c>
      <c r="M4095">
        <v>1252</v>
      </c>
      <c r="N4095">
        <v>1080</v>
      </c>
      <c r="O4095">
        <v>1252</v>
      </c>
    </row>
    <row r="4096" spans="1:15" x14ac:dyDescent="0.25">
      <c r="A4096">
        <v>4094</v>
      </c>
      <c r="B4096" s="1">
        <v>42252</v>
      </c>
      <c r="C4096">
        <v>2015</v>
      </c>
      <c r="D4096" t="s">
        <v>30</v>
      </c>
      <c r="E4096">
        <v>39</v>
      </c>
      <c r="F4096" t="s">
        <v>16</v>
      </c>
      <c r="G4096" t="s">
        <v>57</v>
      </c>
      <c r="H4096" t="s">
        <v>58</v>
      </c>
      <c r="I4096" t="s">
        <v>20</v>
      </c>
      <c r="J4096" t="s">
        <v>21</v>
      </c>
      <c r="K4096">
        <v>1</v>
      </c>
      <c r="L4096">
        <v>425</v>
      </c>
      <c r="M4096">
        <v>437</v>
      </c>
      <c r="N4096">
        <v>425</v>
      </c>
      <c r="O4096">
        <v>437</v>
      </c>
    </row>
    <row r="4097" spans="1:15" x14ac:dyDescent="0.25">
      <c r="A4097">
        <v>4095</v>
      </c>
      <c r="B4097" s="1">
        <v>42252</v>
      </c>
      <c r="C4097">
        <v>2015</v>
      </c>
      <c r="D4097" t="s">
        <v>30</v>
      </c>
      <c r="E4097">
        <v>39</v>
      </c>
      <c r="F4097" t="s">
        <v>16</v>
      </c>
      <c r="G4097" t="s">
        <v>57</v>
      </c>
      <c r="H4097" t="s">
        <v>58</v>
      </c>
      <c r="I4097" t="s">
        <v>20</v>
      </c>
      <c r="J4097" t="s">
        <v>21</v>
      </c>
      <c r="K4097">
        <v>1</v>
      </c>
      <c r="L4097">
        <v>50</v>
      </c>
      <c r="M4097">
        <v>55</v>
      </c>
      <c r="N4097">
        <v>50</v>
      </c>
      <c r="O4097">
        <v>55</v>
      </c>
    </row>
    <row r="4098" spans="1:15" x14ac:dyDescent="0.25">
      <c r="A4098">
        <v>4096</v>
      </c>
      <c r="B4098" s="1">
        <v>42274</v>
      </c>
      <c r="C4098">
        <v>2015</v>
      </c>
      <c r="D4098" t="s">
        <v>30</v>
      </c>
      <c r="E4098">
        <v>39</v>
      </c>
      <c r="F4098" t="s">
        <v>16</v>
      </c>
      <c r="G4098" t="s">
        <v>57</v>
      </c>
      <c r="H4098" t="s">
        <v>58</v>
      </c>
      <c r="I4098" t="s">
        <v>20</v>
      </c>
      <c r="J4098" t="s">
        <v>21</v>
      </c>
      <c r="K4098">
        <v>2</v>
      </c>
      <c r="L4098">
        <v>54</v>
      </c>
      <c r="M4098">
        <v>59.5</v>
      </c>
      <c r="N4098">
        <v>108</v>
      </c>
      <c r="O4098">
        <v>119</v>
      </c>
    </row>
    <row r="4099" spans="1:15" x14ac:dyDescent="0.25">
      <c r="A4099">
        <v>4097</v>
      </c>
      <c r="B4099" s="1">
        <v>42274</v>
      </c>
      <c r="C4099">
        <v>2015</v>
      </c>
      <c r="D4099" t="s">
        <v>30</v>
      </c>
      <c r="E4099">
        <v>39</v>
      </c>
      <c r="F4099" t="s">
        <v>16</v>
      </c>
      <c r="G4099" t="s">
        <v>57</v>
      </c>
      <c r="H4099" t="s">
        <v>58</v>
      </c>
      <c r="I4099" t="s">
        <v>20</v>
      </c>
      <c r="J4099" t="s">
        <v>21</v>
      </c>
      <c r="K4099">
        <v>1</v>
      </c>
      <c r="L4099">
        <v>652</v>
      </c>
      <c r="M4099">
        <v>651</v>
      </c>
      <c r="N4099">
        <v>652</v>
      </c>
      <c r="O4099">
        <v>651</v>
      </c>
    </row>
    <row r="4100" spans="1:15" x14ac:dyDescent="0.25">
      <c r="A4100">
        <v>4098</v>
      </c>
      <c r="B4100" s="1">
        <v>42274</v>
      </c>
      <c r="C4100">
        <v>2015</v>
      </c>
      <c r="D4100" t="s">
        <v>30</v>
      </c>
      <c r="E4100">
        <v>39</v>
      </c>
      <c r="F4100" t="s">
        <v>16</v>
      </c>
      <c r="G4100" t="s">
        <v>57</v>
      </c>
      <c r="H4100" t="s">
        <v>58</v>
      </c>
      <c r="I4100" t="s">
        <v>22</v>
      </c>
      <c r="J4100" t="s">
        <v>42</v>
      </c>
      <c r="K4100">
        <v>1</v>
      </c>
      <c r="L4100">
        <v>150</v>
      </c>
      <c r="M4100">
        <v>155</v>
      </c>
      <c r="N4100">
        <v>150</v>
      </c>
      <c r="O4100">
        <v>155</v>
      </c>
    </row>
    <row r="4101" spans="1:15" x14ac:dyDescent="0.25">
      <c r="A4101">
        <v>4099</v>
      </c>
      <c r="B4101" s="1">
        <v>42274</v>
      </c>
      <c r="C4101">
        <v>2015</v>
      </c>
      <c r="D4101" t="s">
        <v>30</v>
      </c>
      <c r="E4101">
        <v>39</v>
      </c>
      <c r="F4101" t="s">
        <v>16</v>
      </c>
      <c r="G4101" t="s">
        <v>57</v>
      </c>
      <c r="H4101" t="s">
        <v>58</v>
      </c>
      <c r="I4101" t="s">
        <v>22</v>
      </c>
      <c r="J4101" t="s">
        <v>48</v>
      </c>
      <c r="K4101">
        <v>2</v>
      </c>
      <c r="L4101">
        <v>117</v>
      </c>
      <c r="M4101">
        <v>133</v>
      </c>
      <c r="N4101">
        <v>234</v>
      </c>
      <c r="O4101">
        <v>266</v>
      </c>
    </row>
    <row r="4102" spans="1:15" x14ac:dyDescent="0.25">
      <c r="A4102">
        <v>4100</v>
      </c>
      <c r="B4102" s="1">
        <v>42283</v>
      </c>
      <c r="C4102">
        <v>2015</v>
      </c>
      <c r="D4102" t="s">
        <v>31</v>
      </c>
      <c r="E4102">
        <v>39</v>
      </c>
      <c r="F4102" t="s">
        <v>16</v>
      </c>
      <c r="G4102" t="s">
        <v>57</v>
      </c>
      <c r="H4102" t="s">
        <v>58</v>
      </c>
      <c r="I4102" t="s">
        <v>20</v>
      </c>
      <c r="J4102" t="s">
        <v>21</v>
      </c>
      <c r="K4102">
        <v>1</v>
      </c>
      <c r="L4102">
        <v>87</v>
      </c>
      <c r="M4102">
        <v>104</v>
      </c>
      <c r="N4102">
        <v>87</v>
      </c>
      <c r="O4102">
        <v>104</v>
      </c>
    </row>
    <row r="4103" spans="1:15" x14ac:dyDescent="0.25">
      <c r="A4103">
        <v>4101</v>
      </c>
      <c r="B4103" s="1">
        <v>42283</v>
      </c>
      <c r="C4103">
        <v>2015</v>
      </c>
      <c r="D4103" t="s">
        <v>31</v>
      </c>
      <c r="E4103">
        <v>39</v>
      </c>
      <c r="F4103" t="s">
        <v>16</v>
      </c>
      <c r="G4103" t="s">
        <v>57</v>
      </c>
      <c r="H4103" t="s">
        <v>58</v>
      </c>
      <c r="I4103" t="s">
        <v>20</v>
      </c>
      <c r="J4103" t="s">
        <v>21</v>
      </c>
      <c r="K4103">
        <v>3</v>
      </c>
      <c r="L4103">
        <v>50</v>
      </c>
      <c r="M4103">
        <v>54.666666999999997</v>
      </c>
      <c r="N4103">
        <v>150</v>
      </c>
      <c r="O4103">
        <v>164</v>
      </c>
    </row>
    <row r="4104" spans="1:15" x14ac:dyDescent="0.25">
      <c r="A4104">
        <v>4102</v>
      </c>
      <c r="B4104" s="1">
        <v>42283</v>
      </c>
      <c r="C4104">
        <v>2015</v>
      </c>
      <c r="D4104" t="s">
        <v>31</v>
      </c>
      <c r="E4104">
        <v>39</v>
      </c>
      <c r="F4104" t="s">
        <v>16</v>
      </c>
      <c r="G4104" t="s">
        <v>57</v>
      </c>
      <c r="H4104" t="s">
        <v>58</v>
      </c>
      <c r="I4104" t="s">
        <v>22</v>
      </c>
      <c r="J4104" t="s">
        <v>48</v>
      </c>
      <c r="K4104">
        <v>1</v>
      </c>
      <c r="L4104">
        <v>54</v>
      </c>
      <c r="M4104">
        <v>56</v>
      </c>
      <c r="N4104">
        <v>54</v>
      </c>
      <c r="O4104">
        <v>56</v>
      </c>
    </row>
    <row r="4105" spans="1:15" x14ac:dyDescent="0.25">
      <c r="A4105">
        <v>4103</v>
      </c>
      <c r="B4105" s="1">
        <v>42306</v>
      </c>
      <c r="C4105">
        <v>2015</v>
      </c>
      <c r="D4105" t="s">
        <v>31</v>
      </c>
      <c r="E4105">
        <v>39</v>
      </c>
      <c r="F4105" t="s">
        <v>16</v>
      </c>
      <c r="G4105" t="s">
        <v>57</v>
      </c>
      <c r="H4105" t="s">
        <v>58</v>
      </c>
      <c r="I4105" t="s">
        <v>20</v>
      </c>
      <c r="J4105" t="s">
        <v>21</v>
      </c>
      <c r="K4105">
        <v>2</v>
      </c>
      <c r="L4105">
        <v>50</v>
      </c>
      <c r="M4105">
        <v>59.5</v>
      </c>
      <c r="N4105">
        <v>100</v>
      </c>
      <c r="O4105">
        <v>119</v>
      </c>
    </row>
    <row r="4106" spans="1:15" x14ac:dyDescent="0.25">
      <c r="A4106">
        <v>4104</v>
      </c>
      <c r="B4106" s="1">
        <v>42306</v>
      </c>
      <c r="C4106">
        <v>2015</v>
      </c>
      <c r="D4106" t="s">
        <v>31</v>
      </c>
      <c r="E4106">
        <v>39</v>
      </c>
      <c r="F4106" t="s">
        <v>16</v>
      </c>
      <c r="G4106" t="s">
        <v>57</v>
      </c>
      <c r="H4106" t="s">
        <v>58</v>
      </c>
      <c r="I4106" t="s">
        <v>22</v>
      </c>
      <c r="J4106" t="s">
        <v>48</v>
      </c>
      <c r="K4106">
        <v>3</v>
      </c>
      <c r="L4106">
        <v>75</v>
      </c>
      <c r="M4106">
        <v>76.333332999999996</v>
      </c>
      <c r="N4106">
        <v>225</v>
      </c>
      <c r="O4106">
        <v>229</v>
      </c>
    </row>
    <row r="4107" spans="1:15" x14ac:dyDescent="0.25">
      <c r="A4107">
        <v>4105</v>
      </c>
      <c r="B4107" s="1">
        <v>42309</v>
      </c>
      <c r="C4107">
        <v>2015</v>
      </c>
      <c r="D4107" t="s">
        <v>32</v>
      </c>
      <c r="E4107">
        <v>39</v>
      </c>
      <c r="F4107" t="s">
        <v>16</v>
      </c>
      <c r="G4107" t="s">
        <v>57</v>
      </c>
      <c r="H4107" t="s">
        <v>58</v>
      </c>
      <c r="I4107" t="s">
        <v>22</v>
      </c>
      <c r="J4107" t="s">
        <v>48</v>
      </c>
      <c r="K4107">
        <v>2</v>
      </c>
      <c r="L4107">
        <v>54</v>
      </c>
      <c r="M4107">
        <v>61.5</v>
      </c>
      <c r="N4107">
        <v>108</v>
      </c>
      <c r="O4107">
        <v>123</v>
      </c>
    </row>
    <row r="4108" spans="1:15" x14ac:dyDescent="0.25">
      <c r="A4108">
        <v>4106</v>
      </c>
      <c r="B4108" s="1">
        <v>42317</v>
      </c>
      <c r="C4108">
        <v>2015</v>
      </c>
      <c r="D4108" t="s">
        <v>32</v>
      </c>
      <c r="E4108">
        <v>39</v>
      </c>
      <c r="F4108" t="s">
        <v>16</v>
      </c>
      <c r="G4108" t="s">
        <v>57</v>
      </c>
      <c r="H4108" t="s">
        <v>58</v>
      </c>
      <c r="I4108" t="s">
        <v>22</v>
      </c>
      <c r="J4108" t="s">
        <v>48</v>
      </c>
      <c r="K4108">
        <v>1</v>
      </c>
      <c r="L4108">
        <v>252</v>
      </c>
      <c r="M4108">
        <v>248</v>
      </c>
      <c r="N4108">
        <v>252</v>
      </c>
      <c r="O4108">
        <v>248</v>
      </c>
    </row>
    <row r="4109" spans="1:15" x14ac:dyDescent="0.25">
      <c r="A4109">
        <v>4107</v>
      </c>
      <c r="B4109" s="1">
        <v>42337</v>
      </c>
      <c r="C4109">
        <v>2015</v>
      </c>
      <c r="D4109" t="s">
        <v>32</v>
      </c>
      <c r="E4109">
        <v>39</v>
      </c>
      <c r="F4109" t="s">
        <v>16</v>
      </c>
      <c r="G4109" t="s">
        <v>57</v>
      </c>
      <c r="H4109" t="s">
        <v>58</v>
      </c>
      <c r="I4109" t="s">
        <v>20</v>
      </c>
      <c r="J4109" t="s">
        <v>21</v>
      </c>
      <c r="K4109">
        <v>2</v>
      </c>
      <c r="L4109">
        <v>290</v>
      </c>
      <c r="M4109">
        <v>302.5</v>
      </c>
      <c r="N4109">
        <v>580</v>
      </c>
      <c r="O4109">
        <v>605</v>
      </c>
    </row>
    <row r="4110" spans="1:15" x14ac:dyDescent="0.25">
      <c r="A4110">
        <v>4108</v>
      </c>
      <c r="B4110" s="1">
        <v>42337</v>
      </c>
      <c r="C4110">
        <v>2015</v>
      </c>
      <c r="D4110" t="s">
        <v>32</v>
      </c>
      <c r="E4110">
        <v>39</v>
      </c>
      <c r="F4110" t="s">
        <v>16</v>
      </c>
      <c r="G4110" t="s">
        <v>57</v>
      </c>
      <c r="H4110" t="s">
        <v>58</v>
      </c>
      <c r="I4110" t="s">
        <v>20</v>
      </c>
      <c r="J4110" t="s">
        <v>21</v>
      </c>
      <c r="K4110">
        <v>3</v>
      </c>
      <c r="L4110">
        <v>5.33</v>
      </c>
      <c r="M4110">
        <v>6.3333329999999997</v>
      </c>
      <c r="N4110">
        <v>16</v>
      </c>
      <c r="O4110">
        <v>19</v>
      </c>
    </row>
    <row r="4111" spans="1:15" x14ac:dyDescent="0.25">
      <c r="A4111">
        <v>4109</v>
      </c>
      <c r="B4111" s="1">
        <v>42337</v>
      </c>
      <c r="C4111">
        <v>2015</v>
      </c>
      <c r="D4111" t="s">
        <v>32</v>
      </c>
      <c r="E4111">
        <v>39</v>
      </c>
      <c r="F4111" t="s">
        <v>16</v>
      </c>
      <c r="G4111" t="s">
        <v>57</v>
      </c>
      <c r="H4111" t="s">
        <v>58</v>
      </c>
      <c r="I4111" t="s">
        <v>20</v>
      </c>
      <c r="J4111" t="s">
        <v>21</v>
      </c>
      <c r="K4111">
        <v>3</v>
      </c>
      <c r="L4111">
        <v>4.67</v>
      </c>
      <c r="M4111">
        <v>5.3333329999999997</v>
      </c>
      <c r="N4111">
        <v>14</v>
      </c>
      <c r="O4111">
        <v>16</v>
      </c>
    </row>
    <row r="4112" spans="1:15" x14ac:dyDescent="0.25">
      <c r="A4112">
        <v>4110</v>
      </c>
      <c r="B4112" s="1">
        <v>42339</v>
      </c>
      <c r="C4112">
        <v>2015</v>
      </c>
      <c r="D4112" t="s">
        <v>33</v>
      </c>
      <c r="E4112">
        <v>39</v>
      </c>
      <c r="F4112" t="s">
        <v>16</v>
      </c>
      <c r="G4112" t="s">
        <v>57</v>
      </c>
      <c r="H4112" t="s">
        <v>58</v>
      </c>
      <c r="I4112" t="s">
        <v>22</v>
      </c>
      <c r="J4112" t="s">
        <v>42</v>
      </c>
      <c r="K4112">
        <v>2</v>
      </c>
      <c r="L4112">
        <v>275</v>
      </c>
      <c r="M4112">
        <v>299.5</v>
      </c>
      <c r="N4112">
        <v>550</v>
      </c>
      <c r="O4112">
        <v>599</v>
      </c>
    </row>
    <row r="4113" spans="1:15" x14ac:dyDescent="0.25">
      <c r="A4113">
        <v>4111</v>
      </c>
      <c r="B4113" s="1">
        <v>42365</v>
      </c>
      <c r="C4113">
        <v>2015</v>
      </c>
      <c r="D4113" t="s">
        <v>33</v>
      </c>
      <c r="E4113">
        <v>39</v>
      </c>
      <c r="F4113" t="s">
        <v>16</v>
      </c>
      <c r="G4113" t="s">
        <v>57</v>
      </c>
      <c r="H4113" t="s">
        <v>58</v>
      </c>
      <c r="I4113" t="s">
        <v>22</v>
      </c>
      <c r="J4113" t="s">
        <v>48</v>
      </c>
      <c r="K4113">
        <v>1</v>
      </c>
      <c r="L4113">
        <v>63</v>
      </c>
      <c r="M4113">
        <v>74</v>
      </c>
      <c r="N4113">
        <v>63</v>
      </c>
      <c r="O4113">
        <v>74</v>
      </c>
    </row>
    <row r="4114" spans="1:15" x14ac:dyDescent="0.25">
      <c r="A4114">
        <v>4112</v>
      </c>
      <c r="B4114" s="1">
        <v>42470</v>
      </c>
      <c r="C4114">
        <v>2016</v>
      </c>
      <c r="D4114" t="s">
        <v>25</v>
      </c>
      <c r="E4114">
        <v>27</v>
      </c>
      <c r="F4114" t="s">
        <v>36</v>
      </c>
      <c r="G4114" t="s">
        <v>54</v>
      </c>
      <c r="H4114" t="s">
        <v>62</v>
      </c>
      <c r="I4114" t="s">
        <v>20</v>
      </c>
      <c r="J4114" t="s">
        <v>44</v>
      </c>
      <c r="K4114">
        <v>2</v>
      </c>
      <c r="L4114">
        <v>296.5</v>
      </c>
      <c r="M4114">
        <v>296.5</v>
      </c>
      <c r="N4114">
        <v>593</v>
      </c>
      <c r="O4114">
        <v>593</v>
      </c>
    </row>
    <row r="4115" spans="1:15" x14ac:dyDescent="0.25">
      <c r="A4115">
        <v>4113</v>
      </c>
      <c r="B4115" s="1">
        <v>42470</v>
      </c>
      <c r="C4115">
        <v>2016</v>
      </c>
      <c r="D4115" t="s">
        <v>25</v>
      </c>
      <c r="E4115">
        <v>27</v>
      </c>
      <c r="F4115" t="s">
        <v>36</v>
      </c>
      <c r="G4115" t="s">
        <v>54</v>
      </c>
      <c r="H4115" t="s">
        <v>62</v>
      </c>
      <c r="I4115" t="s">
        <v>22</v>
      </c>
      <c r="J4115" t="s">
        <v>51</v>
      </c>
      <c r="K4115">
        <v>1</v>
      </c>
      <c r="L4115">
        <v>1715</v>
      </c>
      <c r="M4115">
        <v>1503</v>
      </c>
      <c r="N4115">
        <v>1715</v>
      </c>
      <c r="O4115">
        <v>1503</v>
      </c>
    </row>
    <row r="4116" spans="1:15" x14ac:dyDescent="0.25">
      <c r="A4116">
        <v>4114</v>
      </c>
      <c r="B4116" s="1">
        <v>42483</v>
      </c>
      <c r="C4116">
        <v>2016</v>
      </c>
      <c r="D4116" t="s">
        <v>25</v>
      </c>
      <c r="E4116">
        <v>27</v>
      </c>
      <c r="F4116" t="s">
        <v>36</v>
      </c>
      <c r="G4116" t="s">
        <v>54</v>
      </c>
      <c r="H4116" t="s">
        <v>56</v>
      </c>
      <c r="I4116" t="s">
        <v>38</v>
      </c>
      <c r="J4116" t="s">
        <v>39</v>
      </c>
      <c r="K4116">
        <v>3</v>
      </c>
      <c r="L4116">
        <v>765</v>
      </c>
      <c r="M4116">
        <v>1084</v>
      </c>
      <c r="N4116">
        <v>2295</v>
      </c>
      <c r="O4116">
        <v>3252</v>
      </c>
    </row>
    <row r="4117" spans="1:15" x14ac:dyDescent="0.25">
      <c r="A4117">
        <v>4115</v>
      </c>
      <c r="B4117" s="1">
        <v>42483</v>
      </c>
      <c r="C4117">
        <v>2016</v>
      </c>
      <c r="D4117" t="s">
        <v>25</v>
      </c>
      <c r="E4117">
        <v>27</v>
      </c>
      <c r="F4117" t="s">
        <v>36</v>
      </c>
      <c r="G4117" t="s">
        <v>54</v>
      </c>
      <c r="H4117" t="s">
        <v>56</v>
      </c>
      <c r="I4117" t="s">
        <v>20</v>
      </c>
      <c r="J4117" t="s">
        <v>50</v>
      </c>
      <c r="K4117">
        <v>2</v>
      </c>
      <c r="L4117">
        <v>25</v>
      </c>
      <c r="M4117">
        <v>42</v>
      </c>
      <c r="N4117">
        <v>50</v>
      </c>
      <c r="O4117">
        <v>84</v>
      </c>
    </row>
    <row r="4118" spans="1:15" x14ac:dyDescent="0.25">
      <c r="A4118">
        <v>4116</v>
      </c>
      <c r="B4118" s="1">
        <v>42483</v>
      </c>
      <c r="C4118">
        <v>2016</v>
      </c>
      <c r="D4118" t="s">
        <v>25</v>
      </c>
      <c r="E4118">
        <v>27</v>
      </c>
      <c r="F4118" t="s">
        <v>36</v>
      </c>
      <c r="G4118" t="s">
        <v>54</v>
      </c>
      <c r="H4118" t="s">
        <v>56</v>
      </c>
      <c r="I4118" t="s">
        <v>20</v>
      </c>
      <c r="J4118" t="s">
        <v>27</v>
      </c>
      <c r="K4118">
        <v>1</v>
      </c>
      <c r="L4118">
        <v>210</v>
      </c>
      <c r="M4118">
        <v>239</v>
      </c>
      <c r="N4118">
        <v>210</v>
      </c>
      <c r="O4118">
        <v>239</v>
      </c>
    </row>
    <row r="4119" spans="1:15" x14ac:dyDescent="0.25">
      <c r="A4119">
        <v>4117</v>
      </c>
      <c r="B4119" s="1">
        <v>42518</v>
      </c>
      <c r="C4119">
        <v>2016</v>
      </c>
      <c r="D4119" t="s">
        <v>43</v>
      </c>
      <c r="E4119">
        <v>27</v>
      </c>
      <c r="F4119" t="s">
        <v>36</v>
      </c>
      <c r="G4119" t="s">
        <v>54</v>
      </c>
      <c r="H4119" t="s">
        <v>56</v>
      </c>
      <c r="I4119" t="s">
        <v>38</v>
      </c>
      <c r="J4119" t="s">
        <v>39</v>
      </c>
      <c r="K4119">
        <v>3</v>
      </c>
      <c r="L4119">
        <v>773.33</v>
      </c>
      <c r="M4119">
        <v>745</v>
      </c>
      <c r="N4119">
        <v>2320</v>
      </c>
      <c r="O4119">
        <v>2235</v>
      </c>
    </row>
    <row r="4120" spans="1:15" x14ac:dyDescent="0.25">
      <c r="A4120">
        <v>4118</v>
      </c>
      <c r="B4120" s="1">
        <v>42518</v>
      </c>
      <c r="C4120">
        <v>2016</v>
      </c>
      <c r="D4120" t="s">
        <v>43</v>
      </c>
      <c r="E4120">
        <v>27</v>
      </c>
      <c r="F4120" t="s">
        <v>36</v>
      </c>
      <c r="G4120" t="s">
        <v>54</v>
      </c>
      <c r="H4120" t="s">
        <v>56</v>
      </c>
      <c r="I4120" t="s">
        <v>20</v>
      </c>
      <c r="J4120" t="s">
        <v>27</v>
      </c>
      <c r="K4120">
        <v>2</v>
      </c>
      <c r="L4120">
        <v>87.5</v>
      </c>
      <c r="M4120">
        <v>149.5</v>
      </c>
      <c r="N4120">
        <v>175</v>
      </c>
      <c r="O4120">
        <v>299</v>
      </c>
    </row>
    <row r="4121" spans="1:15" x14ac:dyDescent="0.25">
      <c r="A4121">
        <v>4119</v>
      </c>
      <c r="B4121" s="1">
        <v>42546</v>
      </c>
      <c r="C4121">
        <v>2016</v>
      </c>
      <c r="D4121" t="s">
        <v>26</v>
      </c>
      <c r="E4121">
        <v>27</v>
      </c>
      <c r="F4121" t="s">
        <v>36</v>
      </c>
      <c r="G4121" t="s">
        <v>54</v>
      </c>
      <c r="H4121" t="s">
        <v>56</v>
      </c>
      <c r="I4121" t="s">
        <v>38</v>
      </c>
      <c r="J4121" t="s">
        <v>52</v>
      </c>
      <c r="K4121">
        <v>3</v>
      </c>
      <c r="L4121">
        <v>180</v>
      </c>
      <c r="M4121">
        <v>134</v>
      </c>
      <c r="N4121">
        <v>540</v>
      </c>
      <c r="O4121">
        <v>402</v>
      </c>
    </row>
    <row r="4122" spans="1:15" x14ac:dyDescent="0.25">
      <c r="A4122">
        <v>4120</v>
      </c>
      <c r="B4122" s="1">
        <v>42546</v>
      </c>
      <c r="C4122">
        <v>2016</v>
      </c>
      <c r="D4122" t="s">
        <v>26</v>
      </c>
      <c r="E4122">
        <v>27</v>
      </c>
      <c r="F4122" t="s">
        <v>36</v>
      </c>
      <c r="G4122" t="s">
        <v>54</v>
      </c>
      <c r="H4122" t="s">
        <v>56</v>
      </c>
      <c r="I4122" t="s">
        <v>20</v>
      </c>
      <c r="J4122" t="s">
        <v>50</v>
      </c>
      <c r="K4122">
        <v>2</v>
      </c>
      <c r="L4122">
        <v>72</v>
      </c>
      <c r="M4122">
        <v>85.5</v>
      </c>
      <c r="N4122">
        <v>144</v>
      </c>
      <c r="O4122">
        <v>171</v>
      </c>
    </row>
    <row r="4123" spans="1:15" x14ac:dyDescent="0.25">
      <c r="A4123">
        <v>4121</v>
      </c>
      <c r="B4123" s="1">
        <v>42546</v>
      </c>
      <c r="C4123">
        <v>2016</v>
      </c>
      <c r="D4123" t="s">
        <v>26</v>
      </c>
      <c r="E4123">
        <v>27</v>
      </c>
      <c r="F4123" t="s">
        <v>36</v>
      </c>
      <c r="G4123" t="s">
        <v>54</v>
      </c>
      <c r="H4123" t="s">
        <v>56</v>
      </c>
      <c r="I4123" t="s">
        <v>20</v>
      </c>
      <c r="J4123" t="s">
        <v>50</v>
      </c>
      <c r="K4123">
        <v>3</v>
      </c>
      <c r="L4123">
        <v>50</v>
      </c>
      <c r="M4123">
        <v>86.333332999999996</v>
      </c>
      <c r="N4123">
        <v>150</v>
      </c>
      <c r="O4123">
        <v>259</v>
      </c>
    </row>
    <row r="4124" spans="1:15" x14ac:dyDescent="0.25">
      <c r="A4124">
        <v>4122</v>
      </c>
      <c r="B4124" s="1">
        <v>42546</v>
      </c>
      <c r="C4124">
        <v>2016</v>
      </c>
      <c r="D4124" t="s">
        <v>26</v>
      </c>
      <c r="E4124">
        <v>27</v>
      </c>
      <c r="F4124" t="s">
        <v>36</v>
      </c>
      <c r="G4124" t="s">
        <v>54</v>
      </c>
      <c r="H4124" t="s">
        <v>56</v>
      </c>
      <c r="I4124" t="s">
        <v>20</v>
      </c>
      <c r="J4124" t="s">
        <v>27</v>
      </c>
      <c r="K4124">
        <v>3</v>
      </c>
      <c r="L4124">
        <v>245</v>
      </c>
      <c r="M4124">
        <v>380.33333299999998</v>
      </c>
      <c r="N4124">
        <v>735</v>
      </c>
      <c r="O4124">
        <v>1141</v>
      </c>
    </row>
    <row r="4125" spans="1:15" x14ac:dyDescent="0.25">
      <c r="A4125">
        <v>4123</v>
      </c>
      <c r="B4125" s="1">
        <v>42262</v>
      </c>
      <c r="C4125">
        <v>2015</v>
      </c>
      <c r="D4125" t="s">
        <v>30</v>
      </c>
      <c r="E4125">
        <v>27</v>
      </c>
      <c r="F4125" t="s">
        <v>36</v>
      </c>
      <c r="G4125" t="s">
        <v>54</v>
      </c>
      <c r="H4125" t="s">
        <v>56</v>
      </c>
      <c r="I4125" t="s">
        <v>20</v>
      </c>
      <c r="J4125" t="s">
        <v>50</v>
      </c>
      <c r="K4125">
        <v>1</v>
      </c>
      <c r="L4125">
        <v>99</v>
      </c>
      <c r="M4125">
        <v>110</v>
      </c>
      <c r="N4125">
        <v>99</v>
      </c>
      <c r="O4125">
        <v>110</v>
      </c>
    </row>
    <row r="4126" spans="1:15" x14ac:dyDescent="0.25">
      <c r="A4126">
        <v>4124</v>
      </c>
      <c r="B4126" s="1">
        <v>42262</v>
      </c>
      <c r="C4126">
        <v>2015</v>
      </c>
      <c r="D4126" t="s">
        <v>30</v>
      </c>
      <c r="E4126">
        <v>27</v>
      </c>
      <c r="F4126" t="s">
        <v>36</v>
      </c>
      <c r="G4126" t="s">
        <v>54</v>
      </c>
      <c r="H4126" t="s">
        <v>56</v>
      </c>
      <c r="I4126" t="s">
        <v>20</v>
      </c>
      <c r="J4126" t="s">
        <v>50</v>
      </c>
      <c r="K4126">
        <v>1</v>
      </c>
      <c r="L4126">
        <v>55</v>
      </c>
      <c r="M4126">
        <v>73</v>
      </c>
      <c r="N4126">
        <v>55</v>
      </c>
      <c r="O4126">
        <v>73</v>
      </c>
    </row>
    <row r="4127" spans="1:15" x14ac:dyDescent="0.25">
      <c r="A4127">
        <v>4125</v>
      </c>
      <c r="B4127" s="1">
        <v>42388</v>
      </c>
      <c r="C4127">
        <v>2016</v>
      </c>
      <c r="D4127" t="s">
        <v>45</v>
      </c>
      <c r="E4127">
        <v>28</v>
      </c>
      <c r="F4127" t="s">
        <v>36</v>
      </c>
      <c r="G4127" t="s">
        <v>59</v>
      </c>
      <c r="H4127" t="s">
        <v>64</v>
      </c>
      <c r="I4127" t="s">
        <v>22</v>
      </c>
      <c r="J4127" t="s">
        <v>23</v>
      </c>
      <c r="K4127">
        <v>2</v>
      </c>
      <c r="L4127">
        <v>269.5</v>
      </c>
      <c r="M4127">
        <v>358</v>
      </c>
      <c r="N4127">
        <v>539</v>
      </c>
      <c r="O4127">
        <v>716</v>
      </c>
    </row>
    <row r="4128" spans="1:15" x14ac:dyDescent="0.25">
      <c r="A4128">
        <v>4126</v>
      </c>
      <c r="B4128" s="1">
        <v>42425</v>
      </c>
      <c r="C4128">
        <v>2016</v>
      </c>
      <c r="D4128" t="s">
        <v>15</v>
      </c>
      <c r="E4128">
        <v>28</v>
      </c>
      <c r="F4128" t="s">
        <v>36</v>
      </c>
      <c r="G4128" t="s">
        <v>59</v>
      </c>
      <c r="H4128" t="s">
        <v>64</v>
      </c>
      <c r="I4128" t="s">
        <v>22</v>
      </c>
      <c r="J4128" t="s">
        <v>23</v>
      </c>
      <c r="K4128">
        <v>1</v>
      </c>
      <c r="L4128">
        <v>196</v>
      </c>
      <c r="M4128">
        <v>263</v>
      </c>
      <c r="N4128">
        <v>196</v>
      </c>
      <c r="O4128">
        <v>263</v>
      </c>
    </row>
    <row r="4129" spans="1:15" x14ac:dyDescent="0.25">
      <c r="A4129">
        <v>4127</v>
      </c>
      <c r="B4129" s="1">
        <v>42482</v>
      </c>
      <c r="C4129">
        <v>2016</v>
      </c>
      <c r="D4129" t="s">
        <v>25</v>
      </c>
      <c r="E4129">
        <v>28</v>
      </c>
      <c r="F4129" t="s">
        <v>16</v>
      </c>
      <c r="G4129" t="s">
        <v>54</v>
      </c>
      <c r="H4129" t="s">
        <v>71</v>
      </c>
      <c r="I4129" t="s">
        <v>20</v>
      </c>
      <c r="J4129" t="s">
        <v>50</v>
      </c>
      <c r="K4129">
        <v>2</v>
      </c>
      <c r="L4129">
        <v>31.5</v>
      </c>
      <c r="M4129">
        <v>49</v>
      </c>
      <c r="N4129">
        <v>63</v>
      </c>
      <c r="O4129">
        <v>98</v>
      </c>
    </row>
    <row r="4130" spans="1:15" x14ac:dyDescent="0.25">
      <c r="A4130">
        <v>4128</v>
      </c>
      <c r="B4130" s="1">
        <v>42482</v>
      </c>
      <c r="C4130">
        <v>2016</v>
      </c>
      <c r="D4130" t="s">
        <v>25</v>
      </c>
      <c r="E4130">
        <v>28</v>
      </c>
      <c r="F4130" t="s">
        <v>16</v>
      </c>
      <c r="G4130" t="s">
        <v>54</v>
      </c>
      <c r="H4130" t="s">
        <v>71</v>
      </c>
      <c r="I4130" t="s">
        <v>20</v>
      </c>
      <c r="J4130" t="s">
        <v>50</v>
      </c>
      <c r="K4130">
        <v>2</v>
      </c>
      <c r="L4130">
        <v>37.5</v>
      </c>
      <c r="M4130">
        <v>48</v>
      </c>
      <c r="N4130">
        <v>75</v>
      </c>
      <c r="O4130">
        <v>96</v>
      </c>
    </row>
    <row r="4131" spans="1:15" x14ac:dyDescent="0.25">
      <c r="A4131">
        <v>4129</v>
      </c>
      <c r="B4131" s="1">
        <v>42507</v>
      </c>
      <c r="C4131">
        <v>2016</v>
      </c>
      <c r="D4131" t="s">
        <v>43</v>
      </c>
      <c r="E4131">
        <v>28</v>
      </c>
      <c r="F4131" t="s">
        <v>16</v>
      </c>
      <c r="G4131" t="s">
        <v>54</v>
      </c>
      <c r="H4131" t="s">
        <v>71</v>
      </c>
      <c r="I4131" t="s">
        <v>20</v>
      </c>
      <c r="J4131" t="s">
        <v>50</v>
      </c>
      <c r="K4131">
        <v>1</v>
      </c>
      <c r="L4131">
        <v>220</v>
      </c>
      <c r="M4131">
        <v>268</v>
      </c>
      <c r="N4131">
        <v>220</v>
      </c>
      <c r="O4131">
        <v>268</v>
      </c>
    </row>
    <row r="4132" spans="1:15" x14ac:dyDescent="0.25">
      <c r="A4132">
        <v>4130</v>
      </c>
      <c r="B4132" s="1">
        <v>42507</v>
      </c>
      <c r="C4132">
        <v>2016</v>
      </c>
      <c r="D4132" t="s">
        <v>43</v>
      </c>
      <c r="E4132">
        <v>28</v>
      </c>
      <c r="F4132" t="s">
        <v>16</v>
      </c>
      <c r="G4132" t="s">
        <v>54</v>
      </c>
      <c r="H4132" t="s">
        <v>71</v>
      </c>
      <c r="I4132" t="s">
        <v>20</v>
      </c>
      <c r="J4132" t="s">
        <v>50</v>
      </c>
      <c r="K4132">
        <v>1</v>
      </c>
      <c r="L4132">
        <v>110</v>
      </c>
      <c r="M4132">
        <v>114</v>
      </c>
      <c r="N4132">
        <v>110</v>
      </c>
      <c r="O4132">
        <v>114</v>
      </c>
    </row>
    <row r="4133" spans="1:15" x14ac:dyDescent="0.25">
      <c r="A4133">
        <v>4131</v>
      </c>
      <c r="B4133" s="1">
        <v>42511</v>
      </c>
      <c r="C4133">
        <v>2016</v>
      </c>
      <c r="D4133" t="s">
        <v>43</v>
      </c>
      <c r="E4133">
        <v>28</v>
      </c>
      <c r="F4133" t="s">
        <v>16</v>
      </c>
      <c r="G4133" t="s">
        <v>54</v>
      </c>
      <c r="H4133" t="s">
        <v>71</v>
      </c>
      <c r="I4133" t="s">
        <v>20</v>
      </c>
      <c r="J4133" t="s">
        <v>50</v>
      </c>
      <c r="K4133">
        <v>1</v>
      </c>
      <c r="L4133">
        <v>81</v>
      </c>
      <c r="M4133">
        <v>136</v>
      </c>
      <c r="N4133">
        <v>81</v>
      </c>
      <c r="O4133">
        <v>136</v>
      </c>
    </row>
    <row r="4134" spans="1:15" x14ac:dyDescent="0.25">
      <c r="A4134">
        <v>4132</v>
      </c>
      <c r="B4134" s="1">
        <v>42511</v>
      </c>
      <c r="C4134">
        <v>2016</v>
      </c>
      <c r="D4134" t="s">
        <v>43</v>
      </c>
      <c r="E4134">
        <v>28</v>
      </c>
      <c r="F4134" t="s">
        <v>16</v>
      </c>
      <c r="G4134" t="s">
        <v>54</v>
      </c>
      <c r="H4134" t="s">
        <v>71</v>
      </c>
      <c r="I4134" t="s">
        <v>20</v>
      </c>
      <c r="J4134" t="s">
        <v>50</v>
      </c>
      <c r="K4134">
        <v>3</v>
      </c>
      <c r="L4134">
        <v>5</v>
      </c>
      <c r="M4134">
        <v>5.3333329999999997</v>
      </c>
      <c r="N4134">
        <v>15</v>
      </c>
      <c r="O4134">
        <v>16</v>
      </c>
    </row>
    <row r="4135" spans="1:15" x14ac:dyDescent="0.25">
      <c r="A4135">
        <v>4133</v>
      </c>
      <c r="B4135" s="1">
        <v>42406</v>
      </c>
      <c r="C4135">
        <v>2016</v>
      </c>
      <c r="D4135" t="s">
        <v>15</v>
      </c>
      <c r="E4135">
        <v>28</v>
      </c>
      <c r="F4135" t="s">
        <v>16</v>
      </c>
      <c r="G4135" t="s">
        <v>57</v>
      </c>
      <c r="H4135" t="s">
        <v>58</v>
      </c>
      <c r="I4135" t="s">
        <v>38</v>
      </c>
      <c r="J4135" t="s">
        <v>49</v>
      </c>
      <c r="K4135">
        <v>2</v>
      </c>
      <c r="L4135">
        <v>371</v>
      </c>
      <c r="M4135">
        <v>396.5</v>
      </c>
      <c r="N4135">
        <v>742</v>
      </c>
      <c r="O4135">
        <v>793</v>
      </c>
    </row>
    <row r="4136" spans="1:15" x14ac:dyDescent="0.25">
      <c r="A4136">
        <v>4134</v>
      </c>
      <c r="B4136" s="1">
        <v>42441</v>
      </c>
      <c r="C4136">
        <v>2016</v>
      </c>
      <c r="D4136" t="s">
        <v>24</v>
      </c>
      <c r="E4136">
        <v>28</v>
      </c>
      <c r="F4136" t="s">
        <v>16</v>
      </c>
      <c r="G4136" t="s">
        <v>57</v>
      </c>
      <c r="H4136" t="s">
        <v>58</v>
      </c>
      <c r="I4136" t="s">
        <v>38</v>
      </c>
      <c r="J4136" t="s">
        <v>49</v>
      </c>
      <c r="K4136">
        <v>1</v>
      </c>
      <c r="L4136">
        <v>2384</v>
      </c>
      <c r="M4136">
        <v>2516</v>
      </c>
      <c r="N4136">
        <v>2384</v>
      </c>
      <c r="O4136">
        <v>2516</v>
      </c>
    </row>
    <row r="4137" spans="1:15" x14ac:dyDescent="0.25">
      <c r="A4137">
        <v>4135</v>
      </c>
      <c r="B4137" s="1">
        <v>42470</v>
      </c>
      <c r="C4137">
        <v>2016</v>
      </c>
      <c r="D4137" t="s">
        <v>25</v>
      </c>
      <c r="E4137">
        <v>28</v>
      </c>
      <c r="F4137" t="s">
        <v>16</v>
      </c>
      <c r="G4137" t="s">
        <v>57</v>
      </c>
      <c r="H4137" t="s">
        <v>58</v>
      </c>
      <c r="I4137" t="s">
        <v>38</v>
      </c>
      <c r="J4137" t="s">
        <v>49</v>
      </c>
      <c r="K4137">
        <v>3</v>
      </c>
      <c r="L4137">
        <v>247.33</v>
      </c>
      <c r="M4137">
        <v>255.66666699999999</v>
      </c>
      <c r="N4137">
        <v>742</v>
      </c>
      <c r="O4137">
        <v>767</v>
      </c>
    </row>
    <row r="4138" spans="1:15" x14ac:dyDescent="0.25">
      <c r="A4138">
        <v>4136</v>
      </c>
      <c r="B4138" s="1">
        <v>42495</v>
      </c>
      <c r="C4138">
        <v>2016</v>
      </c>
      <c r="D4138" t="s">
        <v>43</v>
      </c>
      <c r="E4138">
        <v>28</v>
      </c>
      <c r="F4138" t="s">
        <v>16</v>
      </c>
      <c r="G4138" t="s">
        <v>57</v>
      </c>
      <c r="H4138" t="s">
        <v>58</v>
      </c>
      <c r="I4138" t="s">
        <v>38</v>
      </c>
      <c r="J4138" t="s">
        <v>49</v>
      </c>
      <c r="K4138">
        <v>1</v>
      </c>
      <c r="L4138">
        <v>1215</v>
      </c>
      <c r="M4138">
        <v>1361</v>
      </c>
      <c r="N4138">
        <v>1215</v>
      </c>
      <c r="O4138">
        <v>1361</v>
      </c>
    </row>
    <row r="4139" spans="1:15" x14ac:dyDescent="0.25">
      <c r="A4139">
        <v>4137</v>
      </c>
      <c r="B4139" s="1">
        <v>42511</v>
      </c>
      <c r="C4139">
        <v>2016</v>
      </c>
      <c r="D4139" t="s">
        <v>43</v>
      </c>
      <c r="E4139">
        <v>28</v>
      </c>
      <c r="F4139" t="s">
        <v>16</v>
      </c>
      <c r="G4139" t="s">
        <v>57</v>
      </c>
      <c r="H4139" t="s">
        <v>58</v>
      </c>
      <c r="I4139" t="s">
        <v>38</v>
      </c>
      <c r="J4139" t="s">
        <v>49</v>
      </c>
      <c r="K4139">
        <v>3</v>
      </c>
      <c r="L4139">
        <v>405</v>
      </c>
      <c r="M4139">
        <v>433.66666700000002</v>
      </c>
      <c r="N4139">
        <v>1215</v>
      </c>
      <c r="O4139">
        <v>1301</v>
      </c>
    </row>
    <row r="4140" spans="1:15" x14ac:dyDescent="0.25">
      <c r="A4140">
        <v>4138</v>
      </c>
      <c r="B4140" s="1">
        <v>42232</v>
      </c>
      <c r="C4140">
        <v>2015</v>
      </c>
      <c r="D4140" t="s">
        <v>29</v>
      </c>
      <c r="E4140">
        <v>28</v>
      </c>
      <c r="F4140" t="s">
        <v>16</v>
      </c>
      <c r="G4140" t="s">
        <v>57</v>
      </c>
      <c r="H4140" t="s">
        <v>58</v>
      </c>
      <c r="I4140" t="s">
        <v>38</v>
      </c>
      <c r="J4140" t="s">
        <v>49</v>
      </c>
      <c r="K4140">
        <v>1</v>
      </c>
      <c r="L4140">
        <v>1215</v>
      </c>
      <c r="M4140">
        <v>1136</v>
      </c>
      <c r="N4140">
        <v>1215</v>
      </c>
      <c r="O4140">
        <v>1136</v>
      </c>
    </row>
    <row r="4141" spans="1:15" x14ac:dyDescent="0.25">
      <c r="A4141">
        <v>4139</v>
      </c>
      <c r="B4141" s="1">
        <v>42257</v>
      </c>
      <c r="C4141">
        <v>2015</v>
      </c>
      <c r="D4141" t="s">
        <v>30</v>
      </c>
      <c r="E4141">
        <v>28</v>
      </c>
      <c r="F4141" t="s">
        <v>16</v>
      </c>
      <c r="G4141" t="s">
        <v>57</v>
      </c>
      <c r="H4141" t="s">
        <v>58</v>
      </c>
      <c r="I4141" t="s">
        <v>38</v>
      </c>
      <c r="J4141" t="s">
        <v>49</v>
      </c>
      <c r="K4141">
        <v>1</v>
      </c>
      <c r="L4141">
        <v>1215</v>
      </c>
      <c r="M4141">
        <v>1090</v>
      </c>
      <c r="N4141">
        <v>1215</v>
      </c>
      <c r="O4141">
        <v>1090</v>
      </c>
    </row>
    <row r="4142" spans="1:15" x14ac:dyDescent="0.25">
      <c r="A4142">
        <v>4140</v>
      </c>
      <c r="B4142" s="1">
        <v>42361</v>
      </c>
      <c r="C4142">
        <v>2015</v>
      </c>
      <c r="D4142" t="s">
        <v>33</v>
      </c>
      <c r="E4142">
        <v>28</v>
      </c>
      <c r="F4142" t="s">
        <v>16</v>
      </c>
      <c r="G4142" t="s">
        <v>57</v>
      </c>
      <c r="H4142" t="s">
        <v>58</v>
      </c>
      <c r="I4142" t="s">
        <v>38</v>
      </c>
      <c r="J4142" t="s">
        <v>49</v>
      </c>
      <c r="K4142">
        <v>1</v>
      </c>
      <c r="L4142">
        <v>2384</v>
      </c>
      <c r="M4142">
        <v>2146</v>
      </c>
      <c r="N4142">
        <v>2384</v>
      </c>
      <c r="O4142">
        <v>2146</v>
      </c>
    </row>
    <row r="4143" spans="1:15" x14ac:dyDescent="0.25">
      <c r="A4143">
        <v>4141</v>
      </c>
      <c r="B4143" s="1">
        <v>42458</v>
      </c>
      <c r="C4143">
        <v>2016</v>
      </c>
      <c r="D4143" t="s">
        <v>24</v>
      </c>
      <c r="E4143">
        <v>28</v>
      </c>
      <c r="F4143" t="s">
        <v>36</v>
      </c>
      <c r="G4143" t="s">
        <v>54</v>
      </c>
      <c r="H4143" t="s">
        <v>70</v>
      </c>
      <c r="I4143" t="s">
        <v>38</v>
      </c>
      <c r="J4143" t="s">
        <v>52</v>
      </c>
      <c r="K4143">
        <v>1</v>
      </c>
      <c r="L4143">
        <v>540</v>
      </c>
      <c r="M4143">
        <v>794</v>
      </c>
      <c r="N4143">
        <v>540</v>
      </c>
      <c r="O4143">
        <v>794</v>
      </c>
    </row>
    <row r="4144" spans="1:15" x14ac:dyDescent="0.25">
      <c r="A4144">
        <v>4142</v>
      </c>
      <c r="B4144" s="1">
        <v>42458</v>
      </c>
      <c r="C4144">
        <v>2016</v>
      </c>
      <c r="D4144" t="s">
        <v>24</v>
      </c>
      <c r="E4144">
        <v>28</v>
      </c>
      <c r="F4144" t="s">
        <v>36</v>
      </c>
      <c r="G4144" t="s">
        <v>54</v>
      </c>
      <c r="H4144" t="s">
        <v>70</v>
      </c>
      <c r="I4144" t="s">
        <v>22</v>
      </c>
      <c r="J4144" t="s">
        <v>48</v>
      </c>
      <c r="K4144">
        <v>3</v>
      </c>
      <c r="L4144">
        <v>33</v>
      </c>
      <c r="M4144">
        <v>52.666666999999997</v>
      </c>
      <c r="N4144">
        <v>99</v>
      </c>
      <c r="O4144">
        <v>158</v>
      </c>
    </row>
    <row r="4145" spans="1:15" x14ac:dyDescent="0.25">
      <c r="A4145">
        <v>4143</v>
      </c>
      <c r="B4145" s="1">
        <v>42519</v>
      </c>
      <c r="C4145">
        <v>2016</v>
      </c>
      <c r="D4145" t="s">
        <v>43</v>
      </c>
      <c r="E4145">
        <v>28</v>
      </c>
      <c r="F4145" t="s">
        <v>36</v>
      </c>
      <c r="G4145" t="s">
        <v>54</v>
      </c>
      <c r="H4145" t="s">
        <v>70</v>
      </c>
      <c r="I4145" t="s">
        <v>38</v>
      </c>
      <c r="J4145" t="s">
        <v>39</v>
      </c>
      <c r="K4145">
        <v>2</v>
      </c>
      <c r="L4145">
        <v>384.5</v>
      </c>
      <c r="M4145">
        <v>299</v>
      </c>
      <c r="N4145">
        <v>769</v>
      </c>
      <c r="O4145">
        <v>598</v>
      </c>
    </row>
    <row r="4146" spans="1:15" x14ac:dyDescent="0.25">
      <c r="A4146">
        <v>4144</v>
      </c>
      <c r="B4146" s="1">
        <v>42098</v>
      </c>
      <c r="C4146">
        <v>2015</v>
      </c>
      <c r="D4146" t="s">
        <v>25</v>
      </c>
      <c r="E4146">
        <v>28</v>
      </c>
      <c r="F4146" t="s">
        <v>36</v>
      </c>
      <c r="G4146" t="s">
        <v>54</v>
      </c>
      <c r="H4146" t="s">
        <v>70</v>
      </c>
      <c r="I4146" t="s">
        <v>38</v>
      </c>
      <c r="J4146" t="s">
        <v>52</v>
      </c>
      <c r="K4146">
        <v>2</v>
      </c>
      <c r="L4146">
        <v>391.5</v>
      </c>
      <c r="M4146">
        <v>318</v>
      </c>
      <c r="N4146">
        <v>783</v>
      </c>
      <c r="O4146">
        <v>636</v>
      </c>
    </row>
    <row r="4147" spans="1:15" x14ac:dyDescent="0.25">
      <c r="A4147">
        <v>4145</v>
      </c>
      <c r="B4147" s="1">
        <v>42263</v>
      </c>
      <c r="C4147">
        <v>2015</v>
      </c>
      <c r="D4147" t="s">
        <v>30</v>
      </c>
      <c r="E4147">
        <v>28</v>
      </c>
      <c r="F4147" t="s">
        <v>36</v>
      </c>
      <c r="G4147" t="s">
        <v>54</v>
      </c>
      <c r="H4147" t="s">
        <v>70</v>
      </c>
      <c r="I4147" t="s">
        <v>38</v>
      </c>
      <c r="J4147" t="s">
        <v>39</v>
      </c>
      <c r="K4147">
        <v>3</v>
      </c>
      <c r="L4147">
        <v>765</v>
      </c>
      <c r="M4147">
        <v>804.33333300000004</v>
      </c>
      <c r="N4147">
        <v>2295</v>
      </c>
      <c r="O4147">
        <v>2413</v>
      </c>
    </row>
    <row r="4148" spans="1:15" x14ac:dyDescent="0.25">
      <c r="A4148">
        <v>4146</v>
      </c>
      <c r="B4148" s="1">
        <v>42341</v>
      </c>
      <c r="C4148">
        <v>2015</v>
      </c>
      <c r="D4148" t="s">
        <v>33</v>
      </c>
      <c r="E4148">
        <v>28</v>
      </c>
      <c r="F4148" t="s">
        <v>36</v>
      </c>
      <c r="G4148" t="s">
        <v>54</v>
      </c>
      <c r="H4148" t="s">
        <v>70</v>
      </c>
      <c r="I4148" t="s">
        <v>38</v>
      </c>
      <c r="J4148" t="s">
        <v>39</v>
      </c>
      <c r="K4148">
        <v>2</v>
      </c>
      <c r="L4148">
        <v>1147.5</v>
      </c>
      <c r="M4148">
        <v>972</v>
      </c>
      <c r="N4148">
        <v>2295</v>
      </c>
      <c r="O4148">
        <v>1944</v>
      </c>
    </row>
    <row r="4149" spans="1:15" x14ac:dyDescent="0.25">
      <c r="A4149">
        <v>4147</v>
      </c>
      <c r="B4149" s="1">
        <v>42454</v>
      </c>
      <c r="C4149">
        <v>2016</v>
      </c>
      <c r="D4149" t="s">
        <v>24</v>
      </c>
      <c r="E4149">
        <v>28</v>
      </c>
      <c r="F4149" t="s">
        <v>36</v>
      </c>
      <c r="G4149" t="s">
        <v>54</v>
      </c>
      <c r="H4149" t="s">
        <v>66</v>
      </c>
      <c r="I4149" t="s">
        <v>20</v>
      </c>
      <c r="J4149" t="s">
        <v>50</v>
      </c>
      <c r="K4149">
        <v>2</v>
      </c>
      <c r="L4149">
        <v>45</v>
      </c>
      <c r="M4149">
        <v>50</v>
      </c>
      <c r="N4149">
        <v>90</v>
      </c>
      <c r="O4149">
        <v>100</v>
      </c>
    </row>
    <row r="4150" spans="1:15" x14ac:dyDescent="0.25">
      <c r="A4150">
        <v>4148</v>
      </c>
      <c r="B4150" s="1">
        <v>42454</v>
      </c>
      <c r="C4150">
        <v>2016</v>
      </c>
      <c r="D4150" t="s">
        <v>24</v>
      </c>
      <c r="E4150">
        <v>28</v>
      </c>
      <c r="F4150" t="s">
        <v>36</v>
      </c>
      <c r="G4150" t="s">
        <v>54</v>
      </c>
      <c r="H4150" t="s">
        <v>66</v>
      </c>
      <c r="I4150" t="s">
        <v>20</v>
      </c>
      <c r="J4150" t="s">
        <v>50</v>
      </c>
      <c r="K4150">
        <v>2</v>
      </c>
      <c r="L4150">
        <v>81</v>
      </c>
      <c r="M4150">
        <v>113.5</v>
      </c>
      <c r="N4150">
        <v>162</v>
      </c>
      <c r="O4150">
        <v>227</v>
      </c>
    </row>
    <row r="4151" spans="1:15" x14ac:dyDescent="0.25">
      <c r="A4151">
        <v>4149</v>
      </c>
      <c r="B4151" s="1">
        <v>42454</v>
      </c>
      <c r="C4151">
        <v>2016</v>
      </c>
      <c r="D4151" t="s">
        <v>24</v>
      </c>
      <c r="E4151">
        <v>28</v>
      </c>
      <c r="F4151" t="s">
        <v>36</v>
      </c>
      <c r="G4151" t="s">
        <v>54</v>
      </c>
      <c r="H4151" t="s">
        <v>66</v>
      </c>
      <c r="I4151" t="s">
        <v>22</v>
      </c>
      <c r="J4151" t="s">
        <v>47</v>
      </c>
      <c r="K4151">
        <v>1</v>
      </c>
      <c r="L4151">
        <v>189</v>
      </c>
      <c r="M4151">
        <v>195</v>
      </c>
      <c r="N4151">
        <v>189</v>
      </c>
      <c r="O4151">
        <v>195</v>
      </c>
    </row>
    <row r="4152" spans="1:15" x14ac:dyDescent="0.25">
      <c r="A4152">
        <v>4150</v>
      </c>
      <c r="B4152" s="1">
        <v>42458</v>
      </c>
      <c r="C4152">
        <v>2016</v>
      </c>
      <c r="D4152" t="s">
        <v>24</v>
      </c>
      <c r="E4152">
        <v>45</v>
      </c>
      <c r="F4152" t="s">
        <v>16</v>
      </c>
      <c r="G4152" t="s">
        <v>59</v>
      </c>
      <c r="H4152" t="s">
        <v>61</v>
      </c>
      <c r="I4152" t="s">
        <v>38</v>
      </c>
      <c r="J4152" t="s">
        <v>39</v>
      </c>
      <c r="K4152">
        <v>2</v>
      </c>
      <c r="L4152">
        <v>1147.5</v>
      </c>
      <c r="M4152">
        <v>1447.5</v>
      </c>
      <c r="N4152">
        <v>2295</v>
      </c>
      <c r="O4152">
        <v>2895</v>
      </c>
    </row>
    <row r="4153" spans="1:15" x14ac:dyDescent="0.25">
      <c r="A4153">
        <v>4151</v>
      </c>
      <c r="B4153" s="1">
        <v>42112</v>
      </c>
      <c r="C4153">
        <v>2015</v>
      </c>
      <c r="D4153" t="s">
        <v>25</v>
      </c>
      <c r="E4153">
        <v>45</v>
      </c>
      <c r="F4153" t="s">
        <v>16</v>
      </c>
      <c r="G4153" t="s">
        <v>59</v>
      </c>
      <c r="H4153" t="s">
        <v>61</v>
      </c>
      <c r="I4153" t="s">
        <v>38</v>
      </c>
      <c r="J4153" t="s">
        <v>39</v>
      </c>
      <c r="K4153">
        <v>1</v>
      </c>
      <c r="L4153">
        <v>2049</v>
      </c>
      <c r="M4153">
        <v>2385</v>
      </c>
      <c r="N4153">
        <v>2049</v>
      </c>
      <c r="O4153">
        <v>2385</v>
      </c>
    </row>
    <row r="4154" spans="1:15" x14ac:dyDescent="0.25">
      <c r="A4154">
        <v>4152</v>
      </c>
      <c r="B4154" s="1">
        <v>42436</v>
      </c>
      <c r="C4154">
        <v>2016</v>
      </c>
      <c r="D4154" t="s">
        <v>24</v>
      </c>
      <c r="E4154">
        <v>45</v>
      </c>
      <c r="F4154" t="s">
        <v>16</v>
      </c>
      <c r="G4154" t="s">
        <v>54</v>
      </c>
      <c r="H4154" t="s">
        <v>82</v>
      </c>
      <c r="I4154" t="s">
        <v>20</v>
      </c>
      <c r="J4154" t="s">
        <v>50</v>
      </c>
      <c r="K4154">
        <v>2</v>
      </c>
      <c r="L4154">
        <v>20</v>
      </c>
      <c r="M4154">
        <v>16</v>
      </c>
      <c r="N4154">
        <v>40</v>
      </c>
      <c r="O4154">
        <v>32</v>
      </c>
    </row>
    <row r="4155" spans="1:15" x14ac:dyDescent="0.25">
      <c r="A4155">
        <v>4153</v>
      </c>
      <c r="B4155" s="1">
        <v>42436</v>
      </c>
      <c r="C4155">
        <v>2016</v>
      </c>
      <c r="D4155" t="s">
        <v>24</v>
      </c>
      <c r="E4155">
        <v>45</v>
      </c>
      <c r="F4155" t="s">
        <v>16</v>
      </c>
      <c r="G4155" t="s">
        <v>54</v>
      </c>
      <c r="H4155" t="s">
        <v>82</v>
      </c>
      <c r="I4155" t="s">
        <v>20</v>
      </c>
      <c r="J4155" t="s">
        <v>50</v>
      </c>
      <c r="K4155">
        <v>1</v>
      </c>
      <c r="L4155">
        <v>30</v>
      </c>
      <c r="M4155">
        <v>35</v>
      </c>
      <c r="N4155">
        <v>30</v>
      </c>
      <c r="O4155">
        <v>35</v>
      </c>
    </row>
    <row r="4156" spans="1:15" x14ac:dyDescent="0.25">
      <c r="A4156">
        <v>4154</v>
      </c>
      <c r="B4156" s="1">
        <v>42436</v>
      </c>
      <c r="C4156">
        <v>2016</v>
      </c>
      <c r="D4156" t="s">
        <v>24</v>
      </c>
      <c r="E4156">
        <v>45</v>
      </c>
      <c r="F4156" t="s">
        <v>16</v>
      </c>
      <c r="G4156" t="s">
        <v>54</v>
      </c>
      <c r="H4156" t="s">
        <v>82</v>
      </c>
      <c r="I4156" t="s">
        <v>20</v>
      </c>
      <c r="J4156" t="s">
        <v>27</v>
      </c>
      <c r="K4156">
        <v>3</v>
      </c>
      <c r="L4156">
        <v>338.33</v>
      </c>
      <c r="M4156">
        <v>387.33333299999998</v>
      </c>
      <c r="N4156">
        <v>1015</v>
      </c>
      <c r="O4156">
        <v>1162</v>
      </c>
    </row>
    <row r="4157" spans="1:15" x14ac:dyDescent="0.25">
      <c r="A4157">
        <v>4155</v>
      </c>
      <c r="B4157" s="1">
        <v>42436</v>
      </c>
      <c r="C4157">
        <v>2016</v>
      </c>
      <c r="D4157" t="s">
        <v>24</v>
      </c>
      <c r="E4157">
        <v>45</v>
      </c>
      <c r="F4157" t="s">
        <v>16</v>
      </c>
      <c r="G4157" t="s">
        <v>54</v>
      </c>
      <c r="H4157" t="s">
        <v>82</v>
      </c>
      <c r="I4157" t="s">
        <v>22</v>
      </c>
      <c r="J4157" t="s">
        <v>42</v>
      </c>
      <c r="K4157">
        <v>3</v>
      </c>
      <c r="L4157">
        <v>466.67</v>
      </c>
      <c r="M4157">
        <v>382</v>
      </c>
      <c r="N4157">
        <v>1400</v>
      </c>
      <c r="O4157">
        <v>1146</v>
      </c>
    </row>
    <row r="4158" spans="1:15" x14ac:dyDescent="0.25">
      <c r="A4158">
        <v>4156</v>
      </c>
      <c r="B4158" s="1">
        <v>42377</v>
      </c>
      <c r="C4158">
        <v>2016</v>
      </c>
      <c r="D4158" t="s">
        <v>45</v>
      </c>
      <c r="E4158">
        <v>29</v>
      </c>
      <c r="F4158" t="s">
        <v>36</v>
      </c>
      <c r="G4158" t="s">
        <v>54</v>
      </c>
      <c r="H4158" t="s">
        <v>82</v>
      </c>
      <c r="I4158" t="s">
        <v>20</v>
      </c>
      <c r="J4158" t="s">
        <v>50</v>
      </c>
      <c r="K4158">
        <v>1</v>
      </c>
      <c r="L4158">
        <v>290</v>
      </c>
      <c r="M4158">
        <v>350</v>
      </c>
      <c r="N4158">
        <v>290</v>
      </c>
      <c r="O4158">
        <v>350</v>
      </c>
    </row>
    <row r="4159" spans="1:15" x14ac:dyDescent="0.25">
      <c r="A4159">
        <v>4157</v>
      </c>
      <c r="B4159" s="1">
        <v>42377</v>
      </c>
      <c r="C4159">
        <v>2016</v>
      </c>
      <c r="D4159" t="s">
        <v>45</v>
      </c>
      <c r="E4159">
        <v>29</v>
      </c>
      <c r="F4159" t="s">
        <v>36</v>
      </c>
      <c r="G4159" t="s">
        <v>54</v>
      </c>
      <c r="H4159" t="s">
        <v>82</v>
      </c>
      <c r="I4159" t="s">
        <v>20</v>
      </c>
      <c r="J4159" t="s">
        <v>50</v>
      </c>
      <c r="K4159">
        <v>1</v>
      </c>
      <c r="L4159">
        <v>60</v>
      </c>
      <c r="M4159">
        <v>75</v>
      </c>
      <c r="N4159">
        <v>60</v>
      </c>
      <c r="O4159">
        <v>75</v>
      </c>
    </row>
    <row r="4160" spans="1:15" x14ac:dyDescent="0.25">
      <c r="A4160">
        <v>4158</v>
      </c>
      <c r="B4160" s="1">
        <v>42324</v>
      </c>
      <c r="C4160">
        <v>2015</v>
      </c>
      <c r="D4160" t="s">
        <v>32</v>
      </c>
      <c r="E4160">
        <v>53</v>
      </c>
      <c r="F4160" t="s">
        <v>36</v>
      </c>
      <c r="G4160" t="s">
        <v>54</v>
      </c>
      <c r="H4160" t="s">
        <v>66</v>
      </c>
      <c r="I4160" t="s">
        <v>38</v>
      </c>
      <c r="J4160" t="s">
        <v>49</v>
      </c>
      <c r="K4160">
        <v>2</v>
      </c>
      <c r="L4160">
        <v>1192</v>
      </c>
      <c r="M4160">
        <v>1427.5</v>
      </c>
      <c r="N4160">
        <v>2384</v>
      </c>
      <c r="O4160">
        <v>2855</v>
      </c>
    </row>
    <row r="4161" spans="1:15" x14ac:dyDescent="0.25">
      <c r="A4161">
        <v>4159</v>
      </c>
      <c r="B4161" s="1">
        <v>42332</v>
      </c>
      <c r="C4161">
        <v>2015</v>
      </c>
      <c r="D4161" t="s">
        <v>32</v>
      </c>
      <c r="E4161">
        <v>53</v>
      </c>
      <c r="F4161" t="s">
        <v>36</v>
      </c>
      <c r="G4161" t="s">
        <v>54</v>
      </c>
      <c r="H4161" t="s">
        <v>66</v>
      </c>
      <c r="I4161" t="s">
        <v>20</v>
      </c>
      <c r="J4161" t="s">
        <v>21</v>
      </c>
      <c r="K4161">
        <v>2</v>
      </c>
      <c r="L4161">
        <v>163</v>
      </c>
      <c r="M4161">
        <v>131.5</v>
      </c>
      <c r="N4161">
        <v>326</v>
      </c>
      <c r="O4161">
        <v>263</v>
      </c>
    </row>
    <row r="4162" spans="1:15" x14ac:dyDescent="0.25">
      <c r="A4162">
        <v>4160</v>
      </c>
      <c r="B4162" s="1">
        <v>42332</v>
      </c>
      <c r="C4162">
        <v>2015</v>
      </c>
      <c r="D4162" t="s">
        <v>32</v>
      </c>
      <c r="E4162">
        <v>53</v>
      </c>
      <c r="F4162" t="s">
        <v>36</v>
      </c>
      <c r="G4162" t="s">
        <v>54</v>
      </c>
      <c r="H4162" t="s">
        <v>66</v>
      </c>
      <c r="I4162" t="s">
        <v>20</v>
      </c>
      <c r="J4162" t="s">
        <v>21</v>
      </c>
      <c r="K4162">
        <v>2</v>
      </c>
      <c r="L4162">
        <v>5.5</v>
      </c>
      <c r="M4162">
        <v>7</v>
      </c>
      <c r="N4162">
        <v>11</v>
      </c>
      <c r="O4162">
        <v>14</v>
      </c>
    </row>
    <row r="4163" spans="1:15" x14ac:dyDescent="0.25">
      <c r="A4163">
        <v>4161</v>
      </c>
      <c r="B4163" s="1">
        <v>42310</v>
      </c>
      <c r="C4163">
        <v>2015</v>
      </c>
      <c r="D4163" t="s">
        <v>32</v>
      </c>
      <c r="E4163">
        <v>53</v>
      </c>
      <c r="F4163" t="s">
        <v>16</v>
      </c>
      <c r="G4163" t="s">
        <v>54</v>
      </c>
      <c r="H4163" t="s">
        <v>69</v>
      </c>
      <c r="I4163" t="s">
        <v>38</v>
      </c>
      <c r="J4163" t="s">
        <v>52</v>
      </c>
      <c r="K4163">
        <v>1</v>
      </c>
      <c r="L4163">
        <v>2443</v>
      </c>
      <c r="M4163">
        <v>1959</v>
      </c>
      <c r="N4163">
        <v>2443</v>
      </c>
      <c r="O4163">
        <v>1959</v>
      </c>
    </row>
    <row r="4164" spans="1:15" x14ac:dyDescent="0.25">
      <c r="A4164">
        <v>4162</v>
      </c>
      <c r="B4164" s="1">
        <v>42310</v>
      </c>
      <c r="C4164">
        <v>2015</v>
      </c>
      <c r="D4164" t="s">
        <v>32</v>
      </c>
      <c r="E4164">
        <v>53</v>
      </c>
      <c r="F4164" t="s">
        <v>16</v>
      </c>
      <c r="G4164" t="s">
        <v>54</v>
      </c>
      <c r="H4164" t="s">
        <v>69</v>
      </c>
      <c r="I4164" t="s">
        <v>20</v>
      </c>
      <c r="J4164" t="s">
        <v>21</v>
      </c>
      <c r="K4164">
        <v>2</v>
      </c>
      <c r="L4164">
        <v>146.5</v>
      </c>
      <c r="M4164">
        <v>184.5</v>
      </c>
      <c r="N4164">
        <v>293</v>
      </c>
      <c r="O4164">
        <v>369</v>
      </c>
    </row>
    <row r="4165" spans="1:15" x14ac:dyDescent="0.25">
      <c r="A4165">
        <v>4163</v>
      </c>
      <c r="B4165" s="1">
        <v>42352</v>
      </c>
      <c r="C4165">
        <v>2015</v>
      </c>
      <c r="D4165" t="s">
        <v>33</v>
      </c>
      <c r="E4165">
        <v>53</v>
      </c>
      <c r="F4165" t="s">
        <v>16</v>
      </c>
      <c r="G4165" t="s">
        <v>54</v>
      </c>
      <c r="H4165" t="s">
        <v>69</v>
      </c>
      <c r="I4165" t="s">
        <v>38</v>
      </c>
      <c r="J4165" t="s">
        <v>39</v>
      </c>
      <c r="K4165">
        <v>3</v>
      </c>
      <c r="L4165">
        <v>773.33</v>
      </c>
      <c r="M4165">
        <v>754.33333300000004</v>
      </c>
      <c r="N4165">
        <v>2320</v>
      </c>
      <c r="O4165">
        <v>2263</v>
      </c>
    </row>
    <row r="4166" spans="1:15" x14ac:dyDescent="0.25">
      <c r="A4166">
        <v>4164</v>
      </c>
      <c r="B4166" s="1">
        <v>42356</v>
      </c>
      <c r="C4166">
        <v>2015</v>
      </c>
      <c r="D4166" t="s">
        <v>33</v>
      </c>
      <c r="E4166">
        <v>53</v>
      </c>
      <c r="F4166" t="s">
        <v>16</v>
      </c>
      <c r="G4166" t="s">
        <v>54</v>
      </c>
      <c r="H4166" t="s">
        <v>69</v>
      </c>
      <c r="I4166" t="s">
        <v>38</v>
      </c>
      <c r="J4166" t="s">
        <v>49</v>
      </c>
      <c r="K4166">
        <v>1</v>
      </c>
      <c r="L4166">
        <v>2384</v>
      </c>
      <c r="M4166">
        <v>1840</v>
      </c>
      <c r="N4166">
        <v>2384</v>
      </c>
      <c r="O4166">
        <v>1840</v>
      </c>
    </row>
    <row r="4167" spans="1:15" x14ac:dyDescent="0.25">
      <c r="A4167">
        <v>4165</v>
      </c>
      <c r="B4167" s="1">
        <v>42356</v>
      </c>
      <c r="C4167">
        <v>2015</v>
      </c>
      <c r="D4167" t="s">
        <v>33</v>
      </c>
      <c r="E4167">
        <v>53</v>
      </c>
      <c r="F4167" t="s">
        <v>16</v>
      </c>
      <c r="G4167" t="s">
        <v>54</v>
      </c>
      <c r="H4167" t="s">
        <v>69</v>
      </c>
      <c r="I4167" t="s">
        <v>20</v>
      </c>
      <c r="J4167" t="s">
        <v>27</v>
      </c>
      <c r="K4167">
        <v>2</v>
      </c>
      <c r="L4167">
        <v>367.5</v>
      </c>
      <c r="M4167">
        <v>486</v>
      </c>
      <c r="N4167">
        <v>735</v>
      </c>
      <c r="O4167">
        <v>972</v>
      </c>
    </row>
    <row r="4168" spans="1:15" x14ac:dyDescent="0.25">
      <c r="A4168">
        <v>4166</v>
      </c>
      <c r="B4168" s="1">
        <v>42462</v>
      </c>
      <c r="C4168">
        <v>2016</v>
      </c>
      <c r="D4168" t="s">
        <v>25</v>
      </c>
      <c r="E4168">
        <v>52</v>
      </c>
      <c r="F4168" t="s">
        <v>36</v>
      </c>
      <c r="G4168" t="s">
        <v>57</v>
      </c>
      <c r="H4168" t="s">
        <v>58</v>
      </c>
      <c r="I4168" t="s">
        <v>22</v>
      </c>
      <c r="J4168" t="s">
        <v>42</v>
      </c>
      <c r="K4168">
        <v>2</v>
      </c>
      <c r="L4168">
        <v>600</v>
      </c>
      <c r="M4168">
        <v>734.5</v>
      </c>
      <c r="N4168">
        <v>1200</v>
      </c>
      <c r="O4168">
        <v>1469</v>
      </c>
    </row>
    <row r="4169" spans="1:15" x14ac:dyDescent="0.25">
      <c r="A4169">
        <v>4167</v>
      </c>
      <c r="B4169" s="1">
        <v>42489</v>
      </c>
      <c r="C4169">
        <v>2016</v>
      </c>
      <c r="D4169" t="s">
        <v>25</v>
      </c>
      <c r="E4169">
        <v>52</v>
      </c>
      <c r="F4169" t="s">
        <v>36</v>
      </c>
      <c r="G4169" t="s">
        <v>57</v>
      </c>
      <c r="H4169" t="s">
        <v>58</v>
      </c>
      <c r="I4169" t="s">
        <v>22</v>
      </c>
      <c r="J4169" t="s">
        <v>42</v>
      </c>
      <c r="K4169">
        <v>3</v>
      </c>
      <c r="L4169">
        <v>83.33</v>
      </c>
      <c r="M4169">
        <v>105</v>
      </c>
      <c r="N4169">
        <v>250</v>
      </c>
      <c r="O4169">
        <v>315</v>
      </c>
    </row>
    <row r="4170" spans="1:15" x14ac:dyDescent="0.25">
      <c r="A4170">
        <v>4168</v>
      </c>
      <c r="B4170" s="1">
        <v>42289</v>
      </c>
      <c r="C4170">
        <v>2015</v>
      </c>
      <c r="D4170" t="s">
        <v>31</v>
      </c>
      <c r="E4170">
        <v>52</v>
      </c>
      <c r="F4170" t="s">
        <v>36</v>
      </c>
      <c r="G4170" t="s">
        <v>57</v>
      </c>
      <c r="H4170" t="s">
        <v>58</v>
      </c>
      <c r="I4170" t="s">
        <v>22</v>
      </c>
      <c r="J4170" t="s">
        <v>42</v>
      </c>
      <c r="K4170">
        <v>2</v>
      </c>
      <c r="L4170">
        <v>810</v>
      </c>
      <c r="M4170">
        <v>871</v>
      </c>
      <c r="N4170">
        <v>1620</v>
      </c>
      <c r="O4170">
        <v>1742</v>
      </c>
    </row>
    <row r="4171" spans="1:15" x14ac:dyDescent="0.25">
      <c r="A4171">
        <v>4169</v>
      </c>
      <c r="B4171" s="1">
        <v>42254</v>
      </c>
      <c r="C4171">
        <v>2015</v>
      </c>
      <c r="D4171" t="s">
        <v>30</v>
      </c>
      <c r="E4171">
        <v>52</v>
      </c>
      <c r="F4171" t="s">
        <v>36</v>
      </c>
      <c r="G4171" t="s">
        <v>57</v>
      </c>
      <c r="H4171" t="s">
        <v>58</v>
      </c>
      <c r="I4171" t="s">
        <v>38</v>
      </c>
      <c r="J4171" t="s">
        <v>49</v>
      </c>
      <c r="K4171">
        <v>2</v>
      </c>
      <c r="L4171">
        <v>1192</v>
      </c>
      <c r="M4171">
        <v>1233</v>
      </c>
      <c r="N4171">
        <v>2384</v>
      </c>
      <c r="O4171">
        <v>2466</v>
      </c>
    </row>
    <row r="4172" spans="1:15" x14ac:dyDescent="0.25">
      <c r="A4172">
        <v>4170</v>
      </c>
      <c r="B4172" s="1">
        <v>42270</v>
      </c>
      <c r="C4172">
        <v>2015</v>
      </c>
      <c r="D4172" t="s">
        <v>30</v>
      </c>
      <c r="E4172">
        <v>51</v>
      </c>
      <c r="F4172" t="s">
        <v>36</v>
      </c>
      <c r="G4172" t="s">
        <v>54</v>
      </c>
      <c r="H4172" t="s">
        <v>62</v>
      </c>
      <c r="I4172" t="s">
        <v>22</v>
      </c>
      <c r="J4172" t="s">
        <v>42</v>
      </c>
      <c r="K4172">
        <v>1</v>
      </c>
      <c r="L4172">
        <v>400</v>
      </c>
      <c r="M4172">
        <v>324</v>
      </c>
      <c r="N4172">
        <v>400</v>
      </c>
      <c r="O4172">
        <v>324</v>
      </c>
    </row>
    <row r="4173" spans="1:15" x14ac:dyDescent="0.25">
      <c r="A4173">
        <v>4171</v>
      </c>
      <c r="B4173" s="1">
        <v>42384</v>
      </c>
      <c r="C4173">
        <v>2016</v>
      </c>
      <c r="D4173" t="s">
        <v>45</v>
      </c>
      <c r="E4173">
        <v>51</v>
      </c>
      <c r="F4173" t="s">
        <v>16</v>
      </c>
      <c r="G4173" t="s">
        <v>59</v>
      </c>
      <c r="H4173" t="s">
        <v>63</v>
      </c>
      <c r="I4173" t="s">
        <v>22</v>
      </c>
      <c r="J4173" t="s">
        <v>48</v>
      </c>
      <c r="K4173">
        <v>3</v>
      </c>
      <c r="L4173">
        <v>66</v>
      </c>
      <c r="M4173">
        <v>93.666667000000004</v>
      </c>
      <c r="N4173">
        <v>198</v>
      </c>
      <c r="O4173">
        <v>281</v>
      </c>
    </row>
    <row r="4174" spans="1:15" x14ac:dyDescent="0.25">
      <c r="A4174">
        <v>4172</v>
      </c>
      <c r="B4174" s="1">
        <v>42536</v>
      </c>
      <c r="C4174">
        <v>2016</v>
      </c>
      <c r="D4174" t="s">
        <v>26</v>
      </c>
      <c r="E4174">
        <v>51</v>
      </c>
      <c r="F4174" t="s">
        <v>16</v>
      </c>
      <c r="G4174" t="s">
        <v>59</v>
      </c>
      <c r="H4174" t="s">
        <v>63</v>
      </c>
      <c r="I4174" t="s">
        <v>22</v>
      </c>
      <c r="J4174" t="s">
        <v>48</v>
      </c>
      <c r="K4174">
        <v>2</v>
      </c>
      <c r="L4174">
        <v>76.5</v>
      </c>
      <c r="M4174">
        <v>121</v>
      </c>
      <c r="N4174">
        <v>153</v>
      </c>
      <c r="O4174">
        <v>242</v>
      </c>
    </row>
    <row r="4175" spans="1:15" x14ac:dyDescent="0.25">
      <c r="A4175">
        <v>4173</v>
      </c>
      <c r="B4175" s="1">
        <v>42539</v>
      </c>
      <c r="C4175">
        <v>2016</v>
      </c>
      <c r="D4175" t="s">
        <v>26</v>
      </c>
      <c r="E4175">
        <v>51</v>
      </c>
      <c r="F4175" t="s">
        <v>16</v>
      </c>
      <c r="G4175" t="s">
        <v>59</v>
      </c>
      <c r="H4175" t="s">
        <v>63</v>
      </c>
      <c r="I4175" t="s">
        <v>20</v>
      </c>
      <c r="J4175" t="s">
        <v>27</v>
      </c>
      <c r="K4175">
        <v>1</v>
      </c>
      <c r="L4175">
        <v>210</v>
      </c>
      <c r="M4175">
        <v>296</v>
      </c>
      <c r="N4175">
        <v>210</v>
      </c>
      <c r="O4175">
        <v>296</v>
      </c>
    </row>
    <row r="4176" spans="1:15" x14ac:dyDescent="0.25">
      <c r="A4176">
        <v>4174</v>
      </c>
      <c r="B4176" s="1">
        <v>42550</v>
      </c>
      <c r="C4176">
        <v>2016</v>
      </c>
      <c r="D4176" t="s">
        <v>26</v>
      </c>
      <c r="E4176">
        <v>51</v>
      </c>
      <c r="F4176" t="s">
        <v>16</v>
      </c>
      <c r="G4176" t="s">
        <v>59</v>
      </c>
      <c r="H4176" t="s">
        <v>63</v>
      </c>
      <c r="I4176" t="s">
        <v>20</v>
      </c>
      <c r="J4176" t="s">
        <v>27</v>
      </c>
      <c r="K4176">
        <v>3</v>
      </c>
      <c r="L4176">
        <v>198.33</v>
      </c>
      <c r="M4176">
        <v>292.33333299999998</v>
      </c>
      <c r="N4176">
        <v>595</v>
      </c>
      <c r="O4176">
        <v>877</v>
      </c>
    </row>
    <row r="4177" spans="1:15" x14ac:dyDescent="0.25">
      <c r="A4177">
        <v>4175</v>
      </c>
      <c r="B4177" s="1">
        <v>42267</v>
      </c>
      <c r="C4177">
        <v>2015</v>
      </c>
      <c r="D4177" t="s">
        <v>30</v>
      </c>
      <c r="E4177">
        <v>51</v>
      </c>
      <c r="F4177" t="s">
        <v>16</v>
      </c>
      <c r="G4177" t="s">
        <v>59</v>
      </c>
      <c r="H4177" t="s">
        <v>63</v>
      </c>
      <c r="I4177" t="s">
        <v>20</v>
      </c>
      <c r="J4177" t="s">
        <v>27</v>
      </c>
      <c r="K4177">
        <v>3</v>
      </c>
      <c r="L4177">
        <v>70</v>
      </c>
      <c r="M4177">
        <v>93</v>
      </c>
      <c r="N4177">
        <v>210</v>
      </c>
      <c r="O4177">
        <v>279</v>
      </c>
    </row>
    <row r="4178" spans="1:15" x14ac:dyDescent="0.25">
      <c r="A4178">
        <v>4176</v>
      </c>
      <c r="B4178" s="1">
        <v>42340</v>
      </c>
      <c r="C4178">
        <v>2015</v>
      </c>
      <c r="D4178" t="s">
        <v>33</v>
      </c>
      <c r="E4178">
        <v>51</v>
      </c>
      <c r="F4178" t="s">
        <v>16</v>
      </c>
      <c r="G4178" t="s">
        <v>59</v>
      </c>
      <c r="H4178" t="s">
        <v>63</v>
      </c>
      <c r="I4178" t="s">
        <v>20</v>
      </c>
      <c r="J4178" t="s">
        <v>21</v>
      </c>
      <c r="K4178">
        <v>3</v>
      </c>
      <c r="L4178">
        <v>10</v>
      </c>
      <c r="M4178">
        <v>13.666667</v>
      </c>
      <c r="N4178">
        <v>30</v>
      </c>
      <c r="O4178">
        <v>41</v>
      </c>
    </row>
    <row r="4179" spans="1:15" x14ac:dyDescent="0.25">
      <c r="A4179">
        <v>4177</v>
      </c>
      <c r="B4179" s="1">
        <v>42340</v>
      </c>
      <c r="C4179">
        <v>2015</v>
      </c>
      <c r="D4179" t="s">
        <v>33</v>
      </c>
      <c r="E4179">
        <v>51</v>
      </c>
      <c r="F4179" t="s">
        <v>16</v>
      </c>
      <c r="G4179" t="s">
        <v>59</v>
      </c>
      <c r="H4179" t="s">
        <v>63</v>
      </c>
      <c r="I4179" t="s">
        <v>20</v>
      </c>
      <c r="J4179" t="s">
        <v>27</v>
      </c>
      <c r="K4179">
        <v>3</v>
      </c>
      <c r="L4179">
        <v>116.67</v>
      </c>
      <c r="M4179">
        <v>149.33333300000001</v>
      </c>
      <c r="N4179">
        <v>350</v>
      </c>
      <c r="O4179">
        <v>448</v>
      </c>
    </row>
    <row r="4180" spans="1:15" x14ac:dyDescent="0.25">
      <c r="A4180">
        <v>4178</v>
      </c>
      <c r="B4180" s="1">
        <v>42367</v>
      </c>
      <c r="C4180">
        <v>2015</v>
      </c>
      <c r="D4180" t="s">
        <v>33</v>
      </c>
      <c r="E4180">
        <v>51</v>
      </c>
      <c r="F4180" t="s">
        <v>16</v>
      </c>
      <c r="G4180" t="s">
        <v>59</v>
      </c>
      <c r="H4180" t="s">
        <v>63</v>
      </c>
      <c r="I4180" t="s">
        <v>20</v>
      </c>
      <c r="J4180" t="s">
        <v>27</v>
      </c>
      <c r="K4180">
        <v>1</v>
      </c>
      <c r="L4180">
        <v>735</v>
      </c>
      <c r="M4180">
        <v>897</v>
      </c>
      <c r="N4180">
        <v>735</v>
      </c>
      <c r="O4180">
        <v>897</v>
      </c>
    </row>
    <row r="4181" spans="1:15" x14ac:dyDescent="0.25">
      <c r="A4181">
        <v>4179</v>
      </c>
      <c r="B4181" s="1">
        <v>42452</v>
      </c>
      <c r="C4181">
        <v>2016</v>
      </c>
      <c r="D4181" t="s">
        <v>24</v>
      </c>
      <c r="E4181">
        <v>51</v>
      </c>
      <c r="F4181" t="s">
        <v>36</v>
      </c>
      <c r="G4181" t="s">
        <v>57</v>
      </c>
      <c r="H4181" t="s">
        <v>58</v>
      </c>
      <c r="I4181" t="s">
        <v>38</v>
      </c>
      <c r="J4181" t="s">
        <v>49</v>
      </c>
      <c r="K4181">
        <v>2</v>
      </c>
      <c r="L4181">
        <v>371</v>
      </c>
      <c r="M4181">
        <v>399</v>
      </c>
      <c r="N4181">
        <v>742</v>
      </c>
      <c r="O4181">
        <v>798</v>
      </c>
    </row>
    <row r="4182" spans="1:15" x14ac:dyDescent="0.25">
      <c r="A4182">
        <v>4180</v>
      </c>
      <c r="B4182" s="1">
        <v>42494</v>
      </c>
      <c r="C4182">
        <v>2016</v>
      </c>
      <c r="D4182" t="s">
        <v>43</v>
      </c>
      <c r="E4182">
        <v>51</v>
      </c>
      <c r="F4182" t="s">
        <v>36</v>
      </c>
      <c r="G4182" t="s">
        <v>57</v>
      </c>
      <c r="H4182" t="s">
        <v>58</v>
      </c>
      <c r="I4182" t="s">
        <v>38</v>
      </c>
      <c r="J4182" t="s">
        <v>39</v>
      </c>
      <c r="K4182">
        <v>2</v>
      </c>
      <c r="L4182">
        <v>1147.5</v>
      </c>
      <c r="M4182">
        <v>1158.5</v>
      </c>
      <c r="N4182">
        <v>2295</v>
      </c>
      <c r="O4182">
        <v>2317</v>
      </c>
    </row>
    <row r="4183" spans="1:15" x14ac:dyDescent="0.25">
      <c r="A4183">
        <v>4181</v>
      </c>
      <c r="B4183" s="1">
        <v>42511</v>
      </c>
      <c r="C4183">
        <v>2016</v>
      </c>
      <c r="D4183" t="s">
        <v>43</v>
      </c>
      <c r="E4183">
        <v>51</v>
      </c>
      <c r="F4183" t="s">
        <v>36</v>
      </c>
      <c r="G4183" t="s">
        <v>57</v>
      </c>
      <c r="H4183" t="s">
        <v>58</v>
      </c>
      <c r="I4183" t="s">
        <v>38</v>
      </c>
      <c r="J4183" t="s">
        <v>39</v>
      </c>
      <c r="K4183">
        <v>3</v>
      </c>
      <c r="L4183">
        <v>773.33</v>
      </c>
      <c r="M4183">
        <v>820</v>
      </c>
      <c r="N4183">
        <v>2320</v>
      </c>
      <c r="O4183">
        <v>2460</v>
      </c>
    </row>
    <row r="4184" spans="1:15" x14ac:dyDescent="0.25">
      <c r="A4184">
        <v>4182</v>
      </c>
      <c r="B4184" s="1">
        <v>42075</v>
      </c>
      <c r="C4184">
        <v>2015</v>
      </c>
      <c r="D4184" t="s">
        <v>24</v>
      </c>
      <c r="E4184">
        <v>51</v>
      </c>
      <c r="F4184" t="s">
        <v>36</v>
      </c>
      <c r="G4184" t="s">
        <v>57</v>
      </c>
      <c r="H4184" t="s">
        <v>58</v>
      </c>
      <c r="I4184" t="s">
        <v>38</v>
      </c>
      <c r="J4184" t="s">
        <v>39</v>
      </c>
      <c r="K4184">
        <v>2</v>
      </c>
      <c r="L4184">
        <v>1024.5</v>
      </c>
      <c r="M4184">
        <v>997.5</v>
      </c>
      <c r="N4184">
        <v>2049</v>
      </c>
      <c r="O4184">
        <v>1995</v>
      </c>
    </row>
    <row r="4185" spans="1:15" x14ac:dyDescent="0.25">
      <c r="A4185">
        <v>4183</v>
      </c>
      <c r="B4185" s="1">
        <v>42223</v>
      </c>
      <c r="C4185">
        <v>2015</v>
      </c>
      <c r="D4185" t="s">
        <v>29</v>
      </c>
      <c r="E4185">
        <v>51</v>
      </c>
      <c r="F4185" t="s">
        <v>36</v>
      </c>
      <c r="G4185" t="s">
        <v>57</v>
      </c>
      <c r="H4185" t="s">
        <v>58</v>
      </c>
      <c r="I4185" t="s">
        <v>38</v>
      </c>
      <c r="J4185" t="s">
        <v>39</v>
      </c>
      <c r="K4185">
        <v>2</v>
      </c>
      <c r="L4185">
        <v>1147.5</v>
      </c>
      <c r="M4185">
        <v>1101.5</v>
      </c>
      <c r="N4185">
        <v>2295</v>
      </c>
      <c r="O4185">
        <v>2203</v>
      </c>
    </row>
    <row r="4186" spans="1:15" x14ac:dyDescent="0.25">
      <c r="A4186">
        <v>4184</v>
      </c>
      <c r="B4186" s="1">
        <v>42279</v>
      </c>
      <c r="C4186">
        <v>2015</v>
      </c>
      <c r="D4186" t="s">
        <v>31</v>
      </c>
      <c r="E4186">
        <v>51</v>
      </c>
      <c r="F4186" t="s">
        <v>36</v>
      </c>
      <c r="G4186" t="s">
        <v>57</v>
      </c>
      <c r="H4186" t="s">
        <v>58</v>
      </c>
      <c r="I4186" t="s">
        <v>38</v>
      </c>
      <c r="J4186" t="s">
        <v>39</v>
      </c>
      <c r="K4186">
        <v>3</v>
      </c>
      <c r="L4186">
        <v>773.33</v>
      </c>
      <c r="M4186">
        <v>709.66666699999996</v>
      </c>
      <c r="N4186">
        <v>2320</v>
      </c>
      <c r="O4186">
        <v>2129</v>
      </c>
    </row>
    <row r="4187" spans="1:15" x14ac:dyDescent="0.25">
      <c r="A4187">
        <v>4185</v>
      </c>
      <c r="B4187" s="1">
        <v>42308</v>
      </c>
      <c r="C4187">
        <v>2015</v>
      </c>
      <c r="D4187" t="s">
        <v>31</v>
      </c>
      <c r="E4187">
        <v>51</v>
      </c>
      <c r="F4187" t="s">
        <v>36</v>
      </c>
      <c r="G4187" t="s">
        <v>57</v>
      </c>
      <c r="H4187" t="s">
        <v>58</v>
      </c>
      <c r="I4187" t="s">
        <v>38</v>
      </c>
      <c r="J4187" t="s">
        <v>49</v>
      </c>
      <c r="K4187">
        <v>3</v>
      </c>
      <c r="L4187">
        <v>794.67</v>
      </c>
      <c r="M4187">
        <v>678.33333300000004</v>
      </c>
      <c r="N4187">
        <v>2384</v>
      </c>
      <c r="O4187">
        <v>2035</v>
      </c>
    </row>
    <row r="4188" spans="1:15" x14ac:dyDescent="0.25">
      <c r="A4188">
        <v>4186</v>
      </c>
      <c r="B4188" s="1">
        <v>42335</v>
      </c>
      <c r="C4188">
        <v>2015</v>
      </c>
      <c r="D4188" t="s">
        <v>32</v>
      </c>
      <c r="E4188">
        <v>51</v>
      </c>
      <c r="F4188" t="s">
        <v>36</v>
      </c>
      <c r="G4188" t="s">
        <v>57</v>
      </c>
      <c r="H4188" t="s">
        <v>58</v>
      </c>
      <c r="I4188" t="s">
        <v>38</v>
      </c>
      <c r="J4188" t="s">
        <v>39</v>
      </c>
      <c r="K4188">
        <v>1</v>
      </c>
      <c r="L4188">
        <v>2320</v>
      </c>
      <c r="M4188">
        <v>2287</v>
      </c>
      <c r="N4188">
        <v>2320</v>
      </c>
      <c r="O4188">
        <v>2287</v>
      </c>
    </row>
    <row r="4189" spans="1:15" x14ac:dyDescent="0.25">
      <c r="A4189">
        <v>4187</v>
      </c>
      <c r="B4189" s="1">
        <v>42349</v>
      </c>
      <c r="C4189">
        <v>2015</v>
      </c>
      <c r="D4189" t="s">
        <v>33</v>
      </c>
      <c r="E4189">
        <v>51</v>
      </c>
      <c r="F4189" t="s">
        <v>36</v>
      </c>
      <c r="G4189" t="s">
        <v>57</v>
      </c>
      <c r="H4189" t="s">
        <v>58</v>
      </c>
      <c r="I4189" t="s">
        <v>38</v>
      </c>
      <c r="J4189" t="s">
        <v>49</v>
      </c>
      <c r="K4189">
        <v>3</v>
      </c>
      <c r="L4189">
        <v>794.67</v>
      </c>
      <c r="M4189">
        <v>815.66666699999996</v>
      </c>
      <c r="N4189">
        <v>2384</v>
      </c>
      <c r="O4189">
        <v>2447</v>
      </c>
    </row>
    <row r="4190" spans="1:15" x14ac:dyDescent="0.25">
      <c r="A4190">
        <v>4188</v>
      </c>
      <c r="B4190" s="1">
        <v>42464</v>
      </c>
      <c r="C4190">
        <v>2016</v>
      </c>
      <c r="D4190" t="s">
        <v>25</v>
      </c>
      <c r="E4190">
        <v>44</v>
      </c>
      <c r="F4190" t="s">
        <v>36</v>
      </c>
      <c r="G4190" t="s">
        <v>59</v>
      </c>
      <c r="H4190" t="s">
        <v>60</v>
      </c>
      <c r="I4190" t="s">
        <v>20</v>
      </c>
      <c r="J4190" t="s">
        <v>21</v>
      </c>
      <c r="K4190">
        <v>2</v>
      </c>
      <c r="L4190">
        <v>24</v>
      </c>
      <c r="M4190">
        <v>36</v>
      </c>
      <c r="N4190">
        <v>48</v>
      </c>
      <c r="O4190">
        <v>72</v>
      </c>
    </row>
    <row r="4191" spans="1:15" x14ac:dyDescent="0.25">
      <c r="A4191">
        <v>4189</v>
      </c>
      <c r="B4191" s="1">
        <v>42466</v>
      </c>
      <c r="C4191">
        <v>2016</v>
      </c>
      <c r="D4191" t="s">
        <v>25</v>
      </c>
      <c r="E4191">
        <v>44</v>
      </c>
      <c r="F4191" t="s">
        <v>36</v>
      </c>
      <c r="G4191" t="s">
        <v>59</v>
      </c>
      <c r="H4191" t="s">
        <v>60</v>
      </c>
      <c r="I4191" t="s">
        <v>22</v>
      </c>
      <c r="J4191" t="s">
        <v>48</v>
      </c>
      <c r="K4191">
        <v>3</v>
      </c>
      <c r="L4191">
        <v>51</v>
      </c>
      <c r="M4191">
        <v>77.666667000000004</v>
      </c>
      <c r="N4191">
        <v>153</v>
      </c>
      <c r="O4191">
        <v>233</v>
      </c>
    </row>
    <row r="4192" spans="1:15" x14ac:dyDescent="0.25">
      <c r="A4192">
        <v>4190</v>
      </c>
      <c r="B4192" s="1">
        <v>42495</v>
      </c>
      <c r="C4192">
        <v>2016</v>
      </c>
      <c r="D4192" t="s">
        <v>43</v>
      </c>
      <c r="E4192">
        <v>44</v>
      </c>
      <c r="F4192" t="s">
        <v>36</v>
      </c>
      <c r="G4192" t="s">
        <v>59</v>
      </c>
      <c r="H4192" t="s">
        <v>60</v>
      </c>
      <c r="I4192" t="s">
        <v>20</v>
      </c>
      <c r="J4192" t="s">
        <v>21</v>
      </c>
      <c r="K4192">
        <v>1</v>
      </c>
      <c r="L4192">
        <v>80</v>
      </c>
      <c r="M4192">
        <v>119</v>
      </c>
      <c r="N4192">
        <v>80</v>
      </c>
      <c r="O4192">
        <v>119</v>
      </c>
    </row>
    <row r="4193" spans="1:15" x14ac:dyDescent="0.25">
      <c r="A4193">
        <v>4191</v>
      </c>
      <c r="B4193" s="1">
        <v>42495</v>
      </c>
      <c r="C4193">
        <v>2016</v>
      </c>
      <c r="D4193" t="s">
        <v>43</v>
      </c>
      <c r="E4193">
        <v>44</v>
      </c>
      <c r="F4193" t="s">
        <v>36</v>
      </c>
      <c r="G4193" t="s">
        <v>59</v>
      </c>
      <c r="H4193" t="s">
        <v>60</v>
      </c>
      <c r="I4193" t="s">
        <v>22</v>
      </c>
      <c r="J4193" t="s">
        <v>23</v>
      </c>
      <c r="K4193">
        <v>2</v>
      </c>
      <c r="L4193">
        <v>330.5</v>
      </c>
      <c r="M4193">
        <v>513.5</v>
      </c>
      <c r="N4193">
        <v>661</v>
      </c>
      <c r="O4193">
        <v>1027</v>
      </c>
    </row>
    <row r="4194" spans="1:15" x14ac:dyDescent="0.25">
      <c r="A4194">
        <v>4192</v>
      </c>
      <c r="B4194" s="1">
        <v>42280</v>
      </c>
      <c r="C4194">
        <v>2015</v>
      </c>
      <c r="D4194" t="s">
        <v>31</v>
      </c>
      <c r="E4194">
        <v>44</v>
      </c>
      <c r="F4194" t="s">
        <v>36</v>
      </c>
      <c r="G4194" t="s">
        <v>59</v>
      </c>
      <c r="H4194" t="s">
        <v>60</v>
      </c>
      <c r="I4194" t="s">
        <v>20</v>
      </c>
      <c r="J4194" t="s">
        <v>21</v>
      </c>
      <c r="K4194">
        <v>2</v>
      </c>
      <c r="L4194">
        <v>225</v>
      </c>
      <c r="M4194">
        <v>315</v>
      </c>
      <c r="N4194">
        <v>450</v>
      </c>
      <c r="O4194">
        <v>630</v>
      </c>
    </row>
    <row r="4195" spans="1:15" x14ac:dyDescent="0.25">
      <c r="A4195">
        <v>4193</v>
      </c>
      <c r="B4195" s="1">
        <v>42280</v>
      </c>
      <c r="C4195">
        <v>2015</v>
      </c>
      <c r="D4195" t="s">
        <v>31</v>
      </c>
      <c r="E4195">
        <v>44</v>
      </c>
      <c r="F4195" t="s">
        <v>36</v>
      </c>
      <c r="G4195" t="s">
        <v>59</v>
      </c>
      <c r="H4195" t="s">
        <v>60</v>
      </c>
      <c r="I4195" t="s">
        <v>20</v>
      </c>
      <c r="J4195" t="s">
        <v>21</v>
      </c>
      <c r="K4195">
        <v>1</v>
      </c>
      <c r="L4195">
        <v>23</v>
      </c>
      <c r="M4195">
        <v>31</v>
      </c>
      <c r="N4195">
        <v>23</v>
      </c>
      <c r="O4195">
        <v>31</v>
      </c>
    </row>
    <row r="4196" spans="1:15" x14ac:dyDescent="0.25">
      <c r="A4196">
        <v>4194</v>
      </c>
      <c r="B4196" s="1">
        <v>42238</v>
      </c>
      <c r="C4196">
        <v>2015</v>
      </c>
      <c r="D4196" t="s">
        <v>29</v>
      </c>
      <c r="E4196">
        <v>44</v>
      </c>
      <c r="F4196" t="s">
        <v>36</v>
      </c>
      <c r="G4196" t="s">
        <v>54</v>
      </c>
      <c r="H4196" t="s">
        <v>70</v>
      </c>
      <c r="I4196" t="s">
        <v>22</v>
      </c>
      <c r="J4196" t="s">
        <v>42</v>
      </c>
      <c r="K4196">
        <v>3</v>
      </c>
      <c r="L4196">
        <v>450</v>
      </c>
      <c r="M4196">
        <v>627.66666699999996</v>
      </c>
      <c r="N4196">
        <v>1350</v>
      </c>
      <c r="O4196">
        <v>1883</v>
      </c>
    </row>
    <row r="4197" spans="1:15" x14ac:dyDescent="0.25">
      <c r="A4197">
        <v>4195</v>
      </c>
      <c r="B4197" s="1">
        <v>42525</v>
      </c>
      <c r="C4197">
        <v>2016</v>
      </c>
      <c r="D4197" t="s">
        <v>26</v>
      </c>
      <c r="E4197">
        <v>43</v>
      </c>
      <c r="F4197" t="s">
        <v>36</v>
      </c>
      <c r="G4197" t="s">
        <v>54</v>
      </c>
      <c r="H4197" t="s">
        <v>66</v>
      </c>
      <c r="I4197" t="s">
        <v>22</v>
      </c>
      <c r="J4197" t="s">
        <v>48</v>
      </c>
      <c r="K4197">
        <v>3</v>
      </c>
      <c r="L4197">
        <v>51</v>
      </c>
      <c r="M4197">
        <v>62</v>
      </c>
      <c r="N4197">
        <v>153</v>
      </c>
      <c r="O4197">
        <v>186</v>
      </c>
    </row>
    <row r="4198" spans="1:15" x14ac:dyDescent="0.25">
      <c r="A4198">
        <v>4196</v>
      </c>
      <c r="B4198" s="1">
        <v>42558</v>
      </c>
      <c r="C4198">
        <v>2016</v>
      </c>
      <c r="D4198" t="s">
        <v>28</v>
      </c>
      <c r="E4198">
        <v>43</v>
      </c>
      <c r="F4198" t="s">
        <v>36</v>
      </c>
      <c r="G4198" t="s">
        <v>54</v>
      </c>
      <c r="H4198" t="s">
        <v>66</v>
      </c>
      <c r="I4198" t="s">
        <v>22</v>
      </c>
      <c r="J4198" t="s">
        <v>48</v>
      </c>
      <c r="K4198">
        <v>2</v>
      </c>
      <c r="L4198">
        <v>117</v>
      </c>
      <c r="M4198">
        <v>97</v>
      </c>
      <c r="N4198">
        <v>234</v>
      </c>
      <c r="O4198">
        <v>194</v>
      </c>
    </row>
    <row r="4199" spans="1:15" x14ac:dyDescent="0.25">
      <c r="A4199">
        <v>4197</v>
      </c>
      <c r="B4199" s="1">
        <v>42324</v>
      </c>
      <c r="C4199">
        <v>2015</v>
      </c>
      <c r="D4199" t="s">
        <v>32</v>
      </c>
      <c r="E4199">
        <v>43</v>
      </c>
      <c r="F4199" t="s">
        <v>36</v>
      </c>
      <c r="G4199" t="s">
        <v>54</v>
      </c>
      <c r="H4199" t="s">
        <v>70</v>
      </c>
      <c r="I4199" t="s">
        <v>22</v>
      </c>
      <c r="J4199" t="s">
        <v>48</v>
      </c>
      <c r="K4199">
        <v>3</v>
      </c>
      <c r="L4199">
        <v>36</v>
      </c>
      <c r="M4199">
        <v>48.666666999999997</v>
      </c>
      <c r="N4199">
        <v>108</v>
      </c>
      <c r="O4199">
        <v>146</v>
      </c>
    </row>
    <row r="4200" spans="1:15" x14ac:dyDescent="0.25">
      <c r="A4200">
        <v>4198</v>
      </c>
      <c r="B4200" s="1">
        <v>42554</v>
      </c>
      <c r="C4200">
        <v>2016</v>
      </c>
      <c r="D4200" t="s">
        <v>28</v>
      </c>
      <c r="E4200">
        <v>45</v>
      </c>
      <c r="F4200" t="s">
        <v>36</v>
      </c>
      <c r="G4200" t="s">
        <v>59</v>
      </c>
      <c r="H4200" t="s">
        <v>61</v>
      </c>
      <c r="I4200" t="s">
        <v>22</v>
      </c>
      <c r="J4200" t="s">
        <v>48</v>
      </c>
      <c r="K4200">
        <v>1</v>
      </c>
      <c r="L4200">
        <v>108</v>
      </c>
      <c r="M4200">
        <v>185</v>
      </c>
      <c r="N4200">
        <v>108</v>
      </c>
      <c r="O4200">
        <v>185</v>
      </c>
    </row>
    <row r="4201" spans="1:15" x14ac:dyDescent="0.25">
      <c r="A4201">
        <v>4199</v>
      </c>
      <c r="B4201" s="1">
        <v>42280</v>
      </c>
      <c r="C4201">
        <v>2015</v>
      </c>
      <c r="D4201" t="s">
        <v>31</v>
      </c>
      <c r="E4201">
        <v>45</v>
      </c>
      <c r="F4201" t="s">
        <v>16</v>
      </c>
      <c r="G4201" t="s">
        <v>57</v>
      </c>
      <c r="H4201" t="s">
        <v>58</v>
      </c>
      <c r="I4201" t="s">
        <v>22</v>
      </c>
      <c r="J4201" t="s">
        <v>42</v>
      </c>
      <c r="K4201">
        <v>3</v>
      </c>
      <c r="L4201">
        <v>183.33</v>
      </c>
      <c r="M4201">
        <v>186.33333300000001</v>
      </c>
      <c r="N4201">
        <v>550</v>
      </c>
      <c r="O4201">
        <v>559</v>
      </c>
    </row>
    <row r="4202" spans="1:15" x14ac:dyDescent="0.25">
      <c r="A4202">
        <v>4200</v>
      </c>
      <c r="B4202" s="1">
        <v>42461</v>
      </c>
      <c r="C4202">
        <v>2016</v>
      </c>
      <c r="D4202" t="s">
        <v>25</v>
      </c>
      <c r="E4202">
        <v>46</v>
      </c>
      <c r="F4202" t="s">
        <v>36</v>
      </c>
      <c r="G4202" t="s">
        <v>54</v>
      </c>
      <c r="H4202" t="s">
        <v>66</v>
      </c>
      <c r="I4202" t="s">
        <v>22</v>
      </c>
      <c r="J4202" t="s">
        <v>48</v>
      </c>
      <c r="K4202">
        <v>2</v>
      </c>
      <c r="L4202">
        <v>130.5</v>
      </c>
      <c r="M4202">
        <v>122.5</v>
      </c>
      <c r="N4202">
        <v>261</v>
      </c>
      <c r="O4202">
        <v>245</v>
      </c>
    </row>
    <row r="4203" spans="1:15" x14ac:dyDescent="0.25">
      <c r="A4203">
        <v>4201</v>
      </c>
      <c r="B4203" s="1">
        <v>42352</v>
      </c>
      <c r="C4203">
        <v>2015</v>
      </c>
      <c r="D4203" t="s">
        <v>33</v>
      </c>
      <c r="E4203">
        <v>47</v>
      </c>
      <c r="F4203" t="s">
        <v>36</v>
      </c>
      <c r="G4203" t="s">
        <v>54</v>
      </c>
      <c r="H4203" t="s">
        <v>62</v>
      </c>
      <c r="I4203" t="s">
        <v>22</v>
      </c>
      <c r="J4203" t="s">
        <v>42</v>
      </c>
      <c r="K4203">
        <v>1</v>
      </c>
      <c r="L4203">
        <v>54</v>
      </c>
      <c r="M4203">
        <v>57</v>
      </c>
      <c r="N4203">
        <v>54</v>
      </c>
      <c r="O4203">
        <v>57</v>
      </c>
    </row>
    <row r="4204" spans="1:15" x14ac:dyDescent="0.25">
      <c r="A4204">
        <v>4202</v>
      </c>
      <c r="B4204" s="1">
        <v>42467</v>
      </c>
      <c r="C4204">
        <v>2016</v>
      </c>
      <c r="D4204" t="s">
        <v>25</v>
      </c>
      <c r="E4204">
        <v>47</v>
      </c>
      <c r="F4204" t="s">
        <v>36</v>
      </c>
      <c r="G4204" t="s">
        <v>54</v>
      </c>
      <c r="H4204" t="s">
        <v>70</v>
      </c>
      <c r="I4204" t="s">
        <v>22</v>
      </c>
      <c r="J4204" t="s">
        <v>48</v>
      </c>
      <c r="K4204">
        <v>3</v>
      </c>
      <c r="L4204">
        <v>51</v>
      </c>
      <c r="M4204">
        <v>69.333332999999996</v>
      </c>
      <c r="N4204">
        <v>153</v>
      </c>
      <c r="O4204">
        <v>208</v>
      </c>
    </row>
    <row r="4205" spans="1:15" x14ac:dyDescent="0.25">
      <c r="A4205">
        <v>4203</v>
      </c>
      <c r="B4205" s="1">
        <v>42433</v>
      </c>
      <c r="C4205">
        <v>2016</v>
      </c>
      <c r="D4205" t="s">
        <v>24</v>
      </c>
      <c r="E4205">
        <v>47</v>
      </c>
      <c r="F4205" t="s">
        <v>16</v>
      </c>
      <c r="G4205" t="s">
        <v>57</v>
      </c>
      <c r="H4205" t="s">
        <v>58</v>
      </c>
      <c r="I4205" t="s">
        <v>20</v>
      </c>
      <c r="J4205" t="s">
        <v>41</v>
      </c>
      <c r="K4205">
        <v>1</v>
      </c>
      <c r="L4205">
        <v>715</v>
      </c>
      <c r="M4205">
        <v>872</v>
      </c>
      <c r="N4205">
        <v>715</v>
      </c>
      <c r="O4205">
        <v>872</v>
      </c>
    </row>
    <row r="4206" spans="1:15" x14ac:dyDescent="0.25">
      <c r="A4206">
        <v>4204</v>
      </c>
      <c r="B4206" s="1">
        <v>42343</v>
      </c>
      <c r="C4206">
        <v>2015</v>
      </c>
      <c r="D4206" t="s">
        <v>33</v>
      </c>
      <c r="E4206">
        <v>48</v>
      </c>
      <c r="F4206" t="s">
        <v>36</v>
      </c>
      <c r="G4206" t="s">
        <v>54</v>
      </c>
      <c r="H4206" t="s">
        <v>69</v>
      </c>
      <c r="I4206" t="s">
        <v>38</v>
      </c>
      <c r="J4206" t="s">
        <v>49</v>
      </c>
      <c r="K4206">
        <v>2</v>
      </c>
      <c r="L4206">
        <v>1192</v>
      </c>
      <c r="M4206">
        <v>1070.5</v>
      </c>
      <c r="N4206">
        <v>2384</v>
      </c>
      <c r="O4206">
        <v>2141</v>
      </c>
    </row>
    <row r="4207" spans="1:15" x14ac:dyDescent="0.25">
      <c r="A4207">
        <v>4205</v>
      </c>
      <c r="B4207" s="1">
        <v>42343</v>
      </c>
      <c r="C4207">
        <v>2015</v>
      </c>
      <c r="D4207" t="s">
        <v>33</v>
      </c>
      <c r="E4207">
        <v>48</v>
      </c>
      <c r="F4207" t="s">
        <v>36</v>
      </c>
      <c r="G4207" t="s">
        <v>54</v>
      </c>
      <c r="H4207" t="s">
        <v>69</v>
      </c>
      <c r="I4207" t="s">
        <v>20</v>
      </c>
      <c r="J4207" t="s">
        <v>27</v>
      </c>
      <c r="K4207">
        <v>3</v>
      </c>
      <c r="L4207">
        <v>303.33</v>
      </c>
      <c r="M4207">
        <v>258</v>
      </c>
      <c r="N4207">
        <v>910</v>
      </c>
      <c r="O4207">
        <v>774</v>
      </c>
    </row>
    <row r="4208" spans="1:15" x14ac:dyDescent="0.25">
      <c r="A4208">
        <v>4206</v>
      </c>
      <c r="B4208" s="1">
        <v>42347</v>
      </c>
      <c r="C4208">
        <v>2015</v>
      </c>
      <c r="D4208" t="s">
        <v>33</v>
      </c>
      <c r="E4208">
        <v>48</v>
      </c>
      <c r="F4208" t="s">
        <v>36</v>
      </c>
      <c r="G4208" t="s">
        <v>54</v>
      </c>
      <c r="H4208" t="s">
        <v>69</v>
      </c>
      <c r="I4208" t="s">
        <v>38</v>
      </c>
      <c r="J4208" t="s">
        <v>39</v>
      </c>
      <c r="K4208">
        <v>2</v>
      </c>
      <c r="L4208">
        <v>1160</v>
      </c>
      <c r="M4208">
        <v>1474</v>
      </c>
      <c r="N4208">
        <v>2320</v>
      </c>
      <c r="O4208">
        <v>2948</v>
      </c>
    </row>
    <row r="4209" spans="1:15" x14ac:dyDescent="0.25">
      <c r="A4209">
        <v>4207</v>
      </c>
      <c r="B4209" s="1">
        <v>42347</v>
      </c>
      <c r="C4209">
        <v>2015</v>
      </c>
      <c r="D4209" t="s">
        <v>33</v>
      </c>
      <c r="E4209">
        <v>48</v>
      </c>
      <c r="F4209" t="s">
        <v>36</v>
      </c>
      <c r="G4209" t="s">
        <v>54</v>
      </c>
      <c r="H4209" t="s">
        <v>69</v>
      </c>
      <c r="I4209" t="s">
        <v>20</v>
      </c>
      <c r="J4209" t="s">
        <v>21</v>
      </c>
      <c r="K4209">
        <v>2</v>
      </c>
      <c r="L4209">
        <v>472.5</v>
      </c>
      <c r="M4209">
        <v>648</v>
      </c>
      <c r="N4209">
        <v>945</v>
      </c>
      <c r="O4209">
        <v>1296</v>
      </c>
    </row>
    <row r="4210" spans="1:15" x14ac:dyDescent="0.25">
      <c r="A4210">
        <v>4208</v>
      </c>
      <c r="B4210" s="1">
        <v>42347</v>
      </c>
      <c r="C4210">
        <v>2015</v>
      </c>
      <c r="D4210" t="s">
        <v>33</v>
      </c>
      <c r="E4210">
        <v>48</v>
      </c>
      <c r="F4210" t="s">
        <v>36</v>
      </c>
      <c r="G4210" t="s">
        <v>54</v>
      </c>
      <c r="H4210" t="s">
        <v>69</v>
      </c>
      <c r="I4210" t="s">
        <v>20</v>
      </c>
      <c r="J4210" t="s">
        <v>21</v>
      </c>
      <c r="K4210">
        <v>1</v>
      </c>
      <c r="L4210">
        <v>145</v>
      </c>
      <c r="M4210">
        <v>108</v>
      </c>
      <c r="N4210">
        <v>145</v>
      </c>
      <c r="O4210">
        <v>108</v>
      </c>
    </row>
    <row r="4211" spans="1:15" x14ac:dyDescent="0.25">
      <c r="A4211">
        <v>4209</v>
      </c>
      <c r="B4211" s="1">
        <v>42347</v>
      </c>
      <c r="C4211">
        <v>2015</v>
      </c>
      <c r="D4211" t="s">
        <v>33</v>
      </c>
      <c r="E4211">
        <v>48</v>
      </c>
      <c r="F4211" t="s">
        <v>36</v>
      </c>
      <c r="G4211" t="s">
        <v>54</v>
      </c>
      <c r="H4211" t="s">
        <v>69</v>
      </c>
      <c r="I4211" t="s">
        <v>20</v>
      </c>
      <c r="J4211" t="s">
        <v>27</v>
      </c>
      <c r="K4211">
        <v>3</v>
      </c>
      <c r="L4211">
        <v>46.67</v>
      </c>
      <c r="M4211">
        <v>62</v>
      </c>
      <c r="N4211">
        <v>140</v>
      </c>
      <c r="O4211">
        <v>186</v>
      </c>
    </row>
    <row r="4212" spans="1:15" x14ac:dyDescent="0.25">
      <c r="A4212">
        <v>4210</v>
      </c>
      <c r="B4212" s="1">
        <v>42347</v>
      </c>
      <c r="C4212">
        <v>2015</v>
      </c>
      <c r="D4212" t="s">
        <v>33</v>
      </c>
      <c r="E4212">
        <v>48</v>
      </c>
      <c r="F4212" t="s">
        <v>36</v>
      </c>
      <c r="G4212" t="s">
        <v>54</v>
      </c>
      <c r="H4212" t="s">
        <v>69</v>
      </c>
      <c r="I4212" t="s">
        <v>22</v>
      </c>
      <c r="J4212" t="s">
        <v>42</v>
      </c>
      <c r="K4212">
        <v>1</v>
      </c>
      <c r="L4212">
        <v>750</v>
      </c>
      <c r="M4212">
        <v>1065</v>
      </c>
      <c r="N4212">
        <v>750</v>
      </c>
      <c r="O4212">
        <v>1065</v>
      </c>
    </row>
    <row r="4213" spans="1:15" x14ac:dyDescent="0.25">
      <c r="A4213">
        <v>4211</v>
      </c>
      <c r="B4213" s="1">
        <v>42357</v>
      </c>
      <c r="C4213">
        <v>2015</v>
      </c>
      <c r="D4213" t="s">
        <v>33</v>
      </c>
      <c r="E4213">
        <v>48</v>
      </c>
      <c r="F4213" t="s">
        <v>36</v>
      </c>
      <c r="G4213" t="s">
        <v>54</v>
      </c>
      <c r="H4213" t="s">
        <v>69</v>
      </c>
      <c r="I4213" t="s">
        <v>38</v>
      </c>
      <c r="J4213" t="s">
        <v>52</v>
      </c>
      <c r="K4213">
        <v>3</v>
      </c>
      <c r="L4213">
        <v>814.33</v>
      </c>
      <c r="M4213">
        <v>638.66666699999996</v>
      </c>
      <c r="N4213">
        <v>2443</v>
      </c>
      <c r="O4213">
        <v>1916</v>
      </c>
    </row>
    <row r="4214" spans="1:15" x14ac:dyDescent="0.25">
      <c r="A4214">
        <v>4212</v>
      </c>
      <c r="B4214" s="1">
        <v>42357</v>
      </c>
      <c r="C4214">
        <v>2015</v>
      </c>
      <c r="D4214" t="s">
        <v>33</v>
      </c>
      <c r="E4214">
        <v>48</v>
      </c>
      <c r="F4214" t="s">
        <v>36</v>
      </c>
      <c r="G4214" t="s">
        <v>54</v>
      </c>
      <c r="H4214" t="s">
        <v>69</v>
      </c>
      <c r="I4214" t="s">
        <v>20</v>
      </c>
      <c r="J4214" t="s">
        <v>50</v>
      </c>
      <c r="K4214">
        <v>3</v>
      </c>
      <c r="L4214">
        <v>81</v>
      </c>
      <c r="M4214">
        <v>69</v>
      </c>
      <c r="N4214">
        <v>243</v>
      </c>
      <c r="O4214">
        <v>207</v>
      </c>
    </row>
    <row r="4215" spans="1:15" x14ac:dyDescent="0.25">
      <c r="A4215">
        <v>4213</v>
      </c>
      <c r="B4215" s="1">
        <v>42357</v>
      </c>
      <c r="C4215">
        <v>2015</v>
      </c>
      <c r="D4215" t="s">
        <v>33</v>
      </c>
      <c r="E4215">
        <v>48</v>
      </c>
      <c r="F4215" t="s">
        <v>36</v>
      </c>
      <c r="G4215" t="s">
        <v>54</v>
      </c>
      <c r="H4215" t="s">
        <v>69</v>
      </c>
      <c r="I4215" t="s">
        <v>20</v>
      </c>
      <c r="J4215" t="s">
        <v>50</v>
      </c>
      <c r="K4215">
        <v>1</v>
      </c>
      <c r="L4215">
        <v>85</v>
      </c>
      <c r="M4215">
        <v>68</v>
      </c>
      <c r="N4215">
        <v>85</v>
      </c>
      <c r="O4215">
        <v>68</v>
      </c>
    </row>
    <row r="4216" spans="1:15" x14ac:dyDescent="0.25">
      <c r="A4216">
        <v>4214</v>
      </c>
      <c r="B4216" s="1">
        <v>42326</v>
      </c>
      <c r="C4216">
        <v>2015</v>
      </c>
      <c r="D4216" t="s">
        <v>32</v>
      </c>
      <c r="E4216">
        <v>48</v>
      </c>
      <c r="F4216" t="s">
        <v>36</v>
      </c>
      <c r="G4216" t="s">
        <v>54</v>
      </c>
      <c r="H4216" t="s">
        <v>56</v>
      </c>
      <c r="I4216" t="s">
        <v>22</v>
      </c>
      <c r="J4216" t="s">
        <v>48</v>
      </c>
      <c r="K4216">
        <v>1</v>
      </c>
      <c r="L4216">
        <v>189</v>
      </c>
      <c r="M4216">
        <v>141</v>
      </c>
      <c r="N4216">
        <v>189</v>
      </c>
      <c r="O4216">
        <v>141</v>
      </c>
    </row>
    <row r="4217" spans="1:15" x14ac:dyDescent="0.25">
      <c r="A4217">
        <v>4215</v>
      </c>
      <c r="B4217" s="1">
        <v>42546</v>
      </c>
      <c r="C4217">
        <v>2016</v>
      </c>
      <c r="D4217" t="s">
        <v>26</v>
      </c>
      <c r="E4217">
        <v>48</v>
      </c>
      <c r="F4217" t="s">
        <v>16</v>
      </c>
      <c r="G4217" t="s">
        <v>59</v>
      </c>
      <c r="H4217" t="s">
        <v>65</v>
      </c>
      <c r="I4217" t="s">
        <v>38</v>
      </c>
      <c r="J4217" t="s">
        <v>49</v>
      </c>
      <c r="K4217">
        <v>1</v>
      </c>
      <c r="L4217">
        <v>2384</v>
      </c>
      <c r="M4217">
        <v>2736</v>
      </c>
      <c r="N4217">
        <v>2384</v>
      </c>
      <c r="O4217">
        <v>2736</v>
      </c>
    </row>
    <row r="4218" spans="1:15" x14ac:dyDescent="0.25">
      <c r="A4218">
        <v>4216</v>
      </c>
      <c r="B4218" s="1">
        <v>42546</v>
      </c>
      <c r="C4218">
        <v>2016</v>
      </c>
      <c r="D4218" t="s">
        <v>26</v>
      </c>
      <c r="E4218">
        <v>48</v>
      </c>
      <c r="F4218" t="s">
        <v>16</v>
      </c>
      <c r="G4218" t="s">
        <v>59</v>
      </c>
      <c r="H4218" t="s">
        <v>65</v>
      </c>
      <c r="I4218" t="s">
        <v>20</v>
      </c>
      <c r="J4218" t="s">
        <v>27</v>
      </c>
      <c r="K4218">
        <v>2</v>
      </c>
      <c r="L4218">
        <v>35</v>
      </c>
      <c r="M4218">
        <v>52.5</v>
      </c>
      <c r="N4218">
        <v>70</v>
      </c>
      <c r="O4218">
        <v>105</v>
      </c>
    </row>
    <row r="4219" spans="1:15" x14ac:dyDescent="0.25">
      <c r="A4219">
        <v>4217</v>
      </c>
      <c r="B4219" s="1">
        <v>42124</v>
      </c>
      <c r="C4219">
        <v>2015</v>
      </c>
      <c r="D4219" t="s">
        <v>25</v>
      </c>
      <c r="E4219">
        <v>48</v>
      </c>
      <c r="F4219" t="s">
        <v>16</v>
      </c>
      <c r="G4219" t="s">
        <v>59</v>
      </c>
      <c r="H4219" t="s">
        <v>65</v>
      </c>
      <c r="I4219" t="s">
        <v>38</v>
      </c>
      <c r="J4219" t="s">
        <v>39</v>
      </c>
      <c r="K4219">
        <v>3</v>
      </c>
      <c r="L4219">
        <v>683</v>
      </c>
      <c r="M4219">
        <v>750</v>
      </c>
      <c r="N4219">
        <v>2049</v>
      </c>
      <c r="O4219">
        <v>2250</v>
      </c>
    </row>
    <row r="4220" spans="1:15" x14ac:dyDescent="0.25">
      <c r="A4220">
        <v>4218</v>
      </c>
      <c r="B4220" s="1">
        <v>42186</v>
      </c>
      <c r="C4220">
        <v>2015</v>
      </c>
      <c r="D4220" t="s">
        <v>28</v>
      </c>
      <c r="E4220">
        <v>48</v>
      </c>
      <c r="F4220" t="s">
        <v>16</v>
      </c>
      <c r="G4220" t="s">
        <v>59</v>
      </c>
      <c r="H4220" t="s">
        <v>65</v>
      </c>
      <c r="I4220" t="s">
        <v>38</v>
      </c>
      <c r="J4220" t="s">
        <v>52</v>
      </c>
      <c r="K4220">
        <v>3</v>
      </c>
      <c r="L4220">
        <v>180</v>
      </c>
      <c r="M4220">
        <v>203.33333300000001</v>
      </c>
      <c r="N4220">
        <v>540</v>
      </c>
      <c r="O4220">
        <v>610</v>
      </c>
    </row>
    <row r="4221" spans="1:15" x14ac:dyDescent="0.25">
      <c r="A4221">
        <v>4219</v>
      </c>
      <c r="B4221" s="1">
        <v>42296</v>
      </c>
      <c r="C4221">
        <v>2015</v>
      </c>
      <c r="D4221" t="s">
        <v>31</v>
      </c>
      <c r="E4221">
        <v>48</v>
      </c>
      <c r="F4221" t="s">
        <v>16</v>
      </c>
      <c r="G4221" t="s">
        <v>59</v>
      </c>
      <c r="H4221" t="s">
        <v>65</v>
      </c>
      <c r="I4221" t="s">
        <v>38</v>
      </c>
      <c r="J4221" t="s">
        <v>39</v>
      </c>
      <c r="K4221">
        <v>1</v>
      </c>
      <c r="L4221">
        <v>2320</v>
      </c>
      <c r="M4221">
        <v>2713</v>
      </c>
      <c r="N4221">
        <v>2320</v>
      </c>
      <c r="O4221">
        <v>2713</v>
      </c>
    </row>
    <row r="4222" spans="1:15" x14ac:dyDescent="0.25">
      <c r="A4222">
        <v>4220</v>
      </c>
      <c r="B4222" s="1">
        <v>42322</v>
      </c>
      <c r="C4222">
        <v>2015</v>
      </c>
      <c r="D4222" t="s">
        <v>32</v>
      </c>
      <c r="E4222">
        <v>48</v>
      </c>
      <c r="F4222" t="s">
        <v>16</v>
      </c>
      <c r="G4222" t="s">
        <v>57</v>
      </c>
      <c r="H4222" t="s">
        <v>58</v>
      </c>
      <c r="I4222" t="s">
        <v>38</v>
      </c>
      <c r="J4222" t="s">
        <v>49</v>
      </c>
      <c r="K4222">
        <v>1</v>
      </c>
      <c r="L4222">
        <v>2384</v>
      </c>
      <c r="M4222">
        <v>2266</v>
      </c>
      <c r="N4222">
        <v>2384</v>
      </c>
      <c r="O4222">
        <v>2266</v>
      </c>
    </row>
    <row r="4223" spans="1:15" x14ac:dyDescent="0.25">
      <c r="A4223">
        <v>4221</v>
      </c>
      <c r="B4223" s="1">
        <v>42295</v>
      </c>
      <c r="C4223">
        <v>2015</v>
      </c>
      <c r="D4223" t="s">
        <v>31</v>
      </c>
      <c r="E4223">
        <v>49</v>
      </c>
      <c r="F4223" t="s">
        <v>36</v>
      </c>
      <c r="G4223" t="s">
        <v>54</v>
      </c>
      <c r="H4223" t="s">
        <v>66</v>
      </c>
      <c r="I4223" t="s">
        <v>20</v>
      </c>
      <c r="J4223" t="s">
        <v>41</v>
      </c>
      <c r="K4223">
        <v>2</v>
      </c>
      <c r="L4223">
        <v>495</v>
      </c>
      <c r="M4223">
        <v>676</v>
      </c>
      <c r="N4223">
        <v>990</v>
      </c>
      <c r="O4223">
        <v>1352</v>
      </c>
    </row>
    <row r="4224" spans="1:15" x14ac:dyDescent="0.25">
      <c r="A4224">
        <v>4222</v>
      </c>
      <c r="B4224" s="1">
        <v>42295</v>
      </c>
      <c r="C4224">
        <v>2015</v>
      </c>
      <c r="D4224" t="s">
        <v>31</v>
      </c>
      <c r="E4224">
        <v>49</v>
      </c>
      <c r="F4224" t="s">
        <v>36</v>
      </c>
      <c r="G4224" t="s">
        <v>54</v>
      </c>
      <c r="H4224" t="s">
        <v>66</v>
      </c>
      <c r="I4224" t="s">
        <v>22</v>
      </c>
      <c r="J4224" t="s">
        <v>47</v>
      </c>
      <c r="K4224">
        <v>3</v>
      </c>
      <c r="L4224">
        <v>27</v>
      </c>
      <c r="M4224">
        <v>24.666667</v>
      </c>
      <c r="N4224">
        <v>81</v>
      </c>
      <c r="O4224">
        <v>74</v>
      </c>
    </row>
    <row r="4225" spans="1:15" x14ac:dyDescent="0.25">
      <c r="A4225">
        <v>4223</v>
      </c>
      <c r="B4225" s="1">
        <v>42523</v>
      </c>
      <c r="C4225">
        <v>2016</v>
      </c>
      <c r="D4225" t="s">
        <v>26</v>
      </c>
      <c r="E4225">
        <v>50</v>
      </c>
      <c r="F4225" t="s">
        <v>16</v>
      </c>
      <c r="G4225" t="s">
        <v>54</v>
      </c>
      <c r="H4225" t="s">
        <v>72</v>
      </c>
      <c r="I4225" t="s">
        <v>20</v>
      </c>
      <c r="J4225" t="s">
        <v>50</v>
      </c>
      <c r="K4225">
        <v>2</v>
      </c>
      <c r="L4225">
        <v>70</v>
      </c>
      <c r="M4225">
        <v>98</v>
      </c>
      <c r="N4225">
        <v>140</v>
      </c>
      <c r="O4225">
        <v>196</v>
      </c>
    </row>
    <row r="4226" spans="1:15" x14ac:dyDescent="0.25">
      <c r="A4226">
        <v>4224</v>
      </c>
      <c r="B4226" s="1">
        <v>42523</v>
      </c>
      <c r="C4226">
        <v>2016</v>
      </c>
      <c r="D4226" t="s">
        <v>26</v>
      </c>
      <c r="E4226">
        <v>50</v>
      </c>
      <c r="F4226" t="s">
        <v>16</v>
      </c>
      <c r="G4226" t="s">
        <v>54</v>
      </c>
      <c r="H4226" t="s">
        <v>72</v>
      </c>
      <c r="I4226" t="s">
        <v>20</v>
      </c>
      <c r="J4226" t="s">
        <v>27</v>
      </c>
      <c r="K4226">
        <v>2</v>
      </c>
      <c r="L4226">
        <v>455</v>
      </c>
      <c r="M4226">
        <v>701</v>
      </c>
      <c r="N4226">
        <v>910</v>
      </c>
      <c r="O4226">
        <v>1402</v>
      </c>
    </row>
    <row r="4227" spans="1:15" x14ac:dyDescent="0.25">
      <c r="A4227">
        <v>4225</v>
      </c>
      <c r="B4227" s="1">
        <v>42279</v>
      </c>
      <c r="C4227">
        <v>2015</v>
      </c>
      <c r="D4227" t="s">
        <v>31</v>
      </c>
      <c r="E4227">
        <v>50</v>
      </c>
      <c r="F4227" t="s">
        <v>16</v>
      </c>
      <c r="G4227" t="s">
        <v>54</v>
      </c>
      <c r="H4227" t="s">
        <v>78</v>
      </c>
      <c r="I4227" t="s">
        <v>20</v>
      </c>
      <c r="J4227" t="s">
        <v>50</v>
      </c>
      <c r="K4227">
        <v>3</v>
      </c>
      <c r="L4227">
        <v>5</v>
      </c>
      <c r="M4227">
        <v>7</v>
      </c>
      <c r="N4227">
        <v>15</v>
      </c>
      <c r="O4227">
        <v>21</v>
      </c>
    </row>
    <row r="4228" spans="1:15" x14ac:dyDescent="0.25">
      <c r="A4228">
        <v>4226</v>
      </c>
      <c r="B4228" s="1">
        <v>42279</v>
      </c>
      <c r="C4228">
        <v>2015</v>
      </c>
      <c r="D4228" t="s">
        <v>31</v>
      </c>
      <c r="E4228">
        <v>50</v>
      </c>
      <c r="F4228" t="s">
        <v>16</v>
      </c>
      <c r="G4228" t="s">
        <v>54</v>
      </c>
      <c r="H4228" t="s">
        <v>78</v>
      </c>
      <c r="I4228" t="s">
        <v>20</v>
      </c>
      <c r="J4228" t="s">
        <v>50</v>
      </c>
      <c r="K4228">
        <v>2</v>
      </c>
      <c r="L4228">
        <v>130</v>
      </c>
      <c r="M4228">
        <v>124.5</v>
      </c>
      <c r="N4228">
        <v>260</v>
      </c>
      <c r="O4228">
        <v>249</v>
      </c>
    </row>
    <row r="4229" spans="1:15" x14ac:dyDescent="0.25">
      <c r="A4229">
        <v>4227</v>
      </c>
      <c r="B4229" s="1">
        <v>42279</v>
      </c>
      <c r="C4229">
        <v>2015</v>
      </c>
      <c r="D4229" t="s">
        <v>31</v>
      </c>
      <c r="E4229">
        <v>50</v>
      </c>
      <c r="F4229" t="s">
        <v>16</v>
      </c>
      <c r="G4229" t="s">
        <v>54</v>
      </c>
      <c r="H4229" t="s">
        <v>78</v>
      </c>
      <c r="I4229" t="s">
        <v>20</v>
      </c>
      <c r="J4229" t="s">
        <v>27</v>
      </c>
      <c r="K4229">
        <v>3</v>
      </c>
      <c r="L4229">
        <v>11.67</v>
      </c>
      <c r="M4229">
        <v>15.333333</v>
      </c>
      <c r="N4229">
        <v>35</v>
      </c>
      <c r="O4229">
        <v>46</v>
      </c>
    </row>
    <row r="4230" spans="1:15" x14ac:dyDescent="0.25">
      <c r="A4230">
        <v>4228</v>
      </c>
      <c r="B4230" s="1">
        <v>42535</v>
      </c>
      <c r="C4230">
        <v>2016</v>
      </c>
      <c r="D4230" t="s">
        <v>26</v>
      </c>
      <c r="E4230">
        <v>50</v>
      </c>
      <c r="F4230" t="s">
        <v>36</v>
      </c>
      <c r="G4230" t="s">
        <v>54</v>
      </c>
      <c r="H4230" t="s">
        <v>66</v>
      </c>
      <c r="I4230" t="s">
        <v>20</v>
      </c>
      <c r="J4230" t="s">
        <v>50</v>
      </c>
      <c r="K4230">
        <v>1</v>
      </c>
      <c r="L4230">
        <v>200</v>
      </c>
      <c r="M4230">
        <v>196</v>
      </c>
      <c r="N4230">
        <v>200</v>
      </c>
      <c r="O4230">
        <v>196</v>
      </c>
    </row>
    <row r="4231" spans="1:15" x14ac:dyDescent="0.25">
      <c r="A4231">
        <v>4229</v>
      </c>
      <c r="B4231" s="1">
        <v>42535</v>
      </c>
      <c r="C4231">
        <v>2016</v>
      </c>
      <c r="D4231" t="s">
        <v>26</v>
      </c>
      <c r="E4231">
        <v>50</v>
      </c>
      <c r="F4231" t="s">
        <v>36</v>
      </c>
      <c r="G4231" t="s">
        <v>54</v>
      </c>
      <c r="H4231" t="s">
        <v>66</v>
      </c>
      <c r="I4231" t="s">
        <v>20</v>
      </c>
      <c r="J4231" t="s">
        <v>50</v>
      </c>
      <c r="K4231">
        <v>1</v>
      </c>
      <c r="L4231">
        <v>110</v>
      </c>
      <c r="M4231">
        <v>113</v>
      </c>
      <c r="N4231">
        <v>110</v>
      </c>
      <c r="O4231">
        <v>113</v>
      </c>
    </row>
    <row r="4232" spans="1:15" x14ac:dyDescent="0.25">
      <c r="A4232">
        <v>4230</v>
      </c>
      <c r="B4232" s="1">
        <v>42510</v>
      </c>
      <c r="C4232">
        <v>2016</v>
      </c>
      <c r="D4232" t="s">
        <v>43</v>
      </c>
      <c r="E4232">
        <v>50</v>
      </c>
      <c r="F4232" t="s">
        <v>16</v>
      </c>
      <c r="G4232" t="s">
        <v>54</v>
      </c>
      <c r="H4232" t="s">
        <v>62</v>
      </c>
      <c r="I4232" t="s">
        <v>20</v>
      </c>
      <c r="J4232" t="s">
        <v>50</v>
      </c>
      <c r="K4232">
        <v>3</v>
      </c>
      <c r="L4232">
        <v>93.33</v>
      </c>
      <c r="M4232">
        <v>106.666667</v>
      </c>
      <c r="N4232">
        <v>280</v>
      </c>
      <c r="O4232">
        <v>320</v>
      </c>
    </row>
    <row r="4233" spans="1:15" x14ac:dyDescent="0.25">
      <c r="A4233">
        <v>4231</v>
      </c>
      <c r="B4233" s="1">
        <v>42510</v>
      </c>
      <c r="C4233">
        <v>2016</v>
      </c>
      <c r="D4233" t="s">
        <v>43</v>
      </c>
      <c r="E4233">
        <v>50</v>
      </c>
      <c r="F4233" t="s">
        <v>16</v>
      </c>
      <c r="G4233" t="s">
        <v>54</v>
      </c>
      <c r="H4233" t="s">
        <v>62</v>
      </c>
      <c r="I4233" t="s">
        <v>20</v>
      </c>
      <c r="J4233" t="s">
        <v>50</v>
      </c>
      <c r="K4233">
        <v>1</v>
      </c>
      <c r="L4233">
        <v>85</v>
      </c>
      <c r="M4233">
        <v>124</v>
      </c>
      <c r="N4233">
        <v>85</v>
      </c>
      <c r="O4233">
        <v>124</v>
      </c>
    </row>
    <row r="4234" spans="1:15" x14ac:dyDescent="0.25">
      <c r="A4234">
        <v>4232</v>
      </c>
      <c r="B4234" s="1">
        <v>42510</v>
      </c>
      <c r="C4234">
        <v>2016</v>
      </c>
      <c r="D4234" t="s">
        <v>43</v>
      </c>
      <c r="E4234">
        <v>50</v>
      </c>
      <c r="F4234" t="s">
        <v>16</v>
      </c>
      <c r="G4234" t="s">
        <v>54</v>
      </c>
      <c r="H4234" t="s">
        <v>62</v>
      </c>
      <c r="I4234" t="s">
        <v>22</v>
      </c>
      <c r="J4234" t="s">
        <v>42</v>
      </c>
      <c r="K4234">
        <v>1</v>
      </c>
      <c r="L4234">
        <v>108</v>
      </c>
      <c r="M4234">
        <v>152</v>
      </c>
      <c r="N4234">
        <v>108</v>
      </c>
      <c r="O4234">
        <v>152</v>
      </c>
    </row>
    <row r="4235" spans="1:15" x14ac:dyDescent="0.25">
      <c r="A4235">
        <v>4233</v>
      </c>
      <c r="B4235" s="1">
        <v>42497</v>
      </c>
      <c r="C4235">
        <v>2016</v>
      </c>
      <c r="D4235" t="s">
        <v>43</v>
      </c>
      <c r="E4235">
        <v>24</v>
      </c>
      <c r="F4235" t="s">
        <v>16</v>
      </c>
      <c r="G4235" t="s">
        <v>54</v>
      </c>
      <c r="H4235" t="s">
        <v>55</v>
      </c>
      <c r="I4235" t="s">
        <v>20</v>
      </c>
      <c r="J4235" t="s">
        <v>41</v>
      </c>
      <c r="K4235">
        <v>1</v>
      </c>
      <c r="L4235">
        <v>1155</v>
      </c>
      <c r="M4235">
        <v>1680</v>
      </c>
      <c r="N4235">
        <v>1155</v>
      </c>
      <c r="O4235">
        <v>1680</v>
      </c>
    </row>
    <row r="4236" spans="1:15" x14ac:dyDescent="0.25">
      <c r="A4236">
        <v>4234</v>
      </c>
      <c r="B4236" s="1">
        <v>42497</v>
      </c>
      <c r="C4236">
        <v>2016</v>
      </c>
      <c r="D4236" t="s">
        <v>43</v>
      </c>
      <c r="E4236">
        <v>24</v>
      </c>
      <c r="F4236" t="s">
        <v>16</v>
      </c>
      <c r="G4236" t="s">
        <v>54</v>
      </c>
      <c r="H4236" t="s">
        <v>55</v>
      </c>
      <c r="I4236" t="s">
        <v>20</v>
      </c>
      <c r="J4236" t="s">
        <v>27</v>
      </c>
      <c r="K4236">
        <v>2</v>
      </c>
      <c r="L4236">
        <v>385</v>
      </c>
      <c r="M4236">
        <v>526.5</v>
      </c>
      <c r="N4236">
        <v>770</v>
      </c>
      <c r="O4236">
        <v>1053</v>
      </c>
    </row>
    <row r="4237" spans="1:15" x14ac:dyDescent="0.25">
      <c r="A4237">
        <v>4235</v>
      </c>
      <c r="B4237" s="1">
        <v>42232</v>
      </c>
      <c r="C4237">
        <v>2015</v>
      </c>
      <c r="D4237" t="s">
        <v>29</v>
      </c>
      <c r="E4237">
        <v>23</v>
      </c>
      <c r="F4237" t="s">
        <v>36</v>
      </c>
      <c r="G4237" t="s">
        <v>54</v>
      </c>
      <c r="H4237" t="s">
        <v>70</v>
      </c>
      <c r="I4237" t="s">
        <v>20</v>
      </c>
      <c r="J4237" t="s">
        <v>50</v>
      </c>
      <c r="K4237">
        <v>2</v>
      </c>
      <c r="L4237">
        <v>75</v>
      </c>
      <c r="M4237">
        <v>55</v>
      </c>
      <c r="N4237">
        <v>150</v>
      </c>
      <c r="O4237">
        <v>110</v>
      </c>
    </row>
    <row r="4238" spans="1:15" x14ac:dyDescent="0.25">
      <c r="A4238">
        <v>4236</v>
      </c>
      <c r="B4238" s="1">
        <v>42232</v>
      </c>
      <c r="C4238">
        <v>2015</v>
      </c>
      <c r="D4238" t="s">
        <v>29</v>
      </c>
      <c r="E4238">
        <v>23</v>
      </c>
      <c r="F4238" t="s">
        <v>36</v>
      </c>
      <c r="G4238" t="s">
        <v>54</v>
      </c>
      <c r="H4238" t="s">
        <v>70</v>
      </c>
      <c r="I4238" t="s">
        <v>20</v>
      </c>
      <c r="J4238" t="s">
        <v>50</v>
      </c>
      <c r="K4238">
        <v>1</v>
      </c>
      <c r="L4238">
        <v>50</v>
      </c>
      <c r="M4238">
        <v>75</v>
      </c>
      <c r="N4238">
        <v>50</v>
      </c>
      <c r="O4238">
        <v>75</v>
      </c>
    </row>
    <row r="4239" spans="1:15" x14ac:dyDescent="0.25">
      <c r="A4239">
        <v>4237</v>
      </c>
      <c r="B4239" s="1">
        <v>42232</v>
      </c>
      <c r="C4239">
        <v>2015</v>
      </c>
      <c r="D4239" t="s">
        <v>29</v>
      </c>
      <c r="E4239">
        <v>23</v>
      </c>
      <c r="F4239" t="s">
        <v>36</v>
      </c>
      <c r="G4239" t="s">
        <v>54</v>
      </c>
      <c r="H4239" t="s">
        <v>70</v>
      </c>
      <c r="I4239" t="s">
        <v>22</v>
      </c>
      <c r="J4239" t="s">
        <v>51</v>
      </c>
      <c r="K4239">
        <v>2</v>
      </c>
      <c r="L4239">
        <v>794</v>
      </c>
      <c r="M4239">
        <v>755</v>
      </c>
      <c r="N4239">
        <v>1588</v>
      </c>
      <c r="O4239">
        <v>1510</v>
      </c>
    </row>
    <row r="4240" spans="1:15" x14ac:dyDescent="0.25">
      <c r="A4240">
        <v>4238</v>
      </c>
      <c r="B4240" s="1">
        <v>42499</v>
      </c>
      <c r="C4240">
        <v>2016</v>
      </c>
      <c r="D4240" t="s">
        <v>43</v>
      </c>
      <c r="E4240">
        <v>23</v>
      </c>
      <c r="F4240" t="s">
        <v>16</v>
      </c>
      <c r="G4240" t="s">
        <v>54</v>
      </c>
      <c r="H4240" t="s">
        <v>68</v>
      </c>
      <c r="I4240" t="s">
        <v>38</v>
      </c>
      <c r="J4240" t="s">
        <v>39</v>
      </c>
      <c r="K4240">
        <v>2</v>
      </c>
      <c r="L4240">
        <v>1147.5</v>
      </c>
      <c r="M4240">
        <v>1017.5</v>
      </c>
      <c r="N4240">
        <v>2295</v>
      </c>
      <c r="O4240">
        <v>2035</v>
      </c>
    </row>
    <row r="4241" spans="1:15" x14ac:dyDescent="0.25">
      <c r="A4241">
        <v>4239</v>
      </c>
      <c r="B4241" s="1">
        <v>42499</v>
      </c>
      <c r="C4241">
        <v>2016</v>
      </c>
      <c r="D4241" t="s">
        <v>43</v>
      </c>
      <c r="E4241">
        <v>23</v>
      </c>
      <c r="F4241" t="s">
        <v>16</v>
      </c>
      <c r="G4241" t="s">
        <v>54</v>
      </c>
      <c r="H4241" t="s">
        <v>68</v>
      </c>
      <c r="I4241" t="s">
        <v>20</v>
      </c>
      <c r="J4241" t="s">
        <v>50</v>
      </c>
      <c r="K4241">
        <v>1</v>
      </c>
      <c r="L4241">
        <v>140</v>
      </c>
      <c r="M4241">
        <v>155</v>
      </c>
      <c r="N4241">
        <v>140</v>
      </c>
      <c r="O4241">
        <v>155</v>
      </c>
    </row>
    <row r="4242" spans="1:15" x14ac:dyDescent="0.25">
      <c r="A4242">
        <v>4240</v>
      </c>
      <c r="B4242" s="1">
        <v>42440</v>
      </c>
      <c r="C4242">
        <v>2016</v>
      </c>
      <c r="D4242" t="s">
        <v>24</v>
      </c>
      <c r="E4242">
        <v>23</v>
      </c>
      <c r="F4242" t="s">
        <v>16</v>
      </c>
      <c r="G4242" t="s">
        <v>54</v>
      </c>
      <c r="H4242" t="s">
        <v>66</v>
      </c>
      <c r="I4242" t="s">
        <v>22</v>
      </c>
      <c r="J4242" t="s">
        <v>42</v>
      </c>
      <c r="K4242">
        <v>3</v>
      </c>
      <c r="L4242">
        <v>72</v>
      </c>
      <c r="M4242">
        <v>92.666667000000004</v>
      </c>
      <c r="N4242">
        <v>216</v>
      </c>
      <c r="O4242">
        <v>278</v>
      </c>
    </row>
    <row r="4243" spans="1:15" x14ac:dyDescent="0.25">
      <c r="A4243">
        <v>4241</v>
      </c>
      <c r="B4243" s="1">
        <v>42505</v>
      </c>
      <c r="C4243">
        <v>2016</v>
      </c>
      <c r="D4243" t="s">
        <v>43</v>
      </c>
      <c r="E4243">
        <v>23</v>
      </c>
      <c r="F4243" t="s">
        <v>16</v>
      </c>
      <c r="G4243" t="s">
        <v>54</v>
      </c>
      <c r="H4243" t="s">
        <v>66</v>
      </c>
      <c r="I4243" t="s">
        <v>20</v>
      </c>
      <c r="J4243" t="s">
        <v>50</v>
      </c>
      <c r="K4243">
        <v>3</v>
      </c>
      <c r="L4243">
        <v>45</v>
      </c>
      <c r="M4243">
        <v>52.666666999999997</v>
      </c>
      <c r="N4243">
        <v>135</v>
      </c>
      <c r="O4243">
        <v>158</v>
      </c>
    </row>
    <row r="4244" spans="1:15" x14ac:dyDescent="0.25">
      <c r="A4244">
        <v>4242</v>
      </c>
      <c r="B4244" s="1">
        <v>42505</v>
      </c>
      <c r="C4244">
        <v>2016</v>
      </c>
      <c r="D4244" t="s">
        <v>43</v>
      </c>
      <c r="E4244">
        <v>23</v>
      </c>
      <c r="F4244" t="s">
        <v>16</v>
      </c>
      <c r="G4244" t="s">
        <v>54</v>
      </c>
      <c r="H4244" t="s">
        <v>66</v>
      </c>
      <c r="I4244" t="s">
        <v>20</v>
      </c>
      <c r="J4244" t="s">
        <v>50</v>
      </c>
      <c r="K4244">
        <v>2</v>
      </c>
      <c r="L4244">
        <v>130</v>
      </c>
      <c r="M4244">
        <v>172.5</v>
      </c>
      <c r="N4244">
        <v>260</v>
      </c>
      <c r="O4244">
        <v>345</v>
      </c>
    </row>
    <row r="4245" spans="1:15" x14ac:dyDescent="0.25">
      <c r="A4245">
        <v>4243</v>
      </c>
      <c r="B4245" s="1">
        <v>42505</v>
      </c>
      <c r="C4245">
        <v>2016</v>
      </c>
      <c r="D4245" t="s">
        <v>43</v>
      </c>
      <c r="E4245">
        <v>23</v>
      </c>
      <c r="F4245" t="s">
        <v>16</v>
      </c>
      <c r="G4245" t="s">
        <v>54</v>
      </c>
      <c r="H4245" t="s">
        <v>66</v>
      </c>
      <c r="I4245" t="s">
        <v>20</v>
      </c>
      <c r="J4245" t="s">
        <v>27</v>
      </c>
      <c r="K4245">
        <v>2</v>
      </c>
      <c r="L4245">
        <v>280</v>
      </c>
      <c r="M4245">
        <v>398</v>
      </c>
      <c r="N4245">
        <v>560</v>
      </c>
      <c r="O4245">
        <v>796</v>
      </c>
    </row>
    <row r="4246" spans="1:15" x14ac:dyDescent="0.25">
      <c r="A4246">
        <v>4244</v>
      </c>
      <c r="B4246" s="1">
        <v>42505</v>
      </c>
      <c r="C4246">
        <v>2016</v>
      </c>
      <c r="D4246" t="s">
        <v>43</v>
      </c>
      <c r="E4246">
        <v>23</v>
      </c>
      <c r="F4246" t="s">
        <v>16</v>
      </c>
      <c r="G4246" t="s">
        <v>54</v>
      </c>
      <c r="H4246" t="s">
        <v>66</v>
      </c>
      <c r="I4246" t="s">
        <v>22</v>
      </c>
      <c r="J4246" t="s">
        <v>42</v>
      </c>
      <c r="K4246">
        <v>1</v>
      </c>
      <c r="L4246">
        <v>756</v>
      </c>
      <c r="M4246">
        <v>890</v>
      </c>
      <c r="N4246">
        <v>756</v>
      </c>
      <c r="O4246">
        <v>890</v>
      </c>
    </row>
    <row r="4247" spans="1:15" x14ac:dyDescent="0.25">
      <c r="A4247">
        <v>4245</v>
      </c>
      <c r="B4247" s="1">
        <v>42321</v>
      </c>
      <c r="C4247">
        <v>2015</v>
      </c>
      <c r="D4247" t="s">
        <v>32</v>
      </c>
      <c r="E4247">
        <v>23</v>
      </c>
      <c r="F4247" t="s">
        <v>16</v>
      </c>
      <c r="G4247" t="s">
        <v>54</v>
      </c>
      <c r="H4247" t="s">
        <v>66</v>
      </c>
      <c r="I4247" t="s">
        <v>20</v>
      </c>
      <c r="J4247" t="s">
        <v>27</v>
      </c>
      <c r="K4247">
        <v>3</v>
      </c>
      <c r="L4247">
        <v>151.66999999999999</v>
      </c>
      <c r="M4247">
        <v>138</v>
      </c>
      <c r="N4247">
        <v>455</v>
      </c>
      <c r="O4247">
        <v>414</v>
      </c>
    </row>
    <row r="4248" spans="1:15" x14ac:dyDescent="0.25">
      <c r="A4248">
        <v>4246</v>
      </c>
      <c r="B4248" s="1">
        <v>42380</v>
      </c>
      <c r="C4248">
        <v>2016</v>
      </c>
      <c r="D4248" t="s">
        <v>45</v>
      </c>
      <c r="E4248">
        <v>23</v>
      </c>
      <c r="F4248" t="s">
        <v>16</v>
      </c>
      <c r="G4248" t="s">
        <v>54</v>
      </c>
      <c r="H4248" t="s">
        <v>69</v>
      </c>
      <c r="I4248" t="s">
        <v>20</v>
      </c>
      <c r="J4248" t="s">
        <v>50</v>
      </c>
      <c r="K4248">
        <v>2</v>
      </c>
      <c r="L4248">
        <v>15</v>
      </c>
      <c r="M4248">
        <v>15.5</v>
      </c>
      <c r="N4248">
        <v>30</v>
      </c>
      <c r="O4248">
        <v>31</v>
      </c>
    </row>
    <row r="4249" spans="1:15" x14ac:dyDescent="0.25">
      <c r="A4249">
        <v>4247</v>
      </c>
      <c r="B4249" s="1">
        <v>42380</v>
      </c>
      <c r="C4249">
        <v>2016</v>
      </c>
      <c r="D4249" t="s">
        <v>45</v>
      </c>
      <c r="E4249">
        <v>23</v>
      </c>
      <c r="F4249" t="s">
        <v>16</v>
      </c>
      <c r="G4249" t="s">
        <v>54</v>
      </c>
      <c r="H4249" t="s">
        <v>69</v>
      </c>
      <c r="I4249" t="s">
        <v>20</v>
      </c>
      <c r="J4249" t="s">
        <v>50</v>
      </c>
      <c r="K4249">
        <v>3</v>
      </c>
      <c r="L4249">
        <v>16.670000000000002</v>
      </c>
      <c r="M4249">
        <v>24.333333</v>
      </c>
      <c r="N4249">
        <v>50</v>
      </c>
      <c r="O4249">
        <v>73</v>
      </c>
    </row>
    <row r="4250" spans="1:15" x14ac:dyDescent="0.25">
      <c r="A4250">
        <v>4248</v>
      </c>
      <c r="B4250" s="1">
        <v>42352</v>
      </c>
      <c r="C4250">
        <v>2015</v>
      </c>
      <c r="D4250" t="s">
        <v>33</v>
      </c>
      <c r="E4250">
        <v>23</v>
      </c>
      <c r="F4250" t="s">
        <v>36</v>
      </c>
      <c r="G4250" t="s">
        <v>54</v>
      </c>
      <c r="H4250" t="s">
        <v>69</v>
      </c>
      <c r="I4250" t="s">
        <v>20</v>
      </c>
      <c r="J4250" t="s">
        <v>50</v>
      </c>
      <c r="K4250">
        <v>2</v>
      </c>
      <c r="L4250">
        <v>2.5</v>
      </c>
      <c r="M4250">
        <v>3.5</v>
      </c>
      <c r="N4250">
        <v>5</v>
      </c>
      <c r="O4250">
        <v>7</v>
      </c>
    </row>
    <row r="4251" spans="1:15" x14ac:dyDescent="0.25">
      <c r="A4251">
        <v>4249</v>
      </c>
      <c r="B4251" s="1">
        <v>42352</v>
      </c>
      <c r="C4251">
        <v>2015</v>
      </c>
      <c r="D4251" t="s">
        <v>33</v>
      </c>
      <c r="E4251">
        <v>23</v>
      </c>
      <c r="F4251" t="s">
        <v>36</v>
      </c>
      <c r="G4251" t="s">
        <v>54</v>
      </c>
      <c r="H4251" t="s">
        <v>69</v>
      </c>
      <c r="I4251" t="s">
        <v>20</v>
      </c>
      <c r="J4251" t="s">
        <v>50</v>
      </c>
      <c r="K4251">
        <v>2</v>
      </c>
      <c r="L4251">
        <v>100</v>
      </c>
      <c r="M4251">
        <v>137.5</v>
      </c>
      <c r="N4251">
        <v>200</v>
      </c>
      <c r="O4251">
        <v>275</v>
      </c>
    </row>
    <row r="4252" spans="1:15" x14ac:dyDescent="0.25">
      <c r="A4252">
        <v>4250</v>
      </c>
      <c r="B4252" s="1">
        <v>42352</v>
      </c>
      <c r="C4252">
        <v>2015</v>
      </c>
      <c r="D4252" t="s">
        <v>33</v>
      </c>
      <c r="E4252">
        <v>23</v>
      </c>
      <c r="F4252" t="s">
        <v>36</v>
      </c>
      <c r="G4252" t="s">
        <v>54</v>
      </c>
      <c r="H4252" t="s">
        <v>69</v>
      </c>
      <c r="I4252" t="s">
        <v>20</v>
      </c>
      <c r="J4252" t="s">
        <v>27</v>
      </c>
      <c r="K4252">
        <v>3</v>
      </c>
      <c r="L4252">
        <v>280</v>
      </c>
      <c r="M4252">
        <v>340.66666700000002</v>
      </c>
      <c r="N4252">
        <v>840</v>
      </c>
      <c r="O4252">
        <v>1022</v>
      </c>
    </row>
    <row r="4253" spans="1:15" x14ac:dyDescent="0.25">
      <c r="A4253">
        <v>4251</v>
      </c>
      <c r="B4253" s="1">
        <v>42313</v>
      </c>
      <c r="C4253">
        <v>2015</v>
      </c>
      <c r="D4253" t="s">
        <v>32</v>
      </c>
      <c r="E4253">
        <v>23</v>
      </c>
      <c r="F4253" t="s">
        <v>16</v>
      </c>
      <c r="G4253" t="s">
        <v>59</v>
      </c>
      <c r="H4253" t="s">
        <v>63</v>
      </c>
      <c r="I4253" t="s">
        <v>20</v>
      </c>
      <c r="J4253" t="s">
        <v>50</v>
      </c>
      <c r="K4253">
        <v>2</v>
      </c>
      <c r="L4253">
        <v>150</v>
      </c>
      <c r="M4253">
        <v>196</v>
      </c>
      <c r="N4253">
        <v>300</v>
      </c>
      <c r="O4253">
        <v>392</v>
      </c>
    </row>
    <row r="4254" spans="1:15" x14ac:dyDescent="0.25">
      <c r="A4254">
        <v>4252</v>
      </c>
      <c r="B4254" s="1">
        <v>42313</v>
      </c>
      <c r="C4254">
        <v>2015</v>
      </c>
      <c r="D4254" t="s">
        <v>32</v>
      </c>
      <c r="E4254">
        <v>23</v>
      </c>
      <c r="F4254" t="s">
        <v>16</v>
      </c>
      <c r="G4254" t="s">
        <v>59</v>
      </c>
      <c r="H4254" t="s">
        <v>63</v>
      </c>
      <c r="I4254" t="s">
        <v>20</v>
      </c>
      <c r="J4254" t="s">
        <v>50</v>
      </c>
      <c r="K4254">
        <v>2</v>
      </c>
      <c r="L4254">
        <v>55</v>
      </c>
      <c r="M4254">
        <v>68</v>
      </c>
      <c r="N4254">
        <v>110</v>
      </c>
      <c r="O4254">
        <v>136</v>
      </c>
    </row>
    <row r="4255" spans="1:15" x14ac:dyDescent="0.25">
      <c r="A4255">
        <v>4253</v>
      </c>
      <c r="B4255" s="1">
        <v>42285</v>
      </c>
      <c r="C4255">
        <v>2015</v>
      </c>
      <c r="D4255" t="s">
        <v>31</v>
      </c>
      <c r="E4255">
        <v>17</v>
      </c>
      <c r="F4255" t="s">
        <v>16</v>
      </c>
      <c r="G4255" t="s">
        <v>59</v>
      </c>
      <c r="H4255" t="s">
        <v>64</v>
      </c>
      <c r="I4255" t="s">
        <v>20</v>
      </c>
      <c r="J4255" t="s">
        <v>50</v>
      </c>
      <c r="K4255">
        <v>2</v>
      </c>
      <c r="L4255">
        <v>40</v>
      </c>
      <c r="M4255">
        <v>53.5</v>
      </c>
      <c r="N4255">
        <v>80</v>
      </c>
      <c r="O4255">
        <v>107</v>
      </c>
    </row>
    <row r="4256" spans="1:15" x14ac:dyDescent="0.25">
      <c r="A4256">
        <v>4254</v>
      </c>
      <c r="B4256" s="1">
        <v>42285</v>
      </c>
      <c r="C4256">
        <v>2015</v>
      </c>
      <c r="D4256" t="s">
        <v>31</v>
      </c>
      <c r="E4256">
        <v>17</v>
      </c>
      <c r="F4256" t="s">
        <v>16</v>
      </c>
      <c r="G4256" t="s">
        <v>59</v>
      </c>
      <c r="H4256" t="s">
        <v>64</v>
      </c>
      <c r="I4256" t="s">
        <v>20</v>
      </c>
      <c r="J4256" t="s">
        <v>50</v>
      </c>
      <c r="K4256">
        <v>1</v>
      </c>
      <c r="L4256">
        <v>30</v>
      </c>
      <c r="M4256">
        <v>38</v>
      </c>
      <c r="N4256">
        <v>30</v>
      </c>
      <c r="O4256">
        <v>38</v>
      </c>
    </row>
    <row r="4257" spans="1:15" x14ac:dyDescent="0.25">
      <c r="A4257">
        <v>4255</v>
      </c>
      <c r="B4257" s="1">
        <v>42247</v>
      </c>
      <c r="C4257">
        <v>2015</v>
      </c>
      <c r="D4257" t="s">
        <v>29</v>
      </c>
      <c r="E4257">
        <v>17</v>
      </c>
      <c r="F4257" t="s">
        <v>36</v>
      </c>
      <c r="G4257" t="s">
        <v>54</v>
      </c>
      <c r="H4257" t="s">
        <v>72</v>
      </c>
      <c r="I4257" t="s">
        <v>20</v>
      </c>
      <c r="J4257" t="s">
        <v>50</v>
      </c>
      <c r="K4257">
        <v>3</v>
      </c>
      <c r="L4257">
        <v>6.67</v>
      </c>
      <c r="M4257">
        <v>6.6666670000000003</v>
      </c>
      <c r="N4257">
        <v>20</v>
      </c>
      <c r="O4257">
        <v>20</v>
      </c>
    </row>
    <row r="4258" spans="1:15" x14ac:dyDescent="0.25">
      <c r="A4258">
        <v>4256</v>
      </c>
      <c r="B4258" s="1">
        <v>42247</v>
      </c>
      <c r="C4258">
        <v>2015</v>
      </c>
      <c r="D4258" t="s">
        <v>29</v>
      </c>
      <c r="E4258">
        <v>17</v>
      </c>
      <c r="F4258" t="s">
        <v>36</v>
      </c>
      <c r="G4258" t="s">
        <v>54</v>
      </c>
      <c r="H4258" t="s">
        <v>72</v>
      </c>
      <c r="I4258" t="s">
        <v>20</v>
      </c>
      <c r="J4258" t="s">
        <v>50</v>
      </c>
      <c r="K4258">
        <v>3</v>
      </c>
      <c r="L4258">
        <v>63.33</v>
      </c>
      <c r="M4258">
        <v>50</v>
      </c>
      <c r="N4258">
        <v>190</v>
      </c>
      <c r="O4258">
        <v>150</v>
      </c>
    </row>
    <row r="4259" spans="1:15" x14ac:dyDescent="0.25">
      <c r="A4259">
        <v>4257</v>
      </c>
      <c r="B4259" s="1">
        <v>42247</v>
      </c>
      <c r="C4259">
        <v>2015</v>
      </c>
      <c r="D4259" t="s">
        <v>29</v>
      </c>
      <c r="E4259">
        <v>17</v>
      </c>
      <c r="F4259" t="s">
        <v>36</v>
      </c>
      <c r="G4259" t="s">
        <v>54</v>
      </c>
      <c r="H4259" t="s">
        <v>72</v>
      </c>
      <c r="I4259" t="s">
        <v>22</v>
      </c>
      <c r="J4259" t="s">
        <v>42</v>
      </c>
      <c r="K4259">
        <v>3</v>
      </c>
      <c r="L4259">
        <v>306</v>
      </c>
      <c r="M4259">
        <v>447</v>
      </c>
      <c r="N4259">
        <v>918</v>
      </c>
      <c r="O4259">
        <v>1341</v>
      </c>
    </row>
    <row r="4260" spans="1:15" x14ac:dyDescent="0.25">
      <c r="A4260">
        <v>4258</v>
      </c>
      <c r="B4260" s="1">
        <v>42221</v>
      </c>
      <c r="C4260">
        <v>2015</v>
      </c>
      <c r="D4260" t="s">
        <v>29</v>
      </c>
      <c r="E4260">
        <v>17</v>
      </c>
      <c r="F4260" t="s">
        <v>36</v>
      </c>
      <c r="G4260" t="s">
        <v>59</v>
      </c>
      <c r="H4260" t="s">
        <v>63</v>
      </c>
      <c r="I4260" t="s">
        <v>20</v>
      </c>
      <c r="J4260" t="s">
        <v>50</v>
      </c>
      <c r="K4260">
        <v>3</v>
      </c>
      <c r="L4260">
        <v>66.67</v>
      </c>
      <c r="M4260">
        <v>95.666667000000004</v>
      </c>
      <c r="N4260">
        <v>200</v>
      </c>
      <c r="O4260">
        <v>287</v>
      </c>
    </row>
    <row r="4261" spans="1:15" x14ac:dyDescent="0.25">
      <c r="A4261">
        <v>4259</v>
      </c>
      <c r="B4261" s="1">
        <v>42221</v>
      </c>
      <c r="C4261">
        <v>2015</v>
      </c>
      <c r="D4261" t="s">
        <v>29</v>
      </c>
      <c r="E4261">
        <v>17</v>
      </c>
      <c r="F4261" t="s">
        <v>36</v>
      </c>
      <c r="G4261" t="s">
        <v>59</v>
      </c>
      <c r="H4261" t="s">
        <v>63</v>
      </c>
      <c r="I4261" t="s">
        <v>20</v>
      </c>
      <c r="J4261" t="s">
        <v>50</v>
      </c>
      <c r="K4261">
        <v>1</v>
      </c>
      <c r="L4261">
        <v>20</v>
      </c>
      <c r="M4261">
        <v>28</v>
      </c>
      <c r="N4261">
        <v>20</v>
      </c>
      <c r="O4261">
        <v>28</v>
      </c>
    </row>
    <row r="4262" spans="1:15" x14ac:dyDescent="0.25">
      <c r="A4262">
        <v>4260</v>
      </c>
      <c r="B4262" s="1">
        <v>42419</v>
      </c>
      <c r="C4262">
        <v>2016</v>
      </c>
      <c r="D4262" t="s">
        <v>15</v>
      </c>
      <c r="E4262">
        <v>87</v>
      </c>
      <c r="F4262" t="s">
        <v>16</v>
      </c>
      <c r="G4262" t="s">
        <v>59</v>
      </c>
      <c r="H4262" t="s">
        <v>63</v>
      </c>
      <c r="I4262" t="s">
        <v>20</v>
      </c>
      <c r="J4262" t="s">
        <v>21</v>
      </c>
      <c r="K4262">
        <v>3</v>
      </c>
      <c r="L4262">
        <v>25</v>
      </c>
      <c r="M4262">
        <v>33.666666999999997</v>
      </c>
      <c r="N4262">
        <v>75</v>
      </c>
      <c r="O4262">
        <v>101</v>
      </c>
    </row>
    <row r="4263" spans="1:15" x14ac:dyDescent="0.25">
      <c r="A4263">
        <v>4261</v>
      </c>
      <c r="B4263" s="1">
        <v>42419</v>
      </c>
      <c r="C4263">
        <v>2016</v>
      </c>
      <c r="D4263" t="s">
        <v>15</v>
      </c>
      <c r="E4263">
        <v>87</v>
      </c>
      <c r="F4263" t="s">
        <v>16</v>
      </c>
      <c r="G4263" t="s">
        <v>59</v>
      </c>
      <c r="H4263" t="s">
        <v>63</v>
      </c>
      <c r="I4263" t="s">
        <v>20</v>
      </c>
      <c r="J4263" t="s">
        <v>21</v>
      </c>
      <c r="K4263">
        <v>2</v>
      </c>
      <c r="L4263">
        <v>7</v>
      </c>
      <c r="M4263">
        <v>11</v>
      </c>
      <c r="N4263">
        <v>14</v>
      </c>
      <c r="O4263">
        <v>22</v>
      </c>
    </row>
    <row r="4264" spans="1:15" x14ac:dyDescent="0.25">
      <c r="A4264">
        <v>4262</v>
      </c>
      <c r="B4264" s="1">
        <v>42419</v>
      </c>
      <c r="C4264">
        <v>2016</v>
      </c>
      <c r="D4264" t="s">
        <v>15</v>
      </c>
      <c r="E4264">
        <v>87</v>
      </c>
      <c r="F4264" t="s">
        <v>16</v>
      </c>
      <c r="G4264" t="s">
        <v>59</v>
      </c>
      <c r="H4264" t="s">
        <v>63</v>
      </c>
      <c r="I4264" t="s">
        <v>20</v>
      </c>
      <c r="J4264" t="s">
        <v>53</v>
      </c>
      <c r="K4264">
        <v>3</v>
      </c>
      <c r="L4264">
        <v>80</v>
      </c>
      <c r="M4264">
        <v>127.666667</v>
      </c>
      <c r="N4264">
        <v>240</v>
      </c>
      <c r="O4264">
        <v>383</v>
      </c>
    </row>
    <row r="4265" spans="1:15" x14ac:dyDescent="0.25">
      <c r="A4265">
        <v>4263</v>
      </c>
      <c r="B4265" s="1">
        <v>42404</v>
      </c>
      <c r="C4265">
        <v>2016</v>
      </c>
      <c r="D4265" t="s">
        <v>15</v>
      </c>
      <c r="E4265">
        <v>17</v>
      </c>
      <c r="F4265" t="s">
        <v>36</v>
      </c>
      <c r="G4265" t="s">
        <v>59</v>
      </c>
      <c r="H4265" t="s">
        <v>65</v>
      </c>
      <c r="I4265" t="s">
        <v>20</v>
      </c>
      <c r="J4265" t="s">
        <v>21</v>
      </c>
      <c r="K4265">
        <v>1</v>
      </c>
      <c r="L4265">
        <v>80</v>
      </c>
      <c r="M4265">
        <v>126</v>
      </c>
      <c r="N4265">
        <v>80</v>
      </c>
      <c r="O4265">
        <v>126</v>
      </c>
    </row>
    <row r="4266" spans="1:15" x14ac:dyDescent="0.25">
      <c r="A4266">
        <v>4264</v>
      </c>
      <c r="B4266" s="1">
        <v>42404</v>
      </c>
      <c r="C4266">
        <v>2016</v>
      </c>
      <c r="D4266" t="s">
        <v>15</v>
      </c>
      <c r="E4266">
        <v>17</v>
      </c>
      <c r="F4266" t="s">
        <v>36</v>
      </c>
      <c r="G4266" t="s">
        <v>59</v>
      </c>
      <c r="H4266" t="s">
        <v>65</v>
      </c>
      <c r="I4266" t="s">
        <v>20</v>
      </c>
      <c r="J4266" t="s">
        <v>27</v>
      </c>
      <c r="K4266">
        <v>3</v>
      </c>
      <c r="L4266">
        <v>93.33</v>
      </c>
      <c r="M4266">
        <v>151.33333300000001</v>
      </c>
      <c r="N4266">
        <v>280</v>
      </c>
      <c r="O4266">
        <v>454</v>
      </c>
    </row>
    <row r="4267" spans="1:15" x14ac:dyDescent="0.25">
      <c r="A4267">
        <v>4265</v>
      </c>
      <c r="B4267" s="1">
        <v>42404</v>
      </c>
      <c r="C4267">
        <v>2016</v>
      </c>
      <c r="D4267" t="s">
        <v>15</v>
      </c>
      <c r="E4267">
        <v>17</v>
      </c>
      <c r="F4267" t="s">
        <v>36</v>
      </c>
      <c r="G4267" t="s">
        <v>59</v>
      </c>
      <c r="H4267" t="s">
        <v>65</v>
      </c>
      <c r="I4267" t="s">
        <v>22</v>
      </c>
      <c r="J4267" t="s">
        <v>42</v>
      </c>
      <c r="K4267">
        <v>1</v>
      </c>
      <c r="L4267">
        <v>50</v>
      </c>
      <c r="M4267">
        <v>76</v>
      </c>
      <c r="N4267">
        <v>50</v>
      </c>
      <c r="O4267">
        <v>76</v>
      </c>
    </row>
    <row r="4268" spans="1:15" x14ac:dyDescent="0.25">
      <c r="A4268">
        <v>4266</v>
      </c>
      <c r="B4268" s="1">
        <v>42404</v>
      </c>
      <c r="C4268">
        <v>2016</v>
      </c>
      <c r="D4268" t="s">
        <v>15</v>
      </c>
      <c r="E4268">
        <v>17</v>
      </c>
      <c r="F4268" t="s">
        <v>36</v>
      </c>
      <c r="G4268" t="s">
        <v>59</v>
      </c>
      <c r="H4268" t="s">
        <v>65</v>
      </c>
      <c r="I4268" t="s">
        <v>22</v>
      </c>
      <c r="J4268" t="s">
        <v>48</v>
      </c>
      <c r="K4268">
        <v>1</v>
      </c>
      <c r="L4268">
        <v>9</v>
      </c>
      <c r="M4268">
        <v>14</v>
      </c>
      <c r="N4268">
        <v>9</v>
      </c>
      <c r="O4268">
        <v>14</v>
      </c>
    </row>
    <row r="4269" spans="1:15" x14ac:dyDescent="0.25">
      <c r="A4269">
        <v>4267</v>
      </c>
      <c r="B4269" s="1">
        <v>42543</v>
      </c>
      <c r="C4269">
        <v>2016</v>
      </c>
      <c r="D4269" t="s">
        <v>26</v>
      </c>
      <c r="E4269">
        <v>17</v>
      </c>
      <c r="F4269" t="s">
        <v>36</v>
      </c>
      <c r="G4269" t="s">
        <v>59</v>
      </c>
      <c r="H4269" t="s">
        <v>65</v>
      </c>
      <c r="I4269" t="s">
        <v>20</v>
      </c>
      <c r="J4269" t="s">
        <v>21</v>
      </c>
      <c r="K4269">
        <v>2</v>
      </c>
      <c r="L4269">
        <v>315</v>
      </c>
      <c r="M4269">
        <v>454</v>
      </c>
      <c r="N4269">
        <v>630</v>
      </c>
      <c r="O4269">
        <v>908</v>
      </c>
    </row>
    <row r="4270" spans="1:15" x14ac:dyDescent="0.25">
      <c r="A4270">
        <v>4268</v>
      </c>
      <c r="B4270" s="1">
        <v>42543</v>
      </c>
      <c r="C4270">
        <v>2016</v>
      </c>
      <c r="D4270" t="s">
        <v>26</v>
      </c>
      <c r="E4270">
        <v>17</v>
      </c>
      <c r="F4270" t="s">
        <v>36</v>
      </c>
      <c r="G4270" t="s">
        <v>59</v>
      </c>
      <c r="H4270" t="s">
        <v>65</v>
      </c>
      <c r="I4270" t="s">
        <v>20</v>
      </c>
      <c r="J4270" t="s">
        <v>27</v>
      </c>
      <c r="K4270">
        <v>1</v>
      </c>
      <c r="L4270">
        <v>945</v>
      </c>
      <c r="M4270">
        <v>1428</v>
      </c>
      <c r="N4270">
        <v>945</v>
      </c>
      <c r="O4270">
        <v>1428</v>
      </c>
    </row>
    <row r="4271" spans="1:15" x14ac:dyDescent="0.25">
      <c r="A4271">
        <v>4269</v>
      </c>
      <c r="B4271" s="1">
        <v>42543</v>
      </c>
      <c r="C4271">
        <v>2016</v>
      </c>
      <c r="D4271" t="s">
        <v>26</v>
      </c>
      <c r="E4271">
        <v>17</v>
      </c>
      <c r="F4271" t="s">
        <v>36</v>
      </c>
      <c r="G4271" t="s">
        <v>59</v>
      </c>
      <c r="H4271" t="s">
        <v>65</v>
      </c>
      <c r="I4271" t="s">
        <v>22</v>
      </c>
      <c r="J4271" t="s">
        <v>42</v>
      </c>
      <c r="K4271">
        <v>1</v>
      </c>
      <c r="L4271">
        <v>200</v>
      </c>
      <c r="M4271">
        <v>317</v>
      </c>
      <c r="N4271">
        <v>200</v>
      </c>
      <c r="O4271">
        <v>317</v>
      </c>
    </row>
    <row r="4272" spans="1:15" x14ac:dyDescent="0.25">
      <c r="A4272">
        <v>4270</v>
      </c>
      <c r="B4272" s="1">
        <v>42543</v>
      </c>
      <c r="C4272">
        <v>2016</v>
      </c>
      <c r="D4272" t="s">
        <v>26</v>
      </c>
      <c r="E4272">
        <v>17</v>
      </c>
      <c r="F4272" t="s">
        <v>36</v>
      </c>
      <c r="G4272" t="s">
        <v>59</v>
      </c>
      <c r="H4272" t="s">
        <v>65</v>
      </c>
      <c r="I4272" t="s">
        <v>22</v>
      </c>
      <c r="J4272" t="s">
        <v>48</v>
      </c>
      <c r="K4272">
        <v>2</v>
      </c>
      <c r="L4272">
        <v>45</v>
      </c>
      <c r="M4272">
        <v>68.5</v>
      </c>
      <c r="N4272">
        <v>90</v>
      </c>
      <c r="O4272">
        <v>137</v>
      </c>
    </row>
    <row r="4273" spans="1:15" x14ac:dyDescent="0.25">
      <c r="A4273">
        <v>4271</v>
      </c>
      <c r="B4273" s="1">
        <v>42365</v>
      </c>
      <c r="C4273">
        <v>2015</v>
      </c>
      <c r="D4273" t="s">
        <v>33</v>
      </c>
      <c r="E4273">
        <v>17</v>
      </c>
      <c r="F4273" t="s">
        <v>16</v>
      </c>
      <c r="G4273" t="s">
        <v>54</v>
      </c>
      <c r="H4273" t="s">
        <v>62</v>
      </c>
      <c r="I4273" t="s">
        <v>20</v>
      </c>
      <c r="J4273" t="s">
        <v>50</v>
      </c>
      <c r="K4273">
        <v>1</v>
      </c>
      <c r="L4273">
        <v>60</v>
      </c>
      <c r="M4273">
        <v>54</v>
      </c>
      <c r="N4273">
        <v>60</v>
      </c>
      <c r="O4273">
        <v>54</v>
      </c>
    </row>
    <row r="4274" spans="1:15" x14ac:dyDescent="0.25">
      <c r="A4274">
        <v>4272</v>
      </c>
      <c r="B4274" s="1">
        <v>42365</v>
      </c>
      <c r="C4274">
        <v>2015</v>
      </c>
      <c r="D4274" t="s">
        <v>33</v>
      </c>
      <c r="E4274">
        <v>17</v>
      </c>
      <c r="F4274" t="s">
        <v>16</v>
      </c>
      <c r="G4274" t="s">
        <v>54</v>
      </c>
      <c r="H4274" t="s">
        <v>62</v>
      </c>
      <c r="I4274" t="s">
        <v>20</v>
      </c>
      <c r="J4274" t="s">
        <v>50</v>
      </c>
      <c r="K4274">
        <v>2</v>
      </c>
      <c r="L4274">
        <v>100</v>
      </c>
      <c r="M4274">
        <v>126.5</v>
      </c>
      <c r="N4274">
        <v>200</v>
      </c>
      <c r="O4274">
        <v>253</v>
      </c>
    </row>
    <row r="4275" spans="1:15" x14ac:dyDescent="0.25">
      <c r="A4275">
        <v>4273</v>
      </c>
      <c r="B4275" s="1">
        <v>42286</v>
      </c>
      <c r="C4275">
        <v>2015</v>
      </c>
      <c r="D4275" t="s">
        <v>31</v>
      </c>
      <c r="E4275">
        <v>18</v>
      </c>
      <c r="F4275" t="s">
        <v>36</v>
      </c>
      <c r="G4275" t="s">
        <v>59</v>
      </c>
      <c r="H4275" t="s">
        <v>60</v>
      </c>
      <c r="I4275" t="s">
        <v>20</v>
      </c>
      <c r="J4275" t="s">
        <v>41</v>
      </c>
      <c r="K4275">
        <v>2</v>
      </c>
      <c r="L4275">
        <v>495</v>
      </c>
      <c r="M4275">
        <v>661</v>
      </c>
      <c r="N4275">
        <v>990</v>
      </c>
      <c r="O4275">
        <v>1322</v>
      </c>
    </row>
    <row r="4276" spans="1:15" x14ac:dyDescent="0.25">
      <c r="A4276">
        <v>4274</v>
      </c>
      <c r="B4276" s="1">
        <v>42423</v>
      </c>
      <c r="C4276">
        <v>2016</v>
      </c>
      <c r="D4276" t="s">
        <v>15</v>
      </c>
      <c r="E4276">
        <v>19</v>
      </c>
      <c r="F4276" t="s">
        <v>16</v>
      </c>
      <c r="G4276" t="s">
        <v>57</v>
      </c>
      <c r="H4276" t="s">
        <v>58</v>
      </c>
      <c r="I4276" t="s">
        <v>20</v>
      </c>
      <c r="J4276" t="s">
        <v>46</v>
      </c>
      <c r="K4276">
        <v>3</v>
      </c>
      <c r="L4276">
        <v>66.33</v>
      </c>
      <c r="M4276">
        <v>91.333332999999996</v>
      </c>
      <c r="N4276">
        <v>199</v>
      </c>
      <c r="O4276">
        <v>274</v>
      </c>
    </row>
    <row r="4277" spans="1:15" x14ac:dyDescent="0.25">
      <c r="A4277">
        <v>4275</v>
      </c>
      <c r="B4277" s="1">
        <v>42545</v>
      </c>
      <c r="C4277">
        <v>2016</v>
      </c>
      <c r="D4277" t="s">
        <v>26</v>
      </c>
      <c r="E4277">
        <v>19</v>
      </c>
      <c r="F4277" t="s">
        <v>16</v>
      </c>
      <c r="G4277" t="s">
        <v>57</v>
      </c>
      <c r="H4277" t="s">
        <v>58</v>
      </c>
      <c r="I4277" t="s">
        <v>22</v>
      </c>
      <c r="J4277" t="s">
        <v>48</v>
      </c>
      <c r="K4277">
        <v>3</v>
      </c>
      <c r="L4277">
        <v>63</v>
      </c>
      <c r="M4277">
        <v>86</v>
      </c>
      <c r="N4277">
        <v>189</v>
      </c>
      <c r="O4277">
        <v>258</v>
      </c>
    </row>
    <row r="4278" spans="1:15" x14ac:dyDescent="0.25">
      <c r="A4278">
        <v>4276</v>
      </c>
      <c r="B4278" s="1">
        <v>42448</v>
      </c>
      <c r="C4278">
        <v>2016</v>
      </c>
      <c r="D4278" t="s">
        <v>24</v>
      </c>
      <c r="E4278">
        <v>24</v>
      </c>
      <c r="F4278" t="s">
        <v>36</v>
      </c>
      <c r="G4278" t="s">
        <v>59</v>
      </c>
      <c r="H4278" t="s">
        <v>64</v>
      </c>
      <c r="I4278" t="s">
        <v>20</v>
      </c>
      <c r="J4278" t="s">
        <v>21</v>
      </c>
      <c r="K4278">
        <v>2</v>
      </c>
      <c r="L4278">
        <v>17.5</v>
      </c>
      <c r="M4278">
        <v>29</v>
      </c>
      <c r="N4278">
        <v>35</v>
      </c>
      <c r="O4278">
        <v>58</v>
      </c>
    </row>
    <row r="4279" spans="1:15" x14ac:dyDescent="0.25">
      <c r="A4279">
        <v>4277</v>
      </c>
      <c r="B4279" s="1">
        <v>42448</v>
      </c>
      <c r="C4279">
        <v>2016</v>
      </c>
      <c r="D4279" t="s">
        <v>24</v>
      </c>
      <c r="E4279">
        <v>24</v>
      </c>
      <c r="F4279" t="s">
        <v>36</v>
      </c>
      <c r="G4279" t="s">
        <v>59</v>
      </c>
      <c r="H4279" t="s">
        <v>64</v>
      </c>
      <c r="I4279" t="s">
        <v>20</v>
      </c>
      <c r="J4279" t="s">
        <v>41</v>
      </c>
      <c r="K4279">
        <v>3</v>
      </c>
      <c r="L4279">
        <v>513.33000000000004</v>
      </c>
      <c r="M4279">
        <v>814.66666699999996</v>
      </c>
      <c r="N4279">
        <v>1540</v>
      </c>
      <c r="O4279">
        <v>2444</v>
      </c>
    </row>
    <row r="4280" spans="1:15" x14ac:dyDescent="0.25">
      <c r="A4280">
        <v>4278</v>
      </c>
      <c r="B4280" s="1">
        <v>42229</v>
      </c>
      <c r="C4280">
        <v>2015</v>
      </c>
      <c r="D4280" t="s">
        <v>29</v>
      </c>
      <c r="E4280">
        <v>24</v>
      </c>
      <c r="F4280" t="s">
        <v>36</v>
      </c>
      <c r="G4280" t="s">
        <v>59</v>
      </c>
      <c r="H4280" t="s">
        <v>64</v>
      </c>
      <c r="I4280" t="s">
        <v>20</v>
      </c>
      <c r="J4280" t="s">
        <v>21</v>
      </c>
      <c r="K4280">
        <v>3</v>
      </c>
      <c r="L4280">
        <v>290</v>
      </c>
      <c r="M4280">
        <v>380.33333299999998</v>
      </c>
      <c r="N4280">
        <v>870</v>
      </c>
      <c r="O4280">
        <v>1141</v>
      </c>
    </row>
    <row r="4281" spans="1:15" x14ac:dyDescent="0.25">
      <c r="A4281">
        <v>4279</v>
      </c>
      <c r="B4281" s="1">
        <v>42229</v>
      </c>
      <c r="C4281">
        <v>2015</v>
      </c>
      <c r="D4281" t="s">
        <v>29</v>
      </c>
      <c r="E4281">
        <v>24</v>
      </c>
      <c r="F4281" t="s">
        <v>36</v>
      </c>
      <c r="G4281" t="s">
        <v>59</v>
      </c>
      <c r="H4281" t="s">
        <v>64</v>
      </c>
      <c r="I4281" t="s">
        <v>20</v>
      </c>
      <c r="J4281" t="s">
        <v>21</v>
      </c>
      <c r="K4281">
        <v>3</v>
      </c>
      <c r="L4281">
        <v>23.33</v>
      </c>
      <c r="M4281">
        <v>33.666666999999997</v>
      </c>
      <c r="N4281">
        <v>70</v>
      </c>
      <c r="O4281">
        <v>101</v>
      </c>
    </row>
    <row r="4282" spans="1:15" x14ac:dyDescent="0.25">
      <c r="A4282">
        <v>4280</v>
      </c>
      <c r="B4282" s="1">
        <v>42229</v>
      </c>
      <c r="C4282">
        <v>2015</v>
      </c>
      <c r="D4282" t="s">
        <v>29</v>
      </c>
      <c r="E4282">
        <v>24</v>
      </c>
      <c r="F4282" t="s">
        <v>36</v>
      </c>
      <c r="G4282" t="s">
        <v>59</v>
      </c>
      <c r="H4282" t="s">
        <v>64</v>
      </c>
      <c r="I4282" t="s">
        <v>20</v>
      </c>
      <c r="J4282" t="s">
        <v>21</v>
      </c>
      <c r="K4282">
        <v>3</v>
      </c>
      <c r="L4282">
        <v>2.33</v>
      </c>
      <c r="M4282">
        <v>3</v>
      </c>
      <c r="N4282">
        <v>7</v>
      </c>
      <c r="O4282">
        <v>9</v>
      </c>
    </row>
    <row r="4283" spans="1:15" x14ac:dyDescent="0.25">
      <c r="A4283">
        <v>4281</v>
      </c>
      <c r="B4283" s="1">
        <v>42280</v>
      </c>
      <c r="C4283">
        <v>2015</v>
      </c>
      <c r="D4283" t="s">
        <v>31</v>
      </c>
      <c r="E4283">
        <v>24</v>
      </c>
      <c r="F4283" t="s">
        <v>36</v>
      </c>
      <c r="G4283" t="s">
        <v>59</v>
      </c>
      <c r="H4283" t="s">
        <v>64</v>
      </c>
      <c r="I4283" t="s">
        <v>20</v>
      </c>
      <c r="J4283" t="s">
        <v>21</v>
      </c>
      <c r="K4283">
        <v>1</v>
      </c>
      <c r="L4283">
        <v>300</v>
      </c>
      <c r="M4283">
        <v>369</v>
      </c>
      <c r="N4283">
        <v>300</v>
      </c>
      <c r="O4283">
        <v>369</v>
      </c>
    </row>
    <row r="4284" spans="1:15" x14ac:dyDescent="0.25">
      <c r="A4284">
        <v>4282</v>
      </c>
      <c r="B4284" s="1">
        <v>42353</v>
      </c>
      <c r="C4284">
        <v>2015</v>
      </c>
      <c r="D4284" t="s">
        <v>33</v>
      </c>
      <c r="E4284">
        <v>24</v>
      </c>
      <c r="F4284" t="s">
        <v>36</v>
      </c>
      <c r="G4284" t="s">
        <v>59</v>
      </c>
      <c r="H4284" t="s">
        <v>64</v>
      </c>
      <c r="I4284" t="s">
        <v>20</v>
      </c>
      <c r="J4284" t="s">
        <v>21</v>
      </c>
      <c r="K4284">
        <v>3</v>
      </c>
      <c r="L4284">
        <v>50</v>
      </c>
      <c r="M4284">
        <v>73.333332999999996</v>
      </c>
      <c r="N4284">
        <v>150</v>
      </c>
      <c r="O4284">
        <v>220</v>
      </c>
    </row>
    <row r="4285" spans="1:15" x14ac:dyDescent="0.25">
      <c r="A4285">
        <v>4283</v>
      </c>
      <c r="B4285" s="1">
        <v>42353</v>
      </c>
      <c r="C4285">
        <v>2015</v>
      </c>
      <c r="D4285" t="s">
        <v>33</v>
      </c>
      <c r="E4285">
        <v>24</v>
      </c>
      <c r="F4285" t="s">
        <v>36</v>
      </c>
      <c r="G4285" t="s">
        <v>59</v>
      </c>
      <c r="H4285" t="s">
        <v>64</v>
      </c>
      <c r="I4285" t="s">
        <v>20</v>
      </c>
      <c r="J4285" t="s">
        <v>21</v>
      </c>
      <c r="K4285">
        <v>1</v>
      </c>
      <c r="L4285">
        <v>50</v>
      </c>
      <c r="M4285">
        <v>66</v>
      </c>
      <c r="N4285">
        <v>50</v>
      </c>
      <c r="O4285">
        <v>66</v>
      </c>
    </row>
    <row r="4286" spans="1:15" x14ac:dyDescent="0.25">
      <c r="A4286">
        <v>4284</v>
      </c>
      <c r="B4286" s="1">
        <v>42423</v>
      </c>
      <c r="C4286">
        <v>2016</v>
      </c>
      <c r="D4286" t="s">
        <v>15</v>
      </c>
      <c r="E4286">
        <v>25</v>
      </c>
      <c r="F4286" t="s">
        <v>36</v>
      </c>
      <c r="G4286" t="s">
        <v>54</v>
      </c>
      <c r="H4286" t="s">
        <v>72</v>
      </c>
      <c r="I4286" t="s">
        <v>20</v>
      </c>
      <c r="J4286" t="s">
        <v>50</v>
      </c>
      <c r="K4286">
        <v>1</v>
      </c>
      <c r="L4286">
        <v>145</v>
      </c>
      <c r="M4286">
        <v>146</v>
      </c>
      <c r="N4286">
        <v>145</v>
      </c>
      <c r="O4286">
        <v>146</v>
      </c>
    </row>
    <row r="4287" spans="1:15" x14ac:dyDescent="0.25">
      <c r="A4287">
        <v>4285</v>
      </c>
      <c r="B4287" s="1">
        <v>42423</v>
      </c>
      <c r="C4287">
        <v>2016</v>
      </c>
      <c r="D4287" t="s">
        <v>15</v>
      </c>
      <c r="E4287">
        <v>25</v>
      </c>
      <c r="F4287" t="s">
        <v>36</v>
      </c>
      <c r="G4287" t="s">
        <v>54</v>
      </c>
      <c r="H4287" t="s">
        <v>72</v>
      </c>
      <c r="I4287" t="s">
        <v>20</v>
      </c>
      <c r="J4287" t="s">
        <v>50</v>
      </c>
      <c r="K4287">
        <v>2</v>
      </c>
      <c r="L4287">
        <v>115</v>
      </c>
      <c r="M4287">
        <v>135.5</v>
      </c>
      <c r="N4287">
        <v>230</v>
      </c>
      <c r="O4287">
        <v>271</v>
      </c>
    </row>
    <row r="4288" spans="1:15" x14ac:dyDescent="0.25">
      <c r="A4288">
        <v>4286</v>
      </c>
      <c r="B4288" s="1">
        <v>42438</v>
      </c>
      <c r="C4288">
        <v>2016</v>
      </c>
      <c r="D4288" t="s">
        <v>24</v>
      </c>
      <c r="E4288">
        <v>25</v>
      </c>
      <c r="F4288" t="s">
        <v>16</v>
      </c>
      <c r="G4288" t="s">
        <v>57</v>
      </c>
      <c r="H4288" t="s">
        <v>58</v>
      </c>
      <c r="I4288" t="s">
        <v>22</v>
      </c>
      <c r="J4288" t="s">
        <v>48</v>
      </c>
      <c r="K4288">
        <v>2</v>
      </c>
      <c r="L4288">
        <v>72</v>
      </c>
      <c r="M4288">
        <v>90.5</v>
      </c>
      <c r="N4288">
        <v>144</v>
      </c>
      <c r="O4288">
        <v>181</v>
      </c>
    </row>
    <row r="4289" spans="1:15" x14ac:dyDescent="0.25">
      <c r="A4289">
        <v>4287</v>
      </c>
      <c r="B4289" s="1">
        <v>42368</v>
      </c>
      <c r="C4289">
        <v>2015</v>
      </c>
      <c r="D4289" t="s">
        <v>33</v>
      </c>
      <c r="E4289">
        <v>25</v>
      </c>
      <c r="F4289" t="s">
        <v>16</v>
      </c>
      <c r="G4289" t="s">
        <v>57</v>
      </c>
      <c r="H4289" t="s">
        <v>58</v>
      </c>
      <c r="I4289" t="s">
        <v>22</v>
      </c>
      <c r="J4289" t="s">
        <v>48</v>
      </c>
      <c r="K4289">
        <v>2</v>
      </c>
      <c r="L4289">
        <v>9</v>
      </c>
      <c r="M4289">
        <v>11</v>
      </c>
      <c r="N4289">
        <v>18</v>
      </c>
      <c r="O4289">
        <v>22</v>
      </c>
    </row>
    <row r="4290" spans="1:15" x14ac:dyDescent="0.25">
      <c r="A4290">
        <v>4288</v>
      </c>
      <c r="B4290" s="1">
        <v>42454</v>
      </c>
      <c r="C4290">
        <v>2016</v>
      </c>
      <c r="D4290" t="s">
        <v>24</v>
      </c>
      <c r="E4290">
        <v>25</v>
      </c>
      <c r="F4290" t="s">
        <v>16</v>
      </c>
      <c r="G4290" t="s">
        <v>54</v>
      </c>
      <c r="H4290" t="s">
        <v>77</v>
      </c>
      <c r="I4290" t="s">
        <v>20</v>
      </c>
      <c r="J4290" t="s">
        <v>50</v>
      </c>
      <c r="K4290">
        <v>1</v>
      </c>
      <c r="L4290">
        <v>140</v>
      </c>
      <c r="M4290">
        <v>151</v>
      </c>
      <c r="N4290">
        <v>140</v>
      </c>
      <c r="O4290">
        <v>151</v>
      </c>
    </row>
    <row r="4291" spans="1:15" x14ac:dyDescent="0.25">
      <c r="A4291">
        <v>4289</v>
      </c>
      <c r="B4291" s="1">
        <v>42454</v>
      </c>
      <c r="C4291">
        <v>2016</v>
      </c>
      <c r="D4291" t="s">
        <v>24</v>
      </c>
      <c r="E4291">
        <v>25</v>
      </c>
      <c r="F4291" t="s">
        <v>16</v>
      </c>
      <c r="G4291" t="s">
        <v>54</v>
      </c>
      <c r="H4291" t="s">
        <v>77</v>
      </c>
      <c r="I4291" t="s">
        <v>20</v>
      </c>
      <c r="J4291" t="s">
        <v>50</v>
      </c>
      <c r="K4291">
        <v>3</v>
      </c>
      <c r="L4291">
        <v>10</v>
      </c>
      <c r="M4291">
        <v>11.666667</v>
      </c>
      <c r="N4291">
        <v>30</v>
      </c>
      <c r="O4291">
        <v>35</v>
      </c>
    </row>
    <row r="4292" spans="1:15" x14ac:dyDescent="0.25">
      <c r="A4292">
        <v>4290</v>
      </c>
      <c r="B4292" s="1">
        <v>42454</v>
      </c>
      <c r="C4292">
        <v>2016</v>
      </c>
      <c r="D4292" t="s">
        <v>24</v>
      </c>
      <c r="E4292">
        <v>25</v>
      </c>
      <c r="F4292" t="s">
        <v>16</v>
      </c>
      <c r="G4292" t="s">
        <v>54</v>
      </c>
      <c r="H4292" t="s">
        <v>77</v>
      </c>
      <c r="I4292" t="s">
        <v>20</v>
      </c>
      <c r="J4292" t="s">
        <v>27</v>
      </c>
      <c r="K4292">
        <v>3</v>
      </c>
      <c r="L4292">
        <v>70</v>
      </c>
      <c r="M4292">
        <v>94</v>
      </c>
      <c r="N4292">
        <v>210</v>
      </c>
      <c r="O4292">
        <v>282</v>
      </c>
    </row>
    <row r="4293" spans="1:15" x14ac:dyDescent="0.25">
      <c r="A4293">
        <v>4291</v>
      </c>
      <c r="B4293" s="1">
        <v>42468</v>
      </c>
      <c r="C4293">
        <v>2016</v>
      </c>
      <c r="D4293" t="s">
        <v>25</v>
      </c>
      <c r="E4293">
        <v>25</v>
      </c>
      <c r="F4293" t="s">
        <v>16</v>
      </c>
      <c r="G4293" t="s">
        <v>59</v>
      </c>
      <c r="H4293" t="s">
        <v>65</v>
      </c>
      <c r="I4293" t="s">
        <v>20</v>
      </c>
      <c r="J4293" t="s">
        <v>50</v>
      </c>
      <c r="K4293">
        <v>1</v>
      </c>
      <c r="L4293">
        <v>25</v>
      </c>
      <c r="M4293">
        <v>35</v>
      </c>
      <c r="N4293">
        <v>25</v>
      </c>
      <c r="O4293">
        <v>35</v>
      </c>
    </row>
    <row r="4294" spans="1:15" x14ac:dyDescent="0.25">
      <c r="A4294">
        <v>4292</v>
      </c>
      <c r="B4294" s="1">
        <v>42468</v>
      </c>
      <c r="C4294">
        <v>2016</v>
      </c>
      <c r="D4294" t="s">
        <v>25</v>
      </c>
      <c r="E4294">
        <v>25</v>
      </c>
      <c r="F4294" t="s">
        <v>16</v>
      </c>
      <c r="G4294" t="s">
        <v>59</v>
      </c>
      <c r="H4294" t="s">
        <v>65</v>
      </c>
      <c r="I4294" t="s">
        <v>20</v>
      </c>
      <c r="J4294" t="s">
        <v>50</v>
      </c>
      <c r="K4294">
        <v>2</v>
      </c>
      <c r="L4294">
        <v>20</v>
      </c>
      <c r="M4294">
        <v>29.5</v>
      </c>
      <c r="N4294">
        <v>40</v>
      </c>
      <c r="O4294">
        <v>59</v>
      </c>
    </row>
    <row r="4295" spans="1:15" x14ac:dyDescent="0.25">
      <c r="A4295">
        <v>4293</v>
      </c>
      <c r="B4295" s="1">
        <v>42286</v>
      </c>
      <c r="C4295">
        <v>2015</v>
      </c>
      <c r="D4295" t="s">
        <v>31</v>
      </c>
      <c r="E4295">
        <v>24</v>
      </c>
      <c r="F4295" t="s">
        <v>36</v>
      </c>
      <c r="G4295" t="s">
        <v>54</v>
      </c>
      <c r="H4295" t="s">
        <v>69</v>
      </c>
      <c r="I4295" t="s">
        <v>20</v>
      </c>
      <c r="J4295" t="s">
        <v>50</v>
      </c>
      <c r="K4295">
        <v>3</v>
      </c>
      <c r="L4295">
        <v>50</v>
      </c>
      <c r="M4295">
        <v>55</v>
      </c>
      <c r="N4295">
        <v>150</v>
      </c>
      <c r="O4295">
        <v>165</v>
      </c>
    </row>
    <row r="4296" spans="1:15" x14ac:dyDescent="0.25">
      <c r="A4296">
        <v>4294</v>
      </c>
      <c r="B4296" s="1">
        <v>42286</v>
      </c>
      <c r="C4296">
        <v>2015</v>
      </c>
      <c r="D4296" t="s">
        <v>31</v>
      </c>
      <c r="E4296">
        <v>24</v>
      </c>
      <c r="F4296" t="s">
        <v>36</v>
      </c>
      <c r="G4296" t="s">
        <v>54</v>
      </c>
      <c r="H4296" t="s">
        <v>69</v>
      </c>
      <c r="I4296" t="s">
        <v>20</v>
      </c>
      <c r="J4296" t="s">
        <v>27</v>
      </c>
      <c r="K4296">
        <v>2</v>
      </c>
      <c r="L4296">
        <v>140</v>
      </c>
      <c r="M4296">
        <v>108.5</v>
      </c>
      <c r="N4296">
        <v>280</v>
      </c>
      <c r="O4296">
        <v>217</v>
      </c>
    </row>
    <row r="4297" spans="1:15" x14ac:dyDescent="0.25">
      <c r="A4297">
        <v>4295</v>
      </c>
      <c r="B4297" s="1">
        <v>42456</v>
      </c>
      <c r="C4297">
        <v>2016</v>
      </c>
      <c r="D4297" t="s">
        <v>24</v>
      </c>
      <c r="E4297">
        <v>24</v>
      </c>
      <c r="F4297" t="s">
        <v>16</v>
      </c>
      <c r="G4297" t="s">
        <v>59</v>
      </c>
      <c r="H4297" t="s">
        <v>64</v>
      </c>
      <c r="I4297" t="s">
        <v>38</v>
      </c>
      <c r="J4297" t="s">
        <v>39</v>
      </c>
      <c r="K4297">
        <v>3</v>
      </c>
      <c r="L4297">
        <v>256.33</v>
      </c>
      <c r="M4297">
        <v>333</v>
      </c>
      <c r="N4297">
        <v>769</v>
      </c>
      <c r="O4297">
        <v>999</v>
      </c>
    </row>
    <row r="4298" spans="1:15" x14ac:dyDescent="0.25">
      <c r="A4298">
        <v>4296</v>
      </c>
      <c r="B4298" s="1">
        <v>42464</v>
      </c>
      <c r="C4298">
        <v>2016</v>
      </c>
      <c r="D4298" t="s">
        <v>25</v>
      </c>
      <c r="E4298">
        <v>24</v>
      </c>
      <c r="F4298" t="s">
        <v>16</v>
      </c>
      <c r="G4298" t="s">
        <v>59</v>
      </c>
      <c r="H4298" t="s">
        <v>64</v>
      </c>
      <c r="I4298" t="s">
        <v>38</v>
      </c>
      <c r="J4298" t="s">
        <v>39</v>
      </c>
      <c r="K4298">
        <v>2</v>
      </c>
      <c r="L4298">
        <v>384.5</v>
      </c>
      <c r="M4298">
        <v>505</v>
      </c>
      <c r="N4298">
        <v>769</v>
      </c>
      <c r="O4298">
        <v>1010</v>
      </c>
    </row>
    <row r="4299" spans="1:15" x14ac:dyDescent="0.25">
      <c r="A4299">
        <v>4297</v>
      </c>
      <c r="B4299" s="1">
        <v>42524</v>
      </c>
      <c r="C4299">
        <v>2016</v>
      </c>
      <c r="D4299" t="s">
        <v>26</v>
      </c>
      <c r="E4299">
        <v>24</v>
      </c>
      <c r="F4299" t="s">
        <v>16</v>
      </c>
      <c r="G4299" t="s">
        <v>59</v>
      </c>
      <c r="H4299" t="s">
        <v>64</v>
      </c>
      <c r="I4299" t="s">
        <v>20</v>
      </c>
      <c r="J4299" t="s">
        <v>44</v>
      </c>
      <c r="K4299">
        <v>1</v>
      </c>
      <c r="L4299">
        <v>330</v>
      </c>
      <c r="M4299">
        <v>435</v>
      </c>
      <c r="N4299">
        <v>330</v>
      </c>
      <c r="O4299">
        <v>435</v>
      </c>
    </row>
    <row r="4300" spans="1:15" x14ac:dyDescent="0.25">
      <c r="A4300">
        <v>4298</v>
      </c>
      <c r="B4300" s="1">
        <v>42533</v>
      </c>
      <c r="C4300">
        <v>2016</v>
      </c>
      <c r="D4300" t="s">
        <v>26</v>
      </c>
      <c r="E4300">
        <v>24</v>
      </c>
      <c r="F4300" t="s">
        <v>16</v>
      </c>
      <c r="G4300" t="s">
        <v>59</v>
      </c>
      <c r="H4300" t="s">
        <v>64</v>
      </c>
      <c r="I4300" t="s">
        <v>38</v>
      </c>
      <c r="J4300" t="s">
        <v>39</v>
      </c>
      <c r="K4300">
        <v>3</v>
      </c>
      <c r="L4300">
        <v>773.33</v>
      </c>
      <c r="M4300">
        <v>976.66666699999996</v>
      </c>
      <c r="N4300">
        <v>2320</v>
      </c>
      <c r="O4300">
        <v>2930</v>
      </c>
    </row>
    <row r="4301" spans="1:15" x14ac:dyDescent="0.25">
      <c r="A4301">
        <v>4299</v>
      </c>
      <c r="B4301" s="1">
        <v>42533</v>
      </c>
      <c r="C4301">
        <v>2016</v>
      </c>
      <c r="D4301" t="s">
        <v>26</v>
      </c>
      <c r="E4301">
        <v>24</v>
      </c>
      <c r="F4301" t="s">
        <v>16</v>
      </c>
      <c r="G4301" t="s">
        <v>59</v>
      </c>
      <c r="H4301" t="s">
        <v>64</v>
      </c>
      <c r="I4301" t="s">
        <v>20</v>
      </c>
      <c r="J4301" t="s">
        <v>44</v>
      </c>
      <c r="K4301">
        <v>2</v>
      </c>
      <c r="L4301">
        <v>165</v>
      </c>
      <c r="M4301">
        <v>253</v>
      </c>
      <c r="N4301">
        <v>330</v>
      </c>
      <c r="O4301">
        <v>506</v>
      </c>
    </row>
    <row r="4302" spans="1:15" x14ac:dyDescent="0.25">
      <c r="A4302">
        <v>4300</v>
      </c>
      <c r="B4302" s="1">
        <v>42107</v>
      </c>
      <c r="C4302">
        <v>2015</v>
      </c>
      <c r="D4302" t="s">
        <v>25</v>
      </c>
      <c r="E4302">
        <v>24</v>
      </c>
      <c r="F4302" t="s">
        <v>16</v>
      </c>
      <c r="G4302" t="s">
        <v>59</v>
      </c>
      <c r="H4302" t="s">
        <v>64</v>
      </c>
      <c r="I4302" t="s">
        <v>38</v>
      </c>
      <c r="J4302" t="s">
        <v>39</v>
      </c>
      <c r="K4302">
        <v>1</v>
      </c>
      <c r="L4302">
        <v>2049</v>
      </c>
      <c r="M4302">
        <v>2532</v>
      </c>
      <c r="N4302">
        <v>2049</v>
      </c>
      <c r="O4302">
        <v>2532</v>
      </c>
    </row>
    <row r="4303" spans="1:15" x14ac:dyDescent="0.25">
      <c r="A4303">
        <v>4301</v>
      </c>
      <c r="B4303" s="1">
        <v>42210</v>
      </c>
      <c r="C4303">
        <v>2015</v>
      </c>
      <c r="D4303" t="s">
        <v>28</v>
      </c>
      <c r="E4303">
        <v>24</v>
      </c>
      <c r="F4303" t="s">
        <v>16</v>
      </c>
      <c r="G4303" t="s">
        <v>59</v>
      </c>
      <c r="H4303" t="s">
        <v>64</v>
      </c>
      <c r="I4303" t="s">
        <v>38</v>
      </c>
      <c r="J4303" t="s">
        <v>39</v>
      </c>
      <c r="K4303">
        <v>3</v>
      </c>
      <c r="L4303">
        <v>773.33</v>
      </c>
      <c r="M4303">
        <v>919</v>
      </c>
      <c r="N4303">
        <v>2320</v>
      </c>
      <c r="O4303">
        <v>2757</v>
      </c>
    </row>
    <row r="4304" spans="1:15" x14ac:dyDescent="0.25">
      <c r="A4304">
        <v>4302</v>
      </c>
      <c r="B4304" s="1">
        <v>42245</v>
      </c>
      <c r="C4304">
        <v>2015</v>
      </c>
      <c r="D4304" t="s">
        <v>29</v>
      </c>
      <c r="E4304">
        <v>24</v>
      </c>
      <c r="F4304" t="s">
        <v>16</v>
      </c>
      <c r="G4304" t="s">
        <v>59</v>
      </c>
      <c r="H4304" t="s">
        <v>64</v>
      </c>
      <c r="I4304" t="s">
        <v>38</v>
      </c>
      <c r="J4304" t="s">
        <v>39</v>
      </c>
      <c r="K4304">
        <v>1</v>
      </c>
      <c r="L4304">
        <v>2295</v>
      </c>
      <c r="M4304">
        <v>2408</v>
      </c>
      <c r="N4304">
        <v>2295</v>
      </c>
      <c r="O4304">
        <v>2408</v>
      </c>
    </row>
    <row r="4305" spans="1:15" x14ac:dyDescent="0.25">
      <c r="A4305">
        <v>4303</v>
      </c>
      <c r="B4305" s="1">
        <v>42383</v>
      </c>
      <c r="C4305">
        <v>2016</v>
      </c>
      <c r="D4305" t="s">
        <v>45</v>
      </c>
      <c r="E4305">
        <v>25</v>
      </c>
      <c r="F4305" t="s">
        <v>36</v>
      </c>
      <c r="G4305" t="s">
        <v>59</v>
      </c>
      <c r="H4305" t="s">
        <v>63</v>
      </c>
      <c r="I4305" t="s">
        <v>20</v>
      </c>
      <c r="J4305" t="s">
        <v>21</v>
      </c>
      <c r="K4305">
        <v>2</v>
      </c>
      <c r="L4305">
        <v>14</v>
      </c>
      <c r="M4305">
        <v>20</v>
      </c>
      <c r="N4305">
        <v>28</v>
      </c>
      <c r="O4305">
        <v>40</v>
      </c>
    </row>
    <row r="4306" spans="1:15" x14ac:dyDescent="0.25">
      <c r="A4306">
        <v>4304</v>
      </c>
      <c r="B4306" s="1">
        <v>42383</v>
      </c>
      <c r="C4306">
        <v>2016</v>
      </c>
      <c r="D4306" t="s">
        <v>45</v>
      </c>
      <c r="E4306">
        <v>25</v>
      </c>
      <c r="F4306" t="s">
        <v>36</v>
      </c>
      <c r="G4306" t="s">
        <v>59</v>
      </c>
      <c r="H4306" t="s">
        <v>63</v>
      </c>
      <c r="I4306" t="s">
        <v>20</v>
      </c>
      <c r="J4306" t="s">
        <v>27</v>
      </c>
      <c r="K4306">
        <v>2</v>
      </c>
      <c r="L4306">
        <v>262.5</v>
      </c>
      <c r="M4306">
        <v>432</v>
      </c>
      <c r="N4306">
        <v>525</v>
      </c>
      <c r="O4306">
        <v>864</v>
      </c>
    </row>
    <row r="4307" spans="1:15" x14ac:dyDescent="0.25">
      <c r="A4307">
        <v>4305</v>
      </c>
      <c r="B4307" s="1">
        <v>42420</v>
      </c>
      <c r="C4307">
        <v>2016</v>
      </c>
      <c r="D4307" t="s">
        <v>15</v>
      </c>
      <c r="E4307">
        <v>25</v>
      </c>
      <c r="F4307" t="s">
        <v>36</v>
      </c>
      <c r="G4307" t="s">
        <v>59</v>
      </c>
      <c r="H4307" t="s">
        <v>63</v>
      </c>
      <c r="I4307" t="s">
        <v>20</v>
      </c>
      <c r="J4307" t="s">
        <v>27</v>
      </c>
      <c r="K4307">
        <v>2</v>
      </c>
      <c r="L4307">
        <v>472.5</v>
      </c>
      <c r="M4307">
        <v>762</v>
      </c>
      <c r="N4307">
        <v>945</v>
      </c>
      <c r="O4307">
        <v>1524</v>
      </c>
    </row>
    <row r="4308" spans="1:15" x14ac:dyDescent="0.25">
      <c r="A4308">
        <v>4306</v>
      </c>
      <c r="B4308" s="1">
        <v>42549</v>
      </c>
      <c r="C4308">
        <v>2016</v>
      </c>
      <c r="D4308" t="s">
        <v>26</v>
      </c>
      <c r="E4308">
        <v>25</v>
      </c>
      <c r="F4308" t="s">
        <v>36</v>
      </c>
      <c r="G4308" t="s">
        <v>59</v>
      </c>
      <c r="H4308" t="s">
        <v>63</v>
      </c>
      <c r="I4308" t="s">
        <v>20</v>
      </c>
      <c r="J4308" t="s">
        <v>27</v>
      </c>
      <c r="K4308">
        <v>1</v>
      </c>
      <c r="L4308">
        <v>245</v>
      </c>
      <c r="M4308">
        <v>392</v>
      </c>
      <c r="N4308">
        <v>245</v>
      </c>
      <c r="O4308">
        <v>392</v>
      </c>
    </row>
    <row r="4309" spans="1:15" x14ac:dyDescent="0.25">
      <c r="A4309">
        <v>4307</v>
      </c>
      <c r="B4309" s="1">
        <v>42582</v>
      </c>
      <c r="C4309">
        <v>2016</v>
      </c>
      <c r="D4309" t="s">
        <v>28</v>
      </c>
      <c r="E4309">
        <v>25</v>
      </c>
      <c r="F4309" t="s">
        <v>36</v>
      </c>
      <c r="G4309" t="s">
        <v>59</v>
      </c>
      <c r="H4309" t="s">
        <v>63</v>
      </c>
      <c r="I4309" t="s">
        <v>20</v>
      </c>
      <c r="J4309" t="s">
        <v>21</v>
      </c>
      <c r="K4309">
        <v>3</v>
      </c>
      <c r="L4309">
        <v>136</v>
      </c>
      <c r="M4309">
        <v>207.66666699999999</v>
      </c>
      <c r="N4309">
        <v>408</v>
      </c>
      <c r="O4309">
        <v>623</v>
      </c>
    </row>
    <row r="4310" spans="1:15" x14ac:dyDescent="0.25">
      <c r="A4310">
        <v>4308</v>
      </c>
      <c r="B4310" s="1">
        <v>42205</v>
      </c>
      <c r="C4310">
        <v>2015</v>
      </c>
      <c r="D4310" t="s">
        <v>28</v>
      </c>
      <c r="E4310">
        <v>25</v>
      </c>
      <c r="F4310" t="s">
        <v>36</v>
      </c>
      <c r="G4310" t="s">
        <v>59</v>
      </c>
      <c r="H4310" t="s">
        <v>63</v>
      </c>
      <c r="I4310" t="s">
        <v>20</v>
      </c>
      <c r="J4310" t="s">
        <v>21</v>
      </c>
      <c r="K4310">
        <v>3</v>
      </c>
      <c r="L4310">
        <v>35</v>
      </c>
      <c r="M4310">
        <v>45.333333000000003</v>
      </c>
      <c r="N4310">
        <v>105</v>
      </c>
      <c r="O4310">
        <v>136</v>
      </c>
    </row>
    <row r="4311" spans="1:15" x14ac:dyDescent="0.25">
      <c r="A4311">
        <v>4309</v>
      </c>
      <c r="B4311" s="1">
        <v>42205</v>
      </c>
      <c r="C4311">
        <v>2015</v>
      </c>
      <c r="D4311" t="s">
        <v>28</v>
      </c>
      <c r="E4311">
        <v>25</v>
      </c>
      <c r="F4311" t="s">
        <v>36</v>
      </c>
      <c r="G4311" t="s">
        <v>59</v>
      </c>
      <c r="H4311" t="s">
        <v>63</v>
      </c>
      <c r="I4311" t="s">
        <v>20</v>
      </c>
      <c r="J4311" t="s">
        <v>27</v>
      </c>
      <c r="K4311">
        <v>3</v>
      </c>
      <c r="L4311">
        <v>186.67</v>
      </c>
      <c r="M4311">
        <v>267</v>
      </c>
      <c r="N4311">
        <v>560</v>
      </c>
      <c r="O4311">
        <v>801</v>
      </c>
    </row>
    <row r="4312" spans="1:15" x14ac:dyDescent="0.25">
      <c r="A4312">
        <v>4310</v>
      </c>
      <c r="B4312" s="1">
        <v>42237</v>
      </c>
      <c r="C4312">
        <v>2015</v>
      </c>
      <c r="D4312" t="s">
        <v>29</v>
      </c>
      <c r="E4312">
        <v>25</v>
      </c>
      <c r="F4312" t="s">
        <v>36</v>
      </c>
      <c r="G4312" t="s">
        <v>59</v>
      </c>
      <c r="H4312" t="s">
        <v>63</v>
      </c>
      <c r="I4312" t="s">
        <v>20</v>
      </c>
      <c r="J4312" t="s">
        <v>21</v>
      </c>
      <c r="K4312">
        <v>2</v>
      </c>
      <c r="L4312">
        <v>72.5</v>
      </c>
      <c r="M4312">
        <v>101.5</v>
      </c>
      <c r="N4312">
        <v>145</v>
      </c>
      <c r="O4312">
        <v>203</v>
      </c>
    </row>
    <row r="4313" spans="1:15" x14ac:dyDescent="0.25">
      <c r="A4313">
        <v>4311</v>
      </c>
      <c r="B4313" s="1">
        <v>42237</v>
      </c>
      <c r="C4313">
        <v>2015</v>
      </c>
      <c r="D4313" t="s">
        <v>29</v>
      </c>
      <c r="E4313">
        <v>25</v>
      </c>
      <c r="F4313" t="s">
        <v>36</v>
      </c>
      <c r="G4313" t="s">
        <v>59</v>
      </c>
      <c r="H4313" t="s">
        <v>63</v>
      </c>
      <c r="I4313" t="s">
        <v>20</v>
      </c>
      <c r="J4313" t="s">
        <v>21</v>
      </c>
      <c r="K4313">
        <v>1</v>
      </c>
      <c r="L4313">
        <v>630</v>
      </c>
      <c r="M4313">
        <v>867</v>
      </c>
      <c r="N4313">
        <v>630</v>
      </c>
      <c r="O4313">
        <v>867</v>
      </c>
    </row>
    <row r="4314" spans="1:15" x14ac:dyDescent="0.25">
      <c r="A4314">
        <v>4312</v>
      </c>
      <c r="B4314" s="1">
        <v>42237</v>
      </c>
      <c r="C4314">
        <v>2015</v>
      </c>
      <c r="D4314" t="s">
        <v>29</v>
      </c>
      <c r="E4314">
        <v>25</v>
      </c>
      <c r="F4314" t="s">
        <v>36</v>
      </c>
      <c r="G4314" t="s">
        <v>59</v>
      </c>
      <c r="H4314" t="s">
        <v>63</v>
      </c>
      <c r="I4314" t="s">
        <v>20</v>
      </c>
      <c r="J4314" t="s">
        <v>21</v>
      </c>
      <c r="K4314">
        <v>2</v>
      </c>
      <c r="L4314">
        <v>27.5</v>
      </c>
      <c r="M4314">
        <v>37</v>
      </c>
      <c r="N4314">
        <v>55</v>
      </c>
      <c r="O4314">
        <v>74</v>
      </c>
    </row>
    <row r="4315" spans="1:15" x14ac:dyDescent="0.25">
      <c r="A4315">
        <v>4313</v>
      </c>
      <c r="B4315" s="1">
        <v>42260</v>
      </c>
      <c r="C4315">
        <v>2015</v>
      </c>
      <c r="D4315" t="s">
        <v>30</v>
      </c>
      <c r="E4315">
        <v>25</v>
      </c>
      <c r="F4315" t="s">
        <v>36</v>
      </c>
      <c r="G4315" t="s">
        <v>59</v>
      </c>
      <c r="H4315" t="s">
        <v>63</v>
      </c>
      <c r="I4315" t="s">
        <v>20</v>
      </c>
      <c r="J4315" t="s">
        <v>21</v>
      </c>
      <c r="K4315">
        <v>2</v>
      </c>
      <c r="L4315">
        <v>12.5</v>
      </c>
      <c r="M4315">
        <v>16.5</v>
      </c>
      <c r="N4315">
        <v>25</v>
      </c>
      <c r="O4315">
        <v>33</v>
      </c>
    </row>
    <row r="4316" spans="1:15" x14ac:dyDescent="0.25">
      <c r="A4316">
        <v>4314</v>
      </c>
      <c r="B4316" s="1">
        <v>42260</v>
      </c>
      <c r="C4316">
        <v>2015</v>
      </c>
      <c r="D4316" t="s">
        <v>30</v>
      </c>
      <c r="E4316">
        <v>25</v>
      </c>
      <c r="F4316" t="s">
        <v>36</v>
      </c>
      <c r="G4316" t="s">
        <v>59</v>
      </c>
      <c r="H4316" t="s">
        <v>63</v>
      </c>
      <c r="I4316" t="s">
        <v>20</v>
      </c>
      <c r="J4316" t="s">
        <v>21</v>
      </c>
      <c r="K4316">
        <v>1</v>
      </c>
      <c r="L4316">
        <v>95</v>
      </c>
      <c r="M4316">
        <v>124</v>
      </c>
      <c r="N4316">
        <v>95</v>
      </c>
      <c r="O4316">
        <v>124</v>
      </c>
    </row>
    <row r="4317" spans="1:15" x14ac:dyDescent="0.25">
      <c r="A4317">
        <v>4315</v>
      </c>
      <c r="B4317" s="1">
        <v>42260</v>
      </c>
      <c r="C4317">
        <v>2015</v>
      </c>
      <c r="D4317" t="s">
        <v>30</v>
      </c>
      <c r="E4317">
        <v>25</v>
      </c>
      <c r="F4317" t="s">
        <v>36</v>
      </c>
      <c r="G4317" t="s">
        <v>59</v>
      </c>
      <c r="H4317" t="s">
        <v>63</v>
      </c>
      <c r="I4317" t="s">
        <v>20</v>
      </c>
      <c r="J4317" t="s">
        <v>21</v>
      </c>
      <c r="K4317">
        <v>3</v>
      </c>
      <c r="L4317">
        <v>20.67</v>
      </c>
      <c r="M4317">
        <v>27.666667</v>
      </c>
      <c r="N4317">
        <v>62</v>
      </c>
      <c r="O4317">
        <v>83</v>
      </c>
    </row>
    <row r="4318" spans="1:15" x14ac:dyDescent="0.25">
      <c r="A4318">
        <v>4316</v>
      </c>
      <c r="B4318" s="1">
        <v>42289</v>
      </c>
      <c r="C4318">
        <v>2015</v>
      </c>
      <c r="D4318" t="s">
        <v>31</v>
      </c>
      <c r="E4318">
        <v>25</v>
      </c>
      <c r="F4318" t="s">
        <v>36</v>
      </c>
      <c r="G4318" t="s">
        <v>59</v>
      </c>
      <c r="H4318" t="s">
        <v>63</v>
      </c>
      <c r="I4318" t="s">
        <v>20</v>
      </c>
      <c r="J4318" t="s">
        <v>21</v>
      </c>
      <c r="K4318">
        <v>2</v>
      </c>
      <c r="L4318">
        <v>70</v>
      </c>
      <c r="M4318">
        <v>91.5</v>
      </c>
      <c r="N4318">
        <v>140</v>
      </c>
      <c r="O4318">
        <v>183</v>
      </c>
    </row>
    <row r="4319" spans="1:15" x14ac:dyDescent="0.25">
      <c r="A4319">
        <v>4317</v>
      </c>
      <c r="B4319" s="1">
        <v>42289</v>
      </c>
      <c r="C4319">
        <v>2015</v>
      </c>
      <c r="D4319" t="s">
        <v>31</v>
      </c>
      <c r="E4319">
        <v>25</v>
      </c>
      <c r="F4319" t="s">
        <v>36</v>
      </c>
      <c r="G4319" t="s">
        <v>59</v>
      </c>
      <c r="H4319" t="s">
        <v>63</v>
      </c>
      <c r="I4319" t="s">
        <v>20</v>
      </c>
      <c r="J4319" t="s">
        <v>27</v>
      </c>
      <c r="K4319">
        <v>3</v>
      </c>
      <c r="L4319">
        <v>140</v>
      </c>
      <c r="M4319">
        <v>181.66666699999999</v>
      </c>
      <c r="N4319">
        <v>420</v>
      </c>
      <c r="O4319">
        <v>545</v>
      </c>
    </row>
    <row r="4320" spans="1:15" x14ac:dyDescent="0.25">
      <c r="A4320">
        <v>4318</v>
      </c>
      <c r="B4320" s="1">
        <v>42308</v>
      </c>
      <c r="C4320">
        <v>2015</v>
      </c>
      <c r="D4320" t="s">
        <v>31</v>
      </c>
      <c r="E4320">
        <v>25</v>
      </c>
      <c r="F4320" t="s">
        <v>36</v>
      </c>
      <c r="G4320" t="s">
        <v>59</v>
      </c>
      <c r="H4320" t="s">
        <v>63</v>
      </c>
      <c r="I4320" t="s">
        <v>20</v>
      </c>
      <c r="J4320" t="s">
        <v>21</v>
      </c>
      <c r="K4320">
        <v>3</v>
      </c>
      <c r="L4320">
        <v>26.67</v>
      </c>
      <c r="M4320">
        <v>34.666666999999997</v>
      </c>
      <c r="N4320">
        <v>80</v>
      </c>
      <c r="O4320">
        <v>104</v>
      </c>
    </row>
    <row r="4321" spans="1:15" x14ac:dyDescent="0.25">
      <c r="A4321">
        <v>4319</v>
      </c>
      <c r="B4321" s="1">
        <v>42308</v>
      </c>
      <c r="C4321">
        <v>2015</v>
      </c>
      <c r="D4321" t="s">
        <v>31</v>
      </c>
      <c r="E4321">
        <v>25</v>
      </c>
      <c r="F4321" t="s">
        <v>36</v>
      </c>
      <c r="G4321" t="s">
        <v>59</v>
      </c>
      <c r="H4321" t="s">
        <v>63</v>
      </c>
      <c r="I4321" t="s">
        <v>20</v>
      </c>
      <c r="J4321" t="s">
        <v>27</v>
      </c>
      <c r="K4321">
        <v>1</v>
      </c>
      <c r="L4321">
        <v>35</v>
      </c>
      <c r="M4321">
        <v>48</v>
      </c>
      <c r="N4321">
        <v>35</v>
      </c>
      <c r="O4321">
        <v>48</v>
      </c>
    </row>
    <row r="4322" spans="1:15" x14ac:dyDescent="0.25">
      <c r="A4322">
        <v>4320</v>
      </c>
      <c r="B4322" s="1">
        <v>42379</v>
      </c>
      <c r="C4322">
        <v>2016</v>
      </c>
      <c r="D4322" t="s">
        <v>45</v>
      </c>
      <c r="E4322">
        <v>25</v>
      </c>
      <c r="F4322" t="s">
        <v>16</v>
      </c>
      <c r="G4322" t="s">
        <v>59</v>
      </c>
      <c r="H4322" t="s">
        <v>64</v>
      </c>
      <c r="I4322" t="s">
        <v>20</v>
      </c>
      <c r="J4322" t="s">
        <v>21</v>
      </c>
      <c r="K4322">
        <v>3</v>
      </c>
      <c r="L4322">
        <v>23.33</v>
      </c>
      <c r="M4322">
        <v>33.666666999999997</v>
      </c>
      <c r="N4322">
        <v>70</v>
      </c>
      <c r="O4322">
        <v>101</v>
      </c>
    </row>
    <row r="4323" spans="1:15" x14ac:dyDescent="0.25">
      <c r="A4323">
        <v>4321</v>
      </c>
      <c r="B4323" s="1">
        <v>42401</v>
      </c>
      <c r="C4323">
        <v>2016</v>
      </c>
      <c r="D4323" t="s">
        <v>15</v>
      </c>
      <c r="E4323">
        <v>25</v>
      </c>
      <c r="F4323" t="s">
        <v>16</v>
      </c>
      <c r="G4323" t="s">
        <v>59</v>
      </c>
      <c r="H4323" t="s">
        <v>64</v>
      </c>
      <c r="I4323" t="s">
        <v>20</v>
      </c>
      <c r="J4323" t="s">
        <v>21</v>
      </c>
      <c r="K4323">
        <v>1</v>
      </c>
      <c r="L4323">
        <v>70</v>
      </c>
      <c r="M4323">
        <v>96</v>
      </c>
      <c r="N4323">
        <v>70</v>
      </c>
      <c r="O4323">
        <v>96</v>
      </c>
    </row>
    <row r="4324" spans="1:15" x14ac:dyDescent="0.25">
      <c r="A4324">
        <v>4322</v>
      </c>
      <c r="B4324" s="1">
        <v>42401</v>
      </c>
      <c r="C4324">
        <v>2016</v>
      </c>
      <c r="D4324" t="s">
        <v>15</v>
      </c>
      <c r="E4324">
        <v>25</v>
      </c>
      <c r="F4324" t="s">
        <v>16</v>
      </c>
      <c r="G4324" t="s">
        <v>59</v>
      </c>
      <c r="H4324" t="s">
        <v>64</v>
      </c>
      <c r="I4324" t="s">
        <v>20</v>
      </c>
      <c r="J4324" t="s">
        <v>21</v>
      </c>
      <c r="K4324">
        <v>2</v>
      </c>
      <c r="L4324">
        <v>101.5</v>
      </c>
      <c r="M4324">
        <v>154</v>
      </c>
      <c r="N4324">
        <v>203</v>
      </c>
      <c r="O4324">
        <v>308</v>
      </c>
    </row>
    <row r="4325" spans="1:15" x14ac:dyDescent="0.25">
      <c r="A4325">
        <v>4323</v>
      </c>
      <c r="B4325" s="1">
        <v>42401</v>
      </c>
      <c r="C4325">
        <v>2016</v>
      </c>
      <c r="D4325" t="s">
        <v>15</v>
      </c>
      <c r="E4325">
        <v>25</v>
      </c>
      <c r="F4325" t="s">
        <v>16</v>
      </c>
      <c r="G4325" t="s">
        <v>59</v>
      </c>
      <c r="H4325" t="s">
        <v>64</v>
      </c>
      <c r="I4325" t="s">
        <v>20</v>
      </c>
      <c r="J4325" t="s">
        <v>27</v>
      </c>
      <c r="K4325">
        <v>3</v>
      </c>
      <c r="L4325">
        <v>140</v>
      </c>
      <c r="M4325">
        <v>212</v>
      </c>
      <c r="N4325">
        <v>420</v>
      </c>
      <c r="O4325">
        <v>636</v>
      </c>
    </row>
    <row r="4326" spans="1:15" x14ac:dyDescent="0.25">
      <c r="A4326">
        <v>4324</v>
      </c>
      <c r="B4326" s="1">
        <v>42475</v>
      </c>
      <c r="C4326">
        <v>2016</v>
      </c>
      <c r="D4326" t="s">
        <v>25</v>
      </c>
      <c r="E4326">
        <v>25</v>
      </c>
      <c r="F4326" t="s">
        <v>16</v>
      </c>
      <c r="G4326" t="s">
        <v>59</v>
      </c>
      <c r="H4326" t="s">
        <v>64</v>
      </c>
      <c r="I4326" t="s">
        <v>20</v>
      </c>
      <c r="J4326" t="s">
        <v>21</v>
      </c>
      <c r="K4326">
        <v>3</v>
      </c>
      <c r="L4326">
        <v>15</v>
      </c>
      <c r="M4326">
        <v>21.666667</v>
      </c>
      <c r="N4326">
        <v>45</v>
      </c>
      <c r="O4326">
        <v>65</v>
      </c>
    </row>
    <row r="4327" spans="1:15" x14ac:dyDescent="0.25">
      <c r="A4327">
        <v>4325</v>
      </c>
      <c r="B4327" s="1">
        <v>42475</v>
      </c>
      <c r="C4327">
        <v>2016</v>
      </c>
      <c r="D4327" t="s">
        <v>25</v>
      </c>
      <c r="E4327">
        <v>25</v>
      </c>
      <c r="F4327" t="s">
        <v>16</v>
      </c>
      <c r="G4327" t="s">
        <v>59</v>
      </c>
      <c r="H4327" t="s">
        <v>64</v>
      </c>
      <c r="I4327" t="s">
        <v>20</v>
      </c>
      <c r="J4327" t="s">
        <v>21</v>
      </c>
      <c r="K4327">
        <v>3</v>
      </c>
      <c r="L4327">
        <v>13</v>
      </c>
      <c r="M4327">
        <v>18.666667</v>
      </c>
      <c r="N4327">
        <v>39</v>
      </c>
      <c r="O4327">
        <v>56</v>
      </c>
    </row>
    <row r="4328" spans="1:15" x14ac:dyDescent="0.25">
      <c r="A4328">
        <v>4326</v>
      </c>
      <c r="B4328" s="1">
        <v>42475</v>
      </c>
      <c r="C4328">
        <v>2016</v>
      </c>
      <c r="D4328" t="s">
        <v>25</v>
      </c>
      <c r="E4328">
        <v>25</v>
      </c>
      <c r="F4328" t="s">
        <v>16</v>
      </c>
      <c r="G4328" t="s">
        <v>59</v>
      </c>
      <c r="H4328" t="s">
        <v>64</v>
      </c>
      <c r="I4328" t="s">
        <v>20</v>
      </c>
      <c r="J4328" t="s">
        <v>46</v>
      </c>
      <c r="K4328">
        <v>2</v>
      </c>
      <c r="L4328">
        <v>71.5</v>
      </c>
      <c r="M4328">
        <v>100.5</v>
      </c>
      <c r="N4328">
        <v>143</v>
      </c>
      <c r="O4328">
        <v>201</v>
      </c>
    </row>
    <row r="4329" spans="1:15" x14ac:dyDescent="0.25">
      <c r="A4329">
        <v>4327</v>
      </c>
      <c r="B4329" s="1">
        <v>42477</v>
      </c>
      <c r="C4329">
        <v>2016</v>
      </c>
      <c r="D4329" t="s">
        <v>25</v>
      </c>
      <c r="E4329">
        <v>25</v>
      </c>
      <c r="F4329" t="s">
        <v>16</v>
      </c>
      <c r="G4329" t="s">
        <v>59</v>
      </c>
      <c r="H4329" t="s">
        <v>64</v>
      </c>
      <c r="I4329" t="s">
        <v>20</v>
      </c>
      <c r="J4329" t="s">
        <v>21</v>
      </c>
      <c r="K4329">
        <v>1</v>
      </c>
      <c r="L4329">
        <v>110</v>
      </c>
      <c r="M4329">
        <v>168</v>
      </c>
      <c r="N4329">
        <v>110</v>
      </c>
      <c r="O4329">
        <v>168</v>
      </c>
    </row>
    <row r="4330" spans="1:15" x14ac:dyDescent="0.25">
      <c r="A4330">
        <v>4328</v>
      </c>
      <c r="B4330" s="1">
        <v>42477</v>
      </c>
      <c r="C4330">
        <v>2016</v>
      </c>
      <c r="D4330" t="s">
        <v>25</v>
      </c>
      <c r="E4330">
        <v>25</v>
      </c>
      <c r="F4330" t="s">
        <v>16</v>
      </c>
      <c r="G4330" t="s">
        <v>59</v>
      </c>
      <c r="H4330" t="s">
        <v>64</v>
      </c>
      <c r="I4330" t="s">
        <v>20</v>
      </c>
      <c r="J4330" t="s">
        <v>21</v>
      </c>
      <c r="K4330">
        <v>2</v>
      </c>
      <c r="L4330">
        <v>275</v>
      </c>
      <c r="M4330">
        <v>421</v>
      </c>
      <c r="N4330">
        <v>550</v>
      </c>
      <c r="O4330">
        <v>842</v>
      </c>
    </row>
    <row r="4331" spans="1:15" x14ac:dyDescent="0.25">
      <c r="A4331">
        <v>4329</v>
      </c>
      <c r="B4331" s="1">
        <v>42477</v>
      </c>
      <c r="C4331">
        <v>2016</v>
      </c>
      <c r="D4331" t="s">
        <v>25</v>
      </c>
      <c r="E4331">
        <v>25</v>
      </c>
      <c r="F4331" t="s">
        <v>16</v>
      </c>
      <c r="G4331" t="s">
        <v>59</v>
      </c>
      <c r="H4331" t="s">
        <v>64</v>
      </c>
      <c r="I4331" t="s">
        <v>20</v>
      </c>
      <c r="J4331" t="s">
        <v>27</v>
      </c>
      <c r="K4331">
        <v>3</v>
      </c>
      <c r="L4331">
        <v>221.67</v>
      </c>
      <c r="M4331">
        <v>329</v>
      </c>
      <c r="N4331">
        <v>665</v>
      </c>
      <c r="O4331">
        <v>987</v>
      </c>
    </row>
    <row r="4332" spans="1:15" x14ac:dyDescent="0.25">
      <c r="A4332">
        <v>4330</v>
      </c>
      <c r="B4332" s="1">
        <v>42493</v>
      </c>
      <c r="C4332">
        <v>2016</v>
      </c>
      <c r="D4332" t="s">
        <v>43</v>
      </c>
      <c r="E4332">
        <v>25</v>
      </c>
      <c r="F4332" t="s">
        <v>16</v>
      </c>
      <c r="G4332" t="s">
        <v>59</v>
      </c>
      <c r="H4332" t="s">
        <v>64</v>
      </c>
      <c r="I4332" t="s">
        <v>38</v>
      </c>
      <c r="J4332" t="s">
        <v>39</v>
      </c>
      <c r="K4332">
        <v>1</v>
      </c>
      <c r="L4332">
        <v>540</v>
      </c>
      <c r="M4332">
        <v>611</v>
      </c>
      <c r="N4332">
        <v>540</v>
      </c>
      <c r="O4332">
        <v>611</v>
      </c>
    </row>
    <row r="4333" spans="1:15" x14ac:dyDescent="0.25">
      <c r="A4333">
        <v>4331</v>
      </c>
      <c r="B4333" s="1">
        <v>42493</v>
      </c>
      <c r="C4333">
        <v>2016</v>
      </c>
      <c r="D4333" t="s">
        <v>43</v>
      </c>
      <c r="E4333">
        <v>25</v>
      </c>
      <c r="F4333" t="s">
        <v>16</v>
      </c>
      <c r="G4333" t="s">
        <v>59</v>
      </c>
      <c r="H4333" t="s">
        <v>64</v>
      </c>
      <c r="I4333" t="s">
        <v>20</v>
      </c>
      <c r="J4333" t="s">
        <v>27</v>
      </c>
      <c r="K4333">
        <v>1</v>
      </c>
      <c r="L4333">
        <v>210</v>
      </c>
      <c r="M4333">
        <v>295</v>
      </c>
      <c r="N4333">
        <v>210</v>
      </c>
      <c r="O4333">
        <v>295</v>
      </c>
    </row>
    <row r="4334" spans="1:15" x14ac:dyDescent="0.25">
      <c r="A4334">
        <v>4332</v>
      </c>
      <c r="B4334" s="1">
        <v>42494</v>
      </c>
      <c r="C4334">
        <v>2016</v>
      </c>
      <c r="D4334" t="s">
        <v>43</v>
      </c>
      <c r="E4334">
        <v>25</v>
      </c>
      <c r="F4334" t="s">
        <v>16</v>
      </c>
      <c r="G4334" t="s">
        <v>59</v>
      </c>
      <c r="H4334" t="s">
        <v>64</v>
      </c>
      <c r="I4334" t="s">
        <v>20</v>
      </c>
      <c r="J4334" t="s">
        <v>21</v>
      </c>
      <c r="K4334">
        <v>3</v>
      </c>
      <c r="L4334">
        <v>270.67</v>
      </c>
      <c r="M4334">
        <v>401</v>
      </c>
      <c r="N4334">
        <v>812</v>
      </c>
      <c r="O4334">
        <v>1203</v>
      </c>
    </row>
    <row r="4335" spans="1:15" x14ac:dyDescent="0.25">
      <c r="A4335">
        <v>4333</v>
      </c>
      <c r="B4335" s="1">
        <v>42494</v>
      </c>
      <c r="C4335">
        <v>2016</v>
      </c>
      <c r="D4335" t="s">
        <v>43</v>
      </c>
      <c r="E4335">
        <v>25</v>
      </c>
      <c r="F4335" t="s">
        <v>16</v>
      </c>
      <c r="G4335" t="s">
        <v>59</v>
      </c>
      <c r="H4335" t="s">
        <v>64</v>
      </c>
      <c r="I4335" t="s">
        <v>20</v>
      </c>
      <c r="J4335" t="s">
        <v>21</v>
      </c>
      <c r="K4335">
        <v>1</v>
      </c>
      <c r="L4335">
        <v>35</v>
      </c>
      <c r="M4335">
        <v>57</v>
      </c>
      <c r="N4335">
        <v>35</v>
      </c>
      <c r="O4335">
        <v>57</v>
      </c>
    </row>
    <row r="4336" spans="1:15" x14ac:dyDescent="0.25">
      <c r="A4336">
        <v>4334</v>
      </c>
      <c r="B4336" s="1">
        <v>42151</v>
      </c>
      <c r="C4336">
        <v>2015</v>
      </c>
      <c r="D4336" t="s">
        <v>43</v>
      </c>
      <c r="E4336">
        <v>25</v>
      </c>
      <c r="F4336" t="s">
        <v>16</v>
      </c>
      <c r="G4336" t="s">
        <v>59</v>
      </c>
      <c r="H4336" t="s">
        <v>64</v>
      </c>
      <c r="I4336" t="s">
        <v>38</v>
      </c>
      <c r="J4336" t="s">
        <v>39</v>
      </c>
      <c r="K4336">
        <v>1</v>
      </c>
      <c r="L4336">
        <v>2071</v>
      </c>
      <c r="M4336">
        <v>2411</v>
      </c>
      <c r="N4336">
        <v>2071</v>
      </c>
      <c r="O4336">
        <v>2411</v>
      </c>
    </row>
    <row r="4337" spans="1:15" x14ac:dyDescent="0.25">
      <c r="A4337">
        <v>4335</v>
      </c>
      <c r="B4337" s="1">
        <v>42222</v>
      </c>
      <c r="C4337">
        <v>2015</v>
      </c>
      <c r="D4337" t="s">
        <v>29</v>
      </c>
      <c r="E4337">
        <v>25</v>
      </c>
      <c r="F4337" t="s">
        <v>16</v>
      </c>
      <c r="G4337" t="s">
        <v>59</v>
      </c>
      <c r="H4337" t="s">
        <v>64</v>
      </c>
      <c r="I4337" t="s">
        <v>38</v>
      </c>
      <c r="J4337" t="s">
        <v>39</v>
      </c>
      <c r="K4337">
        <v>3</v>
      </c>
      <c r="L4337">
        <v>773.33</v>
      </c>
      <c r="M4337">
        <v>846.33333300000004</v>
      </c>
      <c r="N4337">
        <v>2320</v>
      </c>
      <c r="O4337">
        <v>2539</v>
      </c>
    </row>
    <row r="4338" spans="1:15" x14ac:dyDescent="0.25">
      <c r="A4338">
        <v>4336</v>
      </c>
      <c r="B4338" s="1">
        <v>42222</v>
      </c>
      <c r="C4338">
        <v>2015</v>
      </c>
      <c r="D4338" t="s">
        <v>29</v>
      </c>
      <c r="E4338">
        <v>25</v>
      </c>
      <c r="F4338" t="s">
        <v>16</v>
      </c>
      <c r="G4338" t="s">
        <v>59</v>
      </c>
      <c r="H4338" t="s">
        <v>64</v>
      </c>
      <c r="I4338" t="s">
        <v>20</v>
      </c>
      <c r="J4338" t="s">
        <v>21</v>
      </c>
      <c r="K4338">
        <v>2</v>
      </c>
      <c r="L4338">
        <v>350</v>
      </c>
      <c r="M4338">
        <v>465</v>
      </c>
      <c r="N4338">
        <v>700</v>
      </c>
      <c r="O4338">
        <v>930</v>
      </c>
    </row>
    <row r="4339" spans="1:15" x14ac:dyDescent="0.25">
      <c r="A4339">
        <v>4337</v>
      </c>
      <c r="B4339" s="1">
        <v>42222</v>
      </c>
      <c r="C4339">
        <v>2015</v>
      </c>
      <c r="D4339" t="s">
        <v>29</v>
      </c>
      <c r="E4339">
        <v>25</v>
      </c>
      <c r="F4339" t="s">
        <v>16</v>
      </c>
      <c r="G4339" t="s">
        <v>59</v>
      </c>
      <c r="H4339" t="s">
        <v>64</v>
      </c>
      <c r="I4339" t="s">
        <v>20</v>
      </c>
      <c r="J4339" t="s">
        <v>21</v>
      </c>
      <c r="K4339">
        <v>2</v>
      </c>
      <c r="L4339">
        <v>45</v>
      </c>
      <c r="M4339">
        <v>62.5</v>
      </c>
      <c r="N4339">
        <v>90</v>
      </c>
      <c r="O4339">
        <v>125</v>
      </c>
    </row>
    <row r="4340" spans="1:15" x14ac:dyDescent="0.25">
      <c r="A4340">
        <v>4338</v>
      </c>
      <c r="B4340" s="1">
        <v>42222</v>
      </c>
      <c r="C4340">
        <v>2015</v>
      </c>
      <c r="D4340" t="s">
        <v>29</v>
      </c>
      <c r="E4340">
        <v>25</v>
      </c>
      <c r="F4340" t="s">
        <v>16</v>
      </c>
      <c r="G4340" t="s">
        <v>59</v>
      </c>
      <c r="H4340" t="s">
        <v>64</v>
      </c>
      <c r="I4340" t="s">
        <v>20</v>
      </c>
      <c r="J4340" t="s">
        <v>27</v>
      </c>
      <c r="K4340">
        <v>2</v>
      </c>
      <c r="L4340">
        <v>437.5</v>
      </c>
      <c r="M4340">
        <v>556.5</v>
      </c>
      <c r="N4340">
        <v>875</v>
      </c>
      <c r="O4340">
        <v>1113</v>
      </c>
    </row>
    <row r="4341" spans="1:15" x14ac:dyDescent="0.25">
      <c r="A4341">
        <v>4339</v>
      </c>
      <c r="B4341" s="1">
        <v>42333</v>
      </c>
      <c r="C4341">
        <v>2015</v>
      </c>
      <c r="D4341" t="s">
        <v>32</v>
      </c>
      <c r="E4341">
        <v>25</v>
      </c>
      <c r="F4341" t="s">
        <v>16</v>
      </c>
      <c r="G4341" t="s">
        <v>59</v>
      </c>
      <c r="H4341" t="s">
        <v>64</v>
      </c>
      <c r="I4341" t="s">
        <v>20</v>
      </c>
      <c r="J4341" t="s">
        <v>21</v>
      </c>
      <c r="K4341">
        <v>1</v>
      </c>
      <c r="L4341">
        <v>96</v>
      </c>
      <c r="M4341">
        <v>128</v>
      </c>
      <c r="N4341">
        <v>96</v>
      </c>
      <c r="O4341">
        <v>128</v>
      </c>
    </row>
    <row r="4342" spans="1:15" x14ac:dyDescent="0.25">
      <c r="A4342">
        <v>4340</v>
      </c>
      <c r="B4342" s="1">
        <v>42333</v>
      </c>
      <c r="C4342">
        <v>2015</v>
      </c>
      <c r="D4342" t="s">
        <v>32</v>
      </c>
      <c r="E4342">
        <v>25</v>
      </c>
      <c r="F4342" t="s">
        <v>16</v>
      </c>
      <c r="G4342" t="s">
        <v>59</v>
      </c>
      <c r="H4342" t="s">
        <v>64</v>
      </c>
      <c r="I4342" t="s">
        <v>20</v>
      </c>
      <c r="J4342" t="s">
        <v>21</v>
      </c>
      <c r="K4342">
        <v>1</v>
      </c>
      <c r="L4342">
        <v>225</v>
      </c>
      <c r="M4342">
        <v>308</v>
      </c>
      <c r="N4342">
        <v>225</v>
      </c>
      <c r="O4342">
        <v>308</v>
      </c>
    </row>
    <row r="4343" spans="1:15" x14ac:dyDescent="0.25">
      <c r="A4343">
        <v>4341</v>
      </c>
      <c r="B4343" s="1">
        <v>42347</v>
      </c>
      <c r="C4343">
        <v>2015</v>
      </c>
      <c r="D4343" t="s">
        <v>33</v>
      </c>
      <c r="E4343">
        <v>25</v>
      </c>
      <c r="F4343" t="s">
        <v>16</v>
      </c>
      <c r="G4343" t="s">
        <v>59</v>
      </c>
      <c r="H4343" t="s">
        <v>64</v>
      </c>
      <c r="I4343" t="s">
        <v>20</v>
      </c>
      <c r="J4343" t="s">
        <v>46</v>
      </c>
      <c r="K4343">
        <v>2</v>
      </c>
      <c r="L4343">
        <v>107.5</v>
      </c>
      <c r="M4343">
        <v>156.5</v>
      </c>
      <c r="N4343">
        <v>215</v>
      </c>
      <c r="O4343">
        <v>313</v>
      </c>
    </row>
    <row r="4344" spans="1:15" x14ac:dyDescent="0.25">
      <c r="A4344">
        <v>4342</v>
      </c>
      <c r="B4344" s="1">
        <v>42430</v>
      </c>
      <c r="C4344">
        <v>2016</v>
      </c>
      <c r="D4344" t="s">
        <v>24</v>
      </c>
      <c r="E4344">
        <v>25</v>
      </c>
      <c r="F4344" t="s">
        <v>16</v>
      </c>
      <c r="G4344" t="s">
        <v>57</v>
      </c>
      <c r="H4344" t="s">
        <v>58</v>
      </c>
      <c r="I4344" t="s">
        <v>20</v>
      </c>
      <c r="J4344" t="s">
        <v>44</v>
      </c>
      <c r="K4344">
        <v>3</v>
      </c>
      <c r="L4344">
        <v>168.67</v>
      </c>
      <c r="M4344">
        <v>226</v>
      </c>
      <c r="N4344">
        <v>506</v>
      </c>
      <c r="O4344">
        <v>678</v>
      </c>
    </row>
    <row r="4345" spans="1:15" x14ac:dyDescent="0.25">
      <c r="A4345">
        <v>4343</v>
      </c>
      <c r="B4345" s="1">
        <v>42444</v>
      </c>
      <c r="C4345">
        <v>2016</v>
      </c>
      <c r="D4345" t="s">
        <v>24</v>
      </c>
      <c r="E4345">
        <v>25</v>
      </c>
      <c r="F4345" t="s">
        <v>36</v>
      </c>
      <c r="G4345" t="s">
        <v>57</v>
      </c>
      <c r="H4345" t="s">
        <v>58</v>
      </c>
      <c r="I4345" t="s">
        <v>38</v>
      </c>
      <c r="J4345" t="s">
        <v>49</v>
      </c>
      <c r="K4345">
        <v>2</v>
      </c>
      <c r="L4345">
        <v>607.5</v>
      </c>
      <c r="M4345">
        <v>592.5</v>
      </c>
      <c r="N4345">
        <v>1215</v>
      </c>
      <c r="O4345">
        <v>1185</v>
      </c>
    </row>
    <row r="4346" spans="1:15" x14ac:dyDescent="0.25">
      <c r="A4346">
        <v>4344</v>
      </c>
      <c r="B4346" s="1">
        <v>42547</v>
      </c>
      <c r="C4346">
        <v>2016</v>
      </c>
      <c r="D4346" t="s">
        <v>26</v>
      </c>
      <c r="E4346">
        <v>25</v>
      </c>
      <c r="F4346" t="s">
        <v>36</v>
      </c>
      <c r="G4346" t="s">
        <v>57</v>
      </c>
      <c r="H4346" t="s">
        <v>58</v>
      </c>
      <c r="I4346" t="s">
        <v>38</v>
      </c>
      <c r="J4346" t="s">
        <v>49</v>
      </c>
      <c r="K4346">
        <v>1</v>
      </c>
      <c r="L4346">
        <v>742</v>
      </c>
      <c r="M4346">
        <v>781</v>
      </c>
      <c r="N4346">
        <v>742</v>
      </c>
      <c r="O4346">
        <v>781</v>
      </c>
    </row>
    <row r="4347" spans="1:15" x14ac:dyDescent="0.25">
      <c r="A4347">
        <v>4345</v>
      </c>
      <c r="B4347" s="1">
        <v>42262</v>
      </c>
      <c r="C4347">
        <v>2015</v>
      </c>
      <c r="D4347" t="s">
        <v>30</v>
      </c>
      <c r="E4347">
        <v>25</v>
      </c>
      <c r="F4347" t="s">
        <v>36</v>
      </c>
      <c r="G4347" t="s">
        <v>57</v>
      </c>
      <c r="H4347" t="s">
        <v>58</v>
      </c>
      <c r="I4347" t="s">
        <v>38</v>
      </c>
      <c r="J4347" t="s">
        <v>49</v>
      </c>
      <c r="K4347">
        <v>2</v>
      </c>
      <c r="L4347">
        <v>371</v>
      </c>
      <c r="M4347">
        <v>393.5</v>
      </c>
      <c r="N4347">
        <v>742</v>
      </c>
      <c r="O4347">
        <v>787</v>
      </c>
    </row>
    <row r="4348" spans="1:15" x14ac:dyDescent="0.25">
      <c r="A4348">
        <v>4346</v>
      </c>
      <c r="B4348" s="1">
        <v>42272</v>
      </c>
      <c r="C4348">
        <v>2015</v>
      </c>
      <c r="D4348" t="s">
        <v>30</v>
      </c>
      <c r="E4348">
        <v>25</v>
      </c>
      <c r="F4348" t="s">
        <v>36</v>
      </c>
      <c r="G4348" t="s">
        <v>57</v>
      </c>
      <c r="H4348" t="s">
        <v>58</v>
      </c>
      <c r="I4348" t="s">
        <v>38</v>
      </c>
      <c r="J4348" t="s">
        <v>49</v>
      </c>
      <c r="K4348">
        <v>1</v>
      </c>
      <c r="L4348">
        <v>742</v>
      </c>
      <c r="M4348">
        <v>649</v>
      </c>
      <c r="N4348">
        <v>742</v>
      </c>
      <c r="O4348">
        <v>649</v>
      </c>
    </row>
    <row r="4349" spans="1:15" x14ac:dyDescent="0.25">
      <c r="A4349">
        <v>4347</v>
      </c>
      <c r="B4349" s="1">
        <v>42472</v>
      </c>
      <c r="C4349">
        <v>2016</v>
      </c>
      <c r="D4349" t="s">
        <v>25</v>
      </c>
      <c r="E4349">
        <v>26</v>
      </c>
      <c r="F4349" t="s">
        <v>16</v>
      </c>
      <c r="G4349" t="s">
        <v>59</v>
      </c>
      <c r="H4349" t="s">
        <v>61</v>
      </c>
      <c r="I4349" t="s">
        <v>38</v>
      </c>
      <c r="J4349" t="s">
        <v>39</v>
      </c>
      <c r="K4349">
        <v>3</v>
      </c>
      <c r="L4349">
        <v>773.33</v>
      </c>
      <c r="M4349">
        <v>909.66666699999996</v>
      </c>
      <c r="N4349">
        <v>2320</v>
      </c>
      <c r="O4349">
        <v>2729</v>
      </c>
    </row>
    <row r="4350" spans="1:15" x14ac:dyDescent="0.25">
      <c r="A4350">
        <v>4348</v>
      </c>
      <c r="B4350" s="1">
        <v>42472</v>
      </c>
      <c r="C4350">
        <v>2016</v>
      </c>
      <c r="D4350" t="s">
        <v>25</v>
      </c>
      <c r="E4350">
        <v>26</v>
      </c>
      <c r="F4350" t="s">
        <v>16</v>
      </c>
      <c r="G4350" t="s">
        <v>59</v>
      </c>
      <c r="H4350" t="s">
        <v>61</v>
      </c>
      <c r="I4350" t="s">
        <v>20</v>
      </c>
      <c r="J4350" t="s">
        <v>50</v>
      </c>
      <c r="K4350">
        <v>1</v>
      </c>
      <c r="L4350">
        <v>130</v>
      </c>
      <c r="M4350">
        <v>197</v>
      </c>
      <c r="N4350">
        <v>130</v>
      </c>
      <c r="O4350">
        <v>197</v>
      </c>
    </row>
    <row r="4351" spans="1:15" x14ac:dyDescent="0.25">
      <c r="A4351">
        <v>4349</v>
      </c>
      <c r="B4351" s="1">
        <v>42472</v>
      </c>
      <c r="C4351">
        <v>2016</v>
      </c>
      <c r="D4351" t="s">
        <v>25</v>
      </c>
      <c r="E4351">
        <v>26</v>
      </c>
      <c r="F4351" t="s">
        <v>16</v>
      </c>
      <c r="G4351" t="s">
        <v>59</v>
      </c>
      <c r="H4351" t="s">
        <v>61</v>
      </c>
      <c r="I4351" t="s">
        <v>20</v>
      </c>
      <c r="J4351" t="s">
        <v>50</v>
      </c>
      <c r="K4351">
        <v>1</v>
      </c>
      <c r="L4351">
        <v>100</v>
      </c>
      <c r="M4351">
        <v>163</v>
      </c>
      <c r="N4351">
        <v>100</v>
      </c>
      <c r="O4351">
        <v>163</v>
      </c>
    </row>
    <row r="4352" spans="1:15" x14ac:dyDescent="0.25">
      <c r="A4352">
        <v>4350</v>
      </c>
      <c r="B4352" s="1">
        <v>42155</v>
      </c>
      <c r="C4352">
        <v>2015</v>
      </c>
      <c r="D4352" t="s">
        <v>43</v>
      </c>
      <c r="E4352">
        <v>26</v>
      </c>
      <c r="F4352" t="s">
        <v>16</v>
      </c>
      <c r="G4352" t="s">
        <v>59</v>
      </c>
      <c r="H4352" t="s">
        <v>61</v>
      </c>
      <c r="I4352" t="s">
        <v>38</v>
      </c>
      <c r="J4352" t="s">
        <v>39</v>
      </c>
      <c r="K4352">
        <v>3</v>
      </c>
      <c r="L4352">
        <v>683</v>
      </c>
      <c r="M4352">
        <v>745.33333300000004</v>
      </c>
      <c r="N4352">
        <v>2049</v>
      </c>
      <c r="O4352">
        <v>2236</v>
      </c>
    </row>
    <row r="4353" spans="1:15" x14ac:dyDescent="0.25">
      <c r="A4353">
        <v>4351</v>
      </c>
      <c r="B4353" s="1">
        <v>42400</v>
      </c>
      <c r="C4353">
        <v>2016</v>
      </c>
      <c r="D4353" t="s">
        <v>45</v>
      </c>
      <c r="E4353">
        <v>26</v>
      </c>
      <c r="F4353" t="s">
        <v>16</v>
      </c>
      <c r="G4353" t="s">
        <v>54</v>
      </c>
      <c r="H4353" t="s">
        <v>62</v>
      </c>
      <c r="I4353" t="s">
        <v>20</v>
      </c>
      <c r="J4353" t="s">
        <v>50</v>
      </c>
      <c r="K4353">
        <v>2</v>
      </c>
      <c r="L4353">
        <v>20</v>
      </c>
      <c r="M4353">
        <v>17.5</v>
      </c>
      <c r="N4353">
        <v>40</v>
      </c>
      <c r="O4353">
        <v>35</v>
      </c>
    </row>
    <row r="4354" spans="1:15" x14ac:dyDescent="0.25">
      <c r="A4354">
        <v>4352</v>
      </c>
      <c r="B4354" s="1">
        <v>42400</v>
      </c>
      <c r="C4354">
        <v>2016</v>
      </c>
      <c r="D4354" t="s">
        <v>45</v>
      </c>
      <c r="E4354">
        <v>26</v>
      </c>
      <c r="F4354" t="s">
        <v>16</v>
      </c>
      <c r="G4354" t="s">
        <v>54</v>
      </c>
      <c r="H4354" t="s">
        <v>62</v>
      </c>
      <c r="I4354" t="s">
        <v>20</v>
      </c>
      <c r="J4354" t="s">
        <v>50</v>
      </c>
      <c r="K4354">
        <v>3</v>
      </c>
      <c r="L4354">
        <v>30</v>
      </c>
      <c r="M4354">
        <v>37.333333000000003</v>
      </c>
      <c r="N4354">
        <v>90</v>
      </c>
      <c r="O4354">
        <v>112</v>
      </c>
    </row>
    <row r="4355" spans="1:15" x14ac:dyDescent="0.25">
      <c r="A4355">
        <v>4353</v>
      </c>
      <c r="B4355" s="1">
        <v>42400</v>
      </c>
      <c r="C4355">
        <v>2016</v>
      </c>
      <c r="D4355" t="s">
        <v>45</v>
      </c>
      <c r="E4355">
        <v>26</v>
      </c>
      <c r="F4355" t="s">
        <v>16</v>
      </c>
      <c r="G4355" t="s">
        <v>54</v>
      </c>
      <c r="H4355" t="s">
        <v>62</v>
      </c>
      <c r="I4355" t="s">
        <v>20</v>
      </c>
      <c r="J4355" t="s">
        <v>27</v>
      </c>
      <c r="K4355">
        <v>3</v>
      </c>
      <c r="L4355">
        <v>291.67</v>
      </c>
      <c r="M4355">
        <v>497.33333299999998</v>
      </c>
      <c r="N4355">
        <v>875</v>
      </c>
      <c r="O4355">
        <v>1492</v>
      </c>
    </row>
    <row r="4356" spans="1:15" x14ac:dyDescent="0.25">
      <c r="A4356">
        <v>4354</v>
      </c>
      <c r="B4356" s="1">
        <v>42465</v>
      </c>
      <c r="C4356">
        <v>2016</v>
      </c>
      <c r="D4356" t="s">
        <v>25</v>
      </c>
      <c r="E4356">
        <v>26</v>
      </c>
      <c r="F4356" t="s">
        <v>16</v>
      </c>
      <c r="G4356" t="s">
        <v>54</v>
      </c>
      <c r="H4356" t="s">
        <v>62</v>
      </c>
      <c r="I4356" t="s">
        <v>20</v>
      </c>
      <c r="J4356" t="s">
        <v>27</v>
      </c>
      <c r="K4356">
        <v>3</v>
      </c>
      <c r="L4356">
        <v>175</v>
      </c>
      <c r="M4356">
        <v>227.33333300000001</v>
      </c>
      <c r="N4356">
        <v>525</v>
      </c>
      <c r="O4356">
        <v>682</v>
      </c>
    </row>
    <row r="4357" spans="1:15" x14ac:dyDescent="0.25">
      <c r="A4357">
        <v>4355</v>
      </c>
      <c r="B4357" s="1">
        <v>42456</v>
      </c>
      <c r="C4357">
        <v>2016</v>
      </c>
      <c r="D4357" t="s">
        <v>24</v>
      </c>
      <c r="E4357">
        <v>26</v>
      </c>
      <c r="F4357" t="s">
        <v>36</v>
      </c>
      <c r="G4357" t="s">
        <v>54</v>
      </c>
      <c r="H4357" t="s">
        <v>56</v>
      </c>
      <c r="I4357" t="s">
        <v>38</v>
      </c>
      <c r="J4357" t="s">
        <v>39</v>
      </c>
      <c r="K4357">
        <v>2</v>
      </c>
      <c r="L4357">
        <v>1160</v>
      </c>
      <c r="M4357">
        <v>932</v>
      </c>
      <c r="N4357">
        <v>2320</v>
      </c>
      <c r="O4357">
        <v>1864</v>
      </c>
    </row>
    <row r="4358" spans="1:15" x14ac:dyDescent="0.25">
      <c r="A4358">
        <v>4356</v>
      </c>
      <c r="B4358" s="1">
        <v>42456</v>
      </c>
      <c r="C4358">
        <v>2016</v>
      </c>
      <c r="D4358" t="s">
        <v>24</v>
      </c>
      <c r="E4358">
        <v>26</v>
      </c>
      <c r="F4358" t="s">
        <v>36</v>
      </c>
      <c r="G4358" t="s">
        <v>54</v>
      </c>
      <c r="H4358" t="s">
        <v>56</v>
      </c>
      <c r="I4358" t="s">
        <v>20</v>
      </c>
      <c r="J4358" t="s">
        <v>21</v>
      </c>
      <c r="K4358">
        <v>2</v>
      </c>
      <c r="L4358">
        <v>17.5</v>
      </c>
      <c r="M4358">
        <v>24.5</v>
      </c>
      <c r="N4358">
        <v>35</v>
      </c>
      <c r="O4358">
        <v>49</v>
      </c>
    </row>
    <row r="4359" spans="1:15" x14ac:dyDescent="0.25">
      <c r="A4359">
        <v>4357</v>
      </c>
      <c r="B4359" s="1">
        <v>42496</v>
      </c>
      <c r="C4359">
        <v>2016</v>
      </c>
      <c r="D4359" t="s">
        <v>43</v>
      </c>
      <c r="E4359">
        <v>26</v>
      </c>
      <c r="F4359" t="s">
        <v>36</v>
      </c>
      <c r="G4359" t="s">
        <v>54</v>
      </c>
      <c r="H4359" t="s">
        <v>56</v>
      </c>
      <c r="I4359" t="s">
        <v>38</v>
      </c>
      <c r="J4359" t="s">
        <v>39</v>
      </c>
      <c r="K4359">
        <v>3</v>
      </c>
      <c r="L4359">
        <v>765</v>
      </c>
      <c r="M4359">
        <v>667.66666699999996</v>
      </c>
      <c r="N4359">
        <v>2295</v>
      </c>
      <c r="O4359">
        <v>2003</v>
      </c>
    </row>
    <row r="4360" spans="1:15" x14ac:dyDescent="0.25">
      <c r="A4360">
        <v>4358</v>
      </c>
      <c r="B4360" s="1">
        <v>42496</v>
      </c>
      <c r="C4360">
        <v>2016</v>
      </c>
      <c r="D4360" t="s">
        <v>43</v>
      </c>
      <c r="E4360">
        <v>26</v>
      </c>
      <c r="F4360" t="s">
        <v>36</v>
      </c>
      <c r="G4360" t="s">
        <v>54</v>
      </c>
      <c r="H4360" t="s">
        <v>56</v>
      </c>
      <c r="I4360" t="s">
        <v>20</v>
      </c>
      <c r="J4360" t="s">
        <v>21</v>
      </c>
      <c r="K4360">
        <v>1</v>
      </c>
      <c r="L4360">
        <v>45</v>
      </c>
      <c r="M4360">
        <v>63</v>
      </c>
      <c r="N4360">
        <v>45</v>
      </c>
      <c r="O4360">
        <v>63</v>
      </c>
    </row>
    <row r="4361" spans="1:15" x14ac:dyDescent="0.25">
      <c r="A4361">
        <v>4359</v>
      </c>
      <c r="B4361" s="1">
        <v>42496</v>
      </c>
      <c r="C4361">
        <v>2016</v>
      </c>
      <c r="D4361" t="s">
        <v>43</v>
      </c>
      <c r="E4361">
        <v>26</v>
      </c>
      <c r="F4361" t="s">
        <v>36</v>
      </c>
      <c r="G4361" t="s">
        <v>54</v>
      </c>
      <c r="H4361" t="s">
        <v>56</v>
      </c>
      <c r="I4361" t="s">
        <v>20</v>
      </c>
      <c r="J4361" t="s">
        <v>21</v>
      </c>
      <c r="K4361">
        <v>1</v>
      </c>
      <c r="L4361">
        <v>770</v>
      </c>
      <c r="M4361">
        <v>1262</v>
      </c>
      <c r="N4361">
        <v>770</v>
      </c>
      <c r="O4361">
        <v>1262</v>
      </c>
    </row>
    <row r="4362" spans="1:15" x14ac:dyDescent="0.25">
      <c r="A4362">
        <v>4360</v>
      </c>
      <c r="B4362" s="1">
        <v>42496</v>
      </c>
      <c r="C4362">
        <v>2016</v>
      </c>
      <c r="D4362" t="s">
        <v>43</v>
      </c>
      <c r="E4362">
        <v>26</v>
      </c>
      <c r="F4362" t="s">
        <v>36</v>
      </c>
      <c r="G4362" t="s">
        <v>54</v>
      </c>
      <c r="H4362" t="s">
        <v>56</v>
      </c>
      <c r="I4362" t="s">
        <v>20</v>
      </c>
      <c r="J4362" t="s">
        <v>21</v>
      </c>
      <c r="K4362">
        <v>1</v>
      </c>
      <c r="L4362">
        <v>34</v>
      </c>
      <c r="M4362">
        <v>30</v>
      </c>
      <c r="N4362">
        <v>34</v>
      </c>
      <c r="O4362">
        <v>30</v>
      </c>
    </row>
    <row r="4363" spans="1:15" x14ac:dyDescent="0.25">
      <c r="A4363">
        <v>4361</v>
      </c>
      <c r="B4363" s="1">
        <v>42274</v>
      </c>
      <c r="C4363">
        <v>2015</v>
      </c>
      <c r="D4363" t="s">
        <v>30</v>
      </c>
      <c r="E4363">
        <v>26</v>
      </c>
      <c r="F4363" t="s">
        <v>36</v>
      </c>
      <c r="G4363" t="s">
        <v>54</v>
      </c>
      <c r="H4363" t="s">
        <v>56</v>
      </c>
      <c r="I4363" t="s">
        <v>20</v>
      </c>
      <c r="J4363" t="s">
        <v>21</v>
      </c>
      <c r="K4363">
        <v>2</v>
      </c>
      <c r="L4363">
        <v>70</v>
      </c>
      <c r="M4363">
        <v>73</v>
      </c>
      <c r="N4363">
        <v>140</v>
      </c>
      <c r="O4363">
        <v>146</v>
      </c>
    </row>
    <row r="4364" spans="1:15" x14ac:dyDescent="0.25">
      <c r="A4364">
        <v>4362</v>
      </c>
      <c r="B4364" s="1">
        <v>42274</v>
      </c>
      <c r="C4364">
        <v>2015</v>
      </c>
      <c r="D4364" t="s">
        <v>30</v>
      </c>
      <c r="E4364">
        <v>26</v>
      </c>
      <c r="F4364" t="s">
        <v>36</v>
      </c>
      <c r="G4364" t="s">
        <v>54</v>
      </c>
      <c r="H4364" t="s">
        <v>56</v>
      </c>
      <c r="I4364" t="s">
        <v>20</v>
      </c>
      <c r="J4364" t="s">
        <v>21</v>
      </c>
      <c r="K4364">
        <v>2</v>
      </c>
      <c r="L4364">
        <v>30</v>
      </c>
      <c r="M4364">
        <v>38</v>
      </c>
      <c r="N4364">
        <v>60</v>
      </c>
      <c r="O4364">
        <v>76</v>
      </c>
    </row>
    <row r="4365" spans="1:15" x14ac:dyDescent="0.25">
      <c r="A4365">
        <v>4363</v>
      </c>
      <c r="B4365" s="1">
        <v>42490</v>
      </c>
      <c r="C4365">
        <v>2016</v>
      </c>
      <c r="D4365" t="s">
        <v>25</v>
      </c>
      <c r="E4365">
        <v>27</v>
      </c>
      <c r="F4365" t="s">
        <v>16</v>
      </c>
      <c r="G4365" t="s">
        <v>54</v>
      </c>
      <c r="H4365" t="s">
        <v>55</v>
      </c>
      <c r="I4365" t="s">
        <v>38</v>
      </c>
      <c r="J4365" t="s">
        <v>52</v>
      </c>
      <c r="K4365">
        <v>2</v>
      </c>
      <c r="L4365">
        <v>270</v>
      </c>
      <c r="M4365">
        <v>247</v>
      </c>
      <c r="N4365">
        <v>540</v>
      </c>
      <c r="O4365">
        <v>494</v>
      </c>
    </row>
    <row r="4366" spans="1:15" x14ac:dyDescent="0.25">
      <c r="A4366">
        <v>4364</v>
      </c>
      <c r="B4366" s="1">
        <v>42490</v>
      </c>
      <c r="C4366">
        <v>2016</v>
      </c>
      <c r="D4366" t="s">
        <v>25</v>
      </c>
      <c r="E4366">
        <v>27</v>
      </c>
      <c r="F4366" t="s">
        <v>16</v>
      </c>
      <c r="G4366" t="s">
        <v>54</v>
      </c>
      <c r="H4366" t="s">
        <v>55</v>
      </c>
      <c r="I4366" t="s">
        <v>22</v>
      </c>
      <c r="J4366" t="s">
        <v>51</v>
      </c>
      <c r="K4366">
        <v>1</v>
      </c>
      <c r="L4366">
        <v>508</v>
      </c>
      <c r="M4366">
        <v>806</v>
      </c>
      <c r="N4366">
        <v>508</v>
      </c>
      <c r="O4366">
        <v>806</v>
      </c>
    </row>
    <row r="4367" spans="1:15" x14ac:dyDescent="0.25">
      <c r="A4367">
        <v>4365</v>
      </c>
      <c r="B4367" s="1">
        <v>42276</v>
      </c>
      <c r="C4367">
        <v>2015</v>
      </c>
      <c r="D4367" t="s">
        <v>30</v>
      </c>
      <c r="E4367">
        <v>27</v>
      </c>
      <c r="F4367" t="s">
        <v>16</v>
      </c>
      <c r="G4367" t="s">
        <v>54</v>
      </c>
      <c r="H4367" t="s">
        <v>55</v>
      </c>
      <c r="I4367" t="s">
        <v>38</v>
      </c>
      <c r="J4367" t="s">
        <v>39</v>
      </c>
      <c r="K4367">
        <v>3</v>
      </c>
      <c r="L4367">
        <v>765</v>
      </c>
      <c r="M4367">
        <v>640.33333300000004</v>
      </c>
      <c r="N4367">
        <v>2295</v>
      </c>
      <c r="O4367">
        <v>1921</v>
      </c>
    </row>
    <row r="4368" spans="1:15" x14ac:dyDescent="0.25">
      <c r="A4368">
        <v>4366</v>
      </c>
      <c r="B4368" s="1">
        <v>42276</v>
      </c>
      <c r="C4368">
        <v>2015</v>
      </c>
      <c r="D4368" t="s">
        <v>30</v>
      </c>
      <c r="E4368">
        <v>27</v>
      </c>
      <c r="F4368" t="s">
        <v>16</v>
      </c>
      <c r="G4368" t="s">
        <v>54</v>
      </c>
      <c r="H4368" t="s">
        <v>55</v>
      </c>
      <c r="I4368" t="s">
        <v>20</v>
      </c>
      <c r="J4368" t="s">
        <v>50</v>
      </c>
      <c r="K4368">
        <v>1</v>
      </c>
      <c r="L4368">
        <v>110</v>
      </c>
      <c r="M4368">
        <v>100</v>
      </c>
      <c r="N4368">
        <v>110</v>
      </c>
      <c r="O4368">
        <v>100</v>
      </c>
    </row>
    <row r="4369" spans="1:15" x14ac:dyDescent="0.25">
      <c r="A4369">
        <v>4367</v>
      </c>
      <c r="B4369" s="1">
        <v>42276</v>
      </c>
      <c r="C4369">
        <v>2015</v>
      </c>
      <c r="D4369" t="s">
        <v>30</v>
      </c>
      <c r="E4369">
        <v>27</v>
      </c>
      <c r="F4369" t="s">
        <v>16</v>
      </c>
      <c r="G4369" t="s">
        <v>54</v>
      </c>
      <c r="H4369" t="s">
        <v>55</v>
      </c>
      <c r="I4369" t="s">
        <v>20</v>
      </c>
      <c r="J4369" t="s">
        <v>50</v>
      </c>
      <c r="K4369">
        <v>3</v>
      </c>
      <c r="L4369">
        <v>38.33</v>
      </c>
      <c r="M4369">
        <v>54</v>
      </c>
      <c r="N4369">
        <v>115</v>
      </c>
      <c r="O4369">
        <v>162</v>
      </c>
    </row>
    <row r="4370" spans="1:15" x14ac:dyDescent="0.25">
      <c r="A4370">
        <v>4368</v>
      </c>
      <c r="B4370" s="1">
        <v>42532</v>
      </c>
      <c r="C4370">
        <v>2016</v>
      </c>
      <c r="D4370" t="s">
        <v>26</v>
      </c>
      <c r="E4370">
        <v>27</v>
      </c>
      <c r="F4370" t="s">
        <v>16</v>
      </c>
      <c r="G4370" t="s">
        <v>59</v>
      </c>
      <c r="H4370" t="s">
        <v>65</v>
      </c>
      <c r="I4370" t="s">
        <v>20</v>
      </c>
      <c r="J4370" t="s">
        <v>21</v>
      </c>
      <c r="K4370">
        <v>3</v>
      </c>
      <c r="L4370">
        <v>198.33</v>
      </c>
      <c r="M4370">
        <v>316</v>
      </c>
      <c r="N4370">
        <v>595</v>
      </c>
      <c r="O4370">
        <v>948</v>
      </c>
    </row>
    <row r="4371" spans="1:15" x14ac:dyDescent="0.25">
      <c r="A4371">
        <v>4369</v>
      </c>
      <c r="B4371" s="1">
        <v>42532</v>
      </c>
      <c r="C4371">
        <v>2016</v>
      </c>
      <c r="D4371" t="s">
        <v>26</v>
      </c>
      <c r="E4371">
        <v>27</v>
      </c>
      <c r="F4371" t="s">
        <v>16</v>
      </c>
      <c r="G4371" t="s">
        <v>59</v>
      </c>
      <c r="H4371" t="s">
        <v>65</v>
      </c>
      <c r="I4371" t="s">
        <v>20</v>
      </c>
      <c r="J4371" t="s">
        <v>21</v>
      </c>
      <c r="K4371">
        <v>2</v>
      </c>
      <c r="L4371">
        <v>2.5</v>
      </c>
      <c r="M4371">
        <v>4</v>
      </c>
      <c r="N4371">
        <v>5</v>
      </c>
      <c r="O4371">
        <v>8</v>
      </c>
    </row>
    <row r="4372" spans="1:15" x14ac:dyDescent="0.25">
      <c r="A4372">
        <v>4370</v>
      </c>
      <c r="B4372" s="1">
        <v>42532</v>
      </c>
      <c r="C4372">
        <v>2016</v>
      </c>
      <c r="D4372" t="s">
        <v>26</v>
      </c>
      <c r="E4372">
        <v>27</v>
      </c>
      <c r="F4372" t="s">
        <v>16</v>
      </c>
      <c r="G4372" t="s">
        <v>59</v>
      </c>
      <c r="H4372" t="s">
        <v>65</v>
      </c>
      <c r="I4372" t="s">
        <v>20</v>
      </c>
      <c r="J4372" t="s">
        <v>27</v>
      </c>
      <c r="K4372">
        <v>1</v>
      </c>
      <c r="L4372">
        <v>700</v>
      </c>
      <c r="M4372">
        <v>1161</v>
      </c>
      <c r="N4372">
        <v>700</v>
      </c>
      <c r="O4372">
        <v>1161</v>
      </c>
    </row>
    <row r="4373" spans="1:15" x14ac:dyDescent="0.25">
      <c r="A4373">
        <v>4371</v>
      </c>
      <c r="B4373" s="1">
        <v>42532</v>
      </c>
      <c r="C4373">
        <v>2016</v>
      </c>
      <c r="D4373" t="s">
        <v>26</v>
      </c>
      <c r="E4373">
        <v>27</v>
      </c>
      <c r="F4373" t="s">
        <v>16</v>
      </c>
      <c r="G4373" t="s">
        <v>59</v>
      </c>
      <c r="H4373" t="s">
        <v>65</v>
      </c>
      <c r="I4373" t="s">
        <v>22</v>
      </c>
      <c r="J4373" t="s">
        <v>48</v>
      </c>
      <c r="K4373">
        <v>3</v>
      </c>
      <c r="L4373">
        <v>90</v>
      </c>
      <c r="M4373">
        <v>143.66666699999999</v>
      </c>
      <c r="N4373">
        <v>270</v>
      </c>
      <c r="O4373">
        <v>431</v>
      </c>
    </row>
    <row r="4374" spans="1:15" x14ac:dyDescent="0.25">
      <c r="A4374">
        <v>4372</v>
      </c>
      <c r="B4374" s="1">
        <v>42376</v>
      </c>
      <c r="C4374">
        <v>2016</v>
      </c>
      <c r="D4374" t="s">
        <v>45</v>
      </c>
      <c r="E4374">
        <v>27</v>
      </c>
      <c r="F4374" t="s">
        <v>36</v>
      </c>
      <c r="G4374" t="s">
        <v>54</v>
      </c>
      <c r="H4374" t="s">
        <v>69</v>
      </c>
      <c r="I4374" t="s">
        <v>20</v>
      </c>
      <c r="J4374" t="s">
        <v>21</v>
      </c>
      <c r="K4374">
        <v>2</v>
      </c>
      <c r="L4374">
        <v>20</v>
      </c>
      <c r="M4374">
        <v>29.5</v>
      </c>
      <c r="N4374">
        <v>40</v>
      </c>
      <c r="O4374">
        <v>59</v>
      </c>
    </row>
    <row r="4375" spans="1:15" x14ac:dyDescent="0.25">
      <c r="A4375">
        <v>4373</v>
      </c>
      <c r="B4375" s="1">
        <v>42385</v>
      </c>
      <c r="C4375">
        <v>2016</v>
      </c>
      <c r="D4375" t="s">
        <v>45</v>
      </c>
      <c r="E4375">
        <v>27</v>
      </c>
      <c r="F4375" t="s">
        <v>36</v>
      </c>
      <c r="G4375" t="s">
        <v>54</v>
      </c>
      <c r="H4375" t="s">
        <v>69</v>
      </c>
      <c r="I4375" t="s">
        <v>22</v>
      </c>
      <c r="J4375" t="s">
        <v>83</v>
      </c>
      <c r="K4375">
        <v>3</v>
      </c>
      <c r="L4375">
        <v>396.67</v>
      </c>
      <c r="M4375">
        <v>337.66666700000002</v>
      </c>
      <c r="N4375">
        <v>1190</v>
      </c>
      <c r="O4375">
        <v>1013</v>
      </c>
    </row>
    <row r="4376" spans="1:15" x14ac:dyDescent="0.25">
      <c r="A4376">
        <v>4374</v>
      </c>
      <c r="B4376" s="1">
        <v>42385</v>
      </c>
      <c r="C4376">
        <v>2016</v>
      </c>
      <c r="D4376" t="s">
        <v>45</v>
      </c>
      <c r="E4376">
        <v>27</v>
      </c>
      <c r="F4376" t="s">
        <v>36</v>
      </c>
      <c r="G4376" t="s">
        <v>54</v>
      </c>
      <c r="H4376" t="s">
        <v>69</v>
      </c>
      <c r="I4376" t="s">
        <v>22</v>
      </c>
      <c r="J4376" t="s">
        <v>42</v>
      </c>
      <c r="K4376">
        <v>1</v>
      </c>
      <c r="L4376">
        <v>1300</v>
      </c>
      <c r="M4376">
        <v>1819</v>
      </c>
      <c r="N4376">
        <v>1300</v>
      </c>
      <c r="O4376">
        <v>1819</v>
      </c>
    </row>
    <row r="4377" spans="1:15" x14ac:dyDescent="0.25">
      <c r="A4377">
        <v>4375</v>
      </c>
      <c r="B4377" s="1">
        <v>42419</v>
      </c>
      <c r="C4377">
        <v>2016</v>
      </c>
      <c r="D4377" t="s">
        <v>15</v>
      </c>
      <c r="E4377">
        <v>27</v>
      </c>
      <c r="F4377" t="s">
        <v>36</v>
      </c>
      <c r="G4377" t="s">
        <v>54</v>
      </c>
      <c r="H4377" t="s">
        <v>69</v>
      </c>
      <c r="I4377" t="s">
        <v>20</v>
      </c>
      <c r="J4377" t="s">
        <v>21</v>
      </c>
      <c r="K4377">
        <v>1</v>
      </c>
      <c r="L4377">
        <v>275</v>
      </c>
      <c r="M4377">
        <v>216</v>
      </c>
      <c r="N4377">
        <v>275</v>
      </c>
      <c r="O4377">
        <v>216</v>
      </c>
    </row>
    <row r="4378" spans="1:15" x14ac:dyDescent="0.25">
      <c r="A4378">
        <v>4376</v>
      </c>
      <c r="B4378" s="1">
        <v>42419</v>
      </c>
      <c r="C4378">
        <v>2016</v>
      </c>
      <c r="D4378" t="s">
        <v>15</v>
      </c>
      <c r="E4378">
        <v>27</v>
      </c>
      <c r="F4378" t="s">
        <v>36</v>
      </c>
      <c r="G4378" t="s">
        <v>54</v>
      </c>
      <c r="H4378" t="s">
        <v>69</v>
      </c>
      <c r="I4378" t="s">
        <v>20</v>
      </c>
      <c r="J4378" t="s">
        <v>21</v>
      </c>
      <c r="K4378">
        <v>3</v>
      </c>
      <c r="L4378">
        <v>0.67</v>
      </c>
      <c r="M4378">
        <v>1</v>
      </c>
      <c r="N4378">
        <v>2</v>
      </c>
      <c r="O4378">
        <v>3</v>
      </c>
    </row>
    <row r="4379" spans="1:15" x14ac:dyDescent="0.25">
      <c r="A4379">
        <v>4377</v>
      </c>
      <c r="B4379" s="1">
        <v>42449</v>
      </c>
      <c r="C4379">
        <v>2016</v>
      </c>
      <c r="D4379" t="s">
        <v>24</v>
      </c>
      <c r="E4379">
        <v>27</v>
      </c>
      <c r="F4379" t="s">
        <v>36</v>
      </c>
      <c r="G4379" t="s">
        <v>54</v>
      </c>
      <c r="H4379" t="s">
        <v>69</v>
      </c>
      <c r="I4379" t="s">
        <v>20</v>
      </c>
      <c r="J4379" t="s">
        <v>21</v>
      </c>
      <c r="K4379">
        <v>3</v>
      </c>
      <c r="L4379">
        <v>260</v>
      </c>
      <c r="M4379">
        <v>314</v>
      </c>
      <c r="N4379">
        <v>780</v>
      </c>
      <c r="O4379">
        <v>942</v>
      </c>
    </row>
    <row r="4380" spans="1:15" x14ac:dyDescent="0.25">
      <c r="A4380">
        <v>4378</v>
      </c>
      <c r="B4380" s="1">
        <v>42449</v>
      </c>
      <c r="C4380">
        <v>2016</v>
      </c>
      <c r="D4380" t="s">
        <v>24</v>
      </c>
      <c r="E4380">
        <v>27</v>
      </c>
      <c r="F4380" t="s">
        <v>36</v>
      </c>
      <c r="G4380" t="s">
        <v>54</v>
      </c>
      <c r="H4380" t="s">
        <v>69</v>
      </c>
      <c r="I4380" t="s">
        <v>20</v>
      </c>
      <c r="J4380" t="s">
        <v>21</v>
      </c>
      <c r="K4380">
        <v>3</v>
      </c>
      <c r="L4380">
        <v>5.33</v>
      </c>
      <c r="M4380">
        <v>9</v>
      </c>
      <c r="N4380">
        <v>16</v>
      </c>
      <c r="O4380">
        <v>27</v>
      </c>
    </row>
    <row r="4381" spans="1:15" x14ac:dyDescent="0.25">
      <c r="A4381">
        <v>4379</v>
      </c>
      <c r="B4381" s="1">
        <v>42358</v>
      </c>
      <c r="C4381">
        <v>2015</v>
      </c>
      <c r="D4381" t="s">
        <v>33</v>
      </c>
      <c r="E4381">
        <v>26</v>
      </c>
      <c r="F4381" t="s">
        <v>36</v>
      </c>
      <c r="G4381" t="s">
        <v>54</v>
      </c>
      <c r="H4381" t="s">
        <v>70</v>
      </c>
      <c r="I4381" t="s">
        <v>22</v>
      </c>
      <c r="J4381" t="s">
        <v>83</v>
      </c>
      <c r="K4381">
        <v>1</v>
      </c>
      <c r="L4381">
        <v>1120</v>
      </c>
      <c r="M4381">
        <v>1466</v>
      </c>
      <c r="N4381">
        <v>1120</v>
      </c>
      <c r="O4381">
        <v>1466</v>
      </c>
    </row>
    <row r="4382" spans="1:15" x14ac:dyDescent="0.25">
      <c r="A4382">
        <v>4380</v>
      </c>
      <c r="B4382" s="1">
        <v>42358</v>
      </c>
      <c r="C4382">
        <v>2015</v>
      </c>
      <c r="D4382" t="s">
        <v>33</v>
      </c>
      <c r="E4382">
        <v>26</v>
      </c>
      <c r="F4382" t="s">
        <v>36</v>
      </c>
      <c r="G4382" t="s">
        <v>54</v>
      </c>
      <c r="H4382" t="s">
        <v>70</v>
      </c>
      <c r="I4382" t="s">
        <v>22</v>
      </c>
      <c r="J4382" t="s">
        <v>51</v>
      </c>
      <c r="K4382">
        <v>1</v>
      </c>
      <c r="L4382">
        <v>1905</v>
      </c>
      <c r="M4382">
        <v>1898</v>
      </c>
      <c r="N4382">
        <v>1905</v>
      </c>
      <c r="O4382">
        <v>1898</v>
      </c>
    </row>
    <row r="4383" spans="1:15" x14ac:dyDescent="0.25">
      <c r="A4383">
        <v>4381</v>
      </c>
      <c r="B4383" s="1">
        <v>42465</v>
      </c>
      <c r="C4383">
        <v>2016</v>
      </c>
      <c r="D4383" t="s">
        <v>25</v>
      </c>
      <c r="E4383">
        <v>27</v>
      </c>
      <c r="F4383" t="s">
        <v>16</v>
      </c>
      <c r="G4383" t="s">
        <v>54</v>
      </c>
      <c r="H4383" t="s">
        <v>62</v>
      </c>
      <c r="I4383" t="s">
        <v>20</v>
      </c>
      <c r="J4383" t="s">
        <v>50</v>
      </c>
      <c r="K4383">
        <v>3</v>
      </c>
      <c r="L4383">
        <v>46.67</v>
      </c>
      <c r="M4383">
        <v>50.333333000000003</v>
      </c>
      <c r="N4383">
        <v>140</v>
      </c>
      <c r="O4383">
        <v>151</v>
      </c>
    </row>
    <row r="4384" spans="1:15" x14ac:dyDescent="0.25">
      <c r="A4384">
        <v>4382</v>
      </c>
      <c r="B4384" s="1">
        <v>42465</v>
      </c>
      <c r="C4384">
        <v>2016</v>
      </c>
      <c r="D4384" t="s">
        <v>25</v>
      </c>
      <c r="E4384">
        <v>27</v>
      </c>
      <c r="F4384" t="s">
        <v>16</v>
      </c>
      <c r="G4384" t="s">
        <v>54</v>
      </c>
      <c r="H4384" t="s">
        <v>62</v>
      </c>
      <c r="I4384" t="s">
        <v>20</v>
      </c>
      <c r="J4384" t="s">
        <v>50</v>
      </c>
      <c r="K4384">
        <v>2</v>
      </c>
      <c r="L4384">
        <v>135</v>
      </c>
      <c r="M4384">
        <v>229.5</v>
      </c>
      <c r="N4384">
        <v>270</v>
      </c>
      <c r="O4384">
        <v>459</v>
      </c>
    </row>
    <row r="4385" spans="1:15" x14ac:dyDescent="0.25">
      <c r="A4385">
        <v>4383</v>
      </c>
      <c r="B4385" s="1">
        <v>42465</v>
      </c>
      <c r="C4385">
        <v>2016</v>
      </c>
      <c r="D4385" t="s">
        <v>25</v>
      </c>
      <c r="E4385">
        <v>27</v>
      </c>
      <c r="F4385" t="s">
        <v>16</v>
      </c>
      <c r="G4385" t="s">
        <v>54</v>
      </c>
      <c r="H4385" t="s">
        <v>62</v>
      </c>
      <c r="I4385" t="s">
        <v>22</v>
      </c>
      <c r="J4385" t="s">
        <v>42</v>
      </c>
      <c r="K4385">
        <v>2</v>
      </c>
      <c r="L4385">
        <v>108</v>
      </c>
      <c r="M4385">
        <v>126</v>
      </c>
      <c r="N4385">
        <v>216</v>
      </c>
      <c r="O4385">
        <v>252</v>
      </c>
    </row>
    <row r="4386" spans="1:15" x14ac:dyDescent="0.25">
      <c r="A4386">
        <v>4384</v>
      </c>
      <c r="B4386" s="1">
        <v>42352</v>
      </c>
      <c r="C4386">
        <v>2015</v>
      </c>
      <c r="D4386" t="s">
        <v>33</v>
      </c>
      <c r="E4386">
        <v>27</v>
      </c>
      <c r="F4386" t="s">
        <v>16</v>
      </c>
      <c r="G4386" t="s">
        <v>54</v>
      </c>
      <c r="H4386" t="s">
        <v>62</v>
      </c>
      <c r="I4386" t="s">
        <v>20</v>
      </c>
      <c r="J4386" t="s">
        <v>50</v>
      </c>
      <c r="K4386">
        <v>1</v>
      </c>
      <c r="L4386">
        <v>90</v>
      </c>
      <c r="M4386">
        <v>121</v>
      </c>
      <c r="N4386">
        <v>90</v>
      </c>
      <c r="O4386">
        <v>121</v>
      </c>
    </row>
    <row r="4387" spans="1:15" x14ac:dyDescent="0.25">
      <c r="A4387">
        <v>4385</v>
      </c>
      <c r="B4387" s="1">
        <v>42352</v>
      </c>
      <c r="C4387">
        <v>2015</v>
      </c>
      <c r="D4387" t="s">
        <v>33</v>
      </c>
      <c r="E4387">
        <v>27</v>
      </c>
      <c r="F4387" t="s">
        <v>16</v>
      </c>
      <c r="G4387" t="s">
        <v>54</v>
      </c>
      <c r="H4387" t="s">
        <v>62</v>
      </c>
      <c r="I4387" t="s">
        <v>20</v>
      </c>
      <c r="J4387" t="s">
        <v>50</v>
      </c>
      <c r="K4387">
        <v>1</v>
      </c>
      <c r="L4387">
        <v>95</v>
      </c>
      <c r="M4387">
        <v>121</v>
      </c>
      <c r="N4387">
        <v>95</v>
      </c>
      <c r="O4387">
        <v>121</v>
      </c>
    </row>
    <row r="4388" spans="1:15" x14ac:dyDescent="0.25">
      <c r="A4388">
        <v>4386</v>
      </c>
      <c r="B4388" s="1">
        <v>42464</v>
      </c>
      <c r="C4388">
        <v>2016</v>
      </c>
      <c r="D4388" t="s">
        <v>25</v>
      </c>
      <c r="E4388">
        <v>23</v>
      </c>
      <c r="F4388" t="s">
        <v>16</v>
      </c>
      <c r="G4388" t="s">
        <v>18</v>
      </c>
      <c r="H4388" t="s">
        <v>19</v>
      </c>
      <c r="I4388" t="s">
        <v>22</v>
      </c>
      <c r="J4388" t="s">
        <v>42</v>
      </c>
      <c r="K4388">
        <v>2</v>
      </c>
      <c r="L4388">
        <v>50</v>
      </c>
      <c r="M4388">
        <v>60.5</v>
      </c>
      <c r="N4388">
        <v>100</v>
      </c>
      <c r="O4388">
        <v>121</v>
      </c>
    </row>
    <row r="4389" spans="1:15" x14ac:dyDescent="0.25">
      <c r="A4389">
        <v>4387</v>
      </c>
      <c r="B4389" s="1">
        <v>42466</v>
      </c>
      <c r="C4389">
        <v>2016</v>
      </c>
      <c r="D4389" t="s">
        <v>25</v>
      </c>
      <c r="E4389">
        <v>23</v>
      </c>
      <c r="F4389" t="s">
        <v>16</v>
      </c>
      <c r="G4389" t="s">
        <v>18</v>
      </c>
      <c r="H4389" t="s">
        <v>19</v>
      </c>
      <c r="I4389" t="s">
        <v>20</v>
      </c>
      <c r="J4389" t="s">
        <v>44</v>
      </c>
      <c r="K4389">
        <v>3</v>
      </c>
      <c r="L4389">
        <v>22</v>
      </c>
      <c r="M4389">
        <v>25</v>
      </c>
      <c r="N4389">
        <v>66</v>
      </c>
      <c r="O4389">
        <v>75</v>
      </c>
    </row>
    <row r="4390" spans="1:15" x14ac:dyDescent="0.25">
      <c r="A4390">
        <v>4388</v>
      </c>
      <c r="B4390" s="1">
        <v>42532</v>
      </c>
      <c r="C4390">
        <v>2016</v>
      </c>
      <c r="D4390" t="s">
        <v>26</v>
      </c>
      <c r="E4390">
        <v>23</v>
      </c>
      <c r="F4390" t="s">
        <v>16</v>
      </c>
      <c r="G4390" t="s">
        <v>18</v>
      </c>
      <c r="H4390" t="s">
        <v>19</v>
      </c>
      <c r="I4390" t="s">
        <v>20</v>
      </c>
      <c r="J4390" t="s">
        <v>44</v>
      </c>
      <c r="K4390">
        <v>2</v>
      </c>
      <c r="L4390">
        <v>33</v>
      </c>
      <c r="M4390">
        <v>40.5</v>
      </c>
      <c r="N4390">
        <v>66</v>
      </c>
      <c r="O4390">
        <v>81</v>
      </c>
    </row>
    <row r="4391" spans="1:15" x14ac:dyDescent="0.25">
      <c r="A4391">
        <v>4389</v>
      </c>
      <c r="B4391" s="1">
        <v>42282</v>
      </c>
      <c r="C4391">
        <v>2015</v>
      </c>
      <c r="D4391" t="s">
        <v>31</v>
      </c>
      <c r="E4391">
        <v>23</v>
      </c>
      <c r="F4391" t="s">
        <v>16</v>
      </c>
      <c r="G4391" t="s">
        <v>18</v>
      </c>
      <c r="H4391" t="s">
        <v>19</v>
      </c>
      <c r="I4391" t="s">
        <v>22</v>
      </c>
      <c r="J4391" t="s">
        <v>42</v>
      </c>
      <c r="K4391">
        <v>2</v>
      </c>
      <c r="L4391">
        <v>225</v>
      </c>
      <c r="M4391">
        <v>211</v>
      </c>
      <c r="N4391">
        <v>450</v>
      </c>
      <c r="O4391">
        <v>422</v>
      </c>
    </row>
    <row r="4392" spans="1:15" x14ac:dyDescent="0.25">
      <c r="A4392">
        <v>4390</v>
      </c>
      <c r="B4392" s="1">
        <v>42308</v>
      </c>
      <c r="C4392">
        <v>2015</v>
      </c>
      <c r="D4392" t="s">
        <v>31</v>
      </c>
      <c r="E4392">
        <v>23</v>
      </c>
      <c r="F4392" t="s">
        <v>16</v>
      </c>
      <c r="G4392" t="s">
        <v>18</v>
      </c>
      <c r="H4392" t="s">
        <v>19</v>
      </c>
      <c r="I4392" t="s">
        <v>22</v>
      </c>
      <c r="J4392" t="s">
        <v>42</v>
      </c>
      <c r="K4392">
        <v>1</v>
      </c>
      <c r="L4392">
        <v>918</v>
      </c>
      <c r="M4392">
        <v>961</v>
      </c>
      <c r="N4392">
        <v>918</v>
      </c>
      <c r="O4392">
        <v>961</v>
      </c>
    </row>
    <row r="4393" spans="1:15" x14ac:dyDescent="0.25">
      <c r="A4393">
        <v>4391</v>
      </c>
      <c r="B4393" s="1">
        <v>42335</v>
      </c>
      <c r="C4393">
        <v>2015</v>
      </c>
      <c r="D4393" t="s">
        <v>32</v>
      </c>
      <c r="E4393">
        <v>67</v>
      </c>
      <c r="F4393" t="s">
        <v>16</v>
      </c>
      <c r="G4393" t="s">
        <v>18</v>
      </c>
      <c r="H4393" t="s">
        <v>19</v>
      </c>
      <c r="I4393" t="s">
        <v>20</v>
      </c>
      <c r="J4393" t="s">
        <v>21</v>
      </c>
      <c r="K4393">
        <v>1</v>
      </c>
      <c r="L4393">
        <v>115</v>
      </c>
      <c r="M4393">
        <v>115</v>
      </c>
      <c r="N4393">
        <v>115</v>
      </c>
      <c r="O4393">
        <v>115</v>
      </c>
    </row>
    <row r="4394" spans="1:15" x14ac:dyDescent="0.25">
      <c r="A4394">
        <v>4392</v>
      </c>
      <c r="B4394" s="1">
        <v>42335</v>
      </c>
      <c r="C4394">
        <v>2015</v>
      </c>
      <c r="D4394" t="s">
        <v>32</v>
      </c>
      <c r="E4394">
        <v>67</v>
      </c>
      <c r="F4394" t="s">
        <v>16</v>
      </c>
      <c r="G4394" t="s">
        <v>18</v>
      </c>
      <c r="H4394" t="s">
        <v>19</v>
      </c>
      <c r="I4394" t="s">
        <v>20</v>
      </c>
      <c r="J4394" t="s">
        <v>21</v>
      </c>
      <c r="K4394">
        <v>3</v>
      </c>
      <c r="L4394">
        <v>350</v>
      </c>
      <c r="M4394">
        <v>392</v>
      </c>
      <c r="N4394">
        <v>1050</v>
      </c>
      <c r="O4394">
        <v>1176</v>
      </c>
    </row>
    <row r="4395" spans="1:15" x14ac:dyDescent="0.25">
      <c r="A4395">
        <v>4393</v>
      </c>
      <c r="B4395" s="1">
        <v>42335</v>
      </c>
      <c r="C4395">
        <v>2015</v>
      </c>
      <c r="D4395" t="s">
        <v>32</v>
      </c>
      <c r="E4395">
        <v>67</v>
      </c>
      <c r="F4395" t="s">
        <v>16</v>
      </c>
      <c r="G4395" t="s">
        <v>18</v>
      </c>
      <c r="H4395" t="s">
        <v>19</v>
      </c>
      <c r="I4395" t="s">
        <v>20</v>
      </c>
      <c r="J4395" t="s">
        <v>27</v>
      </c>
      <c r="K4395">
        <v>1</v>
      </c>
      <c r="L4395">
        <v>315</v>
      </c>
      <c r="M4395">
        <v>355</v>
      </c>
      <c r="N4395">
        <v>315</v>
      </c>
      <c r="O4395">
        <v>355</v>
      </c>
    </row>
    <row r="4396" spans="1:15" x14ac:dyDescent="0.25">
      <c r="A4396">
        <v>4394</v>
      </c>
      <c r="B4396" s="1">
        <v>42427</v>
      </c>
      <c r="C4396">
        <v>2016</v>
      </c>
      <c r="D4396" t="s">
        <v>15</v>
      </c>
      <c r="E4396">
        <v>42</v>
      </c>
      <c r="F4396" t="s">
        <v>16</v>
      </c>
      <c r="G4396" t="s">
        <v>18</v>
      </c>
      <c r="H4396" t="s">
        <v>34</v>
      </c>
      <c r="I4396" t="s">
        <v>20</v>
      </c>
      <c r="J4396" t="s">
        <v>41</v>
      </c>
      <c r="K4396">
        <v>2</v>
      </c>
      <c r="L4396">
        <v>632.5</v>
      </c>
      <c r="M4396">
        <v>713.5</v>
      </c>
      <c r="N4396">
        <v>1265</v>
      </c>
      <c r="O4396">
        <v>1427</v>
      </c>
    </row>
    <row r="4397" spans="1:15" x14ac:dyDescent="0.25">
      <c r="A4397">
        <v>4395</v>
      </c>
      <c r="B4397" s="1">
        <v>42438</v>
      </c>
      <c r="C4397">
        <v>2016</v>
      </c>
      <c r="D4397" t="s">
        <v>24</v>
      </c>
      <c r="E4397">
        <v>42</v>
      </c>
      <c r="F4397" t="s">
        <v>16</v>
      </c>
      <c r="G4397" t="s">
        <v>18</v>
      </c>
      <c r="H4397" t="s">
        <v>34</v>
      </c>
      <c r="I4397" t="s">
        <v>20</v>
      </c>
      <c r="J4397" t="s">
        <v>41</v>
      </c>
      <c r="K4397">
        <v>3</v>
      </c>
      <c r="L4397">
        <v>403.33</v>
      </c>
      <c r="M4397">
        <v>550.66666699999996</v>
      </c>
      <c r="N4397">
        <v>1210</v>
      </c>
      <c r="O4397">
        <v>1652</v>
      </c>
    </row>
    <row r="4398" spans="1:15" x14ac:dyDescent="0.25">
      <c r="A4398">
        <v>4396</v>
      </c>
      <c r="B4398" s="1">
        <v>42237</v>
      </c>
      <c r="C4398">
        <v>2015</v>
      </c>
      <c r="D4398" t="s">
        <v>29</v>
      </c>
      <c r="E4398">
        <v>42</v>
      </c>
      <c r="F4398" t="s">
        <v>16</v>
      </c>
      <c r="G4398" t="s">
        <v>18</v>
      </c>
      <c r="H4398" t="s">
        <v>34</v>
      </c>
      <c r="I4398" t="s">
        <v>20</v>
      </c>
      <c r="J4398" t="s">
        <v>41</v>
      </c>
      <c r="K4398">
        <v>3</v>
      </c>
      <c r="L4398">
        <v>36.67</v>
      </c>
      <c r="M4398">
        <v>46</v>
      </c>
      <c r="N4398">
        <v>110</v>
      </c>
      <c r="O4398">
        <v>138</v>
      </c>
    </row>
    <row r="4399" spans="1:15" x14ac:dyDescent="0.25">
      <c r="A4399">
        <v>4397</v>
      </c>
      <c r="B4399" s="1">
        <v>42378</v>
      </c>
      <c r="C4399">
        <v>2016</v>
      </c>
      <c r="D4399" t="s">
        <v>45</v>
      </c>
      <c r="E4399">
        <v>41</v>
      </c>
      <c r="F4399" t="s">
        <v>36</v>
      </c>
      <c r="G4399" t="s">
        <v>18</v>
      </c>
      <c r="H4399" t="s">
        <v>19</v>
      </c>
      <c r="I4399" t="s">
        <v>20</v>
      </c>
      <c r="J4399" t="s">
        <v>44</v>
      </c>
      <c r="K4399">
        <v>1</v>
      </c>
      <c r="L4399">
        <v>484</v>
      </c>
      <c r="M4399">
        <v>654</v>
      </c>
      <c r="N4399">
        <v>484</v>
      </c>
      <c r="O4399">
        <v>654</v>
      </c>
    </row>
    <row r="4400" spans="1:15" x14ac:dyDescent="0.25">
      <c r="A4400">
        <v>4398</v>
      </c>
      <c r="B4400" s="1">
        <v>42393</v>
      </c>
      <c r="C4400">
        <v>2016</v>
      </c>
      <c r="D4400" t="s">
        <v>45</v>
      </c>
      <c r="E4400">
        <v>41</v>
      </c>
      <c r="F4400" t="s">
        <v>36</v>
      </c>
      <c r="G4400" t="s">
        <v>18</v>
      </c>
      <c r="H4400" t="s">
        <v>19</v>
      </c>
      <c r="I4400" t="s">
        <v>22</v>
      </c>
      <c r="J4400" t="s">
        <v>42</v>
      </c>
      <c r="K4400">
        <v>1</v>
      </c>
      <c r="L4400">
        <v>1200</v>
      </c>
      <c r="M4400">
        <v>1468</v>
      </c>
      <c r="N4400">
        <v>1200</v>
      </c>
      <c r="O4400">
        <v>1468</v>
      </c>
    </row>
    <row r="4401" spans="1:15" x14ac:dyDescent="0.25">
      <c r="A4401">
        <v>4399</v>
      </c>
      <c r="B4401" s="1">
        <v>42394</v>
      </c>
      <c r="C4401">
        <v>2016</v>
      </c>
      <c r="D4401" t="s">
        <v>45</v>
      </c>
      <c r="E4401">
        <v>41</v>
      </c>
      <c r="F4401" t="s">
        <v>36</v>
      </c>
      <c r="G4401" t="s">
        <v>18</v>
      </c>
      <c r="H4401" t="s">
        <v>19</v>
      </c>
      <c r="I4401" t="s">
        <v>20</v>
      </c>
      <c r="J4401" t="s">
        <v>44</v>
      </c>
      <c r="K4401">
        <v>3</v>
      </c>
      <c r="L4401">
        <v>51.33</v>
      </c>
      <c r="M4401">
        <v>64</v>
      </c>
      <c r="N4401">
        <v>154</v>
      </c>
      <c r="O4401">
        <v>192</v>
      </c>
    </row>
    <row r="4402" spans="1:15" x14ac:dyDescent="0.25">
      <c r="A4402">
        <v>4400</v>
      </c>
      <c r="B4402" s="1">
        <v>42394</v>
      </c>
      <c r="C4402">
        <v>2016</v>
      </c>
      <c r="D4402" t="s">
        <v>45</v>
      </c>
      <c r="E4402">
        <v>41</v>
      </c>
      <c r="F4402" t="s">
        <v>36</v>
      </c>
      <c r="G4402" t="s">
        <v>18</v>
      </c>
      <c r="H4402" t="s">
        <v>19</v>
      </c>
      <c r="I4402" t="s">
        <v>22</v>
      </c>
      <c r="J4402" t="s">
        <v>42</v>
      </c>
      <c r="K4402">
        <v>2</v>
      </c>
      <c r="L4402">
        <v>25</v>
      </c>
      <c r="M4402">
        <v>27</v>
      </c>
      <c r="N4402">
        <v>50</v>
      </c>
      <c r="O4402">
        <v>54</v>
      </c>
    </row>
    <row r="4403" spans="1:15" x14ac:dyDescent="0.25">
      <c r="A4403">
        <v>4401</v>
      </c>
      <c r="B4403" s="1">
        <v>42396</v>
      </c>
      <c r="C4403">
        <v>2016</v>
      </c>
      <c r="D4403" t="s">
        <v>45</v>
      </c>
      <c r="E4403">
        <v>41</v>
      </c>
      <c r="F4403" t="s">
        <v>36</v>
      </c>
      <c r="G4403" t="s">
        <v>18</v>
      </c>
      <c r="H4403" t="s">
        <v>19</v>
      </c>
      <c r="I4403" t="s">
        <v>22</v>
      </c>
      <c r="J4403" t="s">
        <v>42</v>
      </c>
      <c r="K4403">
        <v>3</v>
      </c>
      <c r="L4403">
        <v>18</v>
      </c>
      <c r="M4403">
        <v>21.666667</v>
      </c>
      <c r="N4403">
        <v>54</v>
      </c>
      <c r="O4403">
        <v>65</v>
      </c>
    </row>
    <row r="4404" spans="1:15" x14ac:dyDescent="0.25">
      <c r="A4404">
        <v>4402</v>
      </c>
      <c r="B4404" s="1">
        <v>42402</v>
      </c>
      <c r="C4404">
        <v>2016</v>
      </c>
      <c r="D4404" t="s">
        <v>15</v>
      </c>
      <c r="E4404">
        <v>41</v>
      </c>
      <c r="F4404" t="s">
        <v>36</v>
      </c>
      <c r="G4404" t="s">
        <v>18</v>
      </c>
      <c r="H4404" t="s">
        <v>19</v>
      </c>
      <c r="I4404" t="s">
        <v>20</v>
      </c>
      <c r="J4404" t="s">
        <v>44</v>
      </c>
      <c r="K4404">
        <v>1</v>
      </c>
      <c r="L4404">
        <v>374</v>
      </c>
      <c r="M4404">
        <v>488</v>
      </c>
      <c r="N4404">
        <v>374</v>
      </c>
      <c r="O4404">
        <v>488</v>
      </c>
    </row>
    <row r="4405" spans="1:15" x14ac:dyDescent="0.25">
      <c r="A4405">
        <v>4403</v>
      </c>
      <c r="B4405" s="1">
        <v>42402</v>
      </c>
      <c r="C4405">
        <v>2016</v>
      </c>
      <c r="D4405" t="s">
        <v>15</v>
      </c>
      <c r="E4405">
        <v>41</v>
      </c>
      <c r="F4405" t="s">
        <v>36</v>
      </c>
      <c r="G4405" t="s">
        <v>18</v>
      </c>
      <c r="H4405" t="s">
        <v>19</v>
      </c>
      <c r="I4405" t="s">
        <v>22</v>
      </c>
      <c r="J4405" t="s">
        <v>42</v>
      </c>
      <c r="K4405">
        <v>2</v>
      </c>
      <c r="L4405">
        <v>729</v>
      </c>
      <c r="M4405">
        <v>1023.5</v>
      </c>
      <c r="N4405">
        <v>1458</v>
      </c>
      <c r="O4405">
        <v>2047</v>
      </c>
    </row>
    <row r="4406" spans="1:15" x14ac:dyDescent="0.25">
      <c r="A4406">
        <v>4404</v>
      </c>
      <c r="B4406" s="1">
        <v>42423</v>
      </c>
      <c r="C4406">
        <v>2016</v>
      </c>
      <c r="D4406" t="s">
        <v>15</v>
      </c>
      <c r="E4406">
        <v>41</v>
      </c>
      <c r="F4406" t="s">
        <v>36</v>
      </c>
      <c r="G4406" t="s">
        <v>18</v>
      </c>
      <c r="H4406" t="s">
        <v>19</v>
      </c>
      <c r="I4406" t="s">
        <v>20</v>
      </c>
      <c r="J4406" t="s">
        <v>44</v>
      </c>
      <c r="K4406">
        <v>2</v>
      </c>
      <c r="L4406">
        <v>253</v>
      </c>
      <c r="M4406">
        <v>321</v>
      </c>
      <c r="N4406">
        <v>506</v>
      </c>
      <c r="O4406">
        <v>642</v>
      </c>
    </row>
    <row r="4407" spans="1:15" x14ac:dyDescent="0.25">
      <c r="A4407">
        <v>4405</v>
      </c>
      <c r="B4407" s="1">
        <v>42423</v>
      </c>
      <c r="C4407">
        <v>2016</v>
      </c>
      <c r="D4407" t="s">
        <v>15</v>
      </c>
      <c r="E4407">
        <v>41</v>
      </c>
      <c r="F4407" t="s">
        <v>36</v>
      </c>
      <c r="G4407" t="s">
        <v>18</v>
      </c>
      <c r="H4407" t="s">
        <v>19</v>
      </c>
      <c r="I4407" t="s">
        <v>22</v>
      </c>
      <c r="J4407" t="s">
        <v>42</v>
      </c>
      <c r="K4407">
        <v>2</v>
      </c>
      <c r="L4407">
        <v>125</v>
      </c>
      <c r="M4407">
        <v>149</v>
      </c>
      <c r="N4407">
        <v>250</v>
      </c>
      <c r="O4407">
        <v>298</v>
      </c>
    </row>
    <row r="4408" spans="1:15" x14ac:dyDescent="0.25">
      <c r="A4408">
        <v>4406</v>
      </c>
      <c r="B4408" s="1">
        <v>42425</v>
      </c>
      <c r="C4408">
        <v>2016</v>
      </c>
      <c r="D4408" t="s">
        <v>15</v>
      </c>
      <c r="E4408">
        <v>41</v>
      </c>
      <c r="F4408" t="s">
        <v>36</v>
      </c>
      <c r="G4408" t="s">
        <v>18</v>
      </c>
      <c r="H4408" t="s">
        <v>19</v>
      </c>
      <c r="I4408" t="s">
        <v>20</v>
      </c>
      <c r="J4408" t="s">
        <v>44</v>
      </c>
      <c r="K4408">
        <v>3</v>
      </c>
      <c r="L4408">
        <v>132</v>
      </c>
      <c r="M4408">
        <v>165.66666699999999</v>
      </c>
      <c r="N4408">
        <v>396</v>
      </c>
      <c r="O4408">
        <v>497</v>
      </c>
    </row>
    <row r="4409" spans="1:15" x14ac:dyDescent="0.25">
      <c r="A4409">
        <v>4407</v>
      </c>
      <c r="B4409" s="1">
        <v>42425</v>
      </c>
      <c r="C4409">
        <v>2016</v>
      </c>
      <c r="D4409" t="s">
        <v>15</v>
      </c>
      <c r="E4409">
        <v>41</v>
      </c>
      <c r="F4409" t="s">
        <v>36</v>
      </c>
      <c r="G4409" t="s">
        <v>18</v>
      </c>
      <c r="H4409" t="s">
        <v>19</v>
      </c>
      <c r="I4409" t="s">
        <v>22</v>
      </c>
      <c r="J4409" t="s">
        <v>42</v>
      </c>
      <c r="K4409">
        <v>2</v>
      </c>
      <c r="L4409">
        <v>325</v>
      </c>
      <c r="M4409">
        <v>429.5</v>
      </c>
      <c r="N4409">
        <v>650</v>
      </c>
      <c r="O4409">
        <v>859</v>
      </c>
    </row>
    <row r="4410" spans="1:15" x14ac:dyDescent="0.25">
      <c r="A4410">
        <v>4408</v>
      </c>
      <c r="B4410" s="1">
        <v>42441</v>
      </c>
      <c r="C4410">
        <v>2016</v>
      </c>
      <c r="D4410" t="s">
        <v>24</v>
      </c>
      <c r="E4410">
        <v>41</v>
      </c>
      <c r="F4410" t="s">
        <v>36</v>
      </c>
      <c r="G4410" t="s">
        <v>18</v>
      </c>
      <c r="H4410" t="s">
        <v>19</v>
      </c>
      <c r="I4410" t="s">
        <v>20</v>
      </c>
      <c r="J4410" t="s">
        <v>44</v>
      </c>
      <c r="K4410">
        <v>2</v>
      </c>
      <c r="L4410">
        <v>11</v>
      </c>
      <c r="M4410">
        <v>13</v>
      </c>
      <c r="N4410">
        <v>22</v>
      </c>
      <c r="O4410">
        <v>26</v>
      </c>
    </row>
    <row r="4411" spans="1:15" x14ac:dyDescent="0.25">
      <c r="A4411">
        <v>4409</v>
      </c>
      <c r="B4411" s="1">
        <v>42441</v>
      </c>
      <c r="C4411">
        <v>2016</v>
      </c>
      <c r="D4411" t="s">
        <v>24</v>
      </c>
      <c r="E4411">
        <v>41</v>
      </c>
      <c r="F4411" t="s">
        <v>36</v>
      </c>
      <c r="G4411" t="s">
        <v>18</v>
      </c>
      <c r="H4411" t="s">
        <v>19</v>
      </c>
      <c r="I4411" t="s">
        <v>22</v>
      </c>
      <c r="J4411" t="s">
        <v>42</v>
      </c>
      <c r="K4411">
        <v>3</v>
      </c>
      <c r="L4411">
        <v>483.33</v>
      </c>
      <c r="M4411">
        <v>586.66666699999996</v>
      </c>
      <c r="N4411">
        <v>1450</v>
      </c>
      <c r="O4411">
        <v>1760</v>
      </c>
    </row>
    <row r="4412" spans="1:15" x14ac:dyDescent="0.25">
      <c r="A4412">
        <v>4410</v>
      </c>
      <c r="B4412" s="1">
        <v>42478</v>
      </c>
      <c r="C4412">
        <v>2016</v>
      </c>
      <c r="D4412" t="s">
        <v>25</v>
      </c>
      <c r="E4412">
        <v>41</v>
      </c>
      <c r="F4412" t="s">
        <v>36</v>
      </c>
      <c r="G4412" t="s">
        <v>18</v>
      </c>
      <c r="H4412" t="s">
        <v>19</v>
      </c>
      <c r="I4412" t="s">
        <v>22</v>
      </c>
      <c r="J4412" t="s">
        <v>42</v>
      </c>
      <c r="K4412">
        <v>1</v>
      </c>
      <c r="L4412">
        <v>1250</v>
      </c>
      <c r="M4412">
        <v>1321</v>
      </c>
      <c r="N4412">
        <v>1250</v>
      </c>
      <c r="O4412">
        <v>1321</v>
      </c>
    </row>
    <row r="4413" spans="1:15" x14ac:dyDescent="0.25">
      <c r="A4413">
        <v>4411</v>
      </c>
      <c r="B4413" s="1">
        <v>42565</v>
      </c>
      <c r="C4413">
        <v>2016</v>
      </c>
      <c r="D4413" t="s">
        <v>28</v>
      </c>
      <c r="E4413">
        <v>41</v>
      </c>
      <c r="F4413" t="s">
        <v>36</v>
      </c>
      <c r="G4413" t="s">
        <v>18</v>
      </c>
      <c r="H4413" t="s">
        <v>19</v>
      </c>
      <c r="I4413" t="s">
        <v>22</v>
      </c>
      <c r="J4413" t="s">
        <v>42</v>
      </c>
      <c r="K4413">
        <v>3</v>
      </c>
      <c r="L4413">
        <v>166.67</v>
      </c>
      <c r="M4413">
        <v>208</v>
      </c>
      <c r="N4413">
        <v>500</v>
      </c>
      <c r="O4413">
        <v>624</v>
      </c>
    </row>
    <row r="4414" spans="1:15" x14ac:dyDescent="0.25">
      <c r="A4414">
        <v>4412</v>
      </c>
      <c r="B4414" s="1">
        <v>42298</v>
      </c>
      <c r="C4414">
        <v>2015</v>
      </c>
      <c r="D4414" t="s">
        <v>31</v>
      </c>
      <c r="E4414">
        <v>41</v>
      </c>
      <c r="F4414" t="s">
        <v>36</v>
      </c>
      <c r="G4414" t="s">
        <v>18</v>
      </c>
      <c r="H4414" t="s">
        <v>19</v>
      </c>
      <c r="I4414" t="s">
        <v>22</v>
      </c>
      <c r="J4414" t="s">
        <v>42</v>
      </c>
      <c r="K4414">
        <v>1</v>
      </c>
      <c r="L4414">
        <v>950</v>
      </c>
      <c r="M4414">
        <v>1127</v>
      </c>
      <c r="N4414">
        <v>950</v>
      </c>
      <c r="O4414">
        <v>1127</v>
      </c>
    </row>
    <row r="4415" spans="1:15" x14ac:dyDescent="0.25">
      <c r="A4415">
        <v>4413</v>
      </c>
      <c r="B4415" s="1">
        <v>42353</v>
      </c>
      <c r="C4415">
        <v>2015</v>
      </c>
      <c r="D4415" t="s">
        <v>33</v>
      </c>
      <c r="E4415">
        <v>41</v>
      </c>
      <c r="F4415" t="s">
        <v>36</v>
      </c>
      <c r="G4415" t="s">
        <v>18</v>
      </c>
      <c r="H4415" t="s">
        <v>19</v>
      </c>
      <c r="I4415" t="s">
        <v>22</v>
      </c>
      <c r="J4415" t="s">
        <v>42</v>
      </c>
      <c r="K4415">
        <v>1</v>
      </c>
      <c r="L4415">
        <v>1026</v>
      </c>
      <c r="M4415">
        <v>1129</v>
      </c>
      <c r="N4415">
        <v>1026</v>
      </c>
      <c r="O4415">
        <v>1129</v>
      </c>
    </row>
    <row r="4416" spans="1:15" x14ac:dyDescent="0.25">
      <c r="A4416">
        <v>4414</v>
      </c>
      <c r="B4416" s="1">
        <v>42438</v>
      </c>
      <c r="C4416">
        <v>2016</v>
      </c>
      <c r="D4416" t="s">
        <v>24</v>
      </c>
      <c r="E4416">
        <v>41</v>
      </c>
      <c r="F4416" t="s">
        <v>36</v>
      </c>
      <c r="G4416" t="s">
        <v>18</v>
      </c>
      <c r="H4416" t="s">
        <v>40</v>
      </c>
      <c r="I4416" t="s">
        <v>20</v>
      </c>
      <c r="J4416" t="s">
        <v>44</v>
      </c>
      <c r="K4416">
        <v>3</v>
      </c>
      <c r="L4416">
        <v>219.67</v>
      </c>
      <c r="M4416">
        <v>273</v>
      </c>
      <c r="N4416">
        <v>659</v>
      </c>
      <c r="O4416">
        <v>819</v>
      </c>
    </row>
    <row r="4417" spans="1:15" x14ac:dyDescent="0.25">
      <c r="A4417">
        <v>4415</v>
      </c>
      <c r="B4417" s="1">
        <v>42438</v>
      </c>
      <c r="C4417">
        <v>2016</v>
      </c>
      <c r="D4417" t="s">
        <v>24</v>
      </c>
      <c r="E4417">
        <v>41</v>
      </c>
      <c r="F4417" t="s">
        <v>36</v>
      </c>
      <c r="G4417" t="s">
        <v>18</v>
      </c>
      <c r="H4417" t="s">
        <v>40</v>
      </c>
      <c r="I4417" t="s">
        <v>20</v>
      </c>
      <c r="J4417" t="s">
        <v>41</v>
      </c>
      <c r="K4417">
        <v>3</v>
      </c>
      <c r="L4417">
        <v>36.67</v>
      </c>
      <c r="M4417">
        <v>41.333333000000003</v>
      </c>
      <c r="N4417">
        <v>110</v>
      </c>
      <c r="O4417">
        <v>124</v>
      </c>
    </row>
    <row r="4418" spans="1:15" x14ac:dyDescent="0.25">
      <c r="A4418">
        <v>4416</v>
      </c>
      <c r="B4418" s="1">
        <v>42506</v>
      </c>
      <c r="C4418">
        <v>2016</v>
      </c>
      <c r="D4418" t="s">
        <v>43</v>
      </c>
      <c r="E4418">
        <v>41</v>
      </c>
      <c r="F4418" t="s">
        <v>36</v>
      </c>
      <c r="G4418" t="s">
        <v>18</v>
      </c>
      <c r="H4418" t="s">
        <v>40</v>
      </c>
      <c r="I4418" t="s">
        <v>20</v>
      </c>
      <c r="J4418" t="s">
        <v>41</v>
      </c>
      <c r="K4418">
        <v>1</v>
      </c>
      <c r="L4418">
        <v>550</v>
      </c>
      <c r="M4418">
        <v>627</v>
      </c>
      <c r="N4418">
        <v>550</v>
      </c>
      <c r="O4418">
        <v>627</v>
      </c>
    </row>
    <row r="4419" spans="1:15" x14ac:dyDescent="0.25">
      <c r="A4419">
        <v>4417</v>
      </c>
      <c r="B4419" s="1">
        <v>42549</v>
      </c>
      <c r="C4419">
        <v>2016</v>
      </c>
      <c r="D4419" t="s">
        <v>26</v>
      </c>
      <c r="E4419">
        <v>41</v>
      </c>
      <c r="F4419" t="s">
        <v>36</v>
      </c>
      <c r="G4419" t="s">
        <v>18</v>
      </c>
      <c r="H4419" t="s">
        <v>40</v>
      </c>
      <c r="I4419" t="s">
        <v>38</v>
      </c>
      <c r="J4419" t="s">
        <v>52</v>
      </c>
      <c r="K4419">
        <v>3</v>
      </c>
      <c r="L4419">
        <v>373.33</v>
      </c>
      <c r="M4419">
        <v>439.33333299999998</v>
      </c>
      <c r="N4419">
        <v>1120</v>
      </c>
      <c r="O4419">
        <v>1318</v>
      </c>
    </row>
    <row r="4420" spans="1:15" x14ac:dyDescent="0.25">
      <c r="A4420">
        <v>4418</v>
      </c>
      <c r="B4420" s="1">
        <v>42214</v>
      </c>
      <c r="C4420">
        <v>2015</v>
      </c>
      <c r="D4420" t="s">
        <v>28</v>
      </c>
      <c r="E4420">
        <v>41</v>
      </c>
      <c r="F4420" t="s">
        <v>36</v>
      </c>
      <c r="G4420" t="s">
        <v>18</v>
      </c>
      <c r="H4420" t="s">
        <v>40</v>
      </c>
      <c r="I4420" t="s">
        <v>38</v>
      </c>
      <c r="J4420" t="s">
        <v>52</v>
      </c>
      <c r="K4420">
        <v>3</v>
      </c>
      <c r="L4420">
        <v>180</v>
      </c>
      <c r="M4420">
        <v>182.66666699999999</v>
      </c>
      <c r="N4420">
        <v>540</v>
      </c>
      <c r="O4420">
        <v>548</v>
      </c>
    </row>
    <row r="4421" spans="1:15" x14ac:dyDescent="0.25">
      <c r="A4421">
        <v>4419</v>
      </c>
      <c r="B4421" s="1">
        <v>42560</v>
      </c>
      <c r="C4421">
        <v>2016</v>
      </c>
      <c r="D4421" t="s">
        <v>28</v>
      </c>
      <c r="E4421">
        <v>39</v>
      </c>
      <c r="F4421" t="s">
        <v>36</v>
      </c>
      <c r="G4421" t="s">
        <v>18</v>
      </c>
      <c r="H4421" t="s">
        <v>19</v>
      </c>
      <c r="I4421" t="s">
        <v>20</v>
      </c>
      <c r="J4421" t="s">
        <v>41</v>
      </c>
      <c r="K4421">
        <v>1</v>
      </c>
      <c r="L4421">
        <v>825</v>
      </c>
      <c r="M4421">
        <v>1116</v>
      </c>
      <c r="N4421">
        <v>825</v>
      </c>
      <c r="O4421">
        <v>1116</v>
      </c>
    </row>
    <row r="4422" spans="1:15" x14ac:dyDescent="0.25">
      <c r="A4422">
        <v>4420</v>
      </c>
      <c r="B4422" s="1">
        <v>42412</v>
      </c>
      <c r="C4422">
        <v>2016</v>
      </c>
      <c r="D4422" t="s">
        <v>15</v>
      </c>
      <c r="E4422">
        <v>39</v>
      </c>
      <c r="F4422" t="s">
        <v>36</v>
      </c>
      <c r="G4422" t="s">
        <v>18</v>
      </c>
      <c r="H4422" t="s">
        <v>34</v>
      </c>
      <c r="I4422" t="s">
        <v>22</v>
      </c>
      <c r="J4422" t="s">
        <v>51</v>
      </c>
      <c r="K4422">
        <v>1</v>
      </c>
      <c r="L4422">
        <v>254</v>
      </c>
      <c r="M4422">
        <v>300</v>
      </c>
      <c r="N4422">
        <v>254</v>
      </c>
      <c r="O4422">
        <v>300</v>
      </c>
    </row>
    <row r="4423" spans="1:15" x14ac:dyDescent="0.25">
      <c r="A4423">
        <v>4421</v>
      </c>
      <c r="B4423" s="1">
        <v>42239</v>
      </c>
      <c r="C4423">
        <v>2015</v>
      </c>
      <c r="D4423" t="s">
        <v>29</v>
      </c>
      <c r="E4423">
        <v>39</v>
      </c>
      <c r="F4423" t="s">
        <v>36</v>
      </c>
      <c r="G4423" t="s">
        <v>18</v>
      </c>
      <c r="H4423" t="s">
        <v>34</v>
      </c>
      <c r="I4423" t="s">
        <v>22</v>
      </c>
      <c r="J4423" t="s">
        <v>51</v>
      </c>
      <c r="K4423">
        <v>3</v>
      </c>
      <c r="L4423">
        <v>423.33</v>
      </c>
      <c r="M4423">
        <v>448</v>
      </c>
      <c r="N4423">
        <v>1270</v>
      </c>
      <c r="O4423">
        <v>1344</v>
      </c>
    </row>
    <row r="4424" spans="1:15" x14ac:dyDescent="0.25">
      <c r="A4424">
        <v>4422</v>
      </c>
      <c r="B4424" s="1">
        <v>42578</v>
      </c>
      <c r="C4424">
        <v>2016</v>
      </c>
      <c r="D4424" t="s">
        <v>28</v>
      </c>
      <c r="E4424">
        <v>29</v>
      </c>
      <c r="F4424" t="s">
        <v>16</v>
      </c>
      <c r="G4424" t="s">
        <v>59</v>
      </c>
      <c r="H4424" t="s">
        <v>65</v>
      </c>
      <c r="I4424" t="s">
        <v>22</v>
      </c>
      <c r="J4424" t="s">
        <v>23</v>
      </c>
      <c r="K4424">
        <v>2</v>
      </c>
      <c r="L4424">
        <v>183.5</v>
      </c>
      <c r="M4424">
        <v>262</v>
      </c>
      <c r="N4424">
        <v>367</v>
      </c>
      <c r="O4424">
        <v>524</v>
      </c>
    </row>
    <row r="4425" spans="1:15" x14ac:dyDescent="0.25">
      <c r="A4425">
        <v>4423</v>
      </c>
      <c r="B4425" s="1">
        <v>42516</v>
      </c>
      <c r="C4425">
        <v>2016</v>
      </c>
      <c r="D4425" t="s">
        <v>43</v>
      </c>
      <c r="E4425">
        <v>29</v>
      </c>
      <c r="F4425" t="s">
        <v>16</v>
      </c>
      <c r="G4425" t="s">
        <v>54</v>
      </c>
      <c r="H4425" t="s">
        <v>70</v>
      </c>
      <c r="I4425" t="s">
        <v>20</v>
      </c>
      <c r="J4425" t="s">
        <v>50</v>
      </c>
      <c r="K4425">
        <v>3</v>
      </c>
      <c r="L4425">
        <v>73.33</v>
      </c>
      <c r="M4425">
        <v>71</v>
      </c>
      <c r="N4425">
        <v>220</v>
      </c>
      <c r="O4425">
        <v>213</v>
      </c>
    </row>
    <row r="4426" spans="1:15" x14ac:dyDescent="0.25">
      <c r="A4426">
        <v>4424</v>
      </c>
      <c r="B4426" s="1">
        <v>42516</v>
      </c>
      <c r="C4426">
        <v>2016</v>
      </c>
      <c r="D4426" t="s">
        <v>43</v>
      </c>
      <c r="E4426">
        <v>29</v>
      </c>
      <c r="F4426" t="s">
        <v>16</v>
      </c>
      <c r="G4426" t="s">
        <v>54</v>
      </c>
      <c r="H4426" t="s">
        <v>70</v>
      </c>
      <c r="I4426" t="s">
        <v>20</v>
      </c>
      <c r="J4426" t="s">
        <v>50</v>
      </c>
      <c r="K4426">
        <v>3</v>
      </c>
      <c r="L4426">
        <v>46.67</v>
      </c>
      <c r="M4426">
        <v>48.666666999999997</v>
      </c>
      <c r="N4426">
        <v>140</v>
      </c>
      <c r="O4426">
        <v>146</v>
      </c>
    </row>
    <row r="4427" spans="1:15" x14ac:dyDescent="0.25">
      <c r="A4427">
        <v>4425</v>
      </c>
      <c r="B4427" s="1">
        <v>42260</v>
      </c>
      <c r="C4427">
        <v>2015</v>
      </c>
      <c r="D4427" t="s">
        <v>30</v>
      </c>
      <c r="E4427">
        <v>29</v>
      </c>
      <c r="F4427" t="s">
        <v>16</v>
      </c>
      <c r="G4427" t="s">
        <v>54</v>
      </c>
      <c r="H4427" t="s">
        <v>70</v>
      </c>
      <c r="I4427" t="s">
        <v>20</v>
      </c>
      <c r="J4427" t="s">
        <v>50</v>
      </c>
      <c r="K4427">
        <v>2</v>
      </c>
      <c r="L4427">
        <v>70</v>
      </c>
      <c r="M4427">
        <v>53</v>
      </c>
      <c r="N4427">
        <v>140</v>
      </c>
      <c r="O4427">
        <v>106</v>
      </c>
    </row>
    <row r="4428" spans="1:15" x14ac:dyDescent="0.25">
      <c r="A4428">
        <v>4426</v>
      </c>
      <c r="B4428" s="1">
        <v>42260</v>
      </c>
      <c r="C4428">
        <v>2015</v>
      </c>
      <c r="D4428" t="s">
        <v>30</v>
      </c>
      <c r="E4428">
        <v>29</v>
      </c>
      <c r="F4428" t="s">
        <v>16</v>
      </c>
      <c r="G4428" t="s">
        <v>54</v>
      </c>
      <c r="H4428" t="s">
        <v>70</v>
      </c>
      <c r="I4428" t="s">
        <v>20</v>
      </c>
      <c r="J4428" t="s">
        <v>50</v>
      </c>
      <c r="K4428">
        <v>2</v>
      </c>
      <c r="L4428">
        <v>47.5</v>
      </c>
      <c r="M4428">
        <v>35.5</v>
      </c>
      <c r="N4428">
        <v>95</v>
      </c>
      <c r="O4428">
        <v>71</v>
      </c>
    </row>
    <row r="4429" spans="1:15" x14ac:dyDescent="0.25">
      <c r="A4429">
        <v>4427</v>
      </c>
      <c r="B4429" s="1">
        <v>42422</v>
      </c>
      <c r="C4429">
        <v>2016</v>
      </c>
      <c r="D4429" t="s">
        <v>15</v>
      </c>
      <c r="E4429">
        <v>29</v>
      </c>
      <c r="F4429" t="s">
        <v>36</v>
      </c>
      <c r="G4429" t="s">
        <v>54</v>
      </c>
      <c r="H4429" t="s">
        <v>69</v>
      </c>
      <c r="I4429" t="s">
        <v>20</v>
      </c>
      <c r="J4429" t="s">
        <v>27</v>
      </c>
      <c r="K4429">
        <v>3</v>
      </c>
      <c r="L4429">
        <v>291.67</v>
      </c>
      <c r="M4429">
        <v>420.33333299999998</v>
      </c>
      <c r="N4429">
        <v>875</v>
      </c>
      <c r="O4429">
        <v>1261</v>
      </c>
    </row>
    <row r="4430" spans="1:15" x14ac:dyDescent="0.25">
      <c r="A4430">
        <v>4428</v>
      </c>
      <c r="B4430" s="1">
        <v>42468</v>
      </c>
      <c r="C4430">
        <v>2016</v>
      </c>
      <c r="D4430" t="s">
        <v>25</v>
      </c>
      <c r="E4430">
        <v>29</v>
      </c>
      <c r="F4430" t="s">
        <v>36</v>
      </c>
      <c r="G4430" t="s">
        <v>54</v>
      </c>
      <c r="H4430" t="s">
        <v>69</v>
      </c>
      <c r="I4430" t="s">
        <v>20</v>
      </c>
      <c r="J4430" t="s">
        <v>50</v>
      </c>
      <c r="K4430">
        <v>1</v>
      </c>
      <c r="L4430">
        <v>117</v>
      </c>
      <c r="M4430">
        <v>136</v>
      </c>
      <c r="N4430">
        <v>117</v>
      </c>
      <c r="O4430">
        <v>136</v>
      </c>
    </row>
    <row r="4431" spans="1:15" x14ac:dyDescent="0.25">
      <c r="A4431">
        <v>4429</v>
      </c>
      <c r="B4431" s="1">
        <v>42468</v>
      </c>
      <c r="C4431">
        <v>2016</v>
      </c>
      <c r="D4431" t="s">
        <v>25</v>
      </c>
      <c r="E4431">
        <v>29</v>
      </c>
      <c r="F4431" t="s">
        <v>36</v>
      </c>
      <c r="G4431" t="s">
        <v>54</v>
      </c>
      <c r="H4431" t="s">
        <v>69</v>
      </c>
      <c r="I4431" t="s">
        <v>20</v>
      </c>
      <c r="J4431" t="s">
        <v>50</v>
      </c>
      <c r="K4431">
        <v>3</v>
      </c>
      <c r="L4431">
        <v>35</v>
      </c>
      <c r="M4431">
        <v>50</v>
      </c>
      <c r="N4431">
        <v>105</v>
      </c>
      <c r="O4431">
        <v>150</v>
      </c>
    </row>
    <row r="4432" spans="1:15" x14ac:dyDescent="0.25">
      <c r="A4432">
        <v>4430</v>
      </c>
      <c r="B4432" s="1">
        <v>42468</v>
      </c>
      <c r="C4432">
        <v>2016</v>
      </c>
      <c r="D4432" t="s">
        <v>25</v>
      </c>
      <c r="E4432">
        <v>29</v>
      </c>
      <c r="F4432" t="s">
        <v>36</v>
      </c>
      <c r="G4432" t="s">
        <v>54</v>
      </c>
      <c r="H4432" t="s">
        <v>69</v>
      </c>
      <c r="I4432" t="s">
        <v>20</v>
      </c>
      <c r="J4432" t="s">
        <v>27</v>
      </c>
      <c r="K4432">
        <v>2</v>
      </c>
      <c r="L4432">
        <v>140</v>
      </c>
      <c r="M4432">
        <v>169</v>
      </c>
      <c r="N4432">
        <v>280</v>
      </c>
      <c r="O4432">
        <v>338</v>
      </c>
    </row>
    <row r="4433" spans="1:15" x14ac:dyDescent="0.25">
      <c r="A4433">
        <v>4431</v>
      </c>
      <c r="B4433" s="1">
        <v>42536</v>
      </c>
      <c r="C4433">
        <v>2016</v>
      </c>
      <c r="D4433" t="s">
        <v>26</v>
      </c>
      <c r="E4433">
        <v>29</v>
      </c>
      <c r="F4433" t="s">
        <v>36</v>
      </c>
      <c r="G4433" t="s">
        <v>54</v>
      </c>
      <c r="H4433" t="s">
        <v>69</v>
      </c>
      <c r="I4433" t="s">
        <v>20</v>
      </c>
      <c r="J4433" t="s">
        <v>27</v>
      </c>
      <c r="K4433">
        <v>1</v>
      </c>
      <c r="L4433">
        <v>490</v>
      </c>
      <c r="M4433">
        <v>643</v>
      </c>
      <c r="N4433">
        <v>490</v>
      </c>
      <c r="O4433">
        <v>643</v>
      </c>
    </row>
    <row r="4434" spans="1:15" x14ac:dyDescent="0.25">
      <c r="A4434">
        <v>4432</v>
      </c>
      <c r="B4434" s="1">
        <v>42539</v>
      </c>
      <c r="C4434">
        <v>2016</v>
      </c>
      <c r="D4434" t="s">
        <v>26</v>
      </c>
      <c r="E4434">
        <v>29</v>
      </c>
      <c r="F4434" t="s">
        <v>36</v>
      </c>
      <c r="G4434" t="s">
        <v>54</v>
      </c>
      <c r="H4434" t="s">
        <v>69</v>
      </c>
      <c r="I4434" t="s">
        <v>20</v>
      </c>
      <c r="J4434" t="s">
        <v>27</v>
      </c>
      <c r="K4434">
        <v>2</v>
      </c>
      <c r="L4434">
        <v>262.5</v>
      </c>
      <c r="M4434">
        <v>250.5</v>
      </c>
      <c r="N4434">
        <v>525</v>
      </c>
      <c r="O4434">
        <v>501</v>
      </c>
    </row>
    <row r="4435" spans="1:15" x14ac:dyDescent="0.25">
      <c r="A4435">
        <v>4433</v>
      </c>
      <c r="B4435" s="1">
        <v>42300</v>
      </c>
      <c r="C4435">
        <v>2015</v>
      </c>
      <c r="D4435" t="s">
        <v>31</v>
      </c>
      <c r="E4435">
        <v>29</v>
      </c>
      <c r="F4435" t="s">
        <v>36</v>
      </c>
      <c r="G4435" t="s">
        <v>54</v>
      </c>
      <c r="H4435" t="s">
        <v>69</v>
      </c>
      <c r="I4435" t="s">
        <v>20</v>
      </c>
      <c r="J4435" t="s">
        <v>50</v>
      </c>
      <c r="K4435">
        <v>3</v>
      </c>
      <c r="L4435">
        <v>57</v>
      </c>
      <c r="M4435">
        <v>71.666667000000004</v>
      </c>
      <c r="N4435">
        <v>171</v>
      </c>
      <c r="O4435">
        <v>215</v>
      </c>
    </row>
    <row r="4436" spans="1:15" x14ac:dyDescent="0.25">
      <c r="A4436">
        <v>4434</v>
      </c>
      <c r="B4436" s="1">
        <v>42300</v>
      </c>
      <c r="C4436">
        <v>2015</v>
      </c>
      <c r="D4436" t="s">
        <v>31</v>
      </c>
      <c r="E4436">
        <v>29</v>
      </c>
      <c r="F4436" t="s">
        <v>36</v>
      </c>
      <c r="G4436" t="s">
        <v>54</v>
      </c>
      <c r="H4436" t="s">
        <v>69</v>
      </c>
      <c r="I4436" t="s">
        <v>20</v>
      </c>
      <c r="J4436" t="s">
        <v>50</v>
      </c>
      <c r="K4436">
        <v>3</v>
      </c>
      <c r="L4436">
        <v>50</v>
      </c>
      <c r="M4436">
        <v>61</v>
      </c>
      <c r="N4436">
        <v>150</v>
      </c>
      <c r="O4436">
        <v>183</v>
      </c>
    </row>
    <row r="4437" spans="1:15" x14ac:dyDescent="0.25">
      <c r="A4437">
        <v>4435</v>
      </c>
      <c r="B4437" s="1">
        <v>42300</v>
      </c>
      <c r="C4437">
        <v>2015</v>
      </c>
      <c r="D4437" t="s">
        <v>31</v>
      </c>
      <c r="E4437">
        <v>29</v>
      </c>
      <c r="F4437" t="s">
        <v>36</v>
      </c>
      <c r="G4437" t="s">
        <v>54</v>
      </c>
      <c r="H4437" t="s">
        <v>69</v>
      </c>
      <c r="I4437" t="s">
        <v>20</v>
      </c>
      <c r="J4437" t="s">
        <v>27</v>
      </c>
      <c r="K4437">
        <v>1</v>
      </c>
      <c r="L4437">
        <v>770</v>
      </c>
      <c r="M4437">
        <v>945</v>
      </c>
      <c r="N4437">
        <v>770</v>
      </c>
      <c r="O4437">
        <v>945</v>
      </c>
    </row>
    <row r="4438" spans="1:15" x14ac:dyDescent="0.25">
      <c r="A4438">
        <v>4436</v>
      </c>
      <c r="B4438" s="1">
        <v>42461</v>
      </c>
      <c r="C4438">
        <v>2016</v>
      </c>
      <c r="D4438" t="s">
        <v>25</v>
      </c>
      <c r="E4438">
        <v>29</v>
      </c>
      <c r="F4438" t="s">
        <v>36</v>
      </c>
      <c r="G4438" t="s">
        <v>59</v>
      </c>
      <c r="H4438" t="s">
        <v>61</v>
      </c>
      <c r="I4438" t="s">
        <v>22</v>
      </c>
      <c r="J4438" t="s">
        <v>42</v>
      </c>
      <c r="K4438">
        <v>3</v>
      </c>
      <c r="L4438">
        <v>266.67</v>
      </c>
      <c r="M4438">
        <v>446</v>
      </c>
      <c r="N4438">
        <v>800</v>
      </c>
      <c r="O4438">
        <v>1338</v>
      </c>
    </row>
    <row r="4439" spans="1:15" x14ac:dyDescent="0.25">
      <c r="A4439">
        <v>4437</v>
      </c>
      <c r="B4439" s="1">
        <v>42517</v>
      </c>
      <c r="C4439">
        <v>2016</v>
      </c>
      <c r="D4439" t="s">
        <v>43</v>
      </c>
      <c r="E4439">
        <v>29</v>
      </c>
      <c r="F4439" t="s">
        <v>36</v>
      </c>
      <c r="G4439" t="s">
        <v>59</v>
      </c>
      <c r="H4439" t="s">
        <v>61</v>
      </c>
      <c r="I4439" t="s">
        <v>22</v>
      </c>
      <c r="J4439" t="s">
        <v>42</v>
      </c>
      <c r="K4439">
        <v>1</v>
      </c>
      <c r="L4439">
        <v>700</v>
      </c>
      <c r="M4439">
        <v>1086</v>
      </c>
      <c r="N4439">
        <v>700</v>
      </c>
      <c r="O4439">
        <v>1086</v>
      </c>
    </row>
    <row r="4440" spans="1:15" x14ac:dyDescent="0.25">
      <c r="A4440">
        <v>4438</v>
      </c>
      <c r="B4440" s="1">
        <v>42220</v>
      </c>
      <c r="C4440">
        <v>2015</v>
      </c>
      <c r="D4440" t="s">
        <v>29</v>
      </c>
      <c r="E4440">
        <v>29</v>
      </c>
      <c r="F4440" t="s">
        <v>36</v>
      </c>
      <c r="G4440" t="s">
        <v>59</v>
      </c>
      <c r="H4440" t="s">
        <v>61</v>
      </c>
      <c r="I4440" t="s">
        <v>22</v>
      </c>
      <c r="J4440" t="s">
        <v>42</v>
      </c>
      <c r="K4440">
        <v>3</v>
      </c>
      <c r="L4440">
        <v>283.33</v>
      </c>
      <c r="M4440">
        <v>356</v>
      </c>
      <c r="N4440">
        <v>850</v>
      </c>
      <c r="O4440">
        <v>1068</v>
      </c>
    </row>
    <row r="4441" spans="1:15" x14ac:dyDescent="0.25">
      <c r="A4441">
        <v>4439</v>
      </c>
      <c r="B4441" s="1">
        <v>42137</v>
      </c>
      <c r="C4441">
        <v>2015</v>
      </c>
      <c r="D4441" t="s">
        <v>43</v>
      </c>
      <c r="E4441">
        <v>29</v>
      </c>
      <c r="F4441" t="s">
        <v>16</v>
      </c>
      <c r="G4441" t="s">
        <v>59</v>
      </c>
      <c r="H4441" t="s">
        <v>63</v>
      </c>
      <c r="I4441" t="s">
        <v>38</v>
      </c>
      <c r="J4441" t="s">
        <v>39</v>
      </c>
      <c r="K4441">
        <v>3</v>
      </c>
      <c r="L4441">
        <v>690.33</v>
      </c>
      <c r="M4441">
        <v>754</v>
      </c>
      <c r="N4441">
        <v>2071</v>
      </c>
      <c r="O4441">
        <v>2262</v>
      </c>
    </row>
    <row r="4442" spans="1:15" x14ac:dyDescent="0.25">
      <c r="A4442">
        <v>4440</v>
      </c>
      <c r="B4442" s="1">
        <v>42213</v>
      </c>
      <c r="C4442">
        <v>2015</v>
      </c>
      <c r="D4442" t="s">
        <v>28</v>
      </c>
      <c r="E4442">
        <v>29</v>
      </c>
      <c r="F4442" t="s">
        <v>16</v>
      </c>
      <c r="G4442" t="s">
        <v>59</v>
      </c>
      <c r="H4442" t="s">
        <v>63</v>
      </c>
      <c r="I4442" t="s">
        <v>38</v>
      </c>
      <c r="J4442" t="s">
        <v>39</v>
      </c>
      <c r="K4442">
        <v>1</v>
      </c>
      <c r="L4442">
        <v>540</v>
      </c>
      <c r="M4442">
        <v>620</v>
      </c>
      <c r="N4442">
        <v>540</v>
      </c>
      <c r="O4442">
        <v>620</v>
      </c>
    </row>
    <row r="4443" spans="1:15" x14ac:dyDescent="0.25">
      <c r="A4443">
        <v>4441</v>
      </c>
      <c r="B4443" s="1">
        <v>42213</v>
      </c>
      <c r="C4443">
        <v>2015</v>
      </c>
      <c r="D4443" t="s">
        <v>28</v>
      </c>
      <c r="E4443">
        <v>29</v>
      </c>
      <c r="F4443" t="s">
        <v>16</v>
      </c>
      <c r="G4443" t="s">
        <v>59</v>
      </c>
      <c r="H4443" t="s">
        <v>63</v>
      </c>
      <c r="I4443" t="s">
        <v>22</v>
      </c>
      <c r="J4443" t="s">
        <v>42</v>
      </c>
      <c r="K4443">
        <v>1</v>
      </c>
      <c r="L4443">
        <v>1250</v>
      </c>
      <c r="M4443">
        <v>1699</v>
      </c>
      <c r="N4443">
        <v>1250</v>
      </c>
      <c r="O4443">
        <v>1699</v>
      </c>
    </row>
    <row r="4444" spans="1:15" x14ac:dyDescent="0.25">
      <c r="A4444">
        <v>4442</v>
      </c>
      <c r="B4444" s="1">
        <v>42219</v>
      </c>
      <c r="C4444">
        <v>2015</v>
      </c>
      <c r="D4444" t="s">
        <v>29</v>
      </c>
      <c r="E4444">
        <v>29</v>
      </c>
      <c r="F4444" t="s">
        <v>16</v>
      </c>
      <c r="G4444" t="s">
        <v>59</v>
      </c>
      <c r="H4444" t="s">
        <v>63</v>
      </c>
      <c r="I4444" t="s">
        <v>38</v>
      </c>
      <c r="J4444" t="s">
        <v>39</v>
      </c>
      <c r="K4444">
        <v>3</v>
      </c>
      <c r="L4444">
        <v>773.33</v>
      </c>
      <c r="M4444">
        <v>941</v>
      </c>
      <c r="N4444">
        <v>2320</v>
      </c>
      <c r="O4444">
        <v>2823</v>
      </c>
    </row>
    <row r="4445" spans="1:15" x14ac:dyDescent="0.25">
      <c r="A4445">
        <v>4443</v>
      </c>
      <c r="B4445" s="1">
        <v>42219</v>
      </c>
      <c r="C4445">
        <v>2015</v>
      </c>
      <c r="D4445" t="s">
        <v>29</v>
      </c>
      <c r="E4445">
        <v>29</v>
      </c>
      <c r="F4445" t="s">
        <v>16</v>
      </c>
      <c r="G4445" t="s">
        <v>59</v>
      </c>
      <c r="H4445" t="s">
        <v>63</v>
      </c>
      <c r="I4445" t="s">
        <v>20</v>
      </c>
      <c r="J4445" t="s">
        <v>50</v>
      </c>
      <c r="K4445">
        <v>3</v>
      </c>
      <c r="L4445">
        <v>45</v>
      </c>
      <c r="M4445">
        <v>60</v>
      </c>
      <c r="N4445">
        <v>135</v>
      </c>
      <c r="O4445">
        <v>180</v>
      </c>
    </row>
    <row r="4446" spans="1:15" x14ac:dyDescent="0.25">
      <c r="A4446">
        <v>4444</v>
      </c>
      <c r="B4446" s="1">
        <v>42219</v>
      </c>
      <c r="C4446">
        <v>2015</v>
      </c>
      <c r="D4446" t="s">
        <v>29</v>
      </c>
      <c r="E4446">
        <v>29</v>
      </c>
      <c r="F4446" t="s">
        <v>16</v>
      </c>
      <c r="G4446" t="s">
        <v>59</v>
      </c>
      <c r="H4446" t="s">
        <v>63</v>
      </c>
      <c r="I4446" t="s">
        <v>20</v>
      </c>
      <c r="J4446" t="s">
        <v>50</v>
      </c>
      <c r="K4446">
        <v>2</v>
      </c>
      <c r="L4446">
        <v>20</v>
      </c>
      <c r="M4446">
        <v>26.5</v>
      </c>
      <c r="N4446">
        <v>40</v>
      </c>
      <c r="O4446">
        <v>53</v>
      </c>
    </row>
    <row r="4447" spans="1:15" x14ac:dyDescent="0.25">
      <c r="A4447">
        <v>4445</v>
      </c>
      <c r="B4447" s="1">
        <v>42219</v>
      </c>
      <c r="C4447">
        <v>2015</v>
      </c>
      <c r="D4447" t="s">
        <v>29</v>
      </c>
      <c r="E4447">
        <v>29</v>
      </c>
      <c r="F4447" t="s">
        <v>16</v>
      </c>
      <c r="G4447" t="s">
        <v>59</v>
      </c>
      <c r="H4447" t="s">
        <v>63</v>
      </c>
      <c r="I4447" t="s">
        <v>22</v>
      </c>
      <c r="J4447" t="s">
        <v>42</v>
      </c>
      <c r="K4447">
        <v>3</v>
      </c>
      <c r="L4447">
        <v>72</v>
      </c>
      <c r="M4447">
        <v>87</v>
      </c>
      <c r="N4447">
        <v>216</v>
      </c>
      <c r="O4447">
        <v>261</v>
      </c>
    </row>
    <row r="4448" spans="1:15" x14ac:dyDescent="0.25">
      <c r="A4448">
        <v>4446</v>
      </c>
      <c r="B4448" s="1">
        <v>42476</v>
      </c>
      <c r="C4448">
        <v>2016</v>
      </c>
      <c r="D4448" t="s">
        <v>25</v>
      </c>
      <c r="E4448">
        <v>30</v>
      </c>
      <c r="F4448" t="s">
        <v>16</v>
      </c>
      <c r="G4448" t="s">
        <v>59</v>
      </c>
      <c r="H4448" t="s">
        <v>65</v>
      </c>
      <c r="I4448" t="s">
        <v>20</v>
      </c>
      <c r="J4448" t="s">
        <v>27</v>
      </c>
      <c r="K4448">
        <v>2</v>
      </c>
      <c r="L4448">
        <v>455</v>
      </c>
      <c r="M4448">
        <v>680</v>
      </c>
      <c r="N4448">
        <v>910</v>
      </c>
      <c r="O4448">
        <v>1360</v>
      </c>
    </row>
    <row r="4449" spans="1:15" x14ac:dyDescent="0.25">
      <c r="A4449">
        <v>4447</v>
      </c>
      <c r="B4449" s="1">
        <v>42292</v>
      </c>
      <c r="C4449">
        <v>2015</v>
      </c>
      <c r="D4449" t="s">
        <v>31</v>
      </c>
      <c r="E4449">
        <v>30</v>
      </c>
      <c r="F4449" t="s">
        <v>16</v>
      </c>
      <c r="G4449" t="s">
        <v>59</v>
      </c>
      <c r="H4449" t="s">
        <v>65</v>
      </c>
      <c r="I4449" t="s">
        <v>20</v>
      </c>
      <c r="J4449" t="s">
        <v>27</v>
      </c>
      <c r="K4449">
        <v>3</v>
      </c>
      <c r="L4449">
        <v>163.33000000000001</v>
      </c>
      <c r="M4449">
        <v>202</v>
      </c>
      <c r="N4449">
        <v>490</v>
      </c>
      <c r="O4449">
        <v>606</v>
      </c>
    </row>
    <row r="4450" spans="1:15" x14ac:dyDescent="0.25">
      <c r="A4450">
        <v>4448</v>
      </c>
      <c r="B4450" s="1">
        <v>42316</v>
      </c>
      <c r="C4450">
        <v>2015</v>
      </c>
      <c r="D4450" t="s">
        <v>32</v>
      </c>
      <c r="E4450">
        <v>30</v>
      </c>
      <c r="F4450" t="s">
        <v>16</v>
      </c>
      <c r="G4450" t="s">
        <v>59</v>
      </c>
      <c r="H4450" t="s">
        <v>65</v>
      </c>
      <c r="I4450" t="s">
        <v>20</v>
      </c>
      <c r="J4450" t="s">
        <v>27</v>
      </c>
      <c r="K4450">
        <v>3</v>
      </c>
      <c r="L4450">
        <v>198.33</v>
      </c>
      <c r="M4450">
        <v>266</v>
      </c>
      <c r="N4450">
        <v>595</v>
      </c>
      <c r="O4450">
        <v>798</v>
      </c>
    </row>
    <row r="4451" spans="1:15" x14ac:dyDescent="0.25">
      <c r="A4451">
        <v>4449</v>
      </c>
      <c r="B4451" s="1">
        <v>42379</v>
      </c>
      <c r="C4451">
        <v>2016</v>
      </c>
      <c r="D4451" t="s">
        <v>45</v>
      </c>
      <c r="E4451">
        <v>30</v>
      </c>
      <c r="F4451" t="s">
        <v>36</v>
      </c>
      <c r="G4451" t="s">
        <v>59</v>
      </c>
      <c r="H4451" t="s">
        <v>60</v>
      </c>
      <c r="I4451" t="s">
        <v>20</v>
      </c>
      <c r="J4451" t="s">
        <v>21</v>
      </c>
      <c r="K4451">
        <v>3</v>
      </c>
      <c r="L4451">
        <v>20</v>
      </c>
      <c r="M4451">
        <v>29.333333</v>
      </c>
      <c r="N4451">
        <v>60</v>
      </c>
      <c r="O4451">
        <v>88</v>
      </c>
    </row>
    <row r="4452" spans="1:15" x14ac:dyDescent="0.25">
      <c r="A4452">
        <v>4450</v>
      </c>
      <c r="B4452" s="1">
        <v>42379</v>
      </c>
      <c r="C4452">
        <v>2016</v>
      </c>
      <c r="D4452" t="s">
        <v>45</v>
      </c>
      <c r="E4452">
        <v>30</v>
      </c>
      <c r="F4452" t="s">
        <v>36</v>
      </c>
      <c r="G4452" t="s">
        <v>59</v>
      </c>
      <c r="H4452" t="s">
        <v>60</v>
      </c>
      <c r="I4452" t="s">
        <v>20</v>
      </c>
      <c r="J4452" t="s">
        <v>21</v>
      </c>
      <c r="K4452">
        <v>3</v>
      </c>
      <c r="L4452">
        <v>200</v>
      </c>
      <c r="M4452">
        <v>307.66666700000002</v>
      </c>
      <c r="N4452">
        <v>600</v>
      </c>
      <c r="O4452">
        <v>923</v>
      </c>
    </row>
    <row r="4453" spans="1:15" x14ac:dyDescent="0.25">
      <c r="A4453">
        <v>4451</v>
      </c>
      <c r="B4453" s="1">
        <v>42487</v>
      </c>
      <c r="C4453">
        <v>2016</v>
      </c>
      <c r="D4453" t="s">
        <v>25</v>
      </c>
      <c r="E4453">
        <v>30</v>
      </c>
      <c r="F4453" t="s">
        <v>36</v>
      </c>
      <c r="G4453" t="s">
        <v>59</v>
      </c>
      <c r="H4453" t="s">
        <v>60</v>
      </c>
      <c r="I4453" t="s">
        <v>20</v>
      </c>
      <c r="J4453" t="s">
        <v>21</v>
      </c>
      <c r="K4453">
        <v>2</v>
      </c>
      <c r="L4453">
        <v>2.5</v>
      </c>
      <c r="M4453">
        <v>4</v>
      </c>
      <c r="N4453">
        <v>5</v>
      </c>
      <c r="O4453">
        <v>8</v>
      </c>
    </row>
    <row r="4454" spans="1:15" x14ac:dyDescent="0.25">
      <c r="A4454">
        <v>4452</v>
      </c>
      <c r="B4454" s="1">
        <v>42264</v>
      </c>
      <c r="C4454">
        <v>2015</v>
      </c>
      <c r="D4454" t="s">
        <v>30</v>
      </c>
      <c r="E4454">
        <v>30</v>
      </c>
      <c r="F4454" t="s">
        <v>36</v>
      </c>
      <c r="G4454" t="s">
        <v>59</v>
      </c>
      <c r="H4454" t="s">
        <v>60</v>
      </c>
      <c r="I4454" t="s">
        <v>20</v>
      </c>
      <c r="J4454" t="s">
        <v>21</v>
      </c>
      <c r="K4454">
        <v>3</v>
      </c>
      <c r="L4454">
        <v>50</v>
      </c>
      <c r="M4454">
        <v>64.333332999999996</v>
      </c>
      <c r="N4454">
        <v>150</v>
      </c>
      <c r="O4454">
        <v>193</v>
      </c>
    </row>
    <row r="4455" spans="1:15" x14ac:dyDescent="0.25">
      <c r="A4455">
        <v>4453</v>
      </c>
      <c r="B4455" s="1">
        <v>42264</v>
      </c>
      <c r="C4455">
        <v>2015</v>
      </c>
      <c r="D4455" t="s">
        <v>30</v>
      </c>
      <c r="E4455">
        <v>30</v>
      </c>
      <c r="F4455" t="s">
        <v>36</v>
      </c>
      <c r="G4455" t="s">
        <v>59</v>
      </c>
      <c r="H4455" t="s">
        <v>60</v>
      </c>
      <c r="I4455" t="s">
        <v>20</v>
      </c>
      <c r="J4455" t="s">
        <v>21</v>
      </c>
      <c r="K4455">
        <v>2</v>
      </c>
      <c r="L4455">
        <v>70</v>
      </c>
      <c r="M4455">
        <v>91</v>
      </c>
      <c r="N4455">
        <v>140</v>
      </c>
      <c r="O4455">
        <v>182</v>
      </c>
    </row>
    <row r="4456" spans="1:15" x14ac:dyDescent="0.25">
      <c r="A4456">
        <v>4454</v>
      </c>
      <c r="B4456" s="1">
        <v>42264</v>
      </c>
      <c r="C4456">
        <v>2015</v>
      </c>
      <c r="D4456" t="s">
        <v>30</v>
      </c>
      <c r="E4456">
        <v>30</v>
      </c>
      <c r="F4456" t="s">
        <v>36</v>
      </c>
      <c r="G4456" t="s">
        <v>59</v>
      </c>
      <c r="H4456" t="s">
        <v>60</v>
      </c>
      <c r="I4456" t="s">
        <v>20</v>
      </c>
      <c r="J4456" t="s">
        <v>21</v>
      </c>
      <c r="K4456">
        <v>3</v>
      </c>
      <c r="L4456">
        <v>7.67</v>
      </c>
      <c r="M4456">
        <v>9.3333329999999997</v>
      </c>
      <c r="N4456">
        <v>23</v>
      </c>
      <c r="O4456">
        <v>28</v>
      </c>
    </row>
    <row r="4457" spans="1:15" x14ac:dyDescent="0.25">
      <c r="A4457">
        <v>4455</v>
      </c>
      <c r="B4457" s="1">
        <v>42516</v>
      </c>
      <c r="C4457">
        <v>2016</v>
      </c>
      <c r="D4457" t="s">
        <v>43</v>
      </c>
      <c r="E4457">
        <v>30</v>
      </c>
      <c r="F4457" t="s">
        <v>36</v>
      </c>
      <c r="G4457" t="s">
        <v>59</v>
      </c>
      <c r="H4457" t="s">
        <v>60</v>
      </c>
      <c r="I4457" t="s">
        <v>20</v>
      </c>
      <c r="J4457" t="s">
        <v>46</v>
      </c>
      <c r="K4457">
        <v>2</v>
      </c>
      <c r="L4457">
        <v>36</v>
      </c>
      <c r="M4457">
        <v>54.5</v>
      </c>
      <c r="N4457">
        <v>72</v>
      </c>
      <c r="O4457">
        <v>109</v>
      </c>
    </row>
    <row r="4458" spans="1:15" x14ac:dyDescent="0.25">
      <c r="A4458">
        <v>4456</v>
      </c>
      <c r="B4458" s="1">
        <v>42507</v>
      </c>
      <c r="C4458">
        <v>2016</v>
      </c>
      <c r="D4458" t="s">
        <v>43</v>
      </c>
      <c r="E4458">
        <v>31</v>
      </c>
      <c r="F4458" t="s">
        <v>16</v>
      </c>
      <c r="G4458" t="s">
        <v>59</v>
      </c>
      <c r="H4458" t="s">
        <v>61</v>
      </c>
      <c r="I4458" t="s">
        <v>38</v>
      </c>
      <c r="J4458" t="s">
        <v>39</v>
      </c>
      <c r="K4458">
        <v>3</v>
      </c>
      <c r="L4458">
        <v>765</v>
      </c>
      <c r="M4458">
        <v>998</v>
      </c>
      <c r="N4458">
        <v>2295</v>
      </c>
      <c r="O4458">
        <v>2994</v>
      </c>
    </row>
    <row r="4459" spans="1:15" x14ac:dyDescent="0.25">
      <c r="A4459">
        <v>4457</v>
      </c>
      <c r="B4459" s="1">
        <v>42507</v>
      </c>
      <c r="C4459">
        <v>2016</v>
      </c>
      <c r="D4459" t="s">
        <v>43</v>
      </c>
      <c r="E4459">
        <v>31</v>
      </c>
      <c r="F4459" t="s">
        <v>16</v>
      </c>
      <c r="G4459" t="s">
        <v>59</v>
      </c>
      <c r="H4459" t="s">
        <v>61</v>
      </c>
      <c r="I4459" t="s">
        <v>20</v>
      </c>
      <c r="J4459" t="s">
        <v>44</v>
      </c>
      <c r="K4459">
        <v>2</v>
      </c>
      <c r="L4459">
        <v>187</v>
      </c>
      <c r="M4459">
        <v>286</v>
      </c>
      <c r="N4459">
        <v>374</v>
      </c>
      <c r="O4459">
        <v>572</v>
      </c>
    </row>
    <row r="4460" spans="1:15" x14ac:dyDescent="0.25">
      <c r="A4460">
        <v>4458</v>
      </c>
      <c r="B4460" s="1">
        <v>42507</v>
      </c>
      <c r="C4460">
        <v>2016</v>
      </c>
      <c r="D4460" t="s">
        <v>43</v>
      </c>
      <c r="E4460">
        <v>31</v>
      </c>
      <c r="F4460" t="s">
        <v>16</v>
      </c>
      <c r="G4460" t="s">
        <v>59</v>
      </c>
      <c r="H4460" t="s">
        <v>61</v>
      </c>
      <c r="I4460" t="s">
        <v>20</v>
      </c>
      <c r="J4460" t="s">
        <v>46</v>
      </c>
      <c r="K4460">
        <v>2</v>
      </c>
      <c r="L4460">
        <v>28</v>
      </c>
      <c r="M4460">
        <v>42</v>
      </c>
      <c r="N4460">
        <v>56</v>
      </c>
      <c r="O4460">
        <v>84</v>
      </c>
    </row>
    <row r="4461" spans="1:15" x14ac:dyDescent="0.25">
      <c r="A4461">
        <v>4459</v>
      </c>
      <c r="B4461" s="1">
        <v>42507</v>
      </c>
      <c r="C4461">
        <v>2016</v>
      </c>
      <c r="D4461" t="s">
        <v>43</v>
      </c>
      <c r="E4461">
        <v>31</v>
      </c>
      <c r="F4461" t="s">
        <v>16</v>
      </c>
      <c r="G4461" t="s">
        <v>59</v>
      </c>
      <c r="H4461" t="s">
        <v>61</v>
      </c>
      <c r="I4461" t="s">
        <v>20</v>
      </c>
      <c r="J4461" t="s">
        <v>53</v>
      </c>
      <c r="K4461">
        <v>1</v>
      </c>
      <c r="L4461">
        <v>360</v>
      </c>
      <c r="M4461">
        <v>587</v>
      </c>
      <c r="N4461">
        <v>360</v>
      </c>
      <c r="O4461">
        <v>587</v>
      </c>
    </row>
    <row r="4462" spans="1:15" x14ac:dyDescent="0.25">
      <c r="A4462">
        <v>4460</v>
      </c>
      <c r="B4462" s="1">
        <v>42512</v>
      </c>
      <c r="C4462">
        <v>2016</v>
      </c>
      <c r="D4462" t="s">
        <v>43</v>
      </c>
      <c r="E4462">
        <v>31</v>
      </c>
      <c r="F4462" t="s">
        <v>16</v>
      </c>
      <c r="G4462" t="s">
        <v>59</v>
      </c>
      <c r="H4462" t="s">
        <v>61</v>
      </c>
      <c r="I4462" t="s">
        <v>38</v>
      </c>
      <c r="J4462" t="s">
        <v>39</v>
      </c>
      <c r="K4462">
        <v>1</v>
      </c>
      <c r="L4462">
        <v>2295</v>
      </c>
      <c r="M4462">
        <v>2924</v>
      </c>
      <c r="N4462">
        <v>2295</v>
      </c>
      <c r="O4462">
        <v>2924</v>
      </c>
    </row>
    <row r="4463" spans="1:15" x14ac:dyDescent="0.25">
      <c r="A4463">
        <v>4461</v>
      </c>
      <c r="B4463" s="1">
        <v>42147</v>
      </c>
      <c r="C4463">
        <v>2015</v>
      </c>
      <c r="D4463" t="s">
        <v>43</v>
      </c>
      <c r="E4463">
        <v>31</v>
      </c>
      <c r="F4463" t="s">
        <v>16</v>
      </c>
      <c r="G4463" t="s">
        <v>59</v>
      </c>
      <c r="H4463" t="s">
        <v>61</v>
      </c>
      <c r="I4463" t="s">
        <v>38</v>
      </c>
      <c r="J4463" t="s">
        <v>39</v>
      </c>
      <c r="K4463">
        <v>1</v>
      </c>
      <c r="L4463">
        <v>2049</v>
      </c>
      <c r="M4463">
        <v>2371</v>
      </c>
      <c r="N4463">
        <v>2049</v>
      </c>
      <c r="O4463">
        <v>2371</v>
      </c>
    </row>
    <row r="4464" spans="1:15" x14ac:dyDescent="0.25">
      <c r="A4464">
        <v>4462</v>
      </c>
      <c r="B4464" s="1">
        <v>42406</v>
      </c>
      <c r="C4464">
        <v>2016</v>
      </c>
      <c r="D4464" t="s">
        <v>15</v>
      </c>
      <c r="E4464">
        <v>31</v>
      </c>
      <c r="F4464" t="s">
        <v>36</v>
      </c>
      <c r="G4464" t="s">
        <v>54</v>
      </c>
      <c r="H4464" t="s">
        <v>66</v>
      </c>
      <c r="I4464" t="s">
        <v>20</v>
      </c>
      <c r="J4464" t="s">
        <v>21</v>
      </c>
      <c r="K4464">
        <v>3</v>
      </c>
      <c r="L4464">
        <v>25.33</v>
      </c>
      <c r="M4464">
        <v>23.333333</v>
      </c>
      <c r="N4464">
        <v>76</v>
      </c>
      <c r="O4464">
        <v>70</v>
      </c>
    </row>
    <row r="4465" spans="1:15" x14ac:dyDescent="0.25">
      <c r="A4465">
        <v>4463</v>
      </c>
      <c r="B4465" s="1">
        <v>42406</v>
      </c>
      <c r="C4465">
        <v>2016</v>
      </c>
      <c r="D4465" t="s">
        <v>15</v>
      </c>
      <c r="E4465">
        <v>31</v>
      </c>
      <c r="F4465" t="s">
        <v>36</v>
      </c>
      <c r="G4465" t="s">
        <v>54</v>
      </c>
      <c r="H4465" t="s">
        <v>66</v>
      </c>
      <c r="I4465" t="s">
        <v>20</v>
      </c>
      <c r="J4465" t="s">
        <v>21</v>
      </c>
      <c r="K4465">
        <v>3</v>
      </c>
      <c r="L4465">
        <v>141.33000000000001</v>
      </c>
      <c r="M4465">
        <v>179.33333300000001</v>
      </c>
      <c r="N4465">
        <v>424</v>
      </c>
      <c r="O4465">
        <v>538</v>
      </c>
    </row>
    <row r="4466" spans="1:15" x14ac:dyDescent="0.25">
      <c r="A4466">
        <v>4464</v>
      </c>
      <c r="B4466" s="1">
        <v>42406</v>
      </c>
      <c r="C4466">
        <v>2016</v>
      </c>
      <c r="D4466" t="s">
        <v>15</v>
      </c>
      <c r="E4466">
        <v>31</v>
      </c>
      <c r="F4466" t="s">
        <v>36</v>
      </c>
      <c r="G4466" t="s">
        <v>54</v>
      </c>
      <c r="H4466" t="s">
        <v>66</v>
      </c>
      <c r="I4466" t="s">
        <v>20</v>
      </c>
      <c r="J4466" t="s">
        <v>21</v>
      </c>
      <c r="K4466">
        <v>1</v>
      </c>
      <c r="L4466">
        <v>21</v>
      </c>
      <c r="M4466">
        <v>29</v>
      </c>
      <c r="N4466">
        <v>21</v>
      </c>
      <c r="O4466">
        <v>29</v>
      </c>
    </row>
    <row r="4467" spans="1:15" x14ac:dyDescent="0.25">
      <c r="A4467">
        <v>4465</v>
      </c>
      <c r="B4467" s="1">
        <v>42501</v>
      </c>
      <c r="C4467">
        <v>2016</v>
      </c>
      <c r="D4467" t="s">
        <v>43</v>
      </c>
      <c r="E4467">
        <v>31</v>
      </c>
      <c r="F4467" t="s">
        <v>36</v>
      </c>
      <c r="G4467" t="s">
        <v>54</v>
      </c>
      <c r="H4467" t="s">
        <v>66</v>
      </c>
      <c r="I4467" t="s">
        <v>20</v>
      </c>
      <c r="J4467" t="s">
        <v>44</v>
      </c>
      <c r="K4467">
        <v>1</v>
      </c>
      <c r="L4467">
        <v>418</v>
      </c>
      <c r="M4467">
        <v>708</v>
      </c>
      <c r="N4467">
        <v>418</v>
      </c>
      <c r="O4467">
        <v>708</v>
      </c>
    </row>
    <row r="4468" spans="1:15" x14ac:dyDescent="0.25">
      <c r="A4468">
        <v>4466</v>
      </c>
      <c r="B4468" s="1">
        <v>42501</v>
      </c>
      <c r="C4468">
        <v>2016</v>
      </c>
      <c r="D4468" t="s">
        <v>43</v>
      </c>
      <c r="E4468">
        <v>31</v>
      </c>
      <c r="F4468" t="s">
        <v>36</v>
      </c>
      <c r="G4468" t="s">
        <v>54</v>
      </c>
      <c r="H4468" t="s">
        <v>66</v>
      </c>
      <c r="I4468" t="s">
        <v>20</v>
      </c>
      <c r="J4468" t="s">
        <v>21</v>
      </c>
      <c r="K4468">
        <v>3</v>
      </c>
      <c r="L4468">
        <v>22</v>
      </c>
      <c r="M4468">
        <v>33.333333000000003</v>
      </c>
      <c r="N4468">
        <v>66</v>
      </c>
      <c r="O4468">
        <v>100</v>
      </c>
    </row>
    <row r="4469" spans="1:15" x14ac:dyDescent="0.25">
      <c r="A4469">
        <v>4467</v>
      </c>
      <c r="B4469" s="1">
        <v>42533</v>
      </c>
      <c r="C4469">
        <v>2016</v>
      </c>
      <c r="D4469" t="s">
        <v>26</v>
      </c>
      <c r="E4469">
        <v>31</v>
      </c>
      <c r="F4469" t="s">
        <v>36</v>
      </c>
      <c r="G4469" t="s">
        <v>54</v>
      </c>
      <c r="H4469" t="s">
        <v>66</v>
      </c>
      <c r="I4469" t="s">
        <v>20</v>
      </c>
      <c r="J4469" t="s">
        <v>21</v>
      </c>
      <c r="K4469">
        <v>3</v>
      </c>
      <c r="L4469">
        <v>130.33000000000001</v>
      </c>
      <c r="M4469">
        <v>191.66666699999999</v>
      </c>
      <c r="N4469">
        <v>391</v>
      </c>
      <c r="O4469">
        <v>575</v>
      </c>
    </row>
    <row r="4470" spans="1:15" x14ac:dyDescent="0.25">
      <c r="A4470">
        <v>4468</v>
      </c>
      <c r="B4470" s="1">
        <v>42533</v>
      </c>
      <c r="C4470">
        <v>2016</v>
      </c>
      <c r="D4470" t="s">
        <v>26</v>
      </c>
      <c r="E4470">
        <v>31</v>
      </c>
      <c r="F4470" t="s">
        <v>36</v>
      </c>
      <c r="G4470" t="s">
        <v>54</v>
      </c>
      <c r="H4470" t="s">
        <v>66</v>
      </c>
      <c r="I4470" t="s">
        <v>20</v>
      </c>
      <c r="J4470" t="s">
        <v>21</v>
      </c>
      <c r="K4470">
        <v>3</v>
      </c>
      <c r="L4470">
        <v>30.67</v>
      </c>
      <c r="M4470">
        <v>30</v>
      </c>
      <c r="N4470">
        <v>92</v>
      </c>
      <c r="O4470">
        <v>90</v>
      </c>
    </row>
    <row r="4471" spans="1:15" x14ac:dyDescent="0.25">
      <c r="A4471">
        <v>4469</v>
      </c>
      <c r="B4471" s="1">
        <v>42194</v>
      </c>
      <c r="C4471">
        <v>2015</v>
      </c>
      <c r="D4471" t="s">
        <v>28</v>
      </c>
      <c r="E4471">
        <v>31</v>
      </c>
      <c r="F4471" t="s">
        <v>36</v>
      </c>
      <c r="G4471" t="s">
        <v>54</v>
      </c>
      <c r="H4471" t="s">
        <v>66</v>
      </c>
      <c r="I4471" t="s">
        <v>20</v>
      </c>
      <c r="J4471" t="s">
        <v>21</v>
      </c>
      <c r="K4471">
        <v>2</v>
      </c>
      <c r="L4471">
        <v>145</v>
      </c>
      <c r="M4471">
        <v>173</v>
      </c>
      <c r="N4471">
        <v>290</v>
      </c>
      <c r="O4471">
        <v>346</v>
      </c>
    </row>
    <row r="4472" spans="1:15" x14ac:dyDescent="0.25">
      <c r="A4472">
        <v>4470</v>
      </c>
      <c r="B4472" s="1">
        <v>42223</v>
      </c>
      <c r="C4472">
        <v>2015</v>
      </c>
      <c r="D4472" t="s">
        <v>29</v>
      </c>
      <c r="E4472">
        <v>31</v>
      </c>
      <c r="F4472" t="s">
        <v>36</v>
      </c>
      <c r="G4472" t="s">
        <v>54</v>
      </c>
      <c r="H4472" t="s">
        <v>66</v>
      </c>
      <c r="I4472" t="s">
        <v>20</v>
      </c>
      <c r="J4472" t="s">
        <v>21</v>
      </c>
      <c r="K4472">
        <v>1</v>
      </c>
      <c r="L4472">
        <v>344</v>
      </c>
      <c r="M4472">
        <v>465</v>
      </c>
      <c r="N4472">
        <v>344</v>
      </c>
      <c r="O4472">
        <v>465</v>
      </c>
    </row>
    <row r="4473" spans="1:15" x14ac:dyDescent="0.25">
      <c r="A4473">
        <v>4471</v>
      </c>
      <c r="B4473" s="1">
        <v>42223</v>
      </c>
      <c r="C4473">
        <v>2015</v>
      </c>
      <c r="D4473" t="s">
        <v>29</v>
      </c>
      <c r="E4473">
        <v>31</v>
      </c>
      <c r="F4473" t="s">
        <v>36</v>
      </c>
      <c r="G4473" t="s">
        <v>54</v>
      </c>
      <c r="H4473" t="s">
        <v>66</v>
      </c>
      <c r="I4473" t="s">
        <v>20</v>
      </c>
      <c r="J4473" t="s">
        <v>21</v>
      </c>
      <c r="K4473">
        <v>3</v>
      </c>
      <c r="L4473">
        <v>40</v>
      </c>
      <c r="M4473">
        <v>37</v>
      </c>
      <c r="N4473">
        <v>120</v>
      </c>
      <c r="O4473">
        <v>111</v>
      </c>
    </row>
    <row r="4474" spans="1:15" x14ac:dyDescent="0.25">
      <c r="A4474">
        <v>4472</v>
      </c>
      <c r="B4474" s="1">
        <v>42223</v>
      </c>
      <c r="C4474">
        <v>2015</v>
      </c>
      <c r="D4474" t="s">
        <v>29</v>
      </c>
      <c r="E4474">
        <v>31</v>
      </c>
      <c r="F4474" t="s">
        <v>36</v>
      </c>
      <c r="G4474" t="s">
        <v>54</v>
      </c>
      <c r="H4474" t="s">
        <v>66</v>
      </c>
      <c r="I4474" t="s">
        <v>20</v>
      </c>
      <c r="J4474" t="s">
        <v>21</v>
      </c>
      <c r="K4474">
        <v>1</v>
      </c>
      <c r="L4474">
        <v>57</v>
      </c>
      <c r="M4474">
        <v>56</v>
      </c>
      <c r="N4474">
        <v>57</v>
      </c>
      <c r="O4474">
        <v>56</v>
      </c>
    </row>
    <row r="4475" spans="1:15" x14ac:dyDescent="0.25">
      <c r="A4475">
        <v>4473</v>
      </c>
      <c r="B4475" s="1">
        <v>42251</v>
      </c>
      <c r="C4475">
        <v>2015</v>
      </c>
      <c r="D4475" t="s">
        <v>30</v>
      </c>
      <c r="E4475">
        <v>31</v>
      </c>
      <c r="F4475" t="s">
        <v>36</v>
      </c>
      <c r="G4475" t="s">
        <v>54</v>
      </c>
      <c r="H4475" t="s">
        <v>66</v>
      </c>
      <c r="I4475" t="s">
        <v>20</v>
      </c>
      <c r="J4475" t="s">
        <v>21</v>
      </c>
      <c r="K4475">
        <v>1</v>
      </c>
      <c r="L4475">
        <v>90</v>
      </c>
      <c r="M4475">
        <v>128</v>
      </c>
      <c r="N4475">
        <v>90</v>
      </c>
      <c r="O4475">
        <v>128</v>
      </c>
    </row>
    <row r="4476" spans="1:15" x14ac:dyDescent="0.25">
      <c r="A4476">
        <v>4474</v>
      </c>
      <c r="B4476" s="1">
        <v>42297</v>
      </c>
      <c r="C4476">
        <v>2015</v>
      </c>
      <c r="D4476" t="s">
        <v>31</v>
      </c>
      <c r="E4476">
        <v>31</v>
      </c>
      <c r="F4476" t="s">
        <v>36</v>
      </c>
      <c r="G4476" t="s">
        <v>54</v>
      </c>
      <c r="H4476" t="s">
        <v>66</v>
      </c>
      <c r="I4476" t="s">
        <v>20</v>
      </c>
      <c r="J4476" t="s">
        <v>21</v>
      </c>
      <c r="K4476">
        <v>1</v>
      </c>
      <c r="L4476">
        <v>120</v>
      </c>
      <c r="M4476">
        <v>131</v>
      </c>
      <c r="N4476">
        <v>120</v>
      </c>
      <c r="O4476">
        <v>131</v>
      </c>
    </row>
    <row r="4477" spans="1:15" x14ac:dyDescent="0.25">
      <c r="A4477">
        <v>4475</v>
      </c>
      <c r="B4477" s="1">
        <v>42297</v>
      </c>
      <c r="C4477">
        <v>2015</v>
      </c>
      <c r="D4477" t="s">
        <v>31</v>
      </c>
      <c r="E4477">
        <v>31</v>
      </c>
      <c r="F4477" t="s">
        <v>36</v>
      </c>
      <c r="G4477" t="s">
        <v>54</v>
      </c>
      <c r="H4477" t="s">
        <v>66</v>
      </c>
      <c r="I4477" t="s">
        <v>20</v>
      </c>
      <c r="J4477" t="s">
        <v>21</v>
      </c>
      <c r="K4477">
        <v>3</v>
      </c>
      <c r="L4477">
        <v>38.33</v>
      </c>
      <c r="M4477">
        <v>51.666666999999997</v>
      </c>
      <c r="N4477">
        <v>115</v>
      </c>
      <c r="O4477">
        <v>155</v>
      </c>
    </row>
    <row r="4478" spans="1:15" x14ac:dyDescent="0.25">
      <c r="A4478">
        <v>4476</v>
      </c>
      <c r="B4478" s="1">
        <v>42344</v>
      </c>
      <c r="C4478">
        <v>2015</v>
      </c>
      <c r="D4478" t="s">
        <v>33</v>
      </c>
      <c r="E4478">
        <v>31</v>
      </c>
      <c r="F4478" t="s">
        <v>36</v>
      </c>
      <c r="G4478" t="s">
        <v>54</v>
      </c>
      <c r="H4478" t="s">
        <v>66</v>
      </c>
      <c r="I4478" t="s">
        <v>20</v>
      </c>
      <c r="J4478" t="s">
        <v>21</v>
      </c>
      <c r="K4478">
        <v>2</v>
      </c>
      <c r="L4478">
        <v>27.5</v>
      </c>
      <c r="M4478">
        <v>27</v>
      </c>
      <c r="N4478">
        <v>55</v>
      </c>
      <c r="O4478">
        <v>54</v>
      </c>
    </row>
    <row r="4479" spans="1:15" x14ac:dyDescent="0.25">
      <c r="A4479">
        <v>4477</v>
      </c>
      <c r="B4479" s="1">
        <v>42344</v>
      </c>
      <c r="C4479">
        <v>2015</v>
      </c>
      <c r="D4479" t="s">
        <v>33</v>
      </c>
      <c r="E4479">
        <v>31</v>
      </c>
      <c r="F4479" t="s">
        <v>36</v>
      </c>
      <c r="G4479" t="s">
        <v>54</v>
      </c>
      <c r="H4479" t="s">
        <v>66</v>
      </c>
      <c r="I4479" t="s">
        <v>20</v>
      </c>
      <c r="J4479" t="s">
        <v>21</v>
      </c>
      <c r="K4479">
        <v>2</v>
      </c>
      <c r="L4479">
        <v>122.5</v>
      </c>
      <c r="M4479">
        <v>103.5</v>
      </c>
      <c r="N4479">
        <v>245</v>
      </c>
      <c r="O4479">
        <v>207</v>
      </c>
    </row>
    <row r="4480" spans="1:15" x14ac:dyDescent="0.25">
      <c r="A4480">
        <v>4478</v>
      </c>
      <c r="B4480" s="1">
        <v>42520</v>
      </c>
      <c r="C4480">
        <v>2016</v>
      </c>
      <c r="D4480" t="s">
        <v>43</v>
      </c>
      <c r="E4480">
        <v>31</v>
      </c>
      <c r="F4480" t="s">
        <v>36</v>
      </c>
      <c r="G4480" t="s">
        <v>54</v>
      </c>
      <c r="H4480" t="s">
        <v>62</v>
      </c>
      <c r="I4480" t="s">
        <v>20</v>
      </c>
      <c r="J4480" t="s">
        <v>27</v>
      </c>
      <c r="K4480">
        <v>1</v>
      </c>
      <c r="L4480">
        <v>805</v>
      </c>
      <c r="M4480">
        <v>1180</v>
      </c>
      <c r="N4480">
        <v>805</v>
      </c>
      <c r="O4480">
        <v>1180</v>
      </c>
    </row>
    <row r="4481" spans="1:15" x14ac:dyDescent="0.25">
      <c r="A4481">
        <v>4479</v>
      </c>
      <c r="B4481" s="1">
        <v>42491</v>
      </c>
      <c r="C4481">
        <v>2016</v>
      </c>
      <c r="D4481" t="s">
        <v>43</v>
      </c>
      <c r="E4481">
        <v>31</v>
      </c>
      <c r="F4481" t="s">
        <v>36</v>
      </c>
      <c r="G4481" t="s">
        <v>54</v>
      </c>
      <c r="H4481" t="s">
        <v>56</v>
      </c>
      <c r="I4481" t="s">
        <v>38</v>
      </c>
      <c r="J4481" t="s">
        <v>39</v>
      </c>
      <c r="K4481">
        <v>1</v>
      </c>
      <c r="L4481">
        <v>2320</v>
      </c>
      <c r="M4481">
        <v>2028</v>
      </c>
      <c r="N4481">
        <v>2320</v>
      </c>
      <c r="O4481">
        <v>2028</v>
      </c>
    </row>
    <row r="4482" spans="1:15" x14ac:dyDescent="0.25">
      <c r="A4482">
        <v>4480</v>
      </c>
      <c r="B4482" s="1">
        <v>42491</v>
      </c>
      <c r="C4482">
        <v>2016</v>
      </c>
      <c r="D4482" t="s">
        <v>43</v>
      </c>
      <c r="E4482">
        <v>31</v>
      </c>
      <c r="F4482" t="s">
        <v>36</v>
      </c>
      <c r="G4482" t="s">
        <v>54</v>
      </c>
      <c r="H4482" t="s">
        <v>56</v>
      </c>
      <c r="I4482" t="s">
        <v>20</v>
      </c>
      <c r="J4482" t="s">
        <v>50</v>
      </c>
      <c r="K4482">
        <v>1</v>
      </c>
      <c r="L4482">
        <v>90</v>
      </c>
      <c r="M4482">
        <v>125</v>
      </c>
      <c r="N4482">
        <v>90</v>
      </c>
      <c r="O4482">
        <v>125</v>
      </c>
    </row>
    <row r="4483" spans="1:15" x14ac:dyDescent="0.25">
      <c r="A4483">
        <v>4481</v>
      </c>
      <c r="B4483" s="1">
        <v>42491</v>
      </c>
      <c r="C4483">
        <v>2016</v>
      </c>
      <c r="D4483" t="s">
        <v>43</v>
      </c>
      <c r="E4483">
        <v>31</v>
      </c>
      <c r="F4483" t="s">
        <v>36</v>
      </c>
      <c r="G4483" t="s">
        <v>54</v>
      </c>
      <c r="H4483" t="s">
        <v>56</v>
      </c>
      <c r="I4483" t="s">
        <v>20</v>
      </c>
      <c r="J4483" t="s">
        <v>50</v>
      </c>
      <c r="K4483">
        <v>1</v>
      </c>
      <c r="L4483">
        <v>15</v>
      </c>
      <c r="M4483">
        <v>24</v>
      </c>
      <c r="N4483">
        <v>15</v>
      </c>
      <c r="O4483">
        <v>24</v>
      </c>
    </row>
    <row r="4484" spans="1:15" x14ac:dyDescent="0.25">
      <c r="A4484">
        <v>4482</v>
      </c>
      <c r="B4484" s="1">
        <v>42286</v>
      </c>
      <c r="C4484">
        <v>2015</v>
      </c>
      <c r="D4484" t="s">
        <v>31</v>
      </c>
      <c r="E4484">
        <v>31</v>
      </c>
      <c r="F4484" t="s">
        <v>36</v>
      </c>
      <c r="G4484" t="s">
        <v>54</v>
      </c>
      <c r="H4484" t="s">
        <v>56</v>
      </c>
      <c r="I4484" t="s">
        <v>38</v>
      </c>
      <c r="J4484" t="s">
        <v>39</v>
      </c>
      <c r="K4484">
        <v>3</v>
      </c>
      <c r="L4484">
        <v>256.33</v>
      </c>
      <c r="M4484">
        <v>211.33333300000001</v>
      </c>
      <c r="N4484">
        <v>769</v>
      </c>
      <c r="O4484">
        <v>634</v>
      </c>
    </row>
    <row r="4485" spans="1:15" x14ac:dyDescent="0.25">
      <c r="A4485">
        <v>4483</v>
      </c>
      <c r="B4485" s="1">
        <v>42491</v>
      </c>
      <c r="C4485">
        <v>2016</v>
      </c>
      <c r="D4485" t="s">
        <v>43</v>
      </c>
      <c r="E4485">
        <v>31</v>
      </c>
      <c r="F4485" t="s">
        <v>36</v>
      </c>
      <c r="G4485" t="s">
        <v>54</v>
      </c>
      <c r="H4485" t="s">
        <v>72</v>
      </c>
      <c r="I4485" t="s">
        <v>20</v>
      </c>
      <c r="J4485" t="s">
        <v>50</v>
      </c>
      <c r="K4485">
        <v>2</v>
      </c>
      <c r="L4485">
        <v>145</v>
      </c>
      <c r="M4485">
        <v>164.5</v>
      </c>
      <c r="N4485">
        <v>290</v>
      </c>
      <c r="O4485">
        <v>329</v>
      </c>
    </row>
    <row r="4486" spans="1:15" x14ac:dyDescent="0.25">
      <c r="A4486">
        <v>4484</v>
      </c>
      <c r="B4486" s="1">
        <v>42519</v>
      </c>
      <c r="C4486">
        <v>2016</v>
      </c>
      <c r="D4486" t="s">
        <v>43</v>
      </c>
      <c r="E4486">
        <v>30</v>
      </c>
      <c r="F4486" t="s">
        <v>16</v>
      </c>
      <c r="G4486" t="s">
        <v>59</v>
      </c>
      <c r="H4486" t="s">
        <v>64</v>
      </c>
      <c r="I4486" t="s">
        <v>20</v>
      </c>
      <c r="J4486" t="s">
        <v>44</v>
      </c>
      <c r="K4486">
        <v>2</v>
      </c>
      <c r="L4486">
        <v>154</v>
      </c>
      <c r="M4486">
        <v>225</v>
      </c>
      <c r="N4486">
        <v>308</v>
      </c>
      <c r="O4486">
        <v>450</v>
      </c>
    </row>
    <row r="4487" spans="1:15" x14ac:dyDescent="0.25">
      <c r="A4487">
        <v>4485</v>
      </c>
      <c r="B4487" s="1">
        <v>42519</v>
      </c>
      <c r="C4487">
        <v>2016</v>
      </c>
      <c r="D4487" t="s">
        <v>43</v>
      </c>
      <c r="E4487">
        <v>30</v>
      </c>
      <c r="F4487" t="s">
        <v>16</v>
      </c>
      <c r="G4487" t="s">
        <v>59</v>
      </c>
      <c r="H4487" t="s">
        <v>64</v>
      </c>
      <c r="I4487" t="s">
        <v>22</v>
      </c>
      <c r="J4487" t="s">
        <v>42</v>
      </c>
      <c r="K4487">
        <v>1</v>
      </c>
      <c r="L4487">
        <v>1404</v>
      </c>
      <c r="M4487">
        <v>2057</v>
      </c>
      <c r="N4487">
        <v>1404</v>
      </c>
      <c r="O4487">
        <v>2057</v>
      </c>
    </row>
    <row r="4488" spans="1:15" x14ac:dyDescent="0.25">
      <c r="A4488">
        <v>4486</v>
      </c>
      <c r="B4488" s="1">
        <v>42547</v>
      </c>
      <c r="C4488">
        <v>2016</v>
      </c>
      <c r="D4488" t="s">
        <v>26</v>
      </c>
      <c r="E4488">
        <v>70</v>
      </c>
      <c r="F4488" t="s">
        <v>16</v>
      </c>
      <c r="G4488" t="s">
        <v>54</v>
      </c>
      <c r="H4488" t="s">
        <v>70</v>
      </c>
      <c r="I4488" t="s">
        <v>20</v>
      </c>
      <c r="J4488" t="s">
        <v>21</v>
      </c>
      <c r="K4488">
        <v>3</v>
      </c>
      <c r="L4488">
        <v>11</v>
      </c>
      <c r="M4488">
        <v>12</v>
      </c>
      <c r="N4488">
        <v>33</v>
      </c>
      <c r="O4488">
        <v>36</v>
      </c>
    </row>
    <row r="4489" spans="1:15" x14ac:dyDescent="0.25">
      <c r="A4489">
        <v>4487</v>
      </c>
      <c r="B4489" s="1">
        <v>42547</v>
      </c>
      <c r="C4489">
        <v>2016</v>
      </c>
      <c r="D4489" t="s">
        <v>26</v>
      </c>
      <c r="E4489">
        <v>70</v>
      </c>
      <c r="F4489" t="s">
        <v>16</v>
      </c>
      <c r="G4489" t="s">
        <v>54</v>
      </c>
      <c r="H4489" t="s">
        <v>70</v>
      </c>
      <c r="I4489" t="s">
        <v>20</v>
      </c>
      <c r="J4489" t="s">
        <v>21</v>
      </c>
      <c r="K4489">
        <v>1</v>
      </c>
      <c r="L4489">
        <v>28</v>
      </c>
      <c r="M4489">
        <v>32</v>
      </c>
      <c r="N4489">
        <v>28</v>
      </c>
      <c r="O4489">
        <v>32</v>
      </c>
    </row>
    <row r="4490" spans="1:15" x14ac:dyDescent="0.25">
      <c r="A4490">
        <v>4488</v>
      </c>
      <c r="B4490" s="1">
        <v>42547</v>
      </c>
      <c r="C4490">
        <v>2016</v>
      </c>
      <c r="D4490" t="s">
        <v>26</v>
      </c>
      <c r="E4490">
        <v>70</v>
      </c>
      <c r="F4490" t="s">
        <v>16</v>
      </c>
      <c r="G4490" t="s">
        <v>54</v>
      </c>
      <c r="H4490" t="s">
        <v>70</v>
      </c>
      <c r="I4490" t="s">
        <v>20</v>
      </c>
      <c r="J4490" t="s">
        <v>21</v>
      </c>
      <c r="K4490">
        <v>1</v>
      </c>
      <c r="L4490">
        <v>50</v>
      </c>
      <c r="M4490">
        <v>58</v>
      </c>
      <c r="N4490">
        <v>50</v>
      </c>
      <c r="O4490">
        <v>58</v>
      </c>
    </row>
    <row r="4491" spans="1:15" x14ac:dyDescent="0.25">
      <c r="A4491">
        <v>4489</v>
      </c>
      <c r="B4491" s="1">
        <v>42533</v>
      </c>
      <c r="C4491">
        <v>2016</v>
      </c>
      <c r="D4491" t="s">
        <v>26</v>
      </c>
      <c r="E4491">
        <v>31</v>
      </c>
      <c r="F4491" t="s">
        <v>36</v>
      </c>
      <c r="G4491" t="s">
        <v>54</v>
      </c>
      <c r="H4491" t="s">
        <v>66</v>
      </c>
      <c r="I4491" t="s">
        <v>20</v>
      </c>
      <c r="J4491" t="s">
        <v>46</v>
      </c>
      <c r="K4491">
        <v>3</v>
      </c>
      <c r="L4491">
        <v>42.33</v>
      </c>
      <c r="M4491">
        <v>65.666667000000004</v>
      </c>
      <c r="N4491">
        <v>127</v>
      </c>
      <c r="O4491">
        <v>197</v>
      </c>
    </row>
    <row r="4492" spans="1:15" x14ac:dyDescent="0.25">
      <c r="A4492">
        <v>4490</v>
      </c>
      <c r="B4492" s="1">
        <v>42514</v>
      </c>
      <c r="C4492">
        <v>2016</v>
      </c>
      <c r="D4492" t="s">
        <v>43</v>
      </c>
      <c r="E4492">
        <v>31</v>
      </c>
      <c r="F4492" t="s">
        <v>36</v>
      </c>
      <c r="G4492" t="s">
        <v>59</v>
      </c>
      <c r="H4492" t="s">
        <v>61</v>
      </c>
      <c r="I4492" t="s">
        <v>38</v>
      </c>
      <c r="J4492" t="s">
        <v>39</v>
      </c>
      <c r="K4492">
        <v>3</v>
      </c>
      <c r="L4492">
        <v>773.33</v>
      </c>
      <c r="M4492">
        <v>948.33333300000004</v>
      </c>
      <c r="N4492">
        <v>2320</v>
      </c>
      <c r="O4492">
        <v>2845</v>
      </c>
    </row>
    <row r="4493" spans="1:15" x14ac:dyDescent="0.25">
      <c r="A4493">
        <v>4491</v>
      </c>
      <c r="B4493" s="1">
        <v>42514</v>
      </c>
      <c r="C4493">
        <v>2016</v>
      </c>
      <c r="D4493" t="s">
        <v>43</v>
      </c>
      <c r="E4493">
        <v>31</v>
      </c>
      <c r="F4493" t="s">
        <v>36</v>
      </c>
      <c r="G4493" t="s">
        <v>59</v>
      </c>
      <c r="H4493" t="s">
        <v>61</v>
      </c>
      <c r="I4493" t="s">
        <v>20</v>
      </c>
      <c r="J4493" t="s">
        <v>50</v>
      </c>
      <c r="K4493">
        <v>1</v>
      </c>
      <c r="L4493">
        <v>60</v>
      </c>
      <c r="M4493">
        <v>91</v>
      </c>
      <c r="N4493">
        <v>60</v>
      </c>
      <c r="O4493">
        <v>91</v>
      </c>
    </row>
    <row r="4494" spans="1:15" x14ac:dyDescent="0.25">
      <c r="A4494">
        <v>4492</v>
      </c>
      <c r="B4494" s="1">
        <v>42514</v>
      </c>
      <c r="C4494">
        <v>2016</v>
      </c>
      <c r="D4494" t="s">
        <v>43</v>
      </c>
      <c r="E4494">
        <v>31</v>
      </c>
      <c r="F4494" t="s">
        <v>36</v>
      </c>
      <c r="G4494" t="s">
        <v>59</v>
      </c>
      <c r="H4494" t="s">
        <v>61</v>
      </c>
      <c r="I4494" t="s">
        <v>20</v>
      </c>
      <c r="J4494" t="s">
        <v>50</v>
      </c>
      <c r="K4494">
        <v>1</v>
      </c>
      <c r="L4494">
        <v>20</v>
      </c>
      <c r="M4494">
        <v>28</v>
      </c>
      <c r="N4494">
        <v>20</v>
      </c>
      <c r="O4494">
        <v>28</v>
      </c>
    </row>
    <row r="4495" spans="1:15" x14ac:dyDescent="0.25">
      <c r="A4495">
        <v>4493</v>
      </c>
      <c r="B4495" s="1">
        <v>42143</v>
      </c>
      <c r="C4495">
        <v>2015</v>
      </c>
      <c r="D4495" t="s">
        <v>43</v>
      </c>
      <c r="E4495">
        <v>31</v>
      </c>
      <c r="F4495" t="s">
        <v>36</v>
      </c>
      <c r="G4495" t="s">
        <v>59</v>
      </c>
      <c r="H4495" t="s">
        <v>61</v>
      </c>
      <c r="I4495" t="s">
        <v>38</v>
      </c>
      <c r="J4495" t="s">
        <v>39</v>
      </c>
      <c r="K4495">
        <v>2</v>
      </c>
      <c r="L4495">
        <v>1024.5</v>
      </c>
      <c r="M4495">
        <v>1239.5</v>
      </c>
      <c r="N4495">
        <v>2049</v>
      </c>
      <c r="O4495">
        <v>2479</v>
      </c>
    </row>
    <row r="4496" spans="1:15" x14ac:dyDescent="0.25">
      <c r="A4496">
        <v>4494</v>
      </c>
      <c r="B4496" s="1">
        <v>42266</v>
      </c>
      <c r="C4496">
        <v>2015</v>
      </c>
      <c r="D4496" t="s">
        <v>30</v>
      </c>
      <c r="E4496">
        <v>31</v>
      </c>
      <c r="F4496" t="s">
        <v>36</v>
      </c>
      <c r="G4496" t="s">
        <v>59</v>
      </c>
      <c r="H4496" t="s">
        <v>61</v>
      </c>
      <c r="I4496" t="s">
        <v>38</v>
      </c>
      <c r="J4496" t="s">
        <v>39</v>
      </c>
      <c r="K4496">
        <v>3</v>
      </c>
      <c r="L4496">
        <v>773.33</v>
      </c>
      <c r="M4496">
        <v>863</v>
      </c>
      <c r="N4496">
        <v>2320</v>
      </c>
      <c r="O4496">
        <v>2589</v>
      </c>
    </row>
    <row r="4497" spans="1:15" x14ac:dyDescent="0.25">
      <c r="A4497">
        <v>4495</v>
      </c>
      <c r="B4497" s="1">
        <v>42509</v>
      </c>
      <c r="C4497">
        <v>2016</v>
      </c>
      <c r="D4497" t="s">
        <v>43</v>
      </c>
      <c r="E4497">
        <v>32</v>
      </c>
      <c r="F4497" t="s">
        <v>36</v>
      </c>
      <c r="G4497" t="s">
        <v>59</v>
      </c>
      <c r="H4497" t="s">
        <v>60</v>
      </c>
      <c r="I4497" t="s">
        <v>38</v>
      </c>
      <c r="J4497" t="s">
        <v>39</v>
      </c>
      <c r="K4497">
        <v>2</v>
      </c>
      <c r="L4497">
        <v>1160</v>
      </c>
      <c r="M4497">
        <v>1438</v>
      </c>
      <c r="N4497">
        <v>2320</v>
      </c>
      <c r="O4497">
        <v>2876</v>
      </c>
    </row>
    <row r="4498" spans="1:15" x14ac:dyDescent="0.25">
      <c r="A4498">
        <v>4496</v>
      </c>
      <c r="B4498" s="1">
        <v>42509</v>
      </c>
      <c r="C4498">
        <v>2016</v>
      </c>
      <c r="D4498" t="s">
        <v>43</v>
      </c>
      <c r="E4498">
        <v>32</v>
      </c>
      <c r="F4498" t="s">
        <v>36</v>
      </c>
      <c r="G4498" t="s">
        <v>59</v>
      </c>
      <c r="H4498" t="s">
        <v>60</v>
      </c>
      <c r="I4498" t="s">
        <v>20</v>
      </c>
      <c r="J4498" t="s">
        <v>44</v>
      </c>
      <c r="K4498">
        <v>1</v>
      </c>
      <c r="L4498">
        <v>44</v>
      </c>
      <c r="M4498">
        <v>67</v>
      </c>
      <c r="N4498">
        <v>44</v>
      </c>
      <c r="O4498">
        <v>67</v>
      </c>
    </row>
    <row r="4499" spans="1:15" x14ac:dyDescent="0.25">
      <c r="A4499">
        <v>4497</v>
      </c>
      <c r="B4499" s="1">
        <v>42509</v>
      </c>
      <c r="C4499">
        <v>2016</v>
      </c>
      <c r="D4499" t="s">
        <v>43</v>
      </c>
      <c r="E4499">
        <v>32</v>
      </c>
      <c r="F4499" t="s">
        <v>36</v>
      </c>
      <c r="G4499" t="s">
        <v>59</v>
      </c>
      <c r="H4499" t="s">
        <v>60</v>
      </c>
      <c r="I4499" t="s">
        <v>20</v>
      </c>
      <c r="J4499" t="s">
        <v>50</v>
      </c>
      <c r="K4499">
        <v>1</v>
      </c>
      <c r="L4499">
        <v>10</v>
      </c>
      <c r="M4499">
        <v>16</v>
      </c>
      <c r="N4499">
        <v>10</v>
      </c>
      <c r="O4499">
        <v>16</v>
      </c>
    </row>
    <row r="4500" spans="1:15" x14ac:dyDescent="0.25">
      <c r="A4500">
        <v>4498</v>
      </c>
      <c r="B4500" s="1">
        <v>42509</v>
      </c>
      <c r="C4500">
        <v>2016</v>
      </c>
      <c r="D4500" t="s">
        <v>43</v>
      </c>
      <c r="E4500">
        <v>32</v>
      </c>
      <c r="F4500" t="s">
        <v>36</v>
      </c>
      <c r="G4500" t="s">
        <v>59</v>
      </c>
      <c r="H4500" t="s">
        <v>60</v>
      </c>
      <c r="I4500" t="s">
        <v>20</v>
      </c>
      <c r="J4500" t="s">
        <v>50</v>
      </c>
      <c r="K4500">
        <v>1</v>
      </c>
      <c r="L4500">
        <v>120</v>
      </c>
      <c r="M4500">
        <v>181</v>
      </c>
      <c r="N4500">
        <v>120</v>
      </c>
      <c r="O4500">
        <v>181</v>
      </c>
    </row>
    <row r="4501" spans="1:15" x14ac:dyDescent="0.25">
      <c r="A4501">
        <v>4499</v>
      </c>
      <c r="B4501" s="1">
        <v>42145</v>
      </c>
      <c r="C4501">
        <v>2015</v>
      </c>
      <c r="D4501" t="s">
        <v>43</v>
      </c>
      <c r="E4501">
        <v>32</v>
      </c>
      <c r="F4501" t="s">
        <v>36</v>
      </c>
      <c r="G4501" t="s">
        <v>59</v>
      </c>
      <c r="H4501" t="s">
        <v>60</v>
      </c>
      <c r="I4501" t="s">
        <v>38</v>
      </c>
      <c r="J4501" t="s">
        <v>39</v>
      </c>
      <c r="K4501">
        <v>2</v>
      </c>
      <c r="L4501">
        <v>1035.5</v>
      </c>
      <c r="M4501">
        <v>1101</v>
      </c>
      <c r="N4501">
        <v>2071</v>
      </c>
      <c r="O4501">
        <v>2202</v>
      </c>
    </row>
    <row r="4502" spans="1:15" x14ac:dyDescent="0.25">
      <c r="A4502">
        <v>4500</v>
      </c>
      <c r="B4502" s="1">
        <v>42505</v>
      </c>
      <c r="C4502">
        <v>2016</v>
      </c>
      <c r="D4502" t="s">
        <v>43</v>
      </c>
      <c r="E4502">
        <v>32</v>
      </c>
      <c r="F4502" t="s">
        <v>36</v>
      </c>
      <c r="G4502" t="s">
        <v>59</v>
      </c>
      <c r="H4502" t="s">
        <v>63</v>
      </c>
      <c r="I4502" t="s">
        <v>38</v>
      </c>
      <c r="J4502" t="s">
        <v>39</v>
      </c>
      <c r="K4502">
        <v>3</v>
      </c>
      <c r="L4502">
        <v>773.33</v>
      </c>
      <c r="M4502">
        <v>969.66666699999996</v>
      </c>
      <c r="N4502">
        <v>2320</v>
      </c>
      <c r="O4502">
        <v>2909</v>
      </c>
    </row>
    <row r="4503" spans="1:15" x14ac:dyDescent="0.25">
      <c r="A4503">
        <v>4501</v>
      </c>
      <c r="B4503" s="1">
        <v>42166</v>
      </c>
      <c r="C4503">
        <v>2015</v>
      </c>
      <c r="D4503" t="s">
        <v>26</v>
      </c>
      <c r="E4503">
        <v>32</v>
      </c>
      <c r="F4503" t="s">
        <v>36</v>
      </c>
      <c r="G4503" t="s">
        <v>59</v>
      </c>
      <c r="H4503" t="s">
        <v>63</v>
      </c>
      <c r="I4503" t="s">
        <v>38</v>
      </c>
      <c r="J4503" t="s">
        <v>39</v>
      </c>
      <c r="K4503">
        <v>3</v>
      </c>
      <c r="L4503">
        <v>690.33</v>
      </c>
      <c r="M4503">
        <v>762.33333300000004</v>
      </c>
      <c r="N4503">
        <v>2071</v>
      </c>
      <c r="O4503">
        <v>2287</v>
      </c>
    </row>
    <row r="4504" spans="1:15" x14ac:dyDescent="0.25">
      <c r="A4504">
        <v>4502</v>
      </c>
      <c r="B4504" s="1">
        <v>42266</v>
      </c>
      <c r="C4504">
        <v>2015</v>
      </c>
      <c r="D4504" t="s">
        <v>30</v>
      </c>
      <c r="E4504">
        <v>33</v>
      </c>
      <c r="F4504" t="s">
        <v>16</v>
      </c>
      <c r="G4504" t="s">
        <v>59</v>
      </c>
      <c r="H4504" t="s">
        <v>63</v>
      </c>
      <c r="I4504" t="s">
        <v>22</v>
      </c>
      <c r="J4504" t="s">
        <v>42</v>
      </c>
      <c r="K4504">
        <v>1</v>
      </c>
      <c r="L4504">
        <v>50</v>
      </c>
      <c r="M4504">
        <v>76</v>
      </c>
      <c r="N4504">
        <v>50</v>
      </c>
      <c r="O4504">
        <v>76</v>
      </c>
    </row>
    <row r="4505" spans="1:15" x14ac:dyDescent="0.25">
      <c r="A4505">
        <v>4503</v>
      </c>
      <c r="B4505" s="1">
        <v>42334</v>
      </c>
      <c r="C4505">
        <v>2015</v>
      </c>
      <c r="D4505" t="s">
        <v>32</v>
      </c>
      <c r="E4505">
        <v>33</v>
      </c>
      <c r="F4505" t="s">
        <v>16</v>
      </c>
      <c r="G4505" t="s">
        <v>59</v>
      </c>
      <c r="H4505" t="s">
        <v>63</v>
      </c>
      <c r="I4505" t="s">
        <v>22</v>
      </c>
      <c r="J4505" t="s">
        <v>42</v>
      </c>
      <c r="K4505">
        <v>2</v>
      </c>
      <c r="L4505">
        <v>162</v>
      </c>
      <c r="M4505">
        <v>227.5</v>
      </c>
      <c r="N4505">
        <v>324</v>
      </c>
      <c r="O4505">
        <v>455</v>
      </c>
    </row>
    <row r="4506" spans="1:15" x14ac:dyDescent="0.25">
      <c r="A4506">
        <v>4504</v>
      </c>
      <c r="B4506" s="1">
        <v>42519</v>
      </c>
      <c r="C4506">
        <v>2016</v>
      </c>
      <c r="D4506" t="s">
        <v>43</v>
      </c>
      <c r="E4506">
        <v>33</v>
      </c>
      <c r="F4506" t="s">
        <v>36</v>
      </c>
      <c r="G4506" t="s">
        <v>59</v>
      </c>
      <c r="H4506" t="s">
        <v>63</v>
      </c>
      <c r="I4506" t="s">
        <v>38</v>
      </c>
      <c r="J4506" t="s">
        <v>39</v>
      </c>
      <c r="K4506">
        <v>2</v>
      </c>
      <c r="L4506">
        <v>1147.5</v>
      </c>
      <c r="M4506">
        <v>1360.5</v>
      </c>
      <c r="N4506">
        <v>2295</v>
      </c>
      <c r="O4506">
        <v>2721</v>
      </c>
    </row>
    <row r="4507" spans="1:15" x14ac:dyDescent="0.25">
      <c r="A4507">
        <v>4505</v>
      </c>
      <c r="B4507" s="1">
        <v>42519</v>
      </c>
      <c r="C4507">
        <v>2016</v>
      </c>
      <c r="D4507" t="s">
        <v>43</v>
      </c>
      <c r="E4507">
        <v>33</v>
      </c>
      <c r="F4507" t="s">
        <v>36</v>
      </c>
      <c r="G4507" t="s">
        <v>59</v>
      </c>
      <c r="H4507" t="s">
        <v>63</v>
      </c>
      <c r="I4507" t="s">
        <v>20</v>
      </c>
      <c r="J4507" t="s">
        <v>44</v>
      </c>
      <c r="K4507">
        <v>2</v>
      </c>
      <c r="L4507">
        <v>55</v>
      </c>
      <c r="M4507">
        <v>84.5</v>
      </c>
      <c r="N4507">
        <v>110</v>
      </c>
      <c r="O4507">
        <v>169</v>
      </c>
    </row>
    <row r="4508" spans="1:15" x14ac:dyDescent="0.25">
      <c r="A4508">
        <v>4506</v>
      </c>
      <c r="B4508" s="1">
        <v>42166</v>
      </c>
      <c r="C4508">
        <v>2015</v>
      </c>
      <c r="D4508" t="s">
        <v>26</v>
      </c>
      <c r="E4508">
        <v>33</v>
      </c>
      <c r="F4508" t="s">
        <v>36</v>
      </c>
      <c r="G4508" t="s">
        <v>59</v>
      </c>
      <c r="H4508" t="s">
        <v>63</v>
      </c>
      <c r="I4508" t="s">
        <v>38</v>
      </c>
      <c r="J4508" t="s">
        <v>39</v>
      </c>
      <c r="K4508">
        <v>2</v>
      </c>
      <c r="L4508">
        <v>1024.5</v>
      </c>
      <c r="M4508">
        <v>1255</v>
      </c>
      <c r="N4508">
        <v>2049</v>
      </c>
      <c r="O4508">
        <v>2510</v>
      </c>
    </row>
    <row r="4509" spans="1:15" x14ac:dyDescent="0.25">
      <c r="A4509">
        <v>4507</v>
      </c>
      <c r="B4509" s="1">
        <v>42550</v>
      </c>
      <c r="C4509">
        <v>2016</v>
      </c>
      <c r="D4509" t="s">
        <v>26</v>
      </c>
      <c r="E4509">
        <v>33</v>
      </c>
      <c r="F4509" t="s">
        <v>36</v>
      </c>
      <c r="G4509" t="s">
        <v>54</v>
      </c>
      <c r="H4509" t="s">
        <v>62</v>
      </c>
      <c r="I4509" t="s">
        <v>38</v>
      </c>
      <c r="J4509" t="s">
        <v>39</v>
      </c>
      <c r="K4509">
        <v>2</v>
      </c>
      <c r="L4509">
        <v>1147.5</v>
      </c>
      <c r="M4509">
        <v>983</v>
      </c>
      <c r="N4509">
        <v>2295</v>
      </c>
      <c r="O4509">
        <v>1966</v>
      </c>
    </row>
    <row r="4510" spans="1:15" x14ac:dyDescent="0.25">
      <c r="A4510">
        <v>4508</v>
      </c>
      <c r="B4510" s="1">
        <v>42142</v>
      </c>
      <c r="C4510">
        <v>2015</v>
      </c>
      <c r="D4510" t="s">
        <v>43</v>
      </c>
      <c r="E4510">
        <v>33</v>
      </c>
      <c r="F4510" t="s">
        <v>36</v>
      </c>
      <c r="G4510" t="s">
        <v>54</v>
      </c>
      <c r="H4510" t="s">
        <v>62</v>
      </c>
      <c r="I4510" t="s">
        <v>38</v>
      </c>
      <c r="J4510" t="s">
        <v>52</v>
      </c>
      <c r="K4510">
        <v>2</v>
      </c>
      <c r="L4510">
        <v>1221.5</v>
      </c>
      <c r="M4510">
        <v>835.5</v>
      </c>
      <c r="N4510">
        <v>2443</v>
      </c>
      <c r="O4510">
        <v>1671</v>
      </c>
    </row>
    <row r="4511" spans="1:15" x14ac:dyDescent="0.25">
      <c r="A4511">
        <v>4509</v>
      </c>
      <c r="B4511" s="1">
        <v>42303</v>
      </c>
      <c r="C4511">
        <v>2015</v>
      </c>
      <c r="D4511" t="s">
        <v>31</v>
      </c>
      <c r="E4511">
        <v>33</v>
      </c>
      <c r="F4511" t="s">
        <v>36</v>
      </c>
      <c r="G4511" t="s">
        <v>54</v>
      </c>
      <c r="H4511" t="s">
        <v>62</v>
      </c>
      <c r="I4511" t="s">
        <v>38</v>
      </c>
      <c r="J4511" t="s">
        <v>52</v>
      </c>
      <c r="K4511">
        <v>3</v>
      </c>
      <c r="L4511">
        <v>814.33</v>
      </c>
      <c r="M4511">
        <v>654.33333300000004</v>
      </c>
      <c r="N4511">
        <v>2443</v>
      </c>
      <c r="O4511">
        <v>1963</v>
      </c>
    </row>
    <row r="4512" spans="1:15" x14ac:dyDescent="0.25">
      <c r="A4512">
        <v>4510</v>
      </c>
      <c r="B4512" s="1">
        <v>42495</v>
      </c>
      <c r="C4512">
        <v>2016</v>
      </c>
      <c r="D4512" t="s">
        <v>43</v>
      </c>
      <c r="E4512">
        <v>33</v>
      </c>
      <c r="F4512" t="s">
        <v>16</v>
      </c>
      <c r="G4512" t="s">
        <v>59</v>
      </c>
      <c r="H4512" t="s">
        <v>60</v>
      </c>
      <c r="I4512" t="s">
        <v>38</v>
      </c>
      <c r="J4512" t="s">
        <v>39</v>
      </c>
      <c r="K4512">
        <v>2</v>
      </c>
      <c r="L4512">
        <v>1147.5</v>
      </c>
      <c r="M4512">
        <v>1419</v>
      </c>
      <c r="N4512">
        <v>2295</v>
      </c>
      <c r="O4512">
        <v>2838</v>
      </c>
    </row>
    <row r="4513" spans="1:15" x14ac:dyDescent="0.25">
      <c r="A4513">
        <v>4511</v>
      </c>
      <c r="B4513" s="1">
        <v>42495</v>
      </c>
      <c r="C4513">
        <v>2016</v>
      </c>
      <c r="D4513" t="s">
        <v>43</v>
      </c>
      <c r="E4513">
        <v>33</v>
      </c>
      <c r="F4513" t="s">
        <v>16</v>
      </c>
      <c r="G4513" t="s">
        <v>59</v>
      </c>
      <c r="H4513" t="s">
        <v>60</v>
      </c>
      <c r="I4513" t="s">
        <v>20</v>
      </c>
      <c r="J4513" t="s">
        <v>50</v>
      </c>
      <c r="K4513">
        <v>1</v>
      </c>
      <c r="L4513">
        <v>240</v>
      </c>
      <c r="M4513">
        <v>348</v>
      </c>
      <c r="N4513">
        <v>240</v>
      </c>
      <c r="O4513">
        <v>348</v>
      </c>
    </row>
    <row r="4514" spans="1:15" x14ac:dyDescent="0.25">
      <c r="A4514">
        <v>4512</v>
      </c>
      <c r="B4514" s="1">
        <v>42495</v>
      </c>
      <c r="C4514">
        <v>2016</v>
      </c>
      <c r="D4514" t="s">
        <v>43</v>
      </c>
      <c r="E4514">
        <v>33</v>
      </c>
      <c r="F4514" t="s">
        <v>16</v>
      </c>
      <c r="G4514" t="s">
        <v>59</v>
      </c>
      <c r="H4514" t="s">
        <v>60</v>
      </c>
      <c r="I4514" t="s">
        <v>20</v>
      </c>
      <c r="J4514" t="s">
        <v>50</v>
      </c>
      <c r="K4514">
        <v>1</v>
      </c>
      <c r="L4514">
        <v>90</v>
      </c>
      <c r="M4514">
        <v>143</v>
      </c>
      <c r="N4514">
        <v>90</v>
      </c>
      <c r="O4514">
        <v>143</v>
      </c>
    </row>
    <row r="4515" spans="1:15" x14ac:dyDescent="0.25">
      <c r="A4515">
        <v>4513</v>
      </c>
      <c r="B4515" s="1">
        <v>42503</v>
      </c>
      <c r="C4515">
        <v>2016</v>
      </c>
      <c r="D4515" t="s">
        <v>43</v>
      </c>
      <c r="E4515">
        <v>33</v>
      </c>
      <c r="F4515" t="s">
        <v>16</v>
      </c>
      <c r="G4515" t="s">
        <v>59</v>
      </c>
      <c r="H4515" t="s">
        <v>60</v>
      </c>
      <c r="I4515" t="s">
        <v>38</v>
      </c>
      <c r="J4515" t="s">
        <v>39</v>
      </c>
      <c r="K4515">
        <v>3</v>
      </c>
      <c r="L4515">
        <v>256.33</v>
      </c>
      <c r="M4515">
        <v>298.66666700000002</v>
      </c>
      <c r="N4515">
        <v>769</v>
      </c>
      <c r="O4515">
        <v>896</v>
      </c>
    </row>
    <row r="4516" spans="1:15" x14ac:dyDescent="0.25">
      <c r="A4516">
        <v>4514</v>
      </c>
      <c r="B4516" s="1">
        <v>42514</v>
      </c>
      <c r="C4516">
        <v>2016</v>
      </c>
      <c r="D4516" t="s">
        <v>43</v>
      </c>
      <c r="E4516">
        <v>33</v>
      </c>
      <c r="F4516" t="s">
        <v>16</v>
      </c>
      <c r="G4516" t="s">
        <v>59</v>
      </c>
      <c r="H4516" t="s">
        <v>60</v>
      </c>
      <c r="I4516" t="s">
        <v>38</v>
      </c>
      <c r="J4516" t="s">
        <v>39</v>
      </c>
      <c r="K4516">
        <v>2</v>
      </c>
      <c r="L4516">
        <v>384.5</v>
      </c>
      <c r="M4516">
        <v>480.5</v>
      </c>
      <c r="N4516">
        <v>769</v>
      </c>
      <c r="O4516">
        <v>961</v>
      </c>
    </row>
    <row r="4517" spans="1:15" x14ac:dyDescent="0.25">
      <c r="A4517">
        <v>4515</v>
      </c>
      <c r="B4517" s="1">
        <v>42182</v>
      </c>
      <c r="C4517">
        <v>2015</v>
      </c>
      <c r="D4517" t="s">
        <v>26</v>
      </c>
      <c r="E4517">
        <v>33</v>
      </c>
      <c r="F4517" t="s">
        <v>16</v>
      </c>
      <c r="G4517" t="s">
        <v>59</v>
      </c>
      <c r="H4517" t="s">
        <v>60</v>
      </c>
      <c r="I4517" t="s">
        <v>38</v>
      </c>
      <c r="J4517" t="s">
        <v>39</v>
      </c>
      <c r="K4517">
        <v>1</v>
      </c>
      <c r="L4517">
        <v>2049</v>
      </c>
      <c r="M4517">
        <v>2185</v>
      </c>
      <c r="N4517">
        <v>2049</v>
      </c>
      <c r="O4517">
        <v>2185</v>
      </c>
    </row>
    <row r="4518" spans="1:15" x14ac:dyDescent="0.25">
      <c r="A4518">
        <v>4516</v>
      </c>
      <c r="B4518" s="1">
        <v>42525</v>
      </c>
      <c r="C4518">
        <v>2016</v>
      </c>
      <c r="D4518" t="s">
        <v>26</v>
      </c>
      <c r="E4518">
        <v>33</v>
      </c>
      <c r="F4518" t="s">
        <v>16</v>
      </c>
      <c r="G4518" t="s">
        <v>54</v>
      </c>
      <c r="H4518" t="s">
        <v>66</v>
      </c>
      <c r="I4518" t="s">
        <v>38</v>
      </c>
      <c r="J4518" t="s">
        <v>39</v>
      </c>
      <c r="K4518">
        <v>3</v>
      </c>
      <c r="L4518">
        <v>773.33</v>
      </c>
      <c r="M4518">
        <v>606.66666699999996</v>
      </c>
      <c r="N4518">
        <v>2320</v>
      </c>
      <c r="O4518">
        <v>1820</v>
      </c>
    </row>
    <row r="4519" spans="1:15" x14ac:dyDescent="0.25">
      <c r="A4519">
        <v>4517</v>
      </c>
      <c r="B4519" s="1">
        <v>42230</v>
      </c>
      <c r="C4519">
        <v>2015</v>
      </c>
      <c r="D4519" t="s">
        <v>29</v>
      </c>
      <c r="E4519">
        <v>64</v>
      </c>
      <c r="F4519" t="s">
        <v>16</v>
      </c>
      <c r="G4519" t="s">
        <v>59</v>
      </c>
      <c r="H4519" t="s">
        <v>65</v>
      </c>
      <c r="I4519" t="s">
        <v>20</v>
      </c>
      <c r="J4519" t="s">
        <v>21</v>
      </c>
      <c r="K4519">
        <v>3</v>
      </c>
      <c r="L4519">
        <v>45</v>
      </c>
      <c r="M4519">
        <v>60.333333000000003</v>
      </c>
      <c r="N4519">
        <v>135</v>
      </c>
      <c r="O4519">
        <v>181</v>
      </c>
    </row>
    <row r="4520" spans="1:15" x14ac:dyDescent="0.25">
      <c r="A4520">
        <v>4518</v>
      </c>
      <c r="B4520" s="1">
        <v>42397</v>
      </c>
      <c r="C4520">
        <v>2016</v>
      </c>
      <c r="D4520" t="s">
        <v>45</v>
      </c>
      <c r="E4520">
        <v>63</v>
      </c>
      <c r="F4520" t="s">
        <v>16</v>
      </c>
      <c r="G4520" t="s">
        <v>57</v>
      </c>
      <c r="H4520" t="s">
        <v>58</v>
      </c>
      <c r="I4520" t="s">
        <v>20</v>
      </c>
      <c r="J4520" t="s">
        <v>21</v>
      </c>
      <c r="K4520">
        <v>2</v>
      </c>
      <c r="L4520">
        <v>50</v>
      </c>
      <c r="M4520">
        <v>62</v>
      </c>
      <c r="N4520">
        <v>100</v>
      </c>
      <c r="O4520">
        <v>124</v>
      </c>
    </row>
    <row r="4521" spans="1:15" x14ac:dyDescent="0.25">
      <c r="A4521">
        <v>4519</v>
      </c>
      <c r="B4521" s="1">
        <v>42397</v>
      </c>
      <c r="C4521">
        <v>2016</v>
      </c>
      <c r="D4521" t="s">
        <v>45</v>
      </c>
      <c r="E4521">
        <v>63</v>
      </c>
      <c r="F4521" t="s">
        <v>16</v>
      </c>
      <c r="G4521" t="s">
        <v>57</v>
      </c>
      <c r="H4521" t="s">
        <v>58</v>
      </c>
      <c r="I4521" t="s">
        <v>20</v>
      </c>
      <c r="J4521" t="s">
        <v>27</v>
      </c>
      <c r="K4521">
        <v>1</v>
      </c>
      <c r="L4521">
        <v>525</v>
      </c>
      <c r="M4521">
        <v>703</v>
      </c>
      <c r="N4521">
        <v>525</v>
      </c>
      <c r="O4521">
        <v>703</v>
      </c>
    </row>
    <row r="4522" spans="1:15" x14ac:dyDescent="0.25">
      <c r="A4522">
        <v>4520</v>
      </c>
      <c r="B4522" s="1">
        <v>42427</v>
      </c>
      <c r="C4522">
        <v>2016</v>
      </c>
      <c r="D4522" t="s">
        <v>15</v>
      </c>
      <c r="E4522">
        <v>63</v>
      </c>
      <c r="F4522" t="s">
        <v>16</v>
      </c>
      <c r="G4522" t="s">
        <v>57</v>
      </c>
      <c r="H4522" t="s">
        <v>58</v>
      </c>
      <c r="I4522" t="s">
        <v>20</v>
      </c>
      <c r="J4522" t="s">
        <v>21</v>
      </c>
      <c r="K4522">
        <v>3</v>
      </c>
      <c r="L4522">
        <v>280.33</v>
      </c>
      <c r="M4522">
        <v>386.66666700000002</v>
      </c>
      <c r="N4522">
        <v>841</v>
      </c>
      <c r="O4522">
        <v>1160</v>
      </c>
    </row>
    <row r="4523" spans="1:15" x14ac:dyDescent="0.25">
      <c r="A4523">
        <v>4521</v>
      </c>
      <c r="B4523" s="1">
        <v>42427</v>
      </c>
      <c r="C4523">
        <v>2016</v>
      </c>
      <c r="D4523" t="s">
        <v>15</v>
      </c>
      <c r="E4523">
        <v>63</v>
      </c>
      <c r="F4523" t="s">
        <v>16</v>
      </c>
      <c r="G4523" t="s">
        <v>57</v>
      </c>
      <c r="H4523" t="s">
        <v>58</v>
      </c>
      <c r="I4523" t="s">
        <v>20</v>
      </c>
      <c r="J4523" t="s">
        <v>21</v>
      </c>
      <c r="K4523">
        <v>1</v>
      </c>
      <c r="L4523">
        <v>85</v>
      </c>
      <c r="M4523">
        <v>107</v>
      </c>
      <c r="N4523">
        <v>85</v>
      </c>
      <c r="O4523">
        <v>107</v>
      </c>
    </row>
    <row r="4524" spans="1:15" x14ac:dyDescent="0.25">
      <c r="A4524">
        <v>4522</v>
      </c>
      <c r="B4524" s="1">
        <v>42246</v>
      </c>
      <c r="C4524">
        <v>2015</v>
      </c>
      <c r="D4524" t="s">
        <v>29</v>
      </c>
      <c r="E4524">
        <v>63</v>
      </c>
      <c r="F4524" t="s">
        <v>16</v>
      </c>
      <c r="G4524" t="s">
        <v>57</v>
      </c>
      <c r="H4524" t="s">
        <v>58</v>
      </c>
      <c r="I4524" t="s">
        <v>20</v>
      </c>
      <c r="J4524" t="s">
        <v>21</v>
      </c>
      <c r="K4524">
        <v>3</v>
      </c>
      <c r="L4524">
        <v>11.67</v>
      </c>
      <c r="M4524">
        <v>13.666667</v>
      </c>
      <c r="N4524">
        <v>35</v>
      </c>
      <c r="O4524">
        <v>41</v>
      </c>
    </row>
    <row r="4525" spans="1:15" x14ac:dyDescent="0.25">
      <c r="A4525">
        <v>4523</v>
      </c>
      <c r="B4525" s="1">
        <v>42246</v>
      </c>
      <c r="C4525">
        <v>2015</v>
      </c>
      <c r="D4525" t="s">
        <v>29</v>
      </c>
      <c r="E4525">
        <v>63</v>
      </c>
      <c r="F4525" t="s">
        <v>16</v>
      </c>
      <c r="G4525" t="s">
        <v>57</v>
      </c>
      <c r="H4525" t="s">
        <v>58</v>
      </c>
      <c r="I4525" t="s">
        <v>20</v>
      </c>
      <c r="J4525" t="s">
        <v>27</v>
      </c>
      <c r="K4525">
        <v>3</v>
      </c>
      <c r="L4525">
        <v>350</v>
      </c>
      <c r="M4525">
        <v>394</v>
      </c>
      <c r="N4525">
        <v>1050</v>
      </c>
      <c r="O4525">
        <v>1182</v>
      </c>
    </row>
    <row r="4526" spans="1:15" x14ac:dyDescent="0.25">
      <c r="A4526">
        <v>4524</v>
      </c>
      <c r="B4526" s="1">
        <v>42541</v>
      </c>
      <c r="C4526">
        <v>2016</v>
      </c>
      <c r="D4526" t="s">
        <v>26</v>
      </c>
      <c r="E4526">
        <v>32</v>
      </c>
      <c r="F4526" t="s">
        <v>16</v>
      </c>
      <c r="G4526" t="s">
        <v>54</v>
      </c>
      <c r="H4526" t="s">
        <v>55</v>
      </c>
      <c r="I4526" t="s">
        <v>38</v>
      </c>
      <c r="J4526" t="s">
        <v>39</v>
      </c>
      <c r="K4526">
        <v>2</v>
      </c>
      <c r="L4526">
        <v>1160</v>
      </c>
      <c r="M4526">
        <v>1025</v>
      </c>
      <c r="N4526">
        <v>2320</v>
      </c>
      <c r="O4526">
        <v>2050</v>
      </c>
    </row>
    <row r="4527" spans="1:15" x14ac:dyDescent="0.25">
      <c r="A4527">
        <v>4525</v>
      </c>
      <c r="B4527" s="1">
        <v>42541</v>
      </c>
      <c r="C4527">
        <v>2016</v>
      </c>
      <c r="D4527" t="s">
        <v>26</v>
      </c>
      <c r="E4527">
        <v>32</v>
      </c>
      <c r="F4527" t="s">
        <v>16</v>
      </c>
      <c r="G4527" t="s">
        <v>54</v>
      </c>
      <c r="H4527" t="s">
        <v>55</v>
      </c>
      <c r="I4527" t="s">
        <v>20</v>
      </c>
      <c r="J4527" t="s">
        <v>27</v>
      </c>
      <c r="K4527">
        <v>2</v>
      </c>
      <c r="L4527">
        <v>245</v>
      </c>
      <c r="M4527">
        <v>381.5</v>
      </c>
      <c r="N4527">
        <v>490</v>
      </c>
      <c r="O4527">
        <v>763</v>
      </c>
    </row>
    <row r="4528" spans="1:15" x14ac:dyDescent="0.25">
      <c r="A4528">
        <v>4526</v>
      </c>
      <c r="B4528" s="1">
        <v>42527</v>
      </c>
      <c r="C4528">
        <v>2016</v>
      </c>
      <c r="D4528" t="s">
        <v>26</v>
      </c>
      <c r="E4528">
        <v>32</v>
      </c>
      <c r="F4528" t="s">
        <v>16</v>
      </c>
      <c r="G4528" t="s">
        <v>54</v>
      </c>
      <c r="H4528" t="s">
        <v>74</v>
      </c>
      <c r="I4528" t="s">
        <v>38</v>
      </c>
      <c r="J4528" t="s">
        <v>39</v>
      </c>
      <c r="K4528">
        <v>1</v>
      </c>
      <c r="L4528">
        <v>2320</v>
      </c>
      <c r="M4528">
        <v>2086</v>
      </c>
      <c r="N4528">
        <v>2320</v>
      </c>
      <c r="O4528">
        <v>2086</v>
      </c>
    </row>
    <row r="4529" spans="1:15" x14ac:dyDescent="0.25">
      <c r="A4529">
        <v>4527</v>
      </c>
      <c r="B4529" s="1">
        <v>42527</v>
      </c>
      <c r="C4529">
        <v>2016</v>
      </c>
      <c r="D4529" t="s">
        <v>26</v>
      </c>
      <c r="E4529">
        <v>32</v>
      </c>
      <c r="F4529" t="s">
        <v>16</v>
      </c>
      <c r="G4529" t="s">
        <v>54</v>
      </c>
      <c r="H4529" t="s">
        <v>74</v>
      </c>
      <c r="I4529" t="s">
        <v>20</v>
      </c>
      <c r="J4529" t="s">
        <v>53</v>
      </c>
      <c r="K4529">
        <v>1</v>
      </c>
      <c r="L4529">
        <v>600</v>
      </c>
      <c r="M4529">
        <v>881</v>
      </c>
      <c r="N4529">
        <v>600</v>
      </c>
      <c r="O4529">
        <v>881</v>
      </c>
    </row>
    <row r="4530" spans="1:15" x14ac:dyDescent="0.25">
      <c r="A4530">
        <v>4528</v>
      </c>
      <c r="B4530" s="1">
        <v>42491</v>
      </c>
      <c r="C4530">
        <v>2016</v>
      </c>
      <c r="D4530" t="s">
        <v>43</v>
      </c>
      <c r="E4530">
        <v>33</v>
      </c>
      <c r="F4530" t="s">
        <v>16</v>
      </c>
      <c r="G4530" t="s">
        <v>59</v>
      </c>
      <c r="H4530" t="s">
        <v>64</v>
      </c>
      <c r="I4530" t="s">
        <v>38</v>
      </c>
      <c r="J4530" t="s">
        <v>39</v>
      </c>
      <c r="K4530">
        <v>2</v>
      </c>
      <c r="L4530">
        <v>384.5</v>
      </c>
      <c r="M4530">
        <v>529</v>
      </c>
      <c r="N4530">
        <v>769</v>
      </c>
      <c r="O4530">
        <v>1058</v>
      </c>
    </row>
    <row r="4531" spans="1:15" x14ac:dyDescent="0.25">
      <c r="A4531">
        <v>4529</v>
      </c>
      <c r="B4531" s="1">
        <v>42511</v>
      </c>
      <c r="C4531">
        <v>2016</v>
      </c>
      <c r="D4531" t="s">
        <v>43</v>
      </c>
      <c r="E4531">
        <v>33</v>
      </c>
      <c r="F4531" t="s">
        <v>16</v>
      </c>
      <c r="G4531" t="s">
        <v>59</v>
      </c>
      <c r="H4531" t="s">
        <v>64</v>
      </c>
      <c r="I4531" t="s">
        <v>38</v>
      </c>
      <c r="J4531" t="s">
        <v>39</v>
      </c>
      <c r="K4531">
        <v>3</v>
      </c>
      <c r="L4531">
        <v>773.33</v>
      </c>
      <c r="M4531">
        <v>1086.666667</v>
      </c>
      <c r="N4531">
        <v>2320</v>
      </c>
      <c r="O4531">
        <v>3260</v>
      </c>
    </row>
    <row r="4532" spans="1:15" x14ac:dyDescent="0.25">
      <c r="A4532">
        <v>4530</v>
      </c>
      <c r="B4532" s="1">
        <v>42511</v>
      </c>
      <c r="C4532">
        <v>2016</v>
      </c>
      <c r="D4532" t="s">
        <v>43</v>
      </c>
      <c r="E4532">
        <v>33</v>
      </c>
      <c r="F4532" t="s">
        <v>16</v>
      </c>
      <c r="G4532" t="s">
        <v>59</v>
      </c>
      <c r="H4532" t="s">
        <v>64</v>
      </c>
      <c r="I4532" t="s">
        <v>22</v>
      </c>
      <c r="J4532" t="s">
        <v>42</v>
      </c>
      <c r="K4532">
        <v>2</v>
      </c>
      <c r="L4532">
        <v>702</v>
      </c>
      <c r="M4532">
        <v>1053.5</v>
      </c>
      <c r="N4532">
        <v>1404</v>
      </c>
      <c r="O4532">
        <v>2107</v>
      </c>
    </row>
    <row r="4533" spans="1:15" x14ac:dyDescent="0.25">
      <c r="A4533">
        <v>4531</v>
      </c>
      <c r="B4533" s="1">
        <v>42179</v>
      </c>
      <c r="C4533">
        <v>2015</v>
      </c>
      <c r="D4533" t="s">
        <v>26</v>
      </c>
      <c r="E4533">
        <v>33</v>
      </c>
      <c r="F4533" t="s">
        <v>16</v>
      </c>
      <c r="G4533" t="s">
        <v>59</v>
      </c>
      <c r="H4533" t="s">
        <v>64</v>
      </c>
      <c r="I4533" t="s">
        <v>38</v>
      </c>
      <c r="J4533" t="s">
        <v>39</v>
      </c>
      <c r="K4533">
        <v>2</v>
      </c>
      <c r="L4533">
        <v>1035.5</v>
      </c>
      <c r="M4533">
        <v>1142.5</v>
      </c>
      <c r="N4533">
        <v>2071</v>
      </c>
      <c r="O4533">
        <v>2285</v>
      </c>
    </row>
    <row r="4534" spans="1:15" x14ac:dyDescent="0.25">
      <c r="A4534">
        <v>4532</v>
      </c>
      <c r="B4534" s="1">
        <v>42545</v>
      </c>
      <c r="C4534">
        <v>2016</v>
      </c>
      <c r="D4534" t="s">
        <v>26</v>
      </c>
      <c r="E4534">
        <v>34</v>
      </c>
      <c r="F4534" t="s">
        <v>36</v>
      </c>
      <c r="G4534" t="s">
        <v>54</v>
      </c>
      <c r="H4534" t="s">
        <v>62</v>
      </c>
      <c r="I4534" t="s">
        <v>38</v>
      </c>
      <c r="J4534" t="s">
        <v>39</v>
      </c>
      <c r="K4534">
        <v>3</v>
      </c>
      <c r="L4534">
        <v>765</v>
      </c>
      <c r="M4534">
        <v>975.33333300000004</v>
      </c>
      <c r="N4534">
        <v>2295</v>
      </c>
      <c r="O4534">
        <v>2926</v>
      </c>
    </row>
    <row r="4535" spans="1:15" x14ac:dyDescent="0.25">
      <c r="A4535">
        <v>4533</v>
      </c>
      <c r="B4535" s="1">
        <v>42491</v>
      </c>
      <c r="C4535">
        <v>2016</v>
      </c>
      <c r="D4535" t="s">
        <v>43</v>
      </c>
      <c r="E4535">
        <v>20</v>
      </c>
      <c r="F4535" t="s">
        <v>36</v>
      </c>
      <c r="G4535" t="s">
        <v>59</v>
      </c>
      <c r="H4535" t="s">
        <v>65</v>
      </c>
      <c r="I4535" t="s">
        <v>20</v>
      </c>
      <c r="J4535" t="s">
        <v>50</v>
      </c>
      <c r="K4535">
        <v>3</v>
      </c>
      <c r="L4535">
        <v>96.67</v>
      </c>
      <c r="M4535">
        <v>145.66666699999999</v>
      </c>
      <c r="N4535">
        <v>290</v>
      </c>
      <c r="O4535">
        <v>437</v>
      </c>
    </row>
    <row r="4536" spans="1:15" x14ac:dyDescent="0.25">
      <c r="A4536">
        <v>4534</v>
      </c>
      <c r="B4536" s="1">
        <v>42491</v>
      </c>
      <c r="C4536">
        <v>2016</v>
      </c>
      <c r="D4536" t="s">
        <v>43</v>
      </c>
      <c r="E4536">
        <v>20</v>
      </c>
      <c r="F4536" t="s">
        <v>36</v>
      </c>
      <c r="G4536" t="s">
        <v>59</v>
      </c>
      <c r="H4536" t="s">
        <v>65</v>
      </c>
      <c r="I4536" t="s">
        <v>20</v>
      </c>
      <c r="J4536" t="s">
        <v>50</v>
      </c>
      <c r="K4536">
        <v>2</v>
      </c>
      <c r="L4536">
        <v>57.5</v>
      </c>
      <c r="M4536">
        <v>90</v>
      </c>
      <c r="N4536">
        <v>115</v>
      </c>
      <c r="O4536">
        <v>180</v>
      </c>
    </row>
    <row r="4537" spans="1:15" x14ac:dyDescent="0.25">
      <c r="A4537">
        <v>4535</v>
      </c>
      <c r="B4537" s="1">
        <v>42547</v>
      </c>
      <c r="C4537">
        <v>2016</v>
      </c>
      <c r="D4537" t="s">
        <v>26</v>
      </c>
      <c r="E4537">
        <v>20</v>
      </c>
      <c r="F4537" t="s">
        <v>36</v>
      </c>
      <c r="G4537" t="s">
        <v>59</v>
      </c>
      <c r="H4537" t="s">
        <v>65</v>
      </c>
      <c r="I4537" t="s">
        <v>20</v>
      </c>
      <c r="J4537" t="s">
        <v>50</v>
      </c>
      <c r="K4537">
        <v>1</v>
      </c>
      <c r="L4537">
        <v>260</v>
      </c>
      <c r="M4537">
        <v>410</v>
      </c>
      <c r="N4537">
        <v>260</v>
      </c>
      <c r="O4537">
        <v>410</v>
      </c>
    </row>
    <row r="4538" spans="1:15" x14ac:dyDescent="0.25">
      <c r="A4538">
        <v>4536</v>
      </c>
      <c r="B4538" s="1">
        <v>42300</v>
      </c>
      <c r="C4538">
        <v>2015</v>
      </c>
      <c r="D4538" t="s">
        <v>31</v>
      </c>
      <c r="E4538">
        <v>20</v>
      </c>
      <c r="F4538" t="s">
        <v>36</v>
      </c>
      <c r="G4538" t="s">
        <v>59</v>
      </c>
      <c r="H4538" t="s">
        <v>65</v>
      </c>
      <c r="I4538" t="s">
        <v>20</v>
      </c>
      <c r="J4538" t="s">
        <v>50</v>
      </c>
      <c r="K4538">
        <v>2</v>
      </c>
      <c r="L4538">
        <v>47.5</v>
      </c>
      <c r="M4538">
        <v>65</v>
      </c>
      <c r="N4538">
        <v>95</v>
      </c>
      <c r="O4538">
        <v>130</v>
      </c>
    </row>
    <row r="4539" spans="1:15" x14ac:dyDescent="0.25">
      <c r="A4539">
        <v>4537</v>
      </c>
      <c r="B4539" s="1">
        <v>42436</v>
      </c>
      <c r="C4539">
        <v>2016</v>
      </c>
      <c r="D4539" t="s">
        <v>24</v>
      </c>
      <c r="E4539">
        <v>18</v>
      </c>
      <c r="F4539" t="s">
        <v>16</v>
      </c>
      <c r="G4539" t="s">
        <v>59</v>
      </c>
      <c r="H4539" t="s">
        <v>63</v>
      </c>
      <c r="I4539" t="s">
        <v>38</v>
      </c>
      <c r="J4539" t="s">
        <v>39</v>
      </c>
      <c r="K4539">
        <v>3</v>
      </c>
      <c r="L4539">
        <v>773.33</v>
      </c>
      <c r="M4539">
        <v>971</v>
      </c>
      <c r="N4539">
        <v>2320</v>
      </c>
      <c r="O4539">
        <v>2913</v>
      </c>
    </row>
    <row r="4540" spans="1:15" x14ac:dyDescent="0.25">
      <c r="A4540">
        <v>4538</v>
      </c>
      <c r="B4540" s="1">
        <v>42436</v>
      </c>
      <c r="C4540">
        <v>2016</v>
      </c>
      <c r="D4540" t="s">
        <v>24</v>
      </c>
      <c r="E4540">
        <v>18</v>
      </c>
      <c r="F4540" t="s">
        <v>16</v>
      </c>
      <c r="G4540" t="s">
        <v>59</v>
      </c>
      <c r="H4540" t="s">
        <v>63</v>
      </c>
      <c r="I4540" t="s">
        <v>20</v>
      </c>
      <c r="J4540" t="s">
        <v>21</v>
      </c>
      <c r="K4540">
        <v>1</v>
      </c>
      <c r="L4540">
        <v>210</v>
      </c>
      <c r="M4540">
        <v>306</v>
      </c>
      <c r="N4540">
        <v>210</v>
      </c>
      <c r="O4540">
        <v>306</v>
      </c>
    </row>
    <row r="4541" spans="1:15" x14ac:dyDescent="0.25">
      <c r="A4541">
        <v>4539</v>
      </c>
      <c r="B4541" s="1">
        <v>42436</v>
      </c>
      <c r="C4541">
        <v>2016</v>
      </c>
      <c r="D4541" t="s">
        <v>24</v>
      </c>
      <c r="E4541">
        <v>18</v>
      </c>
      <c r="F4541" t="s">
        <v>16</v>
      </c>
      <c r="G4541" t="s">
        <v>59</v>
      </c>
      <c r="H4541" t="s">
        <v>63</v>
      </c>
      <c r="I4541" t="s">
        <v>20</v>
      </c>
      <c r="J4541" t="s">
        <v>21</v>
      </c>
      <c r="K4541">
        <v>2</v>
      </c>
      <c r="L4541">
        <v>52.5</v>
      </c>
      <c r="M4541">
        <v>80.5</v>
      </c>
      <c r="N4541">
        <v>105</v>
      </c>
      <c r="O4541">
        <v>161</v>
      </c>
    </row>
    <row r="4542" spans="1:15" x14ac:dyDescent="0.25">
      <c r="A4542">
        <v>4540</v>
      </c>
      <c r="B4542" s="1">
        <v>42497</v>
      </c>
      <c r="C4542">
        <v>2016</v>
      </c>
      <c r="D4542" t="s">
        <v>43</v>
      </c>
      <c r="E4542">
        <v>18</v>
      </c>
      <c r="F4542" t="s">
        <v>16</v>
      </c>
      <c r="G4542" t="s">
        <v>59</v>
      </c>
      <c r="H4542" t="s">
        <v>63</v>
      </c>
      <c r="I4542" t="s">
        <v>38</v>
      </c>
      <c r="J4542" t="s">
        <v>39</v>
      </c>
      <c r="K4542">
        <v>3</v>
      </c>
      <c r="L4542">
        <v>773.33</v>
      </c>
      <c r="M4542">
        <v>989.66666699999996</v>
      </c>
      <c r="N4542">
        <v>2320</v>
      </c>
      <c r="O4542">
        <v>2969</v>
      </c>
    </row>
    <row r="4543" spans="1:15" x14ac:dyDescent="0.25">
      <c r="A4543">
        <v>4541</v>
      </c>
      <c r="B4543" s="1">
        <v>42497</v>
      </c>
      <c r="C4543">
        <v>2016</v>
      </c>
      <c r="D4543" t="s">
        <v>43</v>
      </c>
      <c r="E4543">
        <v>18</v>
      </c>
      <c r="F4543" t="s">
        <v>16</v>
      </c>
      <c r="G4543" t="s">
        <v>59</v>
      </c>
      <c r="H4543" t="s">
        <v>63</v>
      </c>
      <c r="I4543" t="s">
        <v>20</v>
      </c>
      <c r="J4543" t="s">
        <v>21</v>
      </c>
      <c r="K4543">
        <v>2</v>
      </c>
      <c r="L4543">
        <v>45</v>
      </c>
      <c r="M4543">
        <v>68</v>
      </c>
      <c r="N4543">
        <v>90</v>
      </c>
      <c r="O4543">
        <v>136</v>
      </c>
    </row>
    <row r="4544" spans="1:15" x14ac:dyDescent="0.25">
      <c r="A4544">
        <v>4542</v>
      </c>
      <c r="B4544" s="1">
        <v>42497</v>
      </c>
      <c r="C4544">
        <v>2016</v>
      </c>
      <c r="D4544" t="s">
        <v>43</v>
      </c>
      <c r="E4544">
        <v>18</v>
      </c>
      <c r="F4544" t="s">
        <v>16</v>
      </c>
      <c r="G4544" t="s">
        <v>59</v>
      </c>
      <c r="H4544" t="s">
        <v>63</v>
      </c>
      <c r="I4544" t="s">
        <v>20</v>
      </c>
      <c r="J4544" t="s">
        <v>21</v>
      </c>
      <c r="K4544">
        <v>2</v>
      </c>
      <c r="L4544">
        <v>210</v>
      </c>
      <c r="M4544">
        <v>340</v>
      </c>
      <c r="N4544">
        <v>420</v>
      </c>
      <c r="O4544">
        <v>680</v>
      </c>
    </row>
    <row r="4545" spans="1:15" x14ac:dyDescent="0.25">
      <c r="A4545">
        <v>4543</v>
      </c>
      <c r="B4545" s="1">
        <v>42497</v>
      </c>
      <c r="C4545">
        <v>2016</v>
      </c>
      <c r="D4545" t="s">
        <v>43</v>
      </c>
      <c r="E4545">
        <v>18</v>
      </c>
      <c r="F4545" t="s">
        <v>16</v>
      </c>
      <c r="G4545" t="s">
        <v>59</v>
      </c>
      <c r="H4545" t="s">
        <v>63</v>
      </c>
      <c r="I4545" t="s">
        <v>20</v>
      </c>
      <c r="J4545" t="s">
        <v>21</v>
      </c>
      <c r="K4545">
        <v>3</v>
      </c>
      <c r="L4545">
        <v>18.329999999999998</v>
      </c>
      <c r="M4545">
        <v>28.333333</v>
      </c>
      <c r="N4545">
        <v>55</v>
      </c>
      <c r="O4545">
        <v>85</v>
      </c>
    </row>
    <row r="4546" spans="1:15" x14ac:dyDescent="0.25">
      <c r="A4546">
        <v>4544</v>
      </c>
      <c r="B4546" s="1">
        <v>42068</v>
      </c>
      <c r="C4546">
        <v>2015</v>
      </c>
      <c r="D4546" t="s">
        <v>24</v>
      </c>
      <c r="E4546">
        <v>18</v>
      </c>
      <c r="F4546" t="s">
        <v>16</v>
      </c>
      <c r="G4546" t="s">
        <v>59</v>
      </c>
      <c r="H4546" t="s">
        <v>63</v>
      </c>
      <c r="I4546" t="s">
        <v>38</v>
      </c>
      <c r="J4546" t="s">
        <v>39</v>
      </c>
      <c r="K4546">
        <v>1</v>
      </c>
      <c r="L4546">
        <v>2071</v>
      </c>
      <c r="M4546">
        <v>2351</v>
      </c>
      <c r="N4546">
        <v>2071</v>
      </c>
      <c r="O4546">
        <v>2351</v>
      </c>
    </row>
    <row r="4547" spans="1:15" x14ac:dyDescent="0.25">
      <c r="A4547">
        <v>4545</v>
      </c>
      <c r="B4547" s="1">
        <v>42163</v>
      </c>
      <c r="C4547">
        <v>2015</v>
      </c>
      <c r="D4547" t="s">
        <v>26</v>
      </c>
      <c r="E4547">
        <v>18</v>
      </c>
      <c r="F4547" t="s">
        <v>16</v>
      </c>
      <c r="G4547" t="s">
        <v>59</v>
      </c>
      <c r="H4547" t="s">
        <v>63</v>
      </c>
      <c r="I4547" t="s">
        <v>38</v>
      </c>
      <c r="J4547" t="s">
        <v>39</v>
      </c>
      <c r="K4547">
        <v>1</v>
      </c>
      <c r="L4547">
        <v>2049</v>
      </c>
      <c r="M4547">
        <v>2379</v>
      </c>
      <c r="N4547">
        <v>2049</v>
      </c>
      <c r="O4547">
        <v>2379</v>
      </c>
    </row>
    <row r="4548" spans="1:15" x14ac:dyDescent="0.25">
      <c r="A4548">
        <v>4546</v>
      </c>
      <c r="B4548" s="1">
        <v>42264</v>
      </c>
      <c r="C4548">
        <v>2015</v>
      </c>
      <c r="D4548" t="s">
        <v>30</v>
      </c>
      <c r="E4548">
        <v>18</v>
      </c>
      <c r="F4548" t="s">
        <v>16</v>
      </c>
      <c r="G4548" t="s">
        <v>59</v>
      </c>
      <c r="H4548" t="s">
        <v>63</v>
      </c>
      <c r="I4548" t="s">
        <v>20</v>
      </c>
      <c r="J4548" t="s">
        <v>21</v>
      </c>
      <c r="K4548">
        <v>3</v>
      </c>
      <c r="L4548">
        <v>143.33000000000001</v>
      </c>
      <c r="M4548">
        <v>191.66666699999999</v>
      </c>
      <c r="N4548">
        <v>430</v>
      </c>
      <c r="O4548">
        <v>575</v>
      </c>
    </row>
    <row r="4549" spans="1:15" x14ac:dyDescent="0.25">
      <c r="A4549">
        <v>4547</v>
      </c>
      <c r="B4549" s="1">
        <v>42264</v>
      </c>
      <c r="C4549">
        <v>2015</v>
      </c>
      <c r="D4549" t="s">
        <v>30</v>
      </c>
      <c r="E4549">
        <v>18</v>
      </c>
      <c r="F4549" t="s">
        <v>16</v>
      </c>
      <c r="G4549" t="s">
        <v>59</v>
      </c>
      <c r="H4549" t="s">
        <v>63</v>
      </c>
      <c r="I4549" t="s">
        <v>20</v>
      </c>
      <c r="J4549" t="s">
        <v>21</v>
      </c>
      <c r="K4549">
        <v>1</v>
      </c>
      <c r="L4549">
        <v>27</v>
      </c>
      <c r="M4549">
        <v>38</v>
      </c>
      <c r="N4549">
        <v>27</v>
      </c>
      <c r="O4549">
        <v>38</v>
      </c>
    </row>
    <row r="4550" spans="1:15" x14ac:dyDescent="0.25">
      <c r="A4550">
        <v>4548</v>
      </c>
      <c r="B4550" s="1">
        <v>42474</v>
      </c>
      <c r="C4550">
        <v>2016</v>
      </c>
      <c r="D4550" t="s">
        <v>25</v>
      </c>
      <c r="E4550">
        <v>34</v>
      </c>
      <c r="F4550" t="s">
        <v>36</v>
      </c>
      <c r="G4550" t="s">
        <v>57</v>
      </c>
      <c r="H4550" t="s">
        <v>58</v>
      </c>
      <c r="I4550" t="s">
        <v>20</v>
      </c>
      <c r="J4550" t="s">
        <v>46</v>
      </c>
      <c r="K4550">
        <v>3</v>
      </c>
      <c r="L4550">
        <v>42.33</v>
      </c>
      <c r="M4550">
        <v>50.666666999999997</v>
      </c>
      <c r="N4550">
        <v>127</v>
      </c>
      <c r="O4550">
        <v>152</v>
      </c>
    </row>
    <row r="4551" spans="1:15" x14ac:dyDescent="0.25">
      <c r="A4551">
        <v>4549</v>
      </c>
      <c r="B4551" s="1">
        <v>42531</v>
      </c>
      <c r="C4551">
        <v>2016</v>
      </c>
      <c r="D4551" t="s">
        <v>26</v>
      </c>
      <c r="E4551">
        <v>34</v>
      </c>
      <c r="F4551" t="s">
        <v>36</v>
      </c>
      <c r="G4551" t="s">
        <v>57</v>
      </c>
      <c r="H4551" t="s">
        <v>58</v>
      </c>
      <c r="I4551" t="s">
        <v>20</v>
      </c>
      <c r="J4551" t="s">
        <v>46</v>
      </c>
      <c r="K4551">
        <v>3</v>
      </c>
      <c r="L4551">
        <v>24</v>
      </c>
      <c r="M4551">
        <v>32</v>
      </c>
      <c r="N4551">
        <v>72</v>
      </c>
      <c r="O4551">
        <v>96</v>
      </c>
    </row>
    <row r="4552" spans="1:15" x14ac:dyDescent="0.25">
      <c r="A4552">
        <v>4550</v>
      </c>
      <c r="B4552" s="1">
        <v>42345</v>
      </c>
      <c r="C4552">
        <v>2015</v>
      </c>
      <c r="D4552" t="s">
        <v>33</v>
      </c>
      <c r="E4552">
        <v>34</v>
      </c>
      <c r="F4552" t="s">
        <v>36</v>
      </c>
      <c r="G4552" t="s">
        <v>57</v>
      </c>
      <c r="H4552" t="s">
        <v>58</v>
      </c>
      <c r="I4552" t="s">
        <v>20</v>
      </c>
      <c r="J4552" t="s">
        <v>46</v>
      </c>
      <c r="K4552">
        <v>1</v>
      </c>
      <c r="L4552">
        <v>8</v>
      </c>
      <c r="M4552">
        <v>9</v>
      </c>
      <c r="N4552">
        <v>8</v>
      </c>
      <c r="O4552">
        <v>9</v>
      </c>
    </row>
    <row r="4553" spans="1:15" x14ac:dyDescent="0.25">
      <c r="A4553">
        <v>4551</v>
      </c>
      <c r="B4553" s="1">
        <v>42351</v>
      </c>
      <c r="C4553">
        <v>2015</v>
      </c>
      <c r="D4553" t="s">
        <v>33</v>
      </c>
      <c r="E4553">
        <v>34</v>
      </c>
      <c r="F4553" t="s">
        <v>36</v>
      </c>
      <c r="G4553" t="s">
        <v>57</v>
      </c>
      <c r="H4553" t="s">
        <v>58</v>
      </c>
      <c r="I4553" t="s">
        <v>20</v>
      </c>
      <c r="J4553" t="s">
        <v>46</v>
      </c>
      <c r="K4553">
        <v>2</v>
      </c>
      <c r="L4553">
        <v>83.5</v>
      </c>
      <c r="M4553">
        <v>95</v>
      </c>
      <c r="N4553">
        <v>167</v>
      </c>
      <c r="O4553">
        <v>190</v>
      </c>
    </row>
    <row r="4554" spans="1:15" x14ac:dyDescent="0.25">
      <c r="A4554">
        <v>4552</v>
      </c>
      <c r="B4554" s="1">
        <v>42370</v>
      </c>
      <c r="C4554">
        <v>2016</v>
      </c>
      <c r="D4554" t="s">
        <v>45</v>
      </c>
      <c r="E4554">
        <v>35</v>
      </c>
      <c r="F4554" t="s">
        <v>16</v>
      </c>
      <c r="G4554" t="s">
        <v>57</v>
      </c>
      <c r="H4554" t="s">
        <v>58</v>
      </c>
      <c r="I4554" t="s">
        <v>38</v>
      </c>
      <c r="J4554" t="s">
        <v>39</v>
      </c>
      <c r="K4554">
        <v>3</v>
      </c>
      <c r="L4554">
        <v>765</v>
      </c>
      <c r="M4554">
        <v>803</v>
      </c>
      <c r="N4554">
        <v>2295</v>
      </c>
      <c r="O4554">
        <v>2409</v>
      </c>
    </row>
    <row r="4555" spans="1:15" x14ac:dyDescent="0.25">
      <c r="A4555">
        <v>4553</v>
      </c>
      <c r="B4555" s="1">
        <v>42377</v>
      </c>
      <c r="C4555">
        <v>2016</v>
      </c>
      <c r="D4555" t="s">
        <v>45</v>
      </c>
      <c r="E4555">
        <v>35</v>
      </c>
      <c r="F4555" t="s">
        <v>16</v>
      </c>
      <c r="G4555" t="s">
        <v>57</v>
      </c>
      <c r="H4555" t="s">
        <v>58</v>
      </c>
      <c r="I4555" t="s">
        <v>38</v>
      </c>
      <c r="J4555" t="s">
        <v>39</v>
      </c>
      <c r="K4555">
        <v>2</v>
      </c>
      <c r="L4555">
        <v>1147.5</v>
      </c>
      <c r="M4555">
        <v>1249.5</v>
      </c>
      <c r="N4555">
        <v>2295</v>
      </c>
      <c r="O4555">
        <v>2499</v>
      </c>
    </row>
    <row r="4556" spans="1:15" x14ac:dyDescent="0.25">
      <c r="A4556">
        <v>4554</v>
      </c>
      <c r="B4556" s="1">
        <v>42395</v>
      </c>
      <c r="C4556">
        <v>2016</v>
      </c>
      <c r="D4556" t="s">
        <v>45</v>
      </c>
      <c r="E4556">
        <v>35</v>
      </c>
      <c r="F4556" t="s">
        <v>16</v>
      </c>
      <c r="G4556" t="s">
        <v>57</v>
      </c>
      <c r="H4556" t="s">
        <v>58</v>
      </c>
      <c r="I4556" t="s">
        <v>38</v>
      </c>
      <c r="J4556" t="s">
        <v>39</v>
      </c>
      <c r="K4556">
        <v>3</v>
      </c>
      <c r="L4556">
        <v>765</v>
      </c>
      <c r="M4556">
        <v>783.33333300000004</v>
      </c>
      <c r="N4556">
        <v>2295</v>
      </c>
      <c r="O4556">
        <v>2350</v>
      </c>
    </row>
    <row r="4557" spans="1:15" x14ac:dyDescent="0.25">
      <c r="A4557">
        <v>4555</v>
      </c>
      <c r="B4557" s="1">
        <v>42496</v>
      </c>
      <c r="C4557">
        <v>2016</v>
      </c>
      <c r="D4557" t="s">
        <v>43</v>
      </c>
      <c r="E4557">
        <v>35</v>
      </c>
      <c r="F4557" t="s">
        <v>16</v>
      </c>
      <c r="G4557" t="s">
        <v>57</v>
      </c>
      <c r="H4557" t="s">
        <v>58</v>
      </c>
      <c r="I4557" t="s">
        <v>38</v>
      </c>
      <c r="J4557" t="s">
        <v>39</v>
      </c>
      <c r="K4557">
        <v>3</v>
      </c>
      <c r="L4557">
        <v>256.33</v>
      </c>
      <c r="M4557">
        <v>285.33333299999998</v>
      </c>
      <c r="N4557">
        <v>769</v>
      </c>
      <c r="O4557">
        <v>856</v>
      </c>
    </row>
    <row r="4558" spans="1:15" x14ac:dyDescent="0.25">
      <c r="A4558">
        <v>4556</v>
      </c>
      <c r="B4558" s="1">
        <v>42500</v>
      </c>
      <c r="C4558">
        <v>2016</v>
      </c>
      <c r="D4558" t="s">
        <v>43</v>
      </c>
      <c r="E4558">
        <v>35</v>
      </c>
      <c r="F4558" t="s">
        <v>16</v>
      </c>
      <c r="G4558" t="s">
        <v>57</v>
      </c>
      <c r="H4558" t="s">
        <v>58</v>
      </c>
      <c r="I4558" t="s">
        <v>38</v>
      </c>
      <c r="J4558" t="s">
        <v>39</v>
      </c>
      <c r="K4558">
        <v>2</v>
      </c>
      <c r="L4558">
        <v>384.5</v>
      </c>
      <c r="M4558">
        <v>419.5</v>
      </c>
      <c r="N4558">
        <v>769</v>
      </c>
      <c r="O4558">
        <v>839</v>
      </c>
    </row>
    <row r="4559" spans="1:15" x14ac:dyDescent="0.25">
      <c r="A4559">
        <v>4557</v>
      </c>
      <c r="B4559" s="1">
        <v>42501</v>
      </c>
      <c r="C4559">
        <v>2016</v>
      </c>
      <c r="D4559" t="s">
        <v>43</v>
      </c>
      <c r="E4559">
        <v>35</v>
      </c>
      <c r="F4559" t="s">
        <v>16</v>
      </c>
      <c r="G4559" t="s">
        <v>57</v>
      </c>
      <c r="H4559" t="s">
        <v>58</v>
      </c>
      <c r="I4559" t="s">
        <v>38</v>
      </c>
      <c r="J4559" t="s">
        <v>39</v>
      </c>
      <c r="K4559">
        <v>3</v>
      </c>
      <c r="L4559">
        <v>765</v>
      </c>
      <c r="M4559">
        <v>805.66666699999996</v>
      </c>
      <c r="N4559">
        <v>2295</v>
      </c>
      <c r="O4559">
        <v>2417</v>
      </c>
    </row>
    <row r="4560" spans="1:15" x14ac:dyDescent="0.25">
      <c r="A4560">
        <v>4558</v>
      </c>
      <c r="B4560" s="1">
        <v>42099</v>
      </c>
      <c r="C4560">
        <v>2015</v>
      </c>
      <c r="D4560" t="s">
        <v>25</v>
      </c>
      <c r="E4560">
        <v>35</v>
      </c>
      <c r="F4560" t="s">
        <v>16</v>
      </c>
      <c r="G4560" t="s">
        <v>57</v>
      </c>
      <c r="H4560" t="s">
        <v>58</v>
      </c>
      <c r="I4560" t="s">
        <v>38</v>
      </c>
      <c r="J4560" t="s">
        <v>39</v>
      </c>
      <c r="K4560">
        <v>2</v>
      </c>
      <c r="L4560">
        <v>1035.5</v>
      </c>
      <c r="M4560">
        <v>981.5</v>
      </c>
      <c r="N4560">
        <v>2071</v>
      </c>
      <c r="O4560">
        <v>1963</v>
      </c>
    </row>
    <row r="4561" spans="1:15" x14ac:dyDescent="0.25">
      <c r="A4561">
        <v>4559</v>
      </c>
      <c r="B4561" s="1">
        <v>42144</v>
      </c>
      <c r="C4561">
        <v>2015</v>
      </c>
      <c r="D4561" t="s">
        <v>43</v>
      </c>
      <c r="E4561">
        <v>35</v>
      </c>
      <c r="F4561" t="s">
        <v>16</v>
      </c>
      <c r="G4561" t="s">
        <v>57</v>
      </c>
      <c r="H4561" t="s">
        <v>58</v>
      </c>
      <c r="I4561" t="s">
        <v>38</v>
      </c>
      <c r="J4561" t="s">
        <v>39</v>
      </c>
      <c r="K4561">
        <v>1</v>
      </c>
      <c r="L4561">
        <v>2049</v>
      </c>
      <c r="M4561">
        <v>1787</v>
      </c>
      <c r="N4561">
        <v>2049</v>
      </c>
      <c r="O4561">
        <v>1787</v>
      </c>
    </row>
    <row r="4562" spans="1:15" x14ac:dyDescent="0.25">
      <c r="A4562">
        <v>4560</v>
      </c>
      <c r="B4562" s="1">
        <v>42147</v>
      </c>
      <c r="C4562">
        <v>2015</v>
      </c>
      <c r="D4562" t="s">
        <v>43</v>
      </c>
      <c r="E4562">
        <v>35</v>
      </c>
      <c r="F4562" t="s">
        <v>16</v>
      </c>
      <c r="G4562" t="s">
        <v>57</v>
      </c>
      <c r="H4562" t="s">
        <v>58</v>
      </c>
      <c r="I4562" t="s">
        <v>38</v>
      </c>
      <c r="J4562" t="s">
        <v>39</v>
      </c>
      <c r="K4562">
        <v>1</v>
      </c>
      <c r="L4562">
        <v>2049</v>
      </c>
      <c r="M4562">
        <v>1939</v>
      </c>
      <c r="N4562">
        <v>2049</v>
      </c>
      <c r="O4562">
        <v>1939</v>
      </c>
    </row>
    <row r="4563" spans="1:15" x14ac:dyDescent="0.25">
      <c r="A4563">
        <v>4561</v>
      </c>
      <c r="B4563" s="1">
        <v>42194</v>
      </c>
      <c r="C4563">
        <v>2015</v>
      </c>
      <c r="D4563" t="s">
        <v>28</v>
      </c>
      <c r="E4563">
        <v>35</v>
      </c>
      <c r="F4563" t="s">
        <v>16</v>
      </c>
      <c r="G4563" t="s">
        <v>57</v>
      </c>
      <c r="H4563" t="s">
        <v>58</v>
      </c>
      <c r="I4563" t="s">
        <v>38</v>
      </c>
      <c r="J4563" t="s">
        <v>39</v>
      </c>
      <c r="K4563">
        <v>1</v>
      </c>
      <c r="L4563">
        <v>2320</v>
      </c>
      <c r="M4563">
        <v>2196</v>
      </c>
      <c r="N4563">
        <v>2320</v>
      </c>
      <c r="O4563">
        <v>2196</v>
      </c>
    </row>
    <row r="4564" spans="1:15" x14ac:dyDescent="0.25">
      <c r="A4564">
        <v>4562</v>
      </c>
      <c r="B4564" s="1">
        <v>42289</v>
      </c>
      <c r="C4564">
        <v>2015</v>
      </c>
      <c r="D4564" t="s">
        <v>31</v>
      </c>
      <c r="E4564">
        <v>35</v>
      </c>
      <c r="F4564" t="s">
        <v>16</v>
      </c>
      <c r="G4564" t="s">
        <v>57</v>
      </c>
      <c r="H4564" t="s">
        <v>58</v>
      </c>
      <c r="I4564" t="s">
        <v>38</v>
      </c>
      <c r="J4564" t="s">
        <v>39</v>
      </c>
      <c r="K4564">
        <v>2</v>
      </c>
      <c r="L4564">
        <v>1160</v>
      </c>
      <c r="M4564">
        <v>1182.5</v>
      </c>
      <c r="N4564">
        <v>2320</v>
      </c>
      <c r="O4564">
        <v>2365</v>
      </c>
    </row>
    <row r="4565" spans="1:15" x14ac:dyDescent="0.25">
      <c r="A4565">
        <v>4563</v>
      </c>
      <c r="B4565" s="1">
        <v>42301</v>
      </c>
      <c r="C4565">
        <v>2015</v>
      </c>
      <c r="D4565" t="s">
        <v>31</v>
      </c>
      <c r="E4565">
        <v>35</v>
      </c>
      <c r="F4565" t="s">
        <v>16</v>
      </c>
      <c r="G4565" t="s">
        <v>57</v>
      </c>
      <c r="H4565" t="s">
        <v>58</v>
      </c>
      <c r="I4565" t="s">
        <v>38</v>
      </c>
      <c r="J4565" t="s">
        <v>39</v>
      </c>
      <c r="K4565">
        <v>3</v>
      </c>
      <c r="L4565">
        <v>765</v>
      </c>
      <c r="M4565">
        <v>695.33333300000004</v>
      </c>
      <c r="N4565">
        <v>2295</v>
      </c>
      <c r="O4565">
        <v>2086</v>
      </c>
    </row>
    <row r="4566" spans="1:15" x14ac:dyDescent="0.25">
      <c r="A4566">
        <v>4564</v>
      </c>
      <c r="B4566" s="1">
        <v>42338</v>
      </c>
      <c r="C4566">
        <v>2015</v>
      </c>
      <c r="D4566" t="s">
        <v>32</v>
      </c>
      <c r="E4566">
        <v>35</v>
      </c>
      <c r="F4566" t="s">
        <v>16</v>
      </c>
      <c r="G4566" t="s">
        <v>57</v>
      </c>
      <c r="H4566" t="s">
        <v>58</v>
      </c>
      <c r="I4566" t="s">
        <v>38</v>
      </c>
      <c r="J4566" t="s">
        <v>39</v>
      </c>
      <c r="K4566">
        <v>2</v>
      </c>
      <c r="L4566">
        <v>384.5</v>
      </c>
      <c r="M4566">
        <v>344</v>
      </c>
      <c r="N4566">
        <v>769</v>
      </c>
      <c r="O4566">
        <v>688</v>
      </c>
    </row>
    <row r="4567" spans="1:15" x14ac:dyDescent="0.25">
      <c r="A4567">
        <v>4565</v>
      </c>
      <c r="B4567" s="1">
        <v>42468</v>
      </c>
      <c r="C4567">
        <v>2016</v>
      </c>
      <c r="D4567" t="s">
        <v>25</v>
      </c>
      <c r="E4567">
        <v>19</v>
      </c>
      <c r="F4567" t="s">
        <v>16</v>
      </c>
      <c r="G4567" t="s">
        <v>54</v>
      </c>
      <c r="H4567" t="s">
        <v>62</v>
      </c>
      <c r="I4567" t="s">
        <v>20</v>
      </c>
      <c r="J4567" t="s">
        <v>21</v>
      </c>
      <c r="K4567">
        <v>3</v>
      </c>
      <c r="L4567">
        <v>163</v>
      </c>
      <c r="M4567">
        <v>218.33333300000001</v>
      </c>
      <c r="N4567">
        <v>489</v>
      </c>
      <c r="O4567">
        <v>655</v>
      </c>
    </row>
    <row r="4568" spans="1:15" x14ac:dyDescent="0.25">
      <c r="A4568">
        <v>4566</v>
      </c>
      <c r="B4568" s="1">
        <v>42468</v>
      </c>
      <c r="C4568">
        <v>2016</v>
      </c>
      <c r="D4568" t="s">
        <v>25</v>
      </c>
      <c r="E4568">
        <v>19</v>
      </c>
      <c r="F4568" t="s">
        <v>16</v>
      </c>
      <c r="G4568" t="s">
        <v>54</v>
      </c>
      <c r="H4568" t="s">
        <v>62</v>
      </c>
      <c r="I4568" t="s">
        <v>20</v>
      </c>
      <c r="J4568" t="s">
        <v>27</v>
      </c>
      <c r="K4568">
        <v>2</v>
      </c>
      <c r="L4568">
        <v>245</v>
      </c>
      <c r="M4568">
        <v>215</v>
      </c>
      <c r="N4568">
        <v>490</v>
      </c>
      <c r="O4568">
        <v>430</v>
      </c>
    </row>
    <row r="4569" spans="1:15" x14ac:dyDescent="0.25">
      <c r="A4569">
        <v>4567</v>
      </c>
      <c r="B4569" s="1">
        <v>42468</v>
      </c>
      <c r="C4569">
        <v>2016</v>
      </c>
      <c r="D4569" t="s">
        <v>25</v>
      </c>
      <c r="E4569">
        <v>19</v>
      </c>
      <c r="F4569" t="s">
        <v>16</v>
      </c>
      <c r="G4569" t="s">
        <v>54</v>
      </c>
      <c r="H4569" t="s">
        <v>62</v>
      </c>
      <c r="I4569" t="s">
        <v>22</v>
      </c>
      <c r="J4569" t="s">
        <v>42</v>
      </c>
      <c r="K4569">
        <v>2</v>
      </c>
      <c r="L4569">
        <v>25</v>
      </c>
      <c r="M4569">
        <v>34.5</v>
      </c>
      <c r="N4569">
        <v>50</v>
      </c>
      <c r="O4569">
        <v>69</v>
      </c>
    </row>
    <row r="4570" spans="1:15" x14ac:dyDescent="0.25">
      <c r="A4570">
        <v>4568</v>
      </c>
      <c r="B4570" s="1">
        <v>42220</v>
      </c>
      <c r="C4570">
        <v>2015</v>
      </c>
      <c r="D4570" t="s">
        <v>29</v>
      </c>
      <c r="E4570">
        <v>19</v>
      </c>
      <c r="F4570" t="s">
        <v>16</v>
      </c>
      <c r="G4570" t="s">
        <v>54</v>
      </c>
      <c r="H4570" t="s">
        <v>62</v>
      </c>
      <c r="I4570" t="s">
        <v>20</v>
      </c>
      <c r="J4570" t="s">
        <v>21</v>
      </c>
      <c r="K4570">
        <v>2</v>
      </c>
      <c r="L4570">
        <v>262.5</v>
      </c>
      <c r="M4570">
        <v>219.5</v>
      </c>
      <c r="N4570">
        <v>525</v>
      </c>
      <c r="O4570">
        <v>439</v>
      </c>
    </row>
    <row r="4571" spans="1:15" x14ac:dyDescent="0.25">
      <c r="A4571">
        <v>4569</v>
      </c>
      <c r="B4571" s="1">
        <v>42220</v>
      </c>
      <c r="C4571">
        <v>2015</v>
      </c>
      <c r="D4571" t="s">
        <v>29</v>
      </c>
      <c r="E4571">
        <v>19</v>
      </c>
      <c r="F4571" t="s">
        <v>16</v>
      </c>
      <c r="G4571" t="s">
        <v>54</v>
      </c>
      <c r="H4571" t="s">
        <v>62</v>
      </c>
      <c r="I4571" t="s">
        <v>20</v>
      </c>
      <c r="J4571" t="s">
        <v>21</v>
      </c>
      <c r="K4571">
        <v>2</v>
      </c>
      <c r="L4571">
        <v>47.5</v>
      </c>
      <c r="M4571">
        <v>45</v>
      </c>
      <c r="N4571">
        <v>95</v>
      </c>
      <c r="O4571">
        <v>90</v>
      </c>
    </row>
    <row r="4572" spans="1:15" x14ac:dyDescent="0.25">
      <c r="A4572">
        <v>4570</v>
      </c>
      <c r="B4572" s="1">
        <v>42332</v>
      </c>
      <c r="C4572">
        <v>2015</v>
      </c>
      <c r="D4572" t="s">
        <v>32</v>
      </c>
      <c r="E4572">
        <v>19</v>
      </c>
      <c r="F4572" t="s">
        <v>16</v>
      </c>
      <c r="G4572" t="s">
        <v>54</v>
      </c>
      <c r="H4572" t="s">
        <v>62</v>
      </c>
      <c r="I4572" t="s">
        <v>20</v>
      </c>
      <c r="J4572" t="s">
        <v>21</v>
      </c>
      <c r="K4572">
        <v>2</v>
      </c>
      <c r="L4572">
        <v>175</v>
      </c>
      <c r="M4572">
        <v>233.5</v>
      </c>
      <c r="N4572">
        <v>350</v>
      </c>
      <c r="O4572">
        <v>467</v>
      </c>
    </row>
    <row r="4573" spans="1:15" x14ac:dyDescent="0.25">
      <c r="A4573">
        <v>4571</v>
      </c>
      <c r="B4573" s="1">
        <v>42332</v>
      </c>
      <c r="C4573">
        <v>2015</v>
      </c>
      <c r="D4573" t="s">
        <v>32</v>
      </c>
      <c r="E4573">
        <v>19</v>
      </c>
      <c r="F4573" t="s">
        <v>16</v>
      </c>
      <c r="G4573" t="s">
        <v>54</v>
      </c>
      <c r="H4573" t="s">
        <v>62</v>
      </c>
      <c r="I4573" t="s">
        <v>20</v>
      </c>
      <c r="J4573" t="s">
        <v>21</v>
      </c>
      <c r="K4573">
        <v>2</v>
      </c>
      <c r="L4573">
        <v>12.5</v>
      </c>
      <c r="M4573">
        <v>11.5</v>
      </c>
      <c r="N4573">
        <v>25</v>
      </c>
      <c r="O4573">
        <v>23</v>
      </c>
    </row>
    <row r="4574" spans="1:15" x14ac:dyDescent="0.25">
      <c r="A4574">
        <v>4572</v>
      </c>
      <c r="B4574" s="1">
        <v>42365</v>
      </c>
      <c r="C4574">
        <v>2015</v>
      </c>
      <c r="D4574" t="s">
        <v>33</v>
      </c>
      <c r="E4574">
        <v>19</v>
      </c>
      <c r="F4574" t="s">
        <v>16</v>
      </c>
      <c r="G4574" t="s">
        <v>54</v>
      </c>
      <c r="H4574" t="s">
        <v>62</v>
      </c>
      <c r="I4574" t="s">
        <v>20</v>
      </c>
      <c r="J4574" t="s">
        <v>21</v>
      </c>
      <c r="K4574">
        <v>2</v>
      </c>
      <c r="L4574">
        <v>48</v>
      </c>
      <c r="M4574">
        <v>69.5</v>
      </c>
      <c r="N4574">
        <v>96</v>
      </c>
      <c r="O4574">
        <v>139</v>
      </c>
    </row>
    <row r="4575" spans="1:15" x14ac:dyDescent="0.25">
      <c r="A4575">
        <v>4573</v>
      </c>
      <c r="B4575" s="1">
        <v>42365</v>
      </c>
      <c r="C4575">
        <v>2015</v>
      </c>
      <c r="D4575" t="s">
        <v>33</v>
      </c>
      <c r="E4575">
        <v>19</v>
      </c>
      <c r="F4575" t="s">
        <v>16</v>
      </c>
      <c r="G4575" t="s">
        <v>54</v>
      </c>
      <c r="H4575" t="s">
        <v>62</v>
      </c>
      <c r="I4575" t="s">
        <v>20</v>
      </c>
      <c r="J4575" t="s">
        <v>21</v>
      </c>
      <c r="K4575">
        <v>3</v>
      </c>
      <c r="L4575">
        <v>22</v>
      </c>
      <c r="M4575">
        <v>32.333333000000003</v>
      </c>
      <c r="N4575">
        <v>66</v>
      </c>
      <c r="O4575">
        <v>97</v>
      </c>
    </row>
    <row r="4576" spans="1:15" x14ac:dyDescent="0.25">
      <c r="A4576">
        <v>4574</v>
      </c>
      <c r="B4576" s="1">
        <v>42522</v>
      </c>
      <c r="C4576">
        <v>2016</v>
      </c>
      <c r="D4576" t="s">
        <v>26</v>
      </c>
      <c r="E4576">
        <v>19</v>
      </c>
      <c r="F4576" t="s">
        <v>36</v>
      </c>
      <c r="G4576" t="s">
        <v>59</v>
      </c>
      <c r="H4576" t="s">
        <v>64</v>
      </c>
      <c r="I4576" t="s">
        <v>38</v>
      </c>
      <c r="J4576" t="s">
        <v>39</v>
      </c>
      <c r="K4576">
        <v>1</v>
      </c>
      <c r="L4576">
        <v>2295</v>
      </c>
      <c r="M4576">
        <v>2587</v>
      </c>
      <c r="N4576">
        <v>2295</v>
      </c>
      <c r="O4576">
        <v>2587</v>
      </c>
    </row>
    <row r="4577" spans="1:15" x14ac:dyDescent="0.25">
      <c r="A4577">
        <v>4575</v>
      </c>
      <c r="B4577" s="1">
        <v>42522</v>
      </c>
      <c r="C4577">
        <v>2016</v>
      </c>
      <c r="D4577" t="s">
        <v>26</v>
      </c>
      <c r="E4577">
        <v>19</v>
      </c>
      <c r="F4577" t="s">
        <v>36</v>
      </c>
      <c r="G4577" t="s">
        <v>59</v>
      </c>
      <c r="H4577" t="s">
        <v>64</v>
      </c>
      <c r="I4577" t="s">
        <v>20</v>
      </c>
      <c r="J4577" t="s">
        <v>44</v>
      </c>
      <c r="K4577">
        <v>3</v>
      </c>
      <c r="L4577">
        <v>7.33</v>
      </c>
      <c r="M4577">
        <v>11.666667</v>
      </c>
      <c r="N4577">
        <v>22</v>
      </c>
      <c r="O4577">
        <v>35</v>
      </c>
    </row>
    <row r="4578" spans="1:15" x14ac:dyDescent="0.25">
      <c r="A4578">
        <v>4576</v>
      </c>
      <c r="B4578" s="1">
        <v>42522</v>
      </c>
      <c r="C4578">
        <v>2016</v>
      </c>
      <c r="D4578" t="s">
        <v>26</v>
      </c>
      <c r="E4578">
        <v>19</v>
      </c>
      <c r="F4578" t="s">
        <v>36</v>
      </c>
      <c r="G4578" t="s">
        <v>59</v>
      </c>
      <c r="H4578" t="s">
        <v>64</v>
      </c>
      <c r="I4578" t="s">
        <v>20</v>
      </c>
      <c r="J4578" t="s">
        <v>50</v>
      </c>
      <c r="K4578">
        <v>1</v>
      </c>
      <c r="L4578">
        <v>20</v>
      </c>
      <c r="M4578">
        <v>30</v>
      </c>
      <c r="N4578">
        <v>20</v>
      </c>
      <c r="O4578">
        <v>30</v>
      </c>
    </row>
    <row r="4579" spans="1:15" x14ac:dyDescent="0.25">
      <c r="A4579">
        <v>4577</v>
      </c>
      <c r="B4579" s="1">
        <v>42522</v>
      </c>
      <c r="C4579">
        <v>2016</v>
      </c>
      <c r="D4579" t="s">
        <v>26</v>
      </c>
      <c r="E4579">
        <v>19</v>
      </c>
      <c r="F4579" t="s">
        <v>36</v>
      </c>
      <c r="G4579" t="s">
        <v>59</v>
      </c>
      <c r="H4579" t="s">
        <v>64</v>
      </c>
      <c r="I4579" t="s">
        <v>20</v>
      </c>
      <c r="J4579" t="s">
        <v>50</v>
      </c>
      <c r="K4579">
        <v>1</v>
      </c>
      <c r="L4579">
        <v>130</v>
      </c>
      <c r="M4579">
        <v>178</v>
      </c>
      <c r="N4579">
        <v>130</v>
      </c>
      <c r="O4579">
        <v>178</v>
      </c>
    </row>
    <row r="4580" spans="1:15" x14ac:dyDescent="0.25">
      <c r="A4580">
        <v>4578</v>
      </c>
      <c r="B4580" s="1">
        <v>42522</v>
      </c>
      <c r="C4580">
        <v>2016</v>
      </c>
      <c r="D4580" t="s">
        <v>26</v>
      </c>
      <c r="E4580">
        <v>19</v>
      </c>
      <c r="F4580" t="s">
        <v>36</v>
      </c>
      <c r="G4580" t="s">
        <v>59</v>
      </c>
      <c r="H4580" t="s">
        <v>64</v>
      </c>
      <c r="I4580" t="s">
        <v>20</v>
      </c>
      <c r="J4580" t="s">
        <v>27</v>
      </c>
      <c r="K4580">
        <v>2</v>
      </c>
      <c r="L4580">
        <v>192.5</v>
      </c>
      <c r="M4580">
        <v>266.5</v>
      </c>
      <c r="N4580">
        <v>385</v>
      </c>
      <c r="O4580">
        <v>533</v>
      </c>
    </row>
    <row r="4581" spans="1:15" x14ac:dyDescent="0.25">
      <c r="A4581">
        <v>4579</v>
      </c>
      <c r="B4581" s="1">
        <v>42166</v>
      </c>
      <c r="C4581">
        <v>2015</v>
      </c>
      <c r="D4581" t="s">
        <v>26</v>
      </c>
      <c r="E4581">
        <v>19</v>
      </c>
      <c r="F4581" t="s">
        <v>36</v>
      </c>
      <c r="G4581" t="s">
        <v>59</v>
      </c>
      <c r="H4581" t="s">
        <v>64</v>
      </c>
      <c r="I4581" t="s">
        <v>38</v>
      </c>
      <c r="J4581" t="s">
        <v>39</v>
      </c>
      <c r="K4581">
        <v>3</v>
      </c>
      <c r="L4581">
        <v>690.33</v>
      </c>
      <c r="M4581">
        <v>740</v>
      </c>
      <c r="N4581">
        <v>2071</v>
      </c>
      <c r="O4581">
        <v>2220</v>
      </c>
    </row>
    <row r="4582" spans="1:15" x14ac:dyDescent="0.25">
      <c r="A4582">
        <v>4580</v>
      </c>
      <c r="B4582" s="1">
        <v>42537</v>
      </c>
      <c r="C4582">
        <v>2016</v>
      </c>
      <c r="D4582" t="s">
        <v>26</v>
      </c>
      <c r="E4582">
        <v>22</v>
      </c>
      <c r="F4582" t="s">
        <v>16</v>
      </c>
      <c r="G4582" t="s">
        <v>54</v>
      </c>
      <c r="H4582" t="s">
        <v>66</v>
      </c>
      <c r="I4582" t="s">
        <v>38</v>
      </c>
      <c r="J4582" t="s">
        <v>39</v>
      </c>
      <c r="K4582">
        <v>2</v>
      </c>
      <c r="L4582">
        <v>1147.5</v>
      </c>
      <c r="M4582">
        <v>1099.5</v>
      </c>
      <c r="N4582">
        <v>2295</v>
      </c>
      <c r="O4582">
        <v>2199</v>
      </c>
    </row>
    <row r="4583" spans="1:15" x14ac:dyDescent="0.25">
      <c r="A4583">
        <v>4581</v>
      </c>
      <c r="B4583" s="1">
        <v>42537</v>
      </c>
      <c r="C4583">
        <v>2016</v>
      </c>
      <c r="D4583" t="s">
        <v>26</v>
      </c>
      <c r="E4583">
        <v>22</v>
      </c>
      <c r="F4583" t="s">
        <v>16</v>
      </c>
      <c r="G4583" t="s">
        <v>54</v>
      </c>
      <c r="H4583" t="s">
        <v>66</v>
      </c>
      <c r="I4583" t="s">
        <v>20</v>
      </c>
      <c r="J4583" t="s">
        <v>50</v>
      </c>
      <c r="K4583">
        <v>1</v>
      </c>
      <c r="L4583">
        <v>120</v>
      </c>
      <c r="M4583">
        <v>192</v>
      </c>
      <c r="N4583">
        <v>120</v>
      </c>
      <c r="O4583">
        <v>192</v>
      </c>
    </row>
    <row r="4584" spans="1:15" x14ac:dyDescent="0.25">
      <c r="A4584">
        <v>4582</v>
      </c>
      <c r="B4584" s="1">
        <v>42233</v>
      </c>
      <c r="C4584">
        <v>2015</v>
      </c>
      <c r="D4584" t="s">
        <v>29</v>
      </c>
      <c r="E4584">
        <v>21</v>
      </c>
      <c r="F4584" t="s">
        <v>16</v>
      </c>
      <c r="G4584" t="s">
        <v>54</v>
      </c>
      <c r="H4584" t="s">
        <v>67</v>
      </c>
      <c r="I4584" t="s">
        <v>20</v>
      </c>
      <c r="J4584" t="s">
        <v>21</v>
      </c>
      <c r="K4584">
        <v>3</v>
      </c>
      <c r="L4584">
        <v>228.33</v>
      </c>
      <c r="M4584">
        <v>267.66666700000002</v>
      </c>
      <c r="N4584">
        <v>685</v>
      </c>
      <c r="O4584">
        <v>803</v>
      </c>
    </row>
    <row r="4585" spans="1:15" x14ac:dyDescent="0.25">
      <c r="A4585">
        <v>4583</v>
      </c>
      <c r="B4585" s="1">
        <v>42501</v>
      </c>
      <c r="C4585">
        <v>2016</v>
      </c>
      <c r="D4585" t="s">
        <v>43</v>
      </c>
      <c r="E4585">
        <v>21</v>
      </c>
      <c r="F4585" t="s">
        <v>36</v>
      </c>
      <c r="G4585" t="s">
        <v>59</v>
      </c>
      <c r="H4585" t="s">
        <v>64</v>
      </c>
      <c r="I4585" t="s">
        <v>20</v>
      </c>
      <c r="J4585" t="s">
        <v>21</v>
      </c>
      <c r="K4585">
        <v>3</v>
      </c>
      <c r="L4585">
        <v>26.67</v>
      </c>
      <c r="M4585">
        <v>39.666666999999997</v>
      </c>
      <c r="N4585">
        <v>80</v>
      </c>
      <c r="O4585">
        <v>119</v>
      </c>
    </row>
    <row r="4586" spans="1:15" x14ac:dyDescent="0.25">
      <c r="A4586">
        <v>4584</v>
      </c>
      <c r="B4586" s="1">
        <v>42501</v>
      </c>
      <c r="C4586">
        <v>2016</v>
      </c>
      <c r="D4586" t="s">
        <v>43</v>
      </c>
      <c r="E4586">
        <v>21</v>
      </c>
      <c r="F4586" t="s">
        <v>36</v>
      </c>
      <c r="G4586" t="s">
        <v>59</v>
      </c>
      <c r="H4586" t="s">
        <v>64</v>
      </c>
      <c r="I4586" t="s">
        <v>20</v>
      </c>
      <c r="J4586" t="s">
        <v>21</v>
      </c>
      <c r="K4586">
        <v>2</v>
      </c>
      <c r="L4586">
        <v>139.5</v>
      </c>
      <c r="M4586">
        <v>210</v>
      </c>
      <c r="N4586">
        <v>279</v>
      </c>
      <c r="O4586">
        <v>420</v>
      </c>
    </row>
    <row r="4587" spans="1:15" x14ac:dyDescent="0.25">
      <c r="A4587">
        <v>4585</v>
      </c>
      <c r="B4587" s="1">
        <v>42501</v>
      </c>
      <c r="C4587">
        <v>2016</v>
      </c>
      <c r="D4587" t="s">
        <v>43</v>
      </c>
      <c r="E4587">
        <v>21</v>
      </c>
      <c r="F4587" t="s">
        <v>36</v>
      </c>
      <c r="G4587" t="s">
        <v>59</v>
      </c>
      <c r="H4587" t="s">
        <v>64</v>
      </c>
      <c r="I4587" t="s">
        <v>20</v>
      </c>
      <c r="J4587" t="s">
        <v>27</v>
      </c>
      <c r="K4587">
        <v>3</v>
      </c>
      <c r="L4587">
        <v>116.67</v>
      </c>
      <c r="M4587">
        <v>188</v>
      </c>
      <c r="N4587">
        <v>350</v>
      </c>
      <c r="O4587">
        <v>564</v>
      </c>
    </row>
    <row r="4588" spans="1:15" x14ac:dyDescent="0.25">
      <c r="A4588">
        <v>4586</v>
      </c>
      <c r="B4588" s="1">
        <v>42536</v>
      </c>
      <c r="C4588">
        <v>2016</v>
      </c>
      <c r="D4588" t="s">
        <v>26</v>
      </c>
      <c r="E4588">
        <v>21</v>
      </c>
      <c r="F4588" t="s">
        <v>36</v>
      </c>
      <c r="G4588" t="s">
        <v>59</v>
      </c>
      <c r="H4588" t="s">
        <v>64</v>
      </c>
      <c r="I4588" t="s">
        <v>20</v>
      </c>
      <c r="J4588" t="s">
        <v>21</v>
      </c>
      <c r="K4588">
        <v>2</v>
      </c>
      <c r="L4588">
        <v>67.5</v>
      </c>
      <c r="M4588">
        <v>98.5</v>
      </c>
      <c r="N4588">
        <v>135</v>
      </c>
      <c r="O4588">
        <v>197</v>
      </c>
    </row>
    <row r="4589" spans="1:15" x14ac:dyDescent="0.25">
      <c r="A4589">
        <v>4587</v>
      </c>
      <c r="B4589" s="1">
        <v>42536</v>
      </c>
      <c r="C4589">
        <v>2016</v>
      </c>
      <c r="D4589" t="s">
        <v>26</v>
      </c>
      <c r="E4589">
        <v>21</v>
      </c>
      <c r="F4589" t="s">
        <v>36</v>
      </c>
      <c r="G4589" t="s">
        <v>59</v>
      </c>
      <c r="H4589" t="s">
        <v>64</v>
      </c>
      <c r="I4589" t="s">
        <v>20</v>
      </c>
      <c r="J4589" t="s">
        <v>27</v>
      </c>
      <c r="K4589">
        <v>1</v>
      </c>
      <c r="L4589">
        <v>210</v>
      </c>
      <c r="M4589">
        <v>301</v>
      </c>
      <c r="N4589">
        <v>210</v>
      </c>
      <c r="O4589">
        <v>301</v>
      </c>
    </row>
    <row r="4590" spans="1:15" x14ac:dyDescent="0.25">
      <c r="A4590">
        <v>4588</v>
      </c>
      <c r="B4590" s="1">
        <v>42536</v>
      </c>
      <c r="C4590">
        <v>2016</v>
      </c>
      <c r="D4590" t="s">
        <v>26</v>
      </c>
      <c r="E4590">
        <v>21</v>
      </c>
      <c r="F4590" t="s">
        <v>36</v>
      </c>
      <c r="G4590" t="s">
        <v>59</v>
      </c>
      <c r="H4590" t="s">
        <v>64</v>
      </c>
      <c r="I4590" t="s">
        <v>22</v>
      </c>
      <c r="J4590" t="s">
        <v>48</v>
      </c>
      <c r="K4590">
        <v>3</v>
      </c>
      <c r="L4590">
        <v>54</v>
      </c>
      <c r="M4590">
        <v>79</v>
      </c>
      <c r="N4590">
        <v>162</v>
      </c>
      <c r="O4590">
        <v>237</v>
      </c>
    </row>
    <row r="4591" spans="1:15" x14ac:dyDescent="0.25">
      <c r="A4591">
        <v>4589</v>
      </c>
      <c r="B4591" s="1">
        <v>42235</v>
      </c>
      <c r="C4591">
        <v>2015</v>
      </c>
      <c r="D4591" t="s">
        <v>29</v>
      </c>
      <c r="E4591">
        <v>21</v>
      </c>
      <c r="F4591" t="s">
        <v>36</v>
      </c>
      <c r="G4591" t="s">
        <v>59</v>
      </c>
      <c r="H4591" t="s">
        <v>64</v>
      </c>
      <c r="I4591" t="s">
        <v>22</v>
      </c>
      <c r="J4591" t="s">
        <v>48</v>
      </c>
      <c r="K4591">
        <v>2</v>
      </c>
      <c r="L4591">
        <v>36</v>
      </c>
      <c r="M4591">
        <v>53.5</v>
      </c>
      <c r="N4591">
        <v>72</v>
      </c>
      <c r="O4591">
        <v>107</v>
      </c>
    </row>
    <row r="4592" spans="1:15" x14ac:dyDescent="0.25">
      <c r="A4592">
        <v>4590</v>
      </c>
      <c r="B4592" s="1">
        <v>42235</v>
      </c>
      <c r="C4592">
        <v>2015</v>
      </c>
      <c r="D4592" t="s">
        <v>29</v>
      </c>
      <c r="E4592">
        <v>21</v>
      </c>
      <c r="F4592" t="s">
        <v>36</v>
      </c>
      <c r="G4592" t="s">
        <v>59</v>
      </c>
      <c r="H4592" t="s">
        <v>64</v>
      </c>
      <c r="I4592" t="s">
        <v>20</v>
      </c>
      <c r="J4592" t="s">
        <v>21</v>
      </c>
      <c r="K4592">
        <v>3</v>
      </c>
      <c r="L4592">
        <v>143.33000000000001</v>
      </c>
      <c r="M4592">
        <v>200.33333300000001</v>
      </c>
      <c r="N4592">
        <v>430</v>
      </c>
      <c r="O4592">
        <v>601</v>
      </c>
    </row>
    <row r="4593" spans="1:15" x14ac:dyDescent="0.25">
      <c r="A4593">
        <v>4591</v>
      </c>
      <c r="B4593" s="1">
        <v>42312</v>
      </c>
      <c r="C4593">
        <v>2015</v>
      </c>
      <c r="D4593" t="s">
        <v>32</v>
      </c>
      <c r="E4593">
        <v>21</v>
      </c>
      <c r="F4593" t="s">
        <v>36</v>
      </c>
      <c r="G4593" t="s">
        <v>59</v>
      </c>
      <c r="H4593" t="s">
        <v>64</v>
      </c>
      <c r="I4593" t="s">
        <v>20</v>
      </c>
      <c r="J4593" t="s">
        <v>21</v>
      </c>
      <c r="K4593">
        <v>2</v>
      </c>
      <c r="L4593">
        <v>24</v>
      </c>
      <c r="M4593">
        <v>29</v>
      </c>
      <c r="N4593">
        <v>48</v>
      </c>
      <c r="O4593">
        <v>58</v>
      </c>
    </row>
    <row r="4594" spans="1:15" x14ac:dyDescent="0.25">
      <c r="A4594">
        <v>4592</v>
      </c>
      <c r="B4594" s="1">
        <v>42381</v>
      </c>
      <c r="C4594">
        <v>2016</v>
      </c>
      <c r="D4594" t="s">
        <v>45</v>
      </c>
      <c r="E4594">
        <v>22</v>
      </c>
      <c r="F4594" t="s">
        <v>16</v>
      </c>
      <c r="G4594" t="s">
        <v>59</v>
      </c>
      <c r="H4594" t="s">
        <v>65</v>
      </c>
      <c r="I4594" t="s">
        <v>20</v>
      </c>
      <c r="J4594" t="s">
        <v>21</v>
      </c>
      <c r="K4594">
        <v>2</v>
      </c>
      <c r="L4594">
        <v>38</v>
      </c>
      <c r="M4594">
        <v>58.5</v>
      </c>
      <c r="N4594">
        <v>76</v>
      </c>
      <c r="O4594">
        <v>117</v>
      </c>
    </row>
    <row r="4595" spans="1:15" x14ac:dyDescent="0.25">
      <c r="A4595">
        <v>4593</v>
      </c>
      <c r="B4595" s="1">
        <v>42521</v>
      </c>
      <c r="C4595">
        <v>2016</v>
      </c>
      <c r="D4595" t="s">
        <v>43</v>
      </c>
      <c r="E4595">
        <v>22</v>
      </c>
      <c r="F4595" t="s">
        <v>16</v>
      </c>
      <c r="G4595" t="s">
        <v>59</v>
      </c>
      <c r="H4595" t="s">
        <v>65</v>
      </c>
      <c r="I4595" t="s">
        <v>20</v>
      </c>
      <c r="J4595" t="s">
        <v>21</v>
      </c>
      <c r="K4595">
        <v>3</v>
      </c>
      <c r="L4595">
        <v>26.67</v>
      </c>
      <c r="M4595">
        <v>38</v>
      </c>
      <c r="N4595">
        <v>80</v>
      </c>
      <c r="O4595">
        <v>114</v>
      </c>
    </row>
    <row r="4596" spans="1:15" x14ac:dyDescent="0.25">
      <c r="A4596">
        <v>4594</v>
      </c>
      <c r="B4596" s="1">
        <v>42521</v>
      </c>
      <c r="C4596">
        <v>2016</v>
      </c>
      <c r="D4596" t="s">
        <v>43</v>
      </c>
      <c r="E4596">
        <v>22</v>
      </c>
      <c r="F4596" t="s">
        <v>16</v>
      </c>
      <c r="G4596" t="s">
        <v>59</v>
      </c>
      <c r="H4596" t="s">
        <v>65</v>
      </c>
      <c r="I4596" t="s">
        <v>22</v>
      </c>
      <c r="J4596" t="s">
        <v>48</v>
      </c>
      <c r="K4596">
        <v>1</v>
      </c>
      <c r="L4596">
        <v>144</v>
      </c>
      <c r="M4596">
        <v>218</v>
      </c>
      <c r="N4596">
        <v>144</v>
      </c>
      <c r="O4596">
        <v>218</v>
      </c>
    </row>
    <row r="4597" spans="1:15" x14ac:dyDescent="0.25">
      <c r="A4597">
        <v>4595</v>
      </c>
      <c r="B4597" s="1">
        <v>42521</v>
      </c>
      <c r="C4597">
        <v>2016</v>
      </c>
      <c r="D4597" t="s">
        <v>43</v>
      </c>
      <c r="E4597">
        <v>22</v>
      </c>
      <c r="F4597" t="s">
        <v>16</v>
      </c>
      <c r="G4597" t="s">
        <v>59</v>
      </c>
      <c r="H4597" t="s">
        <v>65</v>
      </c>
      <c r="I4597" t="s">
        <v>20</v>
      </c>
      <c r="J4597" t="s">
        <v>27</v>
      </c>
      <c r="K4597">
        <v>1</v>
      </c>
      <c r="L4597">
        <v>910</v>
      </c>
      <c r="M4597">
        <v>1439</v>
      </c>
      <c r="N4597">
        <v>910</v>
      </c>
      <c r="O4597">
        <v>1439</v>
      </c>
    </row>
    <row r="4598" spans="1:15" x14ac:dyDescent="0.25">
      <c r="A4598">
        <v>4596</v>
      </c>
      <c r="B4598" s="1">
        <v>42256</v>
      </c>
      <c r="C4598">
        <v>2015</v>
      </c>
      <c r="D4598" t="s">
        <v>30</v>
      </c>
      <c r="E4598">
        <v>22</v>
      </c>
      <c r="F4598" t="s">
        <v>16</v>
      </c>
      <c r="G4598" t="s">
        <v>59</v>
      </c>
      <c r="H4598" t="s">
        <v>65</v>
      </c>
      <c r="I4598" t="s">
        <v>22</v>
      </c>
      <c r="J4598" t="s">
        <v>48</v>
      </c>
      <c r="K4598">
        <v>2</v>
      </c>
      <c r="L4598">
        <v>45</v>
      </c>
      <c r="M4598">
        <v>58.5</v>
      </c>
      <c r="N4598">
        <v>90</v>
      </c>
      <c r="O4598">
        <v>117</v>
      </c>
    </row>
    <row r="4599" spans="1:15" x14ac:dyDescent="0.25">
      <c r="A4599">
        <v>4597</v>
      </c>
      <c r="B4599" s="1">
        <v>42414</v>
      </c>
      <c r="C4599">
        <v>2016</v>
      </c>
      <c r="D4599" t="s">
        <v>15</v>
      </c>
      <c r="E4599">
        <v>23</v>
      </c>
      <c r="F4599" t="s">
        <v>16</v>
      </c>
      <c r="G4599" t="s">
        <v>57</v>
      </c>
      <c r="H4599" t="s">
        <v>58</v>
      </c>
      <c r="I4599" t="s">
        <v>20</v>
      </c>
      <c r="J4599" t="s">
        <v>41</v>
      </c>
      <c r="K4599">
        <v>1</v>
      </c>
      <c r="L4599">
        <v>935</v>
      </c>
      <c r="M4599">
        <v>1208</v>
      </c>
      <c r="N4599">
        <v>935</v>
      </c>
      <c r="O4599">
        <v>1208</v>
      </c>
    </row>
    <row r="4600" spans="1:15" x14ac:dyDescent="0.25">
      <c r="A4600">
        <v>4598</v>
      </c>
      <c r="B4600" s="1">
        <v>42532</v>
      </c>
      <c r="C4600">
        <v>2016</v>
      </c>
      <c r="D4600" t="s">
        <v>26</v>
      </c>
      <c r="E4600">
        <v>23</v>
      </c>
      <c r="F4600" t="s">
        <v>16</v>
      </c>
      <c r="G4600" t="s">
        <v>57</v>
      </c>
      <c r="H4600" t="s">
        <v>58</v>
      </c>
      <c r="I4600" t="s">
        <v>20</v>
      </c>
      <c r="J4600" t="s">
        <v>41</v>
      </c>
      <c r="K4600">
        <v>1</v>
      </c>
      <c r="L4600">
        <v>550</v>
      </c>
      <c r="M4600">
        <v>660</v>
      </c>
      <c r="N4600">
        <v>550</v>
      </c>
      <c r="O4600">
        <v>660</v>
      </c>
    </row>
    <row r="4601" spans="1:15" x14ac:dyDescent="0.25">
      <c r="A4601">
        <v>4599</v>
      </c>
      <c r="B4601" s="1">
        <v>42475</v>
      </c>
      <c r="C4601">
        <v>2016</v>
      </c>
      <c r="D4601" t="s">
        <v>25</v>
      </c>
      <c r="E4601">
        <v>26</v>
      </c>
      <c r="F4601" t="s">
        <v>16</v>
      </c>
      <c r="G4601" t="s">
        <v>18</v>
      </c>
      <c r="H4601" t="s">
        <v>40</v>
      </c>
      <c r="I4601" t="s">
        <v>22</v>
      </c>
      <c r="J4601" t="s">
        <v>23</v>
      </c>
      <c r="K4601">
        <v>3</v>
      </c>
      <c r="L4601">
        <v>57</v>
      </c>
      <c r="M4601">
        <v>66</v>
      </c>
      <c r="N4601">
        <v>171</v>
      </c>
      <c r="O4601">
        <v>198</v>
      </c>
    </row>
    <row r="4602" spans="1:15" x14ac:dyDescent="0.25">
      <c r="A4602">
        <v>4600</v>
      </c>
      <c r="B4602" s="1">
        <v>42376</v>
      </c>
      <c r="C4602">
        <v>2016</v>
      </c>
      <c r="D4602" t="s">
        <v>45</v>
      </c>
      <c r="E4602">
        <v>26</v>
      </c>
      <c r="F4602" t="s">
        <v>36</v>
      </c>
      <c r="G4602" t="s">
        <v>18</v>
      </c>
      <c r="H4602" t="s">
        <v>40</v>
      </c>
      <c r="I4602" t="s">
        <v>20</v>
      </c>
      <c r="J4602" t="s">
        <v>44</v>
      </c>
      <c r="K4602">
        <v>1</v>
      </c>
      <c r="L4602">
        <v>506</v>
      </c>
      <c r="M4602">
        <v>576</v>
      </c>
      <c r="N4602">
        <v>506</v>
      </c>
      <c r="O4602">
        <v>576</v>
      </c>
    </row>
    <row r="4603" spans="1:15" x14ac:dyDescent="0.25">
      <c r="A4603">
        <v>4601</v>
      </c>
      <c r="B4603" s="1">
        <v>42463</v>
      </c>
      <c r="C4603">
        <v>2016</v>
      </c>
      <c r="D4603" t="s">
        <v>25</v>
      </c>
      <c r="E4603">
        <v>26</v>
      </c>
      <c r="F4603" t="s">
        <v>36</v>
      </c>
      <c r="G4603" t="s">
        <v>18</v>
      </c>
      <c r="H4603" t="s">
        <v>40</v>
      </c>
      <c r="I4603" t="s">
        <v>20</v>
      </c>
      <c r="J4603" t="s">
        <v>44</v>
      </c>
      <c r="K4603">
        <v>1</v>
      </c>
      <c r="L4603">
        <v>615</v>
      </c>
      <c r="M4603">
        <v>758</v>
      </c>
      <c r="N4603">
        <v>615</v>
      </c>
      <c r="O4603">
        <v>758</v>
      </c>
    </row>
    <row r="4604" spans="1:15" x14ac:dyDescent="0.25">
      <c r="A4604">
        <v>4602</v>
      </c>
      <c r="B4604" s="1">
        <v>42427</v>
      </c>
      <c r="C4604">
        <v>2016</v>
      </c>
      <c r="D4604" t="s">
        <v>15</v>
      </c>
      <c r="E4604">
        <v>26</v>
      </c>
      <c r="F4604" t="s">
        <v>36</v>
      </c>
      <c r="G4604" t="s">
        <v>18</v>
      </c>
      <c r="H4604" t="s">
        <v>34</v>
      </c>
      <c r="I4604" t="s">
        <v>20</v>
      </c>
      <c r="J4604" t="s">
        <v>44</v>
      </c>
      <c r="K4604">
        <v>3</v>
      </c>
      <c r="L4604">
        <v>58.67</v>
      </c>
      <c r="M4604">
        <v>68</v>
      </c>
      <c r="N4604">
        <v>176</v>
      </c>
      <c r="O4604">
        <v>204</v>
      </c>
    </row>
    <row r="4605" spans="1:15" x14ac:dyDescent="0.25">
      <c r="A4605">
        <v>4603</v>
      </c>
      <c r="B4605" s="1">
        <v>42468</v>
      </c>
      <c r="C4605">
        <v>2016</v>
      </c>
      <c r="D4605" t="s">
        <v>25</v>
      </c>
      <c r="E4605">
        <v>26</v>
      </c>
      <c r="F4605" t="s">
        <v>36</v>
      </c>
      <c r="G4605" t="s">
        <v>18</v>
      </c>
      <c r="H4605" t="s">
        <v>34</v>
      </c>
      <c r="I4605" t="s">
        <v>20</v>
      </c>
      <c r="J4605" t="s">
        <v>44</v>
      </c>
      <c r="K4605">
        <v>2</v>
      </c>
      <c r="L4605">
        <v>198</v>
      </c>
      <c r="M4605">
        <v>230.5</v>
      </c>
      <c r="N4605">
        <v>396</v>
      </c>
      <c r="O4605">
        <v>461</v>
      </c>
    </row>
    <row r="4606" spans="1:15" x14ac:dyDescent="0.25">
      <c r="A4606">
        <v>4604</v>
      </c>
      <c r="B4606" s="1">
        <v>42482</v>
      </c>
      <c r="C4606">
        <v>2016</v>
      </c>
      <c r="D4606" t="s">
        <v>25</v>
      </c>
      <c r="E4606">
        <v>26</v>
      </c>
      <c r="F4606" t="s">
        <v>36</v>
      </c>
      <c r="G4606" t="s">
        <v>18</v>
      </c>
      <c r="H4606" t="s">
        <v>34</v>
      </c>
      <c r="I4606" t="s">
        <v>20</v>
      </c>
      <c r="J4606" t="s">
        <v>44</v>
      </c>
      <c r="K4606">
        <v>1</v>
      </c>
      <c r="L4606">
        <v>374</v>
      </c>
      <c r="M4606">
        <v>479</v>
      </c>
      <c r="N4606">
        <v>374</v>
      </c>
      <c r="O4606">
        <v>479</v>
      </c>
    </row>
    <row r="4607" spans="1:15" x14ac:dyDescent="0.25">
      <c r="A4607">
        <v>4605</v>
      </c>
      <c r="B4607" s="1">
        <v>42508</v>
      </c>
      <c r="C4607">
        <v>2016</v>
      </c>
      <c r="D4607" t="s">
        <v>43</v>
      </c>
      <c r="E4607">
        <v>26</v>
      </c>
      <c r="F4607" t="s">
        <v>36</v>
      </c>
      <c r="G4607" t="s">
        <v>18</v>
      </c>
      <c r="H4607" t="s">
        <v>34</v>
      </c>
      <c r="I4607" t="s">
        <v>20</v>
      </c>
      <c r="J4607" t="s">
        <v>44</v>
      </c>
      <c r="K4607">
        <v>1</v>
      </c>
      <c r="L4607">
        <v>550</v>
      </c>
      <c r="M4607">
        <v>651</v>
      </c>
      <c r="N4607">
        <v>550</v>
      </c>
      <c r="O4607">
        <v>651</v>
      </c>
    </row>
    <row r="4608" spans="1:15" x14ac:dyDescent="0.25">
      <c r="A4608">
        <v>4606</v>
      </c>
      <c r="B4608" s="1">
        <v>42559</v>
      </c>
      <c r="C4608">
        <v>2016</v>
      </c>
      <c r="D4608" t="s">
        <v>28</v>
      </c>
      <c r="E4608">
        <v>26</v>
      </c>
      <c r="F4608" t="s">
        <v>36</v>
      </c>
      <c r="G4608" t="s">
        <v>18</v>
      </c>
      <c r="H4608" t="s">
        <v>34</v>
      </c>
      <c r="I4608" t="s">
        <v>20</v>
      </c>
      <c r="J4608" t="s">
        <v>44</v>
      </c>
      <c r="K4608">
        <v>3</v>
      </c>
      <c r="L4608">
        <v>132</v>
      </c>
      <c r="M4608">
        <v>155.66666699999999</v>
      </c>
      <c r="N4608">
        <v>396</v>
      </c>
      <c r="O4608">
        <v>467</v>
      </c>
    </row>
    <row r="4609" spans="1:15" x14ac:dyDescent="0.25">
      <c r="A4609">
        <v>4607</v>
      </c>
      <c r="B4609" s="1">
        <v>42568</v>
      </c>
      <c r="C4609">
        <v>2016</v>
      </c>
      <c r="D4609" t="s">
        <v>28</v>
      </c>
      <c r="E4609">
        <v>26</v>
      </c>
      <c r="F4609" t="s">
        <v>36</v>
      </c>
      <c r="G4609" t="s">
        <v>18</v>
      </c>
      <c r="H4609" t="s">
        <v>34</v>
      </c>
      <c r="I4609" t="s">
        <v>20</v>
      </c>
      <c r="J4609" t="s">
        <v>44</v>
      </c>
      <c r="K4609">
        <v>3</v>
      </c>
      <c r="L4609">
        <v>102.67</v>
      </c>
      <c r="M4609">
        <v>140.33333300000001</v>
      </c>
      <c r="N4609">
        <v>308</v>
      </c>
      <c r="O4609">
        <v>421</v>
      </c>
    </row>
    <row r="4610" spans="1:15" x14ac:dyDescent="0.25">
      <c r="A4610">
        <v>4608</v>
      </c>
      <c r="B4610" s="1">
        <v>42533</v>
      </c>
      <c r="C4610">
        <v>2016</v>
      </c>
      <c r="D4610" t="s">
        <v>26</v>
      </c>
      <c r="E4610">
        <v>27</v>
      </c>
      <c r="F4610" t="s">
        <v>16</v>
      </c>
      <c r="G4610" t="s">
        <v>18</v>
      </c>
      <c r="H4610" t="s">
        <v>40</v>
      </c>
      <c r="I4610" t="s">
        <v>20</v>
      </c>
      <c r="J4610" t="s">
        <v>50</v>
      </c>
      <c r="K4610">
        <v>2</v>
      </c>
      <c r="L4610">
        <v>90</v>
      </c>
      <c r="M4610">
        <v>115</v>
      </c>
      <c r="N4610">
        <v>180</v>
      </c>
      <c r="O4610">
        <v>230</v>
      </c>
    </row>
    <row r="4611" spans="1:15" x14ac:dyDescent="0.25">
      <c r="A4611">
        <v>4609</v>
      </c>
      <c r="B4611" s="1">
        <v>42533</v>
      </c>
      <c r="C4611">
        <v>2016</v>
      </c>
      <c r="D4611" t="s">
        <v>26</v>
      </c>
      <c r="E4611">
        <v>27</v>
      </c>
      <c r="F4611" t="s">
        <v>16</v>
      </c>
      <c r="G4611" t="s">
        <v>18</v>
      </c>
      <c r="H4611" t="s">
        <v>40</v>
      </c>
      <c r="I4611" t="s">
        <v>20</v>
      </c>
      <c r="J4611" t="s">
        <v>50</v>
      </c>
      <c r="K4611">
        <v>1</v>
      </c>
      <c r="L4611">
        <v>40</v>
      </c>
      <c r="M4611">
        <v>45</v>
      </c>
      <c r="N4611">
        <v>40</v>
      </c>
      <c r="O4611">
        <v>45</v>
      </c>
    </row>
    <row r="4612" spans="1:15" x14ac:dyDescent="0.25">
      <c r="A4612">
        <v>4610</v>
      </c>
      <c r="B4612" s="1">
        <v>42246</v>
      </c>
      <c r="C4612">
        <v>2015</v>
      </c>
      <c r="D4612" t="s">
        <v>29</v>
      </c>
      <c r="E4612">
        <v>27</v>
      </c>
      <c r="F4612" t="s">
        <v>16</v>
      </c>
      <c r="G4612" t="s">
        <v>18</v>
      </c>
      <c r="H4612" t="s">
        <v>40</v>
      </c>
      <c r="I4612" t="s">
        <v>20</v>
      </c>
      <c r="J4612" t="s">
        <v>50</v>
      </c>
      <c r="K4612">
        <v>3</v>
      </c>
      <c r="L4612">
        <v>6.67</v>
      </c>
      <c r="M4612">
        <v>7</v>
      </c>
      <c r="N4612">
        <v>20</v>
      </c>
      <c r="O4612">
        <v>21</v>
      </c>
    </row>
    <row r="4613" spans="1:15" x14ac:dyDescent="0.25">
      <c r="A4613">
        <v>4611</v>
      </c>
      <c r="B4613" s="1">
        <v>42278</v>
      </c>
      <c r="C4613">
        <v>2015</v>
      </c>
      <c r="D4613" t="s">
        <v>31</v>
      </c>
      <c r="E4613">
        <v>27</v>
      </c>
      <c r="F4613" t="s">
        <v>16</v>
      </c>
      <c r="G4613" t="s">
        <v>18</v>
      </c>
      <c r="H4613" t="s">
        <v>40</v>
      </c>
      <c r="I4613" t="s">
        <v>20</v>
      </c>
      <c r="J4613" t="s">
        <v>50</v>
      </c>
      <c r="K4613">
        <v>1</v>
      </c>
      <c r="L4613">
        <v>180</v>
      </c>
      <c r="M4613">
        <v>219</v>
      </c>
      <c r="N4613">
        <v>180</v>
      </c>
      <c r="O4613">
        <v>219</v>
      </c>
    </row>
    <row r="4614" spans="1:15" x14ac:dyDescent="0.25">
      <c r="A4614">
        <v>4612</v>
      </c>
      <c r="B4614" s="1">
        <v>42278</v>
      </c>
      <c r="C4614">
        <v>2015</v>
      </c>
      <c r="D4614" t="s">
        <v>31</v>
      </c>
      <c r="E4614">
        <v>27</v>
      </c>
      <c r="F4614" t="s">
        <v>16</v>
      </c>
      <c r="G4614" t="s">
        <v>18</v>
      </c>
      <c r="H4614" t="s">
        <v>40</v>
      </c>
      <c r="I4614" t="s">
        <v>20</v>
      </c>
      <c r="J4614" t="s">
        <v>50</v>
      </c>
      <c r="K4614">
        <v>3</v>
      </c>
      <c r="L4614">
        <v>8.33</v>
      </c>
      <c r="M4614">
        <v>9.6666670000000003</v>
      </c>
      <c r="N4614">
        <v>25</v>
      </c>
      <c r="O4614">
        <v>29</v>
      </c>
    </row>
    <row r="4615" spans="1:15" x14ac:dyDescent="0.25">
      <c r="A4615">
        <v>4613</v>
      </c>
      <c r="B4615" s="1">
        <v>42278</v>
      </c>
      <c r="C4615">
        <v>2015</v>
      </c>
      <c r="D4615" t="s">
        <v>31</v>
      </c>
      <c r="E4615">
        <v>27</v>
      </c>
      <c r="F4615" t="s">
        <v>16</v>
      </c>
      <c r="G4615" t="s">
        <v>18</v>
      </c>
      <c r="H4615" t="s">
        <v>40</v>
      </c>
      <c r="I4615" t="s">
        <v>20</v>
      </c>
      <c r="J4615" t="s">
        <v>46</v>
      </c>
      <c r="K4615">
        <v>1</v>
      </c>
      <c r="L4615">
        <v>135</v>
      </c>
      <c r="M4615">
        <v>153</v>
      </c>
      <c r="N4615">
        <v>135</v>
      </c>
      <c r="O4615">
        <v>153</v>
      </c>
    </row>
    <row r="4616" spans="1:15" x14ac:dyDescent="0.25">
      <c r="A4616">
        <v>4614</v>
      </c>
      <c r="B4616" s="1">
        <v>42296</v>
      </c>
      <c r="C4616">
        <v>2015</v>
      </c>
      <c r="D4616" t="s">
        <v>31</v>
      </c>
      <c r="E4616">
        <v>27</v>
      </c>
      <c r="F4616" t="s">
        <v>16</v>
      </c>
      <c r="G4616" t="s">
        <v>18</v>
      </c>
      <c r="H4616" t="s">
        <v>40</v>
      </c>
      <c r="I4616" t="s">
        <v>20</v>
      </c>
      <c r="J4616" t="s">
        <v>50</v>
      </c>
      <c r="K4616">
        <v>3</v>
      </c>
      <c r="L4616">
        <v>76.67</v>
      </c>
      <c r="M4616">
        <v>80.666667000000004</v>
      </c>
      <c r="N4616">
        <v>230</v>
      </c>
      <c r="O4616">
        <v>242</v>
      </c>
    </row>
    <row r="4617" spans="1:15" x14ac:dyDescent="0.25">
      <c r="A4617">
        <v>4615</v>
      </c>
      <c r="B4617" s="1">
        <v>42296</v>
      </c>
      <c r="C4617">
        <v>2015</v>
      </c>
      <c r="D4617" t="s">
        <v>31</v>
      </c>
      <c r="E4617">
        <v>27</v>
      </c>
      <c r="F4617" t="s">
        <v>16</v>
      </c>
      <c r="G4617" t="s">
        <v>18</v>
      </c>
      <c r="H4617" t="s">
        <v>40</v>
      </c>
      <c r="I4617" t="s">
        <v>20</v>
      </c>
      <c r="J4617" t="s">
        <v>50</v>
      </c>
      <c r="K4617">
        <v>2</v>
      </c>
      <c r="L4617">
        <v>30</v>
      </c>
      <c r="M4617">
        <v>32</v>
      </c>
      <c r="N4617">
        <v>60</v>
      </c>
      <c r="O4617">
        <v>64</v>
      </c>
    </row>
    <row r="4618" spans="1:15" x14ac:dyDescent="0.25">
      <c r="A4618">
        <v>4616</v>
      </c>
      <c r="B4618" s="1">
        <v>42432</v>
      </c>
      <c r="C4618">
        <v>2016</v>
      </c>
      <c r="D4618" t="s">
        <v>24</v>
      </c>
      <c r="E4618">
        <v>28</v>
      </c>
      <c r="F4618" t="s">
        <v>36</v>
      </c>
      <c r="G4618" t="s">
        <v>18</v>
      </c>
      <c r="H4618" t="s">
        <v>40</v>
      </c>
      <c r="I4618" t="s">
        <v>20</v>
      </c>
      <c r="J4618" t="s">
        <v>27</v>
      </c>
      <c r="K4618">
        <v>1</v>
      </c>
      <c r="L4618">
        <v>700</v>
      </c>
      <c r="M4618">
        <v>837</v>
      </c>
      <c r="N4618">
        <v>700</v>
      </c>
      <c r="O4618">
        <v>837</v>
      </c>
    </row>
    <row r="4619" spans="1:15" x14ac:dyDescent="0.25">
      <c r="A4619">
        <v>4617</v>
      </c>
      <c r="B4619" s="1">
        <v>42432</v>
      </c>
      <c r="C4619">
        <v>2016</v>
      </c>
      <c r="D4619" t="s">
        <v>24</v>
      </c>
      <c r="E4619">
        <v>28</v>
      </c>
      <c r="F4619" t="s">
        <v>36</v>
      </c>
      <c r="G4619" t="s">
        <v>18</v>
      </c>
      <c r="H4619" t="s">
        <v>40</v>
      </c>
      <c r="I4619" t="s">
        <v>22</v>
      </c>
      <c r="J4619" t="s">
        <v>47</v>
      </c>
      <c r="K4619">
        <v>2</v>
      </c>
      <c r="L4619">
        <v>103.5</v>
      </c>
      <c r="M4619">
        <v>102</v>
      </c>
      <c r="N4619">
        <v>207</v>
      </c>
      <c r="O4619">
        <v>204</v>
      </c>
    </row>
    <row r="4620" spans="1:15" x14ac:dyDescent="0.25">
      <c r="A4620">
        <v>4618</v>
      </c>
      <c r="B4620" s="1">
        <v>42350</v>
      </c>
      <c r="C4620">
        <v>2015</v>
      </c>
      <c r="D4620" t="s">
        <v>33</v>
      </c>
      <c r="E4620">
        <v>28</v>
      </c>
      <c r="F4620" t="s">
        <v>36</v>
      </c>
      <c r="G4620" t="s">
        <v>18</v>
      </c>
      <c r="H4620" t="s">
        <v>40</v>
      </c>
      <c r="I4620" t="s">
        <v>20</v>
      </c>
      <c r="J4620" t="s">
        <v>27</v>
      </c>
      <c r="K4620">
        <v>2</v>
      </c>
      <c r="L4620">
        <v>420</v>
      </c>
      <c r="M4620">
        <v>453</v>
      </c>
      <c r="N4620">
        <v>840</v>
      </c>
      <c r="O4620">
        <v>906</v>
      </c>
    </row>
    <row r="4621" spans="1:15" x14ac:dyDescent="0.25">
      <c r="A4621">
        <v>4619</v>
      </c>
      <c r="B4621" s="1">
        <v>42351</v>
      </c>
      <c r="C4621">
        <v>2015</v>
      </c>
      <c r="D4621" t="s">
        <v>33</v>
      </c>
      <c r="E4621">
        <v>28</v>
      </c>
      <c r="F4621" t="s">
        <v>36</v>
      </c>
      <c r="G4621" t="s">
        <v>18</v>
      </c>
      <c r="H4621" t="s">
        <v>40</v>
      </c>
      <c r="I4621" t="s">
        <v>20</v>
      </c>
      <c r="J4621" t="s">
        <v>27</v>
      </c>
      <c r="K4621">
        <v>2</v>
      </c>
      <c r="L4621">
        <v>245</v>
      </c>
      <c r="M4621">
        <v>293</v>
      </c>
      <c r="N4621">
        <v>490</v>
      </c>
      <c r="O4621">
        <v>586</v>
      </c>
    </row>
    <row r="4622" spans="1:15" x14ac:dyDescent="0.25">
      <c r="A4622">
        <v>4620</v>
      </c>
      <c r="B4622" s="1">
        <v>42361</v>
      </c>
      <c r="C4622">
        <v>2015</v>
      </c>
      <c r="D4622" t="s">
        <v>33</v>
      </c>
      <c r="E4622">
        <v>28</v>
      </c>
      <c r="F4622" t="s">
        <v>36</v>
      </c>
      <c r="G4622" t="s">
        <v>18</v>
      </c>
      <c r="H4622" t="s">
        <v>40</v>
      </c>
      <c r="I4622" t="s">
        <v>20</v>
      </c>
      <c r="J4622" t="s">
        <v>27</v>
      </c>
      <c r="K4622">
        <v>3</v>
      </c>
      <c r="L4622">
        <v>233.33</v>
      </c>
      <c r="M4622">
        <v>268.33333299999998</v>
      </c>
      <c r="N4622">
        <v>700</v>
      </c>
      <c r="O4622">
        <v>805</v>
      </c>
    </row>
    <row r="4623" spans="1:15" x14ac:dyDescent="0.25">
      <c r="A4623">
        <v>4621</v>
      </c>
      <c r="B4623" s="1">
        <v>42499</v>
      </c>
      <c r="C4623">
        <v>2016</v>
      </c>
      <c r="D4623" t="s">
        <v>43</v>
      </c>
      <c r="E4623">
        <v>28</v>
      </c>
      <c r="F4623" t="s">
        <v>36</v>
      </c>
      <c r="G4623" t="s">
        <v>18</v>
      </c>
      <c r="H4623" t="s">
        <v>34</v>
      </c>
      <c r="I4623" t="s">
        <v>38</v>
      </c>
      <c r="J4623" t="s">
        <v>52</v>
      </c>
      <c r="K4623">
        <v>3</v>
      </c>
      <c r="L4623">
        <v>373.33</v>
      </c>
      <c r="M4623">
        <v>356</v>
      </c>
      <c r="N4623">
        <v>1120</v>
      </c>
      <c r="O4623">
        <v>1068</v>
      </c>
    </row>
    <row r="4624" spans="1:15" x14ac:dyDescent="0.25">
      <c r="A4624">
        <v>4622</v>
      </c>
      <c r="B4624" s="1">
        <v>42513</v>
      </c>
      <c r="C4624">
        <v>2016</v>
      </c>
      <c r="D4624" t="s">
        <v>43</v>
      </c>
      <c r="E4624">
        <v>28</v>
      </c>
      <c r="F4624" t="s">
        <v>36</v>
      </c>
      <c r="G4624" t="s">
        <v>18</v>
      </c>
      <c r="H4624" t="s">
        <v>34</v>
      </c>
      <c r="I4624" t="s">
        <v>38</v>
      </c>
      <c r="J4624" t="s">
        <v>52</v>
      </c>
      <c r="K4624">
        <v>2</v>
      </c>
      <c r="L4624">
        <v>270</v>
      </c>
      <c r="M4624">
        <v>300</v>
      </c>
      <c r="N4624">
        <v>540</v>
      </c>
      <c r="O4624">
        <v>600</v>
      </c>
    </row>
    <row r="4625" spans="1:15" x14ac:dyDescent="0.25">
      <c r="A4625">
        <v>4623</v>
      </c>
      <c r="B4625" s="1">
        <v>42524</v>
      </c>
      <c r="C4625">
        <v>2016</v>
      </c>
      <c r="D4625" t="s">
        <v>26</v>
      </c>
      <c r="E4625">
        <v>28</v>
      </c>
      <c r="F4625" t="s">
        <v>36</v>
      </c>
      <c r="G4625" t="s">
        <v>18</v>
      </c>
      <c r="H4625" t="s">
        <v>34</v>
      </c>
      <c r="I4625" t="s">
        <v>38</v>
      </c>
      <c r="J4625" t="s">
        <v>52</v>
      </c>
      <c r="K4625">
        <v>2</v>
      </c>
      <c r="L4625">
        <v>270</v>
      </c>
      <c r="M4625">
        <v>269</v>
      </c>
      <c r="N4625">
        <v>540</v>
      </c>
      <c r="O4625">
        <v>538</v>
      </c>
    </row>
    <row r="4626" spans="1:15" x14ac:dyDescent="0.25">
      <c r="A4626">
        <v>4624</v>
      </c>
      <c r="B4626" s="1">
        <v>42527</v>
      </c>
      <c r="C4626">
        <v>2016</v>
      </c>
      <c r="D4626" t="s">
        <v>26</v>
      </c>
      <c r="E4626">
        <v>28</v>
      </c>
      <c r="F4626" t="s">
        <v>36</v>
      </c>
      <c r="G4626" t="s">
        <v>18</v>
      </c>
      <c r="H4626" t="s">
        <v>34</v>
      </c>
      <c r="I4626" t="s">
        <v>38</v>
      </c>
      <c r="J4626" t="s">
        <v>52</v>
      </c>
      <c r="K4626">
        <v>1</v>
      </c>
      <c r="L4626">
        <v>540</v>
      </c>
      <c r="M4626">
        <v>507</v>
      </c>
      <c r="N4626">
        <v>540</v>
      </c>
      <c r="O4626">
        <v>507</v>
      </c>
    </row>
    <row r="4627" spans="1:15" x14ac:dyDescent="0.25">
      <c r="A4627">
        <v>4625</v>
      </c>
      <c r="B4627" s="1">
        <v>42547</v>
      </c>
      <c r="C4627">
        <v>2016</v>
      </c>
      <c r="D4627" t="s">
        <v>26</v>
      </c>
      <c r="E4627">
        <v>28</v>
      </c>
      <c r="F4627" t="s">
        <v>36</v>
      </c>
      <c r="G4627" t="s">
        <v>18</v>
      </c>
      <c r="H4627" t="s">
        <v>34</v>
      </c>
      <c r="I4627" t="s">
        <v>38</v>
      </c>
      <c r="J4627" t="s">
        <v>52</v>
      </c>
      <c r="K4627">
        <v>2</v>
      </c>
      <c r="L4627">
        <v>270</v>
      </c>
      <c r="M4627">
        <v>279.5</v>
      </c>
      <c r="N4627">
        <v>540</v>
      </c>
      <c r="O4627">
        <v>559</v>
      </c>
    </row>
    <row r="4628" spans="1:15" x14ac:dyDescent="0.25">
      <c r="A4628">
        <v>4626</v>
      </c>
      <c r="B4628" s="1">
        <v>42551</v>
      </c>
      <c r="C4628">
        <v>2016</v>
      </c>
      <c r="D4628" t="s">
        <v>26</v>
      </c>
      <c r="E4628">
        <v>28</v>
      </c>
      <c r="F4628" t="s">
        <v>36</v>
      </c>
      <c r="G4628" t="s">
        <v>18</v>
      </c>
      <c r="H4628" t="s">
        <v>34</v>
      </c>
      <c r="I4628" t="s">
        <v>38</v>
      </c>
      <c r="J4628" t="s">
        <v>52</v>
      </c>
      <c r="K4628">
        <v>2</v>
      </c>
      <c r="L4628">
        <v>270</v>
      </c>
      <c r="M4628">
        <v>294.5</v>
      </c>
      <c r="N4628">
        <v>540</v>
      </c>
      <c r="O4628">
        <v>589</v>
      </c>
    </row>
    <row r="4629" spans="1:15" x14ac:dyDescent="0.25">
      <c r="A4629">
        <v>4627</v>
      </c>
      <c r="B4629" s="1">
        <v>42006</v>
      </c>
      <c r="C4629">
        <v>2015</v>
      </c>
      <c r="D4629" t="s">
        <v>45</v>
      </c>
      <c r="E4629">
        <v>28</v>
      </c>
      <c r="F4629" t="s">
        <v>36</v>
      </c>
      <c r="G4629" t="s">
        <v>18</v>
      </c>
      <c r="H4629" t="s">
        <v>34</v>
      </c>
      <c r="I4629" t="s">
        <v>38</v>
      </c>
      <c r="J4629" t="s">
        <v>52</v>
      </c>
      <c r="K4629">
        <v>1</v>
      </c>
      <c r="L4629">
        <v>783</v>
      </c>
      <c r="M4629">
        <v>821</v>
      </c>
      <c r="N4629">
        <v>783</v>
      </c>
      <c r="O4629">
        <v>821</v>
      </c>
    </row>
    <row r="4630" spans="1:15" x14ac:dyDescent="0.25">
      <c r="A4630">
        <v>4628</v>
      </c>
      <c r="B4630" s="1">
        <v>42021</v>
      </c>
      <c r="C4630">
        <v>2015</v>
      </c>
      <c r="D4630" t="s">
        <v>45</v>
      </c>
      <c r="E4630">
        <v>28</v>
      </c>
      <c r="F4630" t="s">
        <v>36</v>
      </c>
      <c r="G4630" t="s">
        <v>18</v>
      </c>
      <c r="H4630" t="s">
        <v>34</v>
      </c>
      <c r="I4630" t="s">
        <v>38</v>
      </c>
      <c r="J4630" t="s">
        <v>52</v>
      </c>
      <c r="K4630">
        <v>3</v>
      </c>
      <c r="L4630">
        <v>261</v>
      </c>
      <c r="M4630">
        <v>252.66666699999999</v>
      </c>
      <c r="N4630">
        <v>783</v>
      </c>
      <c r="O4630">
        <v>758</v>
      </c>
    </row>
    <row r="4631" spans="1:15" x14ac:dyDescent="0.25">
      <c r="A4631">
        <v>4629</v>
      </c>
      <c r="B4631" s="1">
        <v>42096</v>
      </c>
      <c r="C4631">
        <v>2015</v>
      </c>
      <c r="D4631" t="s">
        <v>25</v>
      </c>
      <c r="E4631">
        <v>28</v>
      </c>
      <c r="F4631" t="s">
        <v>36</v>
      </c>
      <c r="G4631" t="s">
        <v>18</v>
      </c>
      <c r="H4631" t="s">
        <v>34</v>
      </c>
      <c r="I4631" t="s">
        <v>38</v>
      </c>
      <c r="J4631" t="s">
        <v>52</v>
      </c>
      <c r="K4631">
        <v>3</v>
      </c>
      <c r="L4631">
        <v>727.33</v>
      </c>
      <c r="M4631">
        <v>649.33333300000004</v>
      </c>
      <c r="N4631">
        <v>2182</v>
      </c>
      <c r="O4631">
        <v>1948</v>
      </c>
    </row>
    <row r="4632" spans="1:15" x14ac:dyDescent="0.25">
      <c r="A4632">
        <v>4630</v>
      </c>
      <c r="B4632" s="1">
        <v>42122</v>
      </c>
      <c r="C4632">
        <v>2015</v>
      </c>
      <c r="D4632" t="s">
        <v>25</v>
      </c>
      <c r="E4632">
        <v>28</v>
      </c>
      <c r="F4632" t="s">
        <v>36</v>
      </c>
      <c r="G4632" t="s">
        <v>18</v>
      </c>
      <c r="H4632" t="s">
        <v>34</v>
      </c>
      <c r="I4632" t="s">
        <v>38</v>
      </c>
      <c r="J4632" t="s">
        <v>52</v>
      </c>
      <c r="K4632">
        <v>1</v>
      </c>
      <c r="L4632">
        <v>2182</v>
      </c>
      <c r="M4632">
        <v>1842</v>
      </c>
      <c r="N4632">
        <v>2182</v>
      </c>
      <c r="O4632">
        <v>1842</v>
      </c>
    </row>
    <row r="4633" spans="1:15" x14ac:dyDescent="0.25">
      <c r="A4633">
        <v>4631</v>
      </c>
      <c r="B4633" s="1">
        <v>42347</v>
      </c>
      <c r="C4633">
        <v>2015</v>
      </c>
      <c r="D4633" t="s">
        <v>33</v>
      </c>
      <c r="E4633">
        <v>28</v>
      </c>
      <c r="F4633" t="s">
        <v>36</v>
      </c>
      <c r="G4633" t="s">
        <v>18</v>
      </c>
      <c r="H4633" t="s">
        <v>34</v>
      </c>
      <c r="I4633" t="s">
        <v>38</v>
      </c>
      <c r="J4633" t="s">
        <v>52</v>
      </c>
      <c r="K4633">
        <v>1</v>
      </c>
      <c r="L4633">
        <v>540</v>
      </c>
      <c r="M4633">
        <v>477</v>
      </c>
      <c r="N4633">
        <v>540</v>
      </c>
      <c r="O4633">
        <v>477</v>
      </c>
    </row>
    <row r="4634" spans="1:15" x14ac:dyDescent="0.25">
      <c r="A4634">
        <v>4632</v>
      </c>
      <c r="B4634" s="1">
        <v>42359</v>
      </c>
      <c r="C4634">
        <v>2015</v>
      </c>
      <c r="D4634" t="s">
        <v>33</v>
      </c>
      <c r="E4634">
        <v>28</v>
      </c>
      <c r="F4634" t="s">
        <v>36</v>
      </c>
      <c r="G4634" t="s">
        <v>18</v>
      </c>
      <c r="H4634" t="s">
        <v>34</v>
      </c>
      <c r="I4634" t="s">
        <v>38</v>
      </c>
      <c r="J4634" t="s">
        <v>52</v>
      </c>
      <c r="K4634">
        <v>3</v>
      </c>
      <c r="L4634">
        <v>180</v>
      </c>
      <c r="M4634">
        <v>177.66666699999999</v>
      </c>
      <c r="N4634">
        <v>540</v>
      </c>
      <c r="O4634">
        <v>533</v>
      </c>
    </row>
    <row r="4635" spans="1:15" x14ac:dyDescent="0.25">
      <c r="A4635">
        <v>4633</v>
      </c>
      <c r="B4635" s="1">
        <v>42513</v>
      </c>
      <c r="C4635">
        <v>2016</v>
      </c>
      <c r="D4635" t="s">
        <v>43</v>
      </c>
      <c r="E4635">
        <v>26</v>
      </c>
      <c r="F4635" t="s">
        <v>16</v>
      </c>
      <c r="G4635" t="s">
        <v>18</v>
      </c>
      <c r="H4635" t="s">
        <v>19</v>
      </c>
      <c r="I4635" t="s">
        <v>20</v>
      </c>
      <c r="J4635" t="s">
        <v>44</v>
      </c>
      <c r="K4635">
        <v>3</v>
      </c>
      <c r="L4635">
        <v>22</v>
      </c>
      <c r="M4635">
        <v>26.333333</v>
      </c>
      <c r="N4635">
        <v>66</v>
      </c>
      <c r="O4635">
        <v>79</v>
      </c>
    </row>
    <row r="4636" spans="1:15" x14ac:dyDescent="0.25">
      <c r="A4636">
        <v>4634</v>
      </c>
      <c r="B4636" s="1">
        <v>42519</v>
      </c>
      <c r="C4636">
        <v>2016</v>
      </c>
      <c r="D4636" t="s">
        <v>43</v>
      </c>
      <c r="E4636">
        <v>26</v>
      </c>
      <c r="F4636" t="s">
        <v>36</v>
      </c>
      <c r="G4636" t="s">
        <v>18</v>
      </c>
      <c r="H4636" t="s">
        <v>19</v>
      </c>
      <c r="I4636" t="s">
        <v>22</v>
      </c>
      <c r="J4636" t="s">
        <v>51</v>
      </c>
      <c r="K4636">
        <v>3</v>
      </c>
      <c r="L4636">
        <v>42.33</v>
      </c>
      <c r="M4636">
        <v>46.333333000000003</v>
      </c>
      <c r="N4636">
        <v>127</v>
      </c>
      <c r="O4636">
        <v>139</v>
      </c>
    </row>
    <row r="4637" spans="1:15" x14ac:dyDescent="0.25">
      <c r="A4637">
        <v>4635</v>
      </c>
      <c r="B4637" s="1">
        <v>42254</v>
      </c>
      <c r="C4637">
        <v>2015</v>
      </c>
      <c r="D4637" t="s">
        <v>30</v>
      </c>
      <c r="E4637">
        <v>26</v>
      </c>
      <c r="F4637" t="s">
        <v>36</v>
      </c>
      <c r="G4637" t="s">
        <v>18</v>
      </c>
      <c r="H4637" t="s">
        <v>19</v>
      </c>
      <c r="I4637" t="s">
        <v>22</v>
      </c>
      <c r="J4637" t="s">
        <v>51</v>
      </c>
      <c r="K4637">
        <v>2</v>
      </c>
      <c r="L4637">
        <v>730.5</v>
      </c>
      <c r="M4637">
        <v>689.5</v>
      </c>
      <c r="N4637">
        <v>1461</v>
      </c>
      <c r="O4637">
        <v>1379</v>
      </c>
    </row>
    <row r="4638" spans="1:15" x14ac:dyDescent="0.25">
      <c r="A4638">
        <v>4636</v>
      </c>
      <c r="B4638" s="1">
        <v>42394</v>
      </c>
      <c r="C4638">
        <v>2016</v>
      </c>
      <c r="D4638" t="s">
        <v>45</v>
      </c>
      <c r="E4638">
        <v>28</v>
      </c>
      <c r="F4638" t="s">
        <v>36</v>
      </c>
      <c r="G4638" t="s">
        <v>18</v>
      </c>
      <c r="H4638" t="s">
        <v>34</v>
      </c>
      <c r="I4638" t="s">
        <v>22</v>
      </c>
      <c r="J4638" t="s">
        <v>47</v>
      </c>
      <c r="K4638">
        <v>3</v>
      </c>
      <c r="L4638">
        <v>69</v>
      </c>
      <c r="M4638">
        <v>71.666667000000004</v>
      </c>
      <c r="N4638">
        <v>207</v>
      </c>
      <c r="O4638">
        <v>215</v>
      </c>
    </row>
    <row r="4639" spans="1:15" x14ac:dyDescent="0.25">
      <c r="A4639">
        <v>4637</v>
      </c>
      <c r="B4639" s="1">
        <v>42560</v>
      </c>
      <c r="C4639">
        <v>2016</v>
      </c>
      <c r="D4639" t="s">
        <v>28</v>
      </c>
      <c r="E4639">
        <v>28</v>
      </c>
      <c r="F4639" t="s">
        <v>36</v>
      </c>
      <c r="G4639" t="s">
        <v>18</v>
      </c>
      <c r="H4639" t="s">
        <v>34</v>
      </c>
      <c r="I4639" t="s">
        <v>22</v>
      </c>
      <c r="J4639" t="s">
        <v>47</v>
      </c>
      <c r="K4639">
        <v>3</v>
      </c>
      <c r="L4639">
        <v>75</v>
      </c>
      <c r="M4639">
        <v>84.333332999999996</v>
      </c>
      <c r="N4639">
        <v>225</v>
      </c>
      <c r="O4639">
        <v>253</v>
      </c>
    </row>
    <row r="4640" spans="1:15" x14ac:dyDescent="0.25">
      <c r="A4640">
        <v>4638</v>
      </c>
      <c r="B4640" s="1">
        <v>42209</v>
      </c>
      <c r="C4640">
        <v>2015</v>
      </c>
      <c r="D4640" t="s">
        <v>28</v>
      </c>
      <c r="E4640">
        <v>28</v>
      </c>
      <c r="F4640" t="s">
        <v>36</v>
      </c>
      <c r="G4640" t="s">
        <v>18</v>
      </c>
      <c r="H4640" t="s">
        <v>34</v>
      </c>
      <c r="I4640" t="s">
        <v>22</v>
      </c>
      <c r="J4640" t="s">
        <v>47</v>
      </c>
      <c r="K4640">
        <v>3</v>
      </c>
      <c r="L4640">
        <v>87</v>
      </c>
      <c r="M4640">
        <v>97</v>
      </c>
      <c r="N4640">
        <v>261</v>
      </c>
      <c r="O4640">
        <v>291</v>
      </c>
    </row>
    <row r="4641" spans="1:15" x14ac:dyDescent="0.25">
      <c r="A4641">
        <v>4639</v>
      </c>
      <c r="B4641" s="1">
        <v>42300</v>
      </c>
      <c r="C4641">
        <v>2015</v>
      </c>
      <c r="D4641" t="s">
        <v>31</v>
      </c>
      <c r="E4641">
        <v>28</v>
      </c>
      <c r="F4641" t="s">
        <v>36</v>
      </c>
      <c r="G4641" t="s">
        <v>18</v>
      </c>
      <c r="H4641" t="s">
        <v>34</v>
      </c>
      <c r="I4641" t="s">
        <v>22</v>
      </c>
      <c r="J4641" t="s">
        <v>47</v>
      </c>
      <c r="K4641">
        <v>3</v>
      </c>
      <c r="L4641">
        <v>78</v>
      </c>
      <c r="M4641">
        <v>76.666667000000004</v>
      </c>
      <c r="N4641">
        <v>234</v>
      </c>
      <c r="O4641">
        <v>230</v>
      </c>
    </row>
    <row r="4642" spans="1:15" x14ac:dyDescent="0.25">
      <c r="A4642">
        <v>4640</v>
      </c>
      <c r="B4642" s="1">
        <v>42296</v>
      </c>
      <c r="C4642">
        <v>2015</v>
      </c>
      <c r="D4642" t="s">
        <v>31</v>
      </c>
      <c r="E4642">
        <v>27</v>
      </c>
      <c r="F4642" t="s">
        <v>16</v>
      </c>
      <c r="G4642" t="s">
        <v>18</v>
      </c>
      <c r="H4642" t="s">
        <v>40</v>
      </c>
      <c r="I4642" t="s">
        <v>38</v>
      </c>
      <c r="J4642" t="s">
        <v>39</v>
      </c>
      <c r="K4642">
        <v>2</v>
      </c>
      <c r="L4642">
        <v>282.5</v>
      </c>
      <c r="M4642">
        <v>285</v>
      </c>
      <c r="N4642">
        <v>565</v>
      </c>
      <c r="O4642">
        <v>570</v>
      </c>
    </row>
    <row r="4643" spans="1:15" x14ac:dyDescent="0.25">
      <c r="A4643">
        <v>4641</v>
      </c>
      <c r="B4643" s="1">
        <v>42298</v>
      </c>
      <c r="C4643">
        <v>2015</v>
      </c>
      <c r="D4643" t="s">
        <v>31</v>
      </c>
      <c r="E4643">
        <v>27</v>
      </c>
      <c r="F4643" t="s">
        <v>16</v>
      </c>
      <c r="G4643" t="s">
        <v>18</v>
      </c>
      <c r="H4643" t="s">
        <v>40</v>
      </c>
      <c r="I4643" t="s">
        <v>38</v>
      </c>
      <c r="J4643" t="s">
        <v>39</v>
      </c>
      <c r="K4643">
        <v>2</v>
      </c>
      <c r="L4643">
        <v>1160</v>
      </c>
      <c r="M4643">
        <v>1276</v>
      </c>
      <c r="N4643">
        <v>2320</v>
      </c>
      <c r="O4643">
        <v>2552</v>
      </c>
    </row>
    <row r="4644" spans="1:15" x14ac:dyDescent="0.25">
      <c r="A4644">
        <v>4642</v>
      </c>
      <c r="B4644" s="1">
        <v>42390</v>
      </c>
      <c r="C4644">
        <v>2016</v>
      </c>
      <c r="D4644" t="s">
        <v>45</v>
      </c>
      <c r="E4644">
        <v>30</v>
      </c>
      <c r="F4644" t="s">
        <v>16</v>
      </c>
      <c r="G4644" t="s">
        <v>18</v>
      </c>
      <c r="H4644" t="s">
        <v>19</v>
      </c>
      <c r="I4644" t="s">
        <v>20</v>
      </c>
      <c r="J4644" t="s">
        <v>27</v>
      </c>
      <c r="K4644">
        <v>2</v>
      </c>
      <c r="L4644">
        <v>105</v>
      </c>
      <c r="M4644">
        <v>127.5</v>
      </c>
      <c r="N4644">
        <v>210</v>
      </c>
      <c r="O4644">
        <v>255</v>
      </c>
    </row>
    <row r="4645" spans="1:15" x14ac:dyDescent="0.25">
      <c r="A4645">
        <v>4643</v>
      </c>
      <c r="B4645" s="1">
        <v>42399</v>
      </c>
      <c r="C4645">
        <v>2016</v>
      </c>
      <c r="D4645" t="s">
        <v>45</v>
      </c>
      <c r="E4645">
        <v>30</v>
      </c>
      <c r="F4645" t="s">
        <v>16</v>
      </c>
      <c r="G4645" t="s">
        <v>18</v>
      </c>
      <c r="H4645" t="s">
        <v>19</v>
      </c>
      <c r="I4645" t="s">
        <v>20</v>
      </c>
      <c r="J4645" t="s">
        <v>44</v>
      </c>
      <c r="K4645">
        <v>1</v>
      </c>
      <c r="L4645">
        <v>44</v>
      </c>
      <c r="M4645">
        <v>58</v>
      </c>
      <c r="N4645">
        <v>44</v>
      </c>
      <c r="O4645">
        <v>58</v>
      </c>
    </row>
    <row r="4646" spans="1:15" x14ac:dyDescent="0.25">
      <c r="A4646">
        <v>4644</v>
      </c>
      <c r="B4646" s="1">
        <v>42442</v>
      </c>
      <c r="C4646">
        <v>2016</v>
      </c>
      <c r="D4646" t="s">
        <v>24</v>
      </c>
      <c r="E4646">
        <v>30</v>
      </c>
      <c r="F4646" t="s">
        <v>16</v>
      </c>
      <c r="G4646" t="s">
        <v>18</v>
      </c>
      <c r="H4646" t="s">
        <v>19</v>
      </c>
      <c r="I4646" t="s">
        <v>20</v>
      </c>
      <c r="J4646" t="s">
        <v>44</v>
      </c>
      <c r="K4646">
        <v>2</v>
      </c>
      <c r="L4646">
        <v>66</v>
      </c>
      <c r="M4646">
        <v>90</v>
      </c>
      <c r="N4646">
        <v>132</v>
      </c>
      <c r="O4646">
        <v>180</v>
      </c>
    </row>
    <row r="4647" spans="1:15" x14ac:dyDescent="0.25">
      <c r="A4647">
        <v>4645</v>
      </c>
      <c r="B4647" s="1">
        <v>42531</v>
      </c>
      <c r="C4647">
        <v>2016</v>
      </c>
      <c r="D4647" t="s">
        <v>26</v>
      </c>
      <c r="E4647">
        <v>30</v>
      </c>
      <c r="F4647" t="s">
        <v>16</v>
      </c>
      <c r="G4647" t="s">
        <v>18</v>
      </c>
      <c r="H4647" t="s">
        <v>19</v>
      </c>
      <c r="I4647" t="s">
        <v>20</v>
      </c>
      <c r="J4647" t="s">
        <v>27</v>
      </c>
      <c r="K4647">
        <v>1</v>
      </c>
      <c r="L4647">
        <v>210</v>
      </c>
      <c r="M4647">
        <v>231</v>
      </c>
      <c r="N4647">
        <v>210</v>
      </c>
      <c r="O4647">
        <v>231</v>
      </c>
    </row>
    <row r="4648" spans="1:15" x14ac:dyDescent="0.25">
      <c r="A4648">
        <v>4646</v>
      </c>
      <c r="B4648" s="1">
        <v>42230</v>
      </c>
      <c r="C4648">
        <v>2015</v>
      </c>
      <c r="D4648" t="s">
        <v>29</v>
      </c>
      <c r="E4648">
        <v>30</v>
      </c>
      <c r="F4648" t="s">
        <v>16</v>
      </c>
      <c r="G4648" t="s">
        <v>18</v>
      </c>
      <c r="H4648" t="s">
        <v>19</v>
      </c>
      <c r="I4648" t="s">
        <v>20</v>
      </c>
      <c r="J4648" t="s">
        <v>27</v>
      </c>
      <c r="K4648">
        <v>1</v>
      </c>
      <c r="L4648">
        <v>1015</v>
      </c>
      <c r="M4648">
        <v>1035</v>
      </c>
      <c r="N4648">
        <v>1015</v>
      </c>
      <c r="O4648">
        <v>1035</v>
      </c>
    </row>
    <row r="4649" spans="1:15" x14ac:dyDescent="0.25">
      <c r="A4649">
        <v>4647</v>
      </c>
      <c r="B4649" s="1">
        <v>42231</v>
      </c>
      <c r="C4649">
        <v>2015</v>
      </c>
      <c r="D4649" t="s">
        <v>29</v>
      </c>
      <c r="E4649">
        <v>30</v>
      </c>
      <c r="F4649" t="s">
        <v>16</v>
      </c>
      <c r="G4649" t="s">
        <v>18</v>
      </c>
      <c r="H4649" t="s">
        <v>19</v>
      </c>
      <c r="I4649" t="s">
        <v>20</v>
      </c>
      <c r="J4649" t="s">
        <v>27</v>
      </c>
      <c r="K4649">
        <v>3</v>
      </c>
      <c r="L4649">
        <v>23.33</v>
      </c>
      <c r="M4649">
        <v>26</v>
      </c>
      <c r="N4649">
        <v>70</v>
      </c>
      <c r="O4649">
        <v>78</v>
      </c>
    </row>
    <row r="4650" spans="1:15" x14ac:dyDescent="0.25">
      <c r="A4650">
        <v>4648</v>
      </c>
      <c r="B4650" s="1">
        <v>42312</v>
      </c>
      <c r="C4650">
        <v>2015</v>
      </c>
      <c r="D4650" t="s">
        <v>32</v>
      </c>
      <c r="E4650">
        <v>30</v>
      </c>
      <c r="F4650" t="s">
        <v>16</v>
      </c>
      <c r="G4650" t="s">
        <v>18</v>
      </c>
      <c r="H4650" t="s">
        <v>19</v>
      </c>
      <c r="I4650" t="s">
        <v>20</v>
      </c>
      <c r="J4650" t="s">
        <v>27</v>
      </c>
      <c r="K4650">
        <v>1</v>
      </c>
      <c r="L4650">
        <v>525</v>
      </c>
      <c r="M4650">
        <v>566</v>
      </c>
      <c r="N4650">
        <v>525</v>
      </c>
      <c r="O4650">
        <v>566</v>
      </c>
    </row>
    <row r="4651" spans="1:15" x14ac:dyDescent="0.25">
      <c r="A4651">
        <v>4649</v>
      </c>
      <c r="B4651" s="1">
        <v>42333</v>
      </c>
      <c r="C4651">
        <v>2015</v>
      </c>
      <c r="D4651" t="s">
        <v>32</v>
      </c>
      <c r="E4651">
        <v>30</v>
      </c>
      <c r="F4651" t="s">
        <v>16</v>
      </c>
      <c r="G4651" t="s">
        <v>18</v>
      </c>
      <c r="H4651" t="s">
        <v>19</v>
      </c>
      <c r="I4651" t="s">
        <v>20</v>
      </c>
      <c r="J4651" t="s">
        <v>27</v>
      </c>
      <c r="K4651">
        <v>3</v>
      </c>
      <c r="L4651">
        <v>326.67</v>
      </c>
      <c r="M4651">
        <v>367.33333299999998</v>
      </c>
      <c r="N4651">
        <v>980</v>
      </c>
      <c r="O4651">
        <v>1102</v>
      </c>
    </row>
    <row r="4652" spans="1:15" x14ac:dyDescent="0.25">
      <c r="A4652">
        <v>4650</v>
      </c>
      <c r="B4652" s="1">
        <v>42357</v>
      </c>
      <c r="C4652">
        <v>2015</v>
      </c>
      <c r="D4652" t="s">
        <v>33</v>
      </c>
      <c r="E4652">
        <v>30</v>
      </c>
      <c r="F4652" t="s">
        <v>16</v>
      </c>
      <c r="G4652" t="s">
        <v>18</v>
      </c>
      <c r="H4652" t="s">
        <v>19</v>
      </c>
      <c r="I4652" t="s">
        <v>20</v>
      </c>
      <c r="J4652" t="s">
        <v>27</v>
      </c>
      <c r="K4652">
        <v>2</v>
      </c>
      <c r="L4652">
        <v>332.5</v>
      </c>
      <c r="M4652">
        <v>365</v>
      </c>
      <c r="N4652">
        <v>665</v>
      </c>
      <c r="O4652">
        <v>730</v>
      </c>
    </row>
    <row r="4653" spans="1:15" x14ac:dyDescent="0.25">
      <c r="A4653">
        <v>4651</v>
      </c>
      <c r="B4653" s="1">
        <v>42365</v>
      </c>
      <c r="C4653">
        <v>2015</v>
      </c>
      <c r="D4653" t="s">
        <v>33</v>
      </c>
      <c r="E4653">
        <v>30</v>
      </c>
      <c r="F4653" t="s">
        <v>16</v>
      </c>
      <c r="G4653" t="s">
        <v>18</v>
      </c>
      <c r="H4653" t="s">
        <v>19</v>
      </c>
      <c r="I4653" t="s">
        <v>20</v>
      </c>
      <c r="J4653" t="s">
        <v>27</v>
      </c>
      <c r="K4653">
        <v>1</v>
      </c>
      <c r="L4653">
        <v>770</v>
      </c>
      <c r="M4653">
        <v>854</v>
      </c>
      <c r="N4653">
        <v>770</v>
      </c>
      <c r="O4653">
        <v>854</v>
      </c>
    </row>
    <row r="4654" spans="1:15" x14ac:dyDescent="0.25">
      <c r="A4654">
        <v>4652</v>
      </c>
      <c r="B4654" s="1">
        <v>42374</v>
      </c>
      <c r="C4654">
        <v>2016</v>
      </c>
      <c r="D4654" t="s">
        <v>45</v>
      </c>
      <c r="E4654">
        <v>31</v>
      </c>
      <c r="F4654" t="s">
        <v>16</v>
      </c>
      <c r="G4654" t="s">
        <v>18</v>
      </c>
      <c r="H4654" t="s">
        <v>34</v>
      </c>
      <c r="I4654" t="s">
        <v>20</v>
      </c>
      <c r="J4654" t="s">
        <v>50</v>
      </c>
      <c r="K4654">
        <v>2</v>
      </c>
      <c r="L4654">
        <v>135</v>
      </c>
      <c r="M4654">
        <v>165.5</v>
      </c>
      <c r="N4654">
        <v>270</v>
      </c>
      <c r="O4654">
        <v>331</v>
      </c>
    </row>
    <row r="4655" spans="1:15" x14ac:dyDescent="0.25">
      <c r="A4655">
        <v>4653</v>
      </c>
      <c r="B4655" s="1">
        <v>42392</v>
      </c>
      <c r="C4655">
        <v>2016</v>
      </c>
      <c r="D4655" t="s">
        <v>45</v>
      </c>
      <c r="E4655">
        <v>31</v>
      </c>
      <c r="F4655" t="s">
        <v>16</v>
      </c>
      <c r="G4655" t="s">
        <v>18</v>
      </c>
      <c r="H4655" t="s">
        <v>34</v>
      </c>
      <c r="I4655" t="s">
        <v>20</v>
      </c>
      <c r="J4655" t="s">
        <v>50</v>
      </c>
      <c r="K4655">
        <v>2</v>
      </c>
      <c r="L4655">
        <v>47.5</v>
      </c>
      <c r="M4655">
        <v>60</v>
      </c>
      <c r="N4655">
        <v>95</v>
      </c>
      <c r="O4655">
        <v>120</v>
      </c>
    </row>
    <row r="4656" spans="1:15" x14ac:dyDescent="0.25">
      <c r="A4656">
        <v>4654</v>
      </c>
      <c r="B4656" s="1">
        <v>42392</v>
      </c>
      <c r="C4656">
        <v>2016</v>
      </c>
      <c r="D4656" t="s">
        <v>45</v>
      </c>
      <c r="E4656">
        <v>31</v>
      </c>
      <c r="F4656" t="s">
        <v>16</v>
      </c>
      <c r="G4656" t="s">
        <v>18</v>
      </c>
      <c r="H4656" t="s">
        <v>34</v>
      </c>
      <c r="I4656" t="s">
        <v>20</v>
      </c>
      <c r="J4656" t="s">
        <v>50</v>
      </c>
      <c r="K4656">
        <v>1</v>
      </c>
      <c r="L4656">
        <v>270</v>
      </c>
      <c r="M4656">
        <v>331</v>
      </c>
      <c r="N4656">
        <v>270</v>
      </c>
      <c r="O4656">
        <v>331</v>
      </c>
    </row>
    <row r="4657" spans="1:15" x14ac:dyDescent="0.25">
      <c r="A4657">
        <v>4655</v>
      </c>
      <c r="B4657" s="1">
        <v>42451</v>
      </c>
      <c r="C4657">
        <v>2016</v>
      </c>
      <c r="D4657" t="s">
        <v>24</v>
      </c>
      <c r="E4657">
        <v>31</v>
      </c>
      <c r="F4657" t="s">
        <v>16</v>
      </c>
      <c r="G4657" t="s">
        <v>18</v>
      </c>
      <c r="H4657" t="s">
        <v>34</v>
      </c>
      <c r="I4657" t="s">
        <v>20</v>
      </c>
      <c r="J4657" t="s">
        <v>50</v>
      </c>
      <c r="K4657">
        <v>2</v>
      </c>
      <c r="L4657">
        <v>12.5</v>
      </c>
      <c r="M4657">
        <v>16</v>
      </c>
      <c r="N4657">
        <v>25</v>
      </c>
      <c r="O4657">
        <v>32</v>
      </c>
    </row>
    <row r="4658" spans="1:15" x14ac:dyDescent="0.25">
      <c r="A4658">
        <v>4656</v>
      </c>
      <c r="B4658" s="1">
        <v>42460</v>
      </c>
      <c r="C4658">
        <v>2016</v>
      </c>
      <c r="D4658" t="s">
        <v>24</v>
      </c>
      <c r="E4658">
        <v>31</v>
      </c>
      <c r="F4658" t="s">
        <v>16</v>
      </c>
      <c r="G4658" t="s">
        <v>18</v>
      </c>
      <c r="H4658" t="s">
        <v>34</v>
      </c>
      <c r="I4658" t="s">
        <v>20</v>
      </c>
      <c r="J4658" t="s">
        <v>50</v>
      </c>
      <c r="K4658">
        <v>2</v>
      </c>
      <c r="L4658">
        <v>140</v>
      </c>
      <c r="M4658">
        <v>174</v>
      </c>
      <c r="N4658">
        <v>280</v>
      </c>
      <c r="O4658">
        <v>348</v>
      </c>
    </row>
    <row r="4659" spans="1:15" x14ac:dyDescent="0.25">
      <c r="A4659">
        <v>4657</v>
      </c>
      <c r="B4659" s="1">
        <v>42460</v>
      </c>
      <c r="C4659">
        <v>2016</v>
      </c>
      <c r="D4659" t="s">
        <v>24</v>
      </c>
      <c r="E4659">
        <v>31</v>
      </c>
      <c r="F4659" t="s">
        <v>16</v>
      </c>
      <c r="G4659" t="s">
        <v>18</v>
      </c>
      <c r="H4659" t="s">
        <v>34</v>
      </c>
      <c r="I4659" t="s">
        <v>20</v>
      </c>
      <c r="J4659" t="s">
        <v>50</v>
      </c>
      <c r="K4659">
        <v>1</v>
      </c>
      <c r="L4659">
        <v>110</v>
      </c>
      <c r="M4659">
        <v>133</v>
      </c>
      <c r="N4659">
        <v>110</v>
      </c>
      <c r="O4659">
        <v>133</v>
      </c>
    </row>
    <row r="4660" spans="1:15" x14ac:dyDescent="0.25">
      <c r="A4660">
        <v>4658</v>
      </c>
      <c r="B4660" s="1">
        <v>42489</v>
      </c>
      <c r="C4660">
        <v>2016</v>
      </c>
      <c r="D4660" t="s">
        <v>25</v>
      </c>
      <c r="E4660">
        <v>31</v>
      </c>
      <c r="F4660" t="s">
        <v>16</v>
      </c>
      <c r="G4660" t="s">
        <v>18</v>
      </c>
      <c r="H4660" t="s">
        <v>34</v>
      </c>
      <c r="I4660" t="s">
        <v>20</v>
      </c>
      <c r="J4660" t="s">
        <v>50</v>
      </c>
      <c r="K4660">
        <v>1</v>
      </c>
      <c r="L4660">
        <v>50</v>
      </c>
      <c r="M4660">
        <v>61</v>
      </c>
      <c r="N4660">
        <v>50</v>
      </c>
      <c r="O4660">
        <v>61</v>
      </c>
    </row>
    <row r="4661" spans="1:15" x14ac:dyDescent="0.25">
      <c r="A4661">
        <v>4659</v>
      </c>
      <c r="B4661" s="1">
        <v>42489</v>
      </c>
      <c r="C4661">
        <v>2016</v>
      </c>
      <c r="D4661" t="s">
        <v>25</v>
      </c>
      <c r="E4661">
        <v>31</v>
      </c>
      <c r="F4661" t="s">
        <v>16</v>
      </c>
      <c r="G4661" t="s">
        <v>18</v>
      </c>
      <c r="H4661" t="s">
        <v>34</v>
      </c>
      <c r="I4661" t="s">
        <v>20</v>
      </c>
      <c r="J4661" t="s">
        <v>50</v>
      </c>
      <c r="K4661">
        <v>3</v>
      </c>
      <c r="L4661">
        <v>35</v>
      </c>
      <c r="M4661">
        <v>45.333333000000003</v>
      </c>
      <c r="N4661">
        <v>105</v>
      </c>
      <c r="O4661">
        <v>136</v>
      </c>
    </row>
    <row r="4662" spans="1:15" x14ac:dyDescent="0.25">
      <c r="A4662">
        <v>4660</v>
      </c>
      <c r="B4662" s="1">
        <v>42494</v>
      </c>
      <c r="C4662">
        <v>2016</v>
      </c>
      <c r="D4662" t="s">
        <v>43</v>
      </c>
      <c r="E4662">
        <v>31</v>
      </c>
      <c r="F4662" t="s">
        <v>16</v>
      </c>
      <c r="G4662" t="s">
        <v>18</v>
      </c>
      <c r="H4662" t="s">
        <v>34</v>
      </c>
      <c r="I4662" t="s">
        <v>20</v>
      </c>
      <c r="J4662" t="s">
        <v>50</v>
      </c>
      <c r="K4662">
        <v>1</v>
      </c>
      <c r="L4662">
        <v>126</v>
      </c>
      <c r="M4662">
        <v>145</v>
      </c>
      <c r="N4662">
        <v>126</v>
      </c>
      <c r="O4662">
        <v>145</v>
      </c>
    </row>
    <row r="4663" spans="1:15" x14ac:dyDescent="0.25">
      <c r="A4663">
        <v>4661</v>
      </c>
      <c r="B4663" s="1">
        <v>42494</v>
      </c>
      <c r="C4663">
        <v>2016</v>
      </c>
      <c r="D4663" t="s">
        <v>43</v>
      </c>
      <c r="E4663">
        <v>31</v>
      </c>
      <c r="F4663" t="s">
        <v>16</v>
      </c>
      <c r="G4663" t="s">
        <v>18</v>
      </c>
      <c r="H4663" t="s">
        <v>34</v>
      </c>
      <c r="I4663" t="s">
        <v>20</v>
      </c>
      <c r="J4663" t="s">
        <v>50</v>
      </c>
      <c r="K4663">
        <v>3</v>
      </c>
      <c r="L4663">
        <v>6.67</v>
      </c>
      <c r="M4663">
        <v>7.6666670000000003</v>
      </c>
      <c r="N4663">
        <v>20</v>
      </c>
      <c r="O4663">
        <v>23</v>
      </c>
    </row>
    <row r="4664" spans="1:15" x14ac:dyDescent="0.25">
      <c r="A4664">
        <v>4662</v>
      </c>
      <c r="B4664" s="1">
        <v>42499</v>
      </c>
      <c r="C4664">
        <v>2016</v>
      </c>
      <c r="D4664" t="s">
        <v>43</v>
      </c>
      <c r="E4664">
        <v>31</v>
      </c>
      <c r="F4664" t="s">
        <v>16</v>
      </c>
      <c r="G4664" t="s">
        <v>18</v>
      </c>
      <c r="H4664" t="s">
        <v>34</v>
      </c>
      <c r="I4664" t="s">
        <v>20</v>
      </c>
      <c r="J4664" t="s">
        <v>50</v>
      </c>
      <c r="K4664">
        <v>1</v>
      </c>
      <c r="L4664">
        <v>225</v>
      </c>
      <c r="M4664">
        <v>287</v>
      </c>
      <c r="N4664">
        <v>225</v>
      </c>
      <c r="O4664">
        <v>287</v>
      </c>
    </row>
    <row r="4665" spans="1:15" x14ac:dyDescent="0.25">
      <c r="A4665">
        <v>4663</v>
      </c>
      <c r="B4665" s="1">
        <v>42499</v>
      </c>
      <c r="C4665">
        <v>2016</v>
      </c>
      <c r="D4665" t="s">
        <v>43</v>
      </c>
      <c r="E4665">
        <v>31</v>
      </c>
      <c r="F4665" t="s">
        <v>16</v>
      </c>
      <c r="G4665" t="s">
        <v>18</v>
      </c>
      <c r="H4665" t="s">
        <v>34</v>
      </c>
      <c r="I4665" t="s">
        <v>20</v>
      </c>
      <c r="J4665" t="s">
        <v>50</v>
      </c>
      <c r="K4665">
        <v>1</v>
      </c>
      <c r="L4665">
        <v>75</v>
      </c>
      <c r="M4665">
        <v>97</v>
      </c>
      <c r="N4665">
        <v>75</v>
      </c>
      <c r="O4665">
        <v>97</v>
      </c>
    </row>
    <row r="4666" spans="1:15" x14ac:dyDescent="0.25">
      <c r="A4666">
        <v>4664</v>
      </c>
      <c r="B4666" s="1">
        <v>42530</v>
      </c>
      <c r="C4666">
        <v>2016</v>
      </c>
      <c r="D4666" t="s">
        <v>26</v>
      </c>
      <c r="E4666">
        <v>31</v>
      </c>
      <c r="F4666" t="s">
        <v>16</v>
      </c>
      <c r="G4666" t="s">
        <v>18</v>
      </c>
      <c r="H4666" t="s">
        <v>34</v>
      </c>
      <c r="I4666" t="s">
        <v>20</v>
      </c>
      <c r="J4666" t="s">
        <v>50</v>
      </c>
      <c r="K4666">
        <v>3</v>
      </c>
      <c r="L4666">
        <v>41.67</v>
      </c>
      <c r="M4666">
        <v>52.333333000000003</v>
      </c>
      <c r="N4666">
        <v>125</v>
      </c>
      <c r="O4666">
        <v>157</v>
      </c>
    </row>
    <row r="4667" spans="1:15" x14ac:dyDescent="0.25">
      <c r="A4667">
        <v>4665</v>
      </c>
      <c r="B4667" s="1">
        <v>42530</v>
      </c>
      <c r="C4667">
        <v>2016</v>
      </c>
      <c r="D4667" t="s">
        <v>26</v>
      </c>
      <c r="E4667">
        <v>31</v>
      </c>
      <c r="F4667" t="s">
        <v>16</v>
      </c>
      <c r="G4667" t="s">
        <v>18</v>
      </c>
      <c r="H4667" t="s">
        <v>34</v>
      </c>
      <c r="I4667" t="s">
        <v>20</v>
      </c>
      <c r="J4667" t="s">
        <v>50</v>
      </c>
      <c r="K4667">
        <v>2</v>
      </c>
      <c r="L4667">
        <v>117</v>
      </c>
      <c r="M4667">
        <v>142.5</v>
      </c>
      <c r="N4667">
        <v>234</v>
      </c>
      <c r="O4667">
        <v>285</v>
      </c>
    </row>
    <row r="4668" spans="1:15" x14ac:dyDescent="0.25">
      <c r="A4668">
        <v>4666</v>
      </c>
      <c r="B4668" s="1">
        <v>42531</v>
      </c>
      <c r="C4668">
        <v>2016</v>
      </c>
      <c r="D4668" t="s">
        <v>26</v>
      </c>
      <c r="E4668">
        <v>31</v>
      </c>
      <c r="F4668" t="s">
        <v>16</v>
      </c>
      <c r="G4668" t="s">
        <v>18</v>
      </c>
      <c r="H4668" t="s">
        <v>34</v>
      </c>
      <c r="I4668" t="s">
        <v>20</v>
      </c>
      <c r="J4668" t="s">
        <v>50</v>
      </c>
      <c r="K4668">
        <v>2</v>
      </c>
      <c r="L4668">
        <v>150</v>
      </c>
      <c r="M4668">
        <v>193.5</v>
      </c>
      <c r="N4668">
        <v>300</v>
      </c>
      <c r="O4668">
        <v>387</v>
      </c>
    </row>
    <row r="4669" spans="1:15" x14ac:dyDescent="0.25">
      <c r="A4669">
        <v>4667</v>
      </c>
      <c r="B4669" s="1">
        <v>42531</v>
      </c>
      <c r="C4669">
        <v>2016</v>
      </c>
      <c r="D4669" t="s">
        <v>26</v>
      </c>
      <c r="E4669">
        <v>31</v>
      </c>
      <c r="F4669" t="s">
        <v>16</v>
      </c>
      <c r="G4669" t="s">
        <v>18</v>
      </c>
      <c r="H4669" t="s">
        <v>34</v>
      </c>
      <c r="I4669" t="s">
        <v>20</v>
      </c>
      <c r="J4669" t="s">
        <v>50</v>
      </c>
      <c r="K4669">
        <v>1</v>
      </c>
      <c r="L4669">
        <v>120</v>
      </c>
      <c r="M4669">
        <v>148</v>
      </c>
      <c r="N4669">
        <v>120</v>
      </c>
      <c r="O4669">
        <v>148</v>
      </c>
    </row>
    <row r="4670" spans="1:15" x14ac:dyDescent="0.25">
      <c r="A4670">
        <v>4668</v>
      </c>
      <c r="B4670" s="1">
        <v>42237</v>
      </c>
      <c r="C4670">
        <v>2015</v>
      </c>
      <c r="D4670" t="s">
        <v>29</v>
      </c>
      <c r="E4670">
        <v>31</v>
      </c>
      <c r="F4670" t="s">
        <v>16</v>
      </c>
      <c r="G4670" t="s">
        <v>18</v>
      </c>
      <c r="H4670" t="s">
        <v>34</v>
      </c>
      <c r="I4670" t="s">
        <v>20</v>
      </c>
      <c r="J4670" t="s">
        <v>50</v>
      </c>
      <c r="K4670">
        <v>3</v>
      </c>
      <c r="L4670">
        <v>57</v>
      </c>
      <c r="M4670">
        <v>57.333333000000003</v>
      </c>
      <c r="N4670">
        <v>171</v>
      </c>
      <c r="O4670">
        <v>172</v>
      </c>
    </row>
    <row r="4671" spans="1:15" x14ac:dyDescent="0.25">
      <c r="A4671">
        <v>4669</v>
      </c>
      <c r="B4671" s="1">
        <v>42237</v>
      </c>
      <c r="C4671">
        <v>2015</v>
      </c>
      <c r="D4671" t="s">
        <v>29</v>
      </c>
      <c r="E4671">
        <v>31</v>
      </c>
      <c r="F4671" t="s">
        <v>16</v>
      </c>
      <c r="G4671" t="s">
        <v>18</v>
      </c>
      <c r="H4671" t="s">
        <v>34</v>
      </c>
      <c r="I4671" t="s">
        <v>20</v>
      </c>
      <c r="J4671" t="s">
        <v>50</v>
      </c>
      <c r="K4671">
        <v>3</v>
      </c>
      <c r="L4671">
        <v>16.670000000000002</v>
      </c>
      <c r="M4671">
        <v>19.333333</v>
      </c>
      <c r="N4671">
        <v>50</v>
      </c>
      <c r="O4671">
        <v>58</v>
      </c>
    </row>
    <row r="4672" spans="1:15" x14ac:dyDescent="0.25">
      <c r="A4672">
        <v>4670</v>
      </c>
      <c r="B4672" s="1">
        <v>42277</v>
      </c>
      <c r="C4672">
        <v>2015</v>
      </c>
      <c r="D4672" t="s">
        <v>30</v>
      </c>
      <c r="E4672">
        <v>31</v>
      </c>
      <c r="F4672" t="s">
        <v>16</v>
      </c>
      <c r="G4672" t="s">
        <v>18</v>
      </c>
      <c r="H4672" t="s">
        <v>34</v>
      </c>
      <c r="I4672" t="s">
        <v>20</v>
      </c>
      <c r="J4672" t="s">
        <v>50</v>
      </c>
      <c r="K4672">
        <v>1</v>
      </c>
      <c r="L4672">
        <v>80</v>
      </c>
      <c r="M4672">
        <v>95</v>
      </c>
      <c r="N4672">
        <v>80</v>
      </c>
      <c r="O4672">
        <v>95</v>
      </c>
    </row>
    <row r="4673" spans="1:15" x14ac:dyDescent="0.25">
      <c r="A4673">
        <v>4671</v>
      </c>
      <c r="B4673" s="1">
        <v>42283</v>
      </c>
      <c r="C4673">
        <v>2015</v>
      </c>
      <c r="D4673" t="s">
        <v>31</v>
      </c>
      <c r="E4673">
        <v>31</v>
      </c>
      <c r="F4673" t="s">
        <v>16</v>
      </c>
      <c r="G4673" t="s">
        <v>18</v>
      </c>
      <c r="H4673" t="s">
        <v>34</v>
      </c>
      <c r="I4673" t="s">
        <v>20</v>
      </c>
      <c r="J4673" t="s">
        <v>50</v>
      </c>
      <c r="K4673">
        <v>1</v>
      </c>
      <c r="L4673">
        <v>130</v>
      </c>
      <c r="M4673">
        <v>158</v>
      </c>
      <c r="N4673">
        <v>130</v>
      </c>
      <c r="O4673">
        <v>158</v>
      </c>
    </row>
    <row r="4674" spans="1:15" x14ac:dyDescent="0.25">
      <c r="A4674">
        <v>4672</v>
      </c>
      <c r="B4674" s="1">
        <v>42284</v>
      </c>
      <c r="C4674">
        <v>2015</v>
      </c>
      <c r="D4674" t="s">
        <v>31</v>
      </c>
      <c r="E4674">
        <v>31</v>
      </c>
      <c r="F4674" t="s">
        <v>16</v>
      </c>
      <c r="G4674" t="s">
        <v>18</v>
      </c>
      <c r="H4674" t="s">
        <v>34</v>
      </c>
      <c r="I4674" t="s">
        <v>20</v>
      </c>
      <c r="J4674" t="s">
        <v>50</v>
      </c>
      <c r="K4674">
        <v>2</v>
      </c>
      <c r="L4674">
        <v>32.5</v>
      </c>
      <c r="M4674">
        <v>40</v>
      </c>
      <c r="N4674">
        <v>65</v>
      </c>
      <c r="O4674">
        <v>80</v>
      </c>
    </row>
    <row r="4675" spans="1:15" x14ac:dyDescent="0.25">
      <c r="A4675">
        <v>4673</v>
      </c>
      <c r="B4675" s="1">
        <v>42321</v>
      </c>
      <c r="C4675">
        <v>2015</v>
      </c>
      <c r="D4675" t="s">
        <v>32</v>
      </c>
      <c r="E4675">
        <v>31</v>
      </c>
      <c r="F4675" t="s">
        <v>16</v>
      </c>
      <c r="G4675" t="s">
        <v>18</v>
      </c>
      <c r="H4675" t="s">
        <v>34</v>
      </c>
      <c r="I4675" t="s">
        <v>20</v>
      </c>
      <c r="J4675" t="s">
        <v>50</v>
      </c>
      <c r="K4675">
        <v>2</v>
      </c>
      <c r="L4675">
        <v>32.5</v>
      </c>
      <c r="M4675">
        <v>31.5</v>
      </c>
      <c r="N4675">
        <v>65</v>
      </c>
      <c r="O4675">
        <v>63</v>
      </c>
    </row>
    <row r="4676" spans="1:15" x14ac:dyDescent="0.25">
      <c r="A4676">
        <v>4674</v>
      </c>
      <c r="B4676" s="1">
        <v>42340</v>
      </c>
      <c r="C4676">
        <v>2015</v>
      </c>
      <c r="D4676" t="s">
        <v>33</v>
      </c>
      <c r="E4676">
        <v>31</v>
      </c>
      <c r="F4676" t="s">
        <v>16</v>
      </c>
      <c r="G4676" t="s">
        <v>18</v>
      </c>
      <c r="H4676" t="s">
        <v>34</v>
      </c>
      <c r="I4676" t="s">
        <v>20</v>
      </c>
      <c r="J4676" t="s">
        <v>50</v>
      </c>
      <c r="K4676">
        <v>2</v>
      </c>
      <c r="L4676">
        <v>125</v>
      </c>
      <c r="M4676">
        <v>139.5</v>
      </c>
      <c r="N4676">
        <v>250</v>
      </c>
      <c r="O4676">
        <v>279</v>
      </c>
    </row>
    <row r="4677" spans="1:15" x14ac:dyDescent="0.25">
      <c r="A4677">
        <v>4675</v>
      </c>
      <c r="B4677" s="1">
        <v>42341</v>
      </c>
      <c r="C4677">
        <v>2015</v>
      </c>
      <c r="D4677" t="s">
        <v>33</v>
      </c>
      <c r="E4677">
        <v>31</v>
      </c>
      <c r="F4677" t="s">
        <v>16</v>
      </c>
      <c r="G4677" t="s">
        <v>18</v>
      </c>
      <c r="H4677" t="s">
        <v>34</v>
      </c>
      <c r="I4677" t="s">
        <v>20</v>
      </c>
      <c r="J4677" t="s">
        <v>50</v>
      </c>
      <c r="K4677">
        <v>3</v>
      </c>
      <c r="L4677">
        <v>72</v>
      </c>
      <c r="M4677">
        <v>78</v>
      </c>
      <c r="N4677">
        <v>216</v>
      </c>
      <c r="O4677">
        <v>234</v>
      </c>
    </row>
    <row r="4678" spans="1:15" x14ac:dyDescent="0.25">
      <c r="A4678">
        <v>4676</v>
      </c>
      <c r="B4678" s="1">
        <v>42341</v>
      </c>
      <c r="C4678">
        <v>2015</v>
      </c>
      <c r="D4678" t="s">
        <v>33</v>
      </c>
      <c r="E4678">
        <v>31</v>
      </c>
      <c r="F4678" t="s">
        <v>16</v>
      </c>
      <c r="G4678" t="s">
        <v>18</v>
      </c>
      <c r="H4678" t="s">
        <v>34</v>
      </c>
      <c r="I4678" t="s">
        <v>20</v>
      </c>
      <c r="J4678" t="s">
        <v>50</v>
      </c>
      <c r="K4678">
        <v>3</v>
      </c>
      <c r="L4678">
        <v>16.670000000000002</v>
      </c>
      <c r="M4678">
        <v>19</v>
      </c>
      <c r="N4678">
        <v>50</v>
      </c>
      <c r="O4678">
        <v>57</v>
      </c>
    </row>
    <row r="4679" spans="1:15" x14ac:dyDescent="0.25">
      <c r="A4679">
        <v>4677</v>
      </c>
      <c r="B4679" s="1">
        <v>42349</v>
      </c>
      <c r="C4679">
        <v>2015</v>
      </c>
      <c r="D4679" t="s">
        <v>33</v>
      </c>
      <c r="E4679">
        <v>31</v>
      </c>
      <c r="F4679" t="s">
        <v>16</v>
      </c>
      <c r="G4679" t="s">
        <v>18</v>
      </c>
      <c r="H4679" t="s">
        <v>34</v>
      </c>
      <c r="I4679" t="s">
        <v>20</v>
      </c>
      <c r="J4679" t="s">
        <v>50</v>
      </c>
      <c r="K4679">
        <v>1</v>
      </c>
      <c r="L4679">
        <v>36</v>
      </c>
      <c r="M4679">
        <v>36</v>
      </c>
      <c r="N4679">
        <v>36</v>
      </c>
      <c r="O4679">
        <v>36</v>
      </c>
    </row>
    <row r="4680" spans="1:15" x14ac:dyDescent="0.25">
      <c r="A4680">
        <v>4678</v>
      </c>
      <c r="B4680" s="1">
        <v>42349</v>
      </c>
      <c r="C4680">
        <v>2015</v>
      </c>
      <c r="D4680" t="s">
        <v>33</v>
      </c>
      <c r="E4680">
        <v>31</v>
      </c>
      <c r="F4680" t="s">
        <v>16</v>
      </c>
      <c r="G4680" t="s">
        <v>18</v>
      </c>
      <c r="H4680" t="s">
        <v>34</v>
      </c>
      <c r="I4680" t="s">
        <v>20</v>
      </c>
      <c r="J4680" t="s">
        <v>50</v>
      </c>
      <c r="K4680">
        <v>2</v>
      </c>
      <c r="L4680">
        <v>20</v>
      </c>
      <c r="M4680">
        <v>22</v>
      </c>
      <c r="N4680">
        <v>40</v>
      </c>
      <c r="O4680">
        <v>44</v>
      </c>
    </row>
    <row r="4681" spans="1:15" x14ac:dyDescent="0.25">
      <c r="A4681">
        <v>4679</v>
      </c>
      <c r="B4681" s="1">
        <v>42384</v>
      </c>
      <c r="C4681">
        <v>2016</v>
      </c>
      <c r="D4681" t="s">
        <v>45</v>
      </c>
      <c r="E4681">
        <v>31</v>
      </c>
      <c r="F4681" t="s">
        <v>16</v>
      </c>
      <c r="G4681" t="s">
        <v>18</v>
      </c>
      <c r="H4681" t="s">
        <v>34</v>
      </c>
      <c r="I4681" t="s">
        <v>22</v>
      </c>
      <c r="J4681" t="s">
        <v>48</v>
      </c>
      <c r="K4681">
        <v>3</v>
      </c>
      <c r="L4681">
        <v>57</v>
      </c>
      <c r="M4681">
        <v>70.666667000000004</v>
      </c>
      <c r="N4681">
        <v>171</v>
      </c>
      <c r="O4681">
        <v>212</v>
      </c>
    </row>
    <row r="4682" spans="1:15" x14ac:dyDescent="0.25">
      <c r="A4682">
        <v>4680</v>
      </c>
      <c r="B4682" s="1">
        <v>42393</v>
      </c>
      <c r="C4682">
        <v>2016</v>
      </c>
      <c r="D4682" t="s">
        <v>45</v>
      </c>
      <c r="E4682">
        <v>31</v>
      </c>
      <c r="F4682" t="s">
        <v>16</v>
      </c>
      <c r="G4682" t="s">
        <v>18</v>
      </c>
      <c r="H4682" t="s">
        <v>34</v>
      </c>
      <c r="I4682" t="s">
        <v>22</v>
      </c>
      <c r="J4682" t="s">
        <v>48</v>
      </c>
      <c r="K4682">
        <v>2</v>
      </c>
      <c r="L4682">
        <v>13.5</v>
      </c>
      <c r="M4682">
        <v>17</v>
      </c>
      <c r="N4682">
        <v>27</v>
      </c>
      <c r="O4682">
        <v>34</v>
      </c>
    </row>
    <row r="4683" spans="1:15" x14ac:dyDescent="0.25">
      <c r="A4683">
        <v>4681</v>
      </c>
      <c r="B4683" s="1">
        <v>42451</v>
      </c>
      <c r="C4683">
        <v>2016</v>
      </c>
      <c r="D4683" t="s">
        <v>24</v>
      </c>
      <c r="E4683">
        <v>31</v>
      </c>
      <c r="F4683" t="s">
        <v>16</v>
      </c>
      <c r="G4683" t="s">
        <v>18</v>
      </c>
      <c r="H4683" t="s">
        <v>34</v>
      </c>
      <c r="I4683" t="s">
        <v>22</v>
      </c>
      <c r="J4683" t="s">
        <v>48</v>
      </c>
      <c r="K4683">
        <v>2</v>
      </c>
      <c r="L4683">
        <v>72</v>
      </c>
      <c r="M4683">
        <v>102</v>
      </c>
      <c r="N4683">
        <v>144</v>
      </c>
      <c r="O4683">
        <v>204</v>
      </c>
    </row>
    <row r="4684" spans="1:15" x14ac:dyDescent="0.25">
      <c r="A4684">
        <v>4682</v>
      </c>
      <c r="B4684" s="1">
        <v>42509</v>
      </c>
      <c r="C4684">
        <v>2016</v>
      </c>
      <c r="D4684" t="s">
        <v>43</v>
      </c>
      <c r="E4684">
        <v>31</v>
      </c>
      <c r="F4684" t="s">
        <v>16</v>
      </c>
      <c r="G4684" t="s">
        <v>18</v>
      </c>
      <c r="H4684" t="s">
        <v>34</v>
      </c>
      <c r="I4684" t="s">
        <v>22</v>
      </c>
      <c r="J4684" t="s">
        <v>48</v>
      </c>
      <c r="K4684">
        <v>2</v>
      </c>
      <c r="L4684">
        <v>81</v>
      </c>
      <c r="M4684">
        <v>103.5</v>
      </c>
      <c r="N4684">
        <v>162</v>
      </c>
      <c r="O4684">
        <v>207</v>
      </c>
    </row>
    <row r="4685" spans="1:15" x14ac:dyDescent="0.25">
      <c r="A4685">
        <v>4683</v>
      </c>
      <c r="B4685" s="1">
        <v>42262</v>
      </c>
      <c r="C4685">
        <v>2015</v>
      </c>
      <c r="D4685" t="s">
        <v>30</v>
      </c>
      <c r="E4685">
        <v>31</v>
      </c>
      <c r="F4685" t="s">
        <v>16</v>
      </c>
      <c r="G4685" t="s">
        <v>18</v>
      </c>
      <c r="H4685" t="s">
        <v>34</v>
      </c>
      <c r="I4685" t="s">
        <v>22</v>
      </c>
      <c r="J4685" t="s">
        <v>48</v>
      </c>
      <c r="K4685">
        <v>3</v>
      </c>
      <c r="L4685">
        <v>30</v>
      </c>
      <c r="M4685">
        <v>33.333333000000003</v>
      </c>
      <c r="N4685">
        <v>90</v>
      </c>
      <c r="O4685">
        <v>100</v>
      </c>
    </row>
    <row r="4686" spans="1:15" x14ac:dyDescent="0.25">
      <c r="A4686">
        <v>4684</v>
      </c>
      <c r="B4686" s="1">
        <v>42292</v>
      </c>
      <c r="C4686">
        <v>2015</v>
      </c>
      <c r="D4686" t="s">
        <v>31</v>
      </c>
      <c r="E4686">
        <v>31</v>
      </c>
      <c r="F4686" t="s">
        <v>16</v>
      </c>
      <c r="G4686" t="s">
        <v>18</v>
      </c>
      <c r="H4686" t="s">
        <v>34</v>
      </c>
      <c r="I4686" t="s">
        <v>22</v>
      </c>
      <c r="J4686" t="s">
        <v>48</v>
      </c>
      <c r="K4686">
        <v>2</v>
      </c>
      <c r="L4686">
        <v>135</v>
      </c>
      <c r="M4686">
        <v>158.5</v>
      </c>
      <c r="N4686">
        <v>270</v>
      </c>
      <c r="O4686">
        <v>317</v>
      </c>
    </row>
    <row r="4687" spans="1:15" x14ac:dyDescent="0.25">
      <c r="A4687">
        <v>4685</v>
      </c>
      <c r="B4687" s="1">
        <v>42321</v>
      </c>
      <c r="C4687">
        <v>2015</v>
      </c>
      <c r="D4687" t="s">
        <v>32</v>
      </c>
      <c r="E4687">
        <v>31</v>
      </c>
      <c r="F4687" t="s">
        <v>16</v>
      </c>
      <c r="G4687" t="s">
        <v>18</v>
      </c>
      <c r="H4687" t="s">
        <v>34</v>
      </c>
      <c r="I4687" t="s">
        <v>22</v>
      </c>
      <c r="J4687" t="s">
        <v>48</v>
      </c>
      <c r="K4687">
        <v>3</v>
      </c>
      <c r="L4687">
        <v>21</v>
      </c>
      <c r="M4687">
        <v>24</v>
      </c>
      <c r="N4687">
        <v>63</v>
      </c>
      <c r="O4687">
        <v>72</v>
      </c>
    </row>
    <row r="4688" spans="1:15" x14ac:dyDescent="0.25">
      <c r="A4688">
        <v>4686</v>
      </c>
      <c r="B4688" s="1">
        <v>42357</v>
      </c>
      <c r="C4688">
        <v>2015</v>
      </c>
      <c r="D4688" t="s">
        <v>33</v>
      </c>
      <c r="E4688">
        <v>31</v>
      </c>
      <c r="F4688" t="s">
        <v>16</v>
      </c>
      <c r="G4688" t="s">
        <v>18</v>
      </c>
      <c r="H4688" t="s">
        <v>34</v>
      </c>
      <c r="I4688" t="s">
        <v>22</v>
      </c>
      <c r="J4688" t="s">
        <v>48</v>
      </c>
      <c r="K4688">
        <v>2</v>
      </c>
      <c r="L4688">
        <v>4.5</v>
      </c>
      <c r="M4688">
        <v>5</v>
      </c>
      <c r="N4688">
        <v>9</v>
      </c>
      <c r="O4688">
        <v>10</v>
      </c>
    </row>
    <row r="4689" spans="1:15" x14ac:dyDescent="0.25">
      <c r="A4689">
        <v>4687</v>
      </c>
      <c r="B4689" s="1">
        <v>42306</v>
      </c>
      <c r="C4689">
        <v>2015</v>
      </c>
      <c r="D4689" t="s">
        <v>31</v>
      </c>
      <c r="E4689">
        <v>28</v>
      </c>
      <c r="F4689" t="s">
        <v>16</v>
      </c>
      <c r="G4689" t="s">
        <v>18</v>
      </c>
      <c r="H4689" t="s">
        <v>40</v>
      </c>
      <c r="I4689" t="s">
        <v>38</v>
      </c>
      <c r="J4689" t="s">
        <v>39</v>
      </c>
      <c r="K4689">
        <v>2</v>
      </c>
      <c r="L4689">
        <v>1160</v>
      </c>
      <c r="M4689">
        <v>1225.5</v>
      </c>
      <c r="N4689">
        <v>2320</v>
      </c>
      <c r="O4689">
        <v>2451</v>
      </c>
    </row>
    <row r="4690" spans="1:15" x14ac:dyDescent="0.25">
      <c r="A4690">
        <v>4688</v>
      </c>
      <c r="B4690" s="1">
        <v>42306</v>
      </c>
      <c r="C4690">
        <v>2015</v>
      </c>
      <c r="D4690" t="s">
        <v>31</v>
      </c>
      <c r="E4690">
        <v>28</v>
      </c>
      <c r="F4690" t="s">
        <v>16</v>
      </c>
      <c r="G4690" t="s">
        <v>18</v>
      </c>
      <c r="H4690" t="s">
        <v>40</v>
      </c>
      <c r="I4690" t="s">
        <v>20</v>
      </c>
      <c r="J4690" t="s">
        <v>27</v>
      </c>
      <c r="K4690">
        <v>3</v>
      </c>
      <c r="L4690">
        <v>186.67</v>
      </c>
      <c r="M4690">
        <v>216</v>
      </c>
      <c r="N4690">
        <v>560</v>
      </c>
      <c r="O4690">
        <v>648</v>
      </c>
    </row>
    <row r="4691" spans="1:15" x14ac:dyDescent="0.25">
      <c r="A4691">
        <v>4689</v>
      </c>
      <c r="B4691" s="1">
        <v>42354</v>
      </c>
      <c r="C4691">
        <v>2015</v>
      </c>
      <c r="D4691" t="s">
        <v>33</v>
      </c>
      <c r="E4691">
        <v>28</v>
      </c>
      <c r="F4691" t="s">
        <v>16</v>
      </c>
      <c r="G4691" t="s">
        <v>18</v>
      </c>
      <c r="H4691" t="s">
        <v>40</v>
      </c>
      <c r="I4691" t="s">
        <v>20</v>
      </c>
      <c r="J4691" t="s">
        <v>27</v>
      </c>
      <c r="K4691">
        <v>3</v>
      </c>
      <c r="L4691">
        <v>350</v>
      </c>
      <c r="M4691">
        <v>382.33333299999998</v>
      </c>
      <c r="N4691">
        <v>1050</v>
      </c>
      <c r="O4691">
        <v>1147</v>
      </c>
    </row>
    <row r="4692" spans="1:15" x14ac:dyDescent="0.25">
      <c r="A4692">
        <v>4690</v>
      </c>
      <c r="B4692" s="1">
        <v>42366</v>
      </c>
      <c r="C4692">
        <v>2015</v>
      </c>
      <c r="D4692" t="s">
        <v>33</v>
      </c>
      <c r="E4692">
        <v>28</v>
      </c>
      <c r="F4692" t="s">
        <v>16</v>
      </c>
      <c r="G4692" t="s">
        <v>18</v>
      </c>
      <c r="H4692" t="s">
        <v>40</v>
      </c>
      <c r="I4692" t="s">
        <v>38</v>
      </c>
      <c r="J4692" t="s">
        <v>52</v>
      </c>
      <c r="K4692">
        <v>1</v>
      </c>
      <c r="L4692">
        <v>540</v>
      </c>
      <c r="M4692">
        <v>542</v>
      </c>
      <c r="N4692">
        <v>540</v>
      </c>
      <c r="O4692">
        <v>542</v>
      </c>
    </row>
    <row r="4693" spans="1:15" x14ac:dyDescent="0.25">
      <c r="A4693">
        <v>4691</v>
      </c>
      <c r="B4693" s="1">
        <v>42452</v>
      </c>
      <c r="C4693">
        <v>2016</v>
      </c>
      <c r="D4693" t="s">
        <v>24</v>
      </c>
      <c r="E4693">
        <v>32</v>
      </c>
      <c r="F4693" t="s">
        <v>36</v>
      </c>
      <c r="G4693" t="s">
        <v>18</v>
      </c>
      <c r="H4693" t="s">
        <v>34</v>
      </c>
      <c r="I4693" t="s">
        <v>22</v>
      </c>
      <c r="J4693" t="s">
        <v>48</v>
      </c>
      <c r="K4693">
        <v>1</v>
      </c>
      <c r="L4693">
        <v>99</v>
      </c>
      <c r="M4693">
        <v>108</v>
      </c>
      <c r="N4693">
        <v>99</v>
      </c>
      <c r="O4693">
        <v>108</v>
      </c>
    </row>
    <row r="4694" spans="1:15" x14ac:dyDescent="0.25">
      <c r="A4694">
        <v>4692</v>
      </c>
      <c r="B4694" s="1">
        <v>42485</v>
      </c>
      <c r="C4694">
        <v>2016</v>
      </c>
      <c r="D4694" t="s">
        <v>25</v>
      </c>
      <c r="E4694">
        <v>32</v>
      </c>
      <c r="F4694" t="s">
        <v>36</v>
      </c>
      <c r="G4694" t="s">
        <v>18</v>
      </c>
      <c r="H4694" t="s">
        <v>34</v>
      </c>
      <c r="I4694" t="s">
        <v>22</v>
      </c>
      <c r="J4694" t="s">
        <v>48</v>
      </c>
      <c r="K4694">
        <v>1</v>
      </c>
      <c r="L4694">
        <v>117</v>
      </c>
      <c r="M4694">
        <v>120</v>
      </c>
      <c r="N4694">
        <v>117</v>
      </c>
      <c r="O4694">
        <v>120</v>
      </c>
    </row>
    <row r="4695" spans="1:15" x14ac:dyDescent="0.25">
      <c r="A4695">
        <v>4693</v>
      </c>
      <c r="B4695" s="1">
        <v>42264</v>
      </c>
      <c r="C4695">
        <v>2015</v>
      </c>
      <c r="D4695" t="s">
        <v>30</v>
      </c>
      <c r="E4695">
        <v>32</v>
      </c>
      <c r="F4695" t="s">
        <v>36</v>
      </c>
      <c r="G4695" t="s">
        <v>18</v>
      </c>
      <c r="H4695" t="s">
        <v>34</v>
      </c>
      <c r="I4695" t="s">
        <v>22</v>
      </c>
      <c r="J4695" t="s">
        <v>48</v>
      </c>
      <c r="K4695">
        <v>3</v>
      </c>
      <c r="L4695">
        <v>42</v>
      </c>
      <c r="M4695">
        <v>43.666666999999997</v>
      </c>
      <c r="N4695">
        <v>126</v>
      </c>
      <c r="O4695">
        <v>131</v>
      </c>
    </row>
    <row r="4696" spans="1:15" x14ac:dyDescent="0.25">
      <c r="A4696">
        <v>4694</v>
      </c>
      <c r="B4696" s="1">
        <v>42304</v>
      </c>
      <c r="C4696">
        <v>2015</v>
      </c>
      <c r="D4696" t="s">
        <v>31</v>
      </c>
      <c r="E4696">
        <v>32</v>
      </c>
      <c r="F4696" t="s">
        <v>36</v>
      </c>
      <c r="G4696" t="s">
        <v>18</v>
      </c>
      <c r="H4696" t="s">
        <v>34</v>
      </c>
      <c r="I4696" t="s">
        <v>22</v>
      </c>
      <c r="J4696" t="s">
        <v>48</v>
      </c>
      <c r="K4696">
        <v>1</v>
      </c>
      <c r="L4696">
        <v>135</v>
      </c>
      <c r="M4696">
        <v>132</v>
      </c>
      <c r="N4696">
        <v>135</v>
      </c>
      <c r="O4696">
        <v>132</v>
      </c>
    </row>
    <row r="4697" spans="1:15" x14ac:dyDescent="0.25">
      <c r="A4697">
        <v>4695</v>
      </c>
      <c r="B4697" s="1">
        <v>42324</v>
      </c>
      <c r="C4697">
        <v>2015</v>
      </c>
      <c r="D4697" t="s">
        <v>32</v>
      </c>
      <c r="E4697">
        <v>32</v>
      </c>
      <c r="F4697" t="s">
        <v>36</v>
      </c>
      <c r="G4697" t="s">
        <v>18</v>
      </c>
      <c r="H4697" t="s">
        <v>34</v>
      </c>
      <c r="I4697" t="s">
        <v>22</v>
      </c>
      <c r="J4697" t="s">
        <v>48</v>
      </c>
      <c r="K4697">
        <v>2</v>
      </c>
      <c r="L4697">
        <v>112.5</v>
      </c>
      <c r="M4697">
        <v>106.5</v>
      </c>
      <c r="N4697">
        <v>225</v>
      </c>
      <c r="O4697">
        <v>213</v>
      </c>
    </row>
    <row r="4698" spans="1:15" x14ac:dyDescent="0.25">
      <c r="A4698">
        <v>4696</v>
      </c>
      <c r="B4698" s="1">
        <v>42361</v>
      </c>
      <c r="C4698">
        <v>2015</v>
      </c>
      <c r="D4698" t="s">
        <v>33</v>
      </c>
      <c r="E4698">
        <v>32</v>
      </c>
      <c r="F4698" t="s">
        <v>36</v>
      </c>
      <c r="G4698" t="s">
        <v>18</v>
      </c>
      <c r="H4698" t="s">
        <v>34</v>
      </c>
      <c r="I4698" t="s">
        <v>22</v>
      </c>
      <c r="J4698" t="s">
        <v>48</v>
      </c>
      <c r="K4698">
        <v>2</v>
      </c>
      <c r="L4698">
        <v>135</v>
      </c>
      <c r="M4698">
        <v>154</v>
      </c>
      <c r="N4698">
        <v>270</v>
      </c>
      <c r="O4698">
        <v>308</v>
      </c>
    </row>
    <row r="4699" spans="1:15" x14ac:dyDescent="0.25">
      <c r="A4699">
        <v>4697</v>
      </c>
      <c r="B4699" s="1">
        <v>42361</v>
      </c>
      <c r="C4699">
        <v>2015</v>
      </c>
      <c r="D4699" t="s">
        <v>33</v>
      </c>
      <c r="E4699">
        <v>32</v>
      </c>
      <c r="F4699" t="s">
        <v>36</v>
      </c>
      <c r="G4699" t="s">
        <v>18</v>
      </c>
      <c r="H4699" t="s">
        <v>34</v>
      </c>
      <c r="I4699" t="s">
        <v>22</v>
      </c>
      <c r="J4699" t="s">
        <v>48</v>
      </c>
      <c r="K4699">
        <v>3</v>
      </c>
      <c r="L4699">
        <v>84</v>
      </c>
      <c r="M4699">
        <v>89.666667000000004</v>
      </c>
      <c r="N4699">
        <v>252</v>
      </c>
      <c r="O4699">
        <v>269</v>
      </c>
    </row>
    <row r="4700" spans="1:15" x14ac:dyDescent="0.25">
      <c r="A4700">
        <v>4698</v>
      </c>
      <c r="B4700" s="1">
        <v>42364</v>
      </c>
      <c r="C4700">
        <v>2015</v>
      </c>
      <c r="D4700" t="s">
        <v>33</v>
      </c>
      <c r="E4700">
        <v>32</v>
      </c>
      <c r="F4700" t="s">
        <v>36</v>
      </c>
      <c r="G4700" t="s">
        <v>18</v>
      </c>
      <c r="H4700" t="s">
        <v>34</v>
      </c>
      <c r="I4700" t="s">
        <v>22</v>
      </c>
      <c r="J4700" t="s">
        <v>48</v>
      </c>
      <c r="K4700">
        <v>1</v>
      </c>
      <c r="L4700">
        <v>153</v>
      </c>
      <c r="M4700">
        <v>149</v>
      </c>
      <c r="N4700">
        <v>153</v>
      </c>
      <c r="O4700">
        <v>149</v>
      </c>
    </row>
    <row r="4701" spans="1:15" x14ac:dyDescent="0.25">
      <c r="A4701">
        <v>4699</v>
      </c>
      <c r="B4701" s="1">
        <v>42490</v>
      </c>
      <c r="C4701">
        <v>2016</v>
      </c>
      <c r="D4701" t="s">
        <v>25</v>
      </c>
      <c r="E4701">
        <v>32</v>
      </c>
      <c r="F4701" t="s">
        <v>16</v>
      </c>
      <c r="G4701" t="s">
        <v>18</v>
      </c>
      <c r="H4701" t="s">
        <v>19</v>
      </c>
      <c r="I4701" t="s">
        <v>20</v>
      </c>
      <c r="J4701" t="s">
        <v>41</v>
      </c>
      <c r="K4701">
        <v>2</v>
      </c>
      <c r="L4701">
        <v>660</v>
      </c>
      <c r="M4701">
        <v>910</v>
      </c>
      <c r="N4701">
        <v>1320</v>
      </c>
      <c r="O4701">
        <v>1820</v>
      </c>
    </row>
    <row r="4702" spans="1:15" x14ac:dyDescent="0.25">
      <c r="A4702">
        <v>4700</v>
      </c>
      <c r="B4702" s="1">
        <v>42282</v>
      </c>
      <c r="C4702">
        <v>2015</v>
      </c>
      <c r="D4702" t="s">
        <v>31</v>
      </c>
      <c r="E4702">
        <v>32</v>
      </c>
      <c r="F4702" t="s">
        <v>16</v>
      </c>
      <c r="G4702" t="s">
        <v>18</v>
      </c>
      <c r="H4702" t="s">
        <v>19</v>
      </c>
      <c r="I4702" t="s">
        <v>20</v>
      </c>
      <c r="J4702" t="s">
        <v>41</v>
      </c>
      <c r="K4702">
        <v>1</v>
      </c>
      <c r="L4702">
        <v>220</v>
      </c>
      <c r="M4702">
        <v>253</v>
      </c>
      <c r="N4702">
        <v>220</v>
      </c>
      <c r="O4702">
        <v>253</v>
      </c>
    </row>
    <row r="4703" spans="1:15" x14ac:dyDescent="0.25">
      <c r="A4703">
        <v>4701</v>
      </c>
      <c r="B4703" s="1">
        <v>42380</v>
      </c>
      <c r="C4703">
        <v>2016</v>
      </c>
      <c r="D4703" t="s">
        <v>45</v>
      </c>
      <c r="E4703">
        <v>32</v>
      </c>
      <c r="F4703" t="s">
        <v>36</v>
      </c>
      <c r="G4703" t="s">
        <v>18</v>
      </c>
      <c r="H4703" t="s">
        <v>19</v>
      </c>
      <c r="I4703" t="s">
        <v>22</v>
      </c>
      <c r="J4703" t="s">
        <v>23</v>
      </c>
      <c r="K4703">
        <v>1</v>
      </c>
      <c r="L4703">
        <v>73</v>
      </c>
      <c r="M4703">
        <v>97</v>
      </c>
      <c r="N4703">
        <v>73</v>
      </c>
      <c r="O4703">
        <v>97</v>
      </c>
    </row>
    <row r="4704" spans="1:15" x14ac:dyDescent="0.25">
      <c r="A4704">
        <v>4702</v>
      </c>
      <c r="B4704" s="1">
        <v>42433</v>
      </c>
      <c r="C4704">
        <v>2016</v>
      </c>
      <c r="D4704" t="s">
        <v>24</v>
      </c>
      <c r="E4704">
        <v>32</v>
      </c>
      <c r="F4704" t="s">
        <v>36</v>
      </c>
      <c r="G4704" t="s">
        <v>18</v>
      </c>
      <c r="H4704" t="s">
        <v>19</v>
      </c>
      <c r="I4704" t="s">
        <v>22</v>
      </c>
      <c r="J4704" t="s">
        <v>23</v>
      </c>
      <c r="K4704">
        <v>2</v>
      </c>
      <c r="L4704">
        <v>12</v>
      </c>
      <c r="M4704">
        <v>15.5</v>
      </c>
      <c r="N4704">
        <v>24</v>
      </c>
      <c r="O4704">
        <v>31</v>
      </c>
    </row>
    <row r="4705" spans="1:15" x14ac:dyDescent="0.25">
      <c r="A4705">
        <v>4703</v>
      </c>
      <c r="B4705" s="1">
        <v>42439</v>
      </c>
      <c r="C4705">
        <v>2016</v>
      </c>
      <c r="D4705" t="s">
        <v>24</v>
      </c>
      <c r="E4705">
        <v>32</v>
      </c>
      <c r="F4705" t="s">
        <v>36</v>
      </c>
      <c r="G4705" t="s">
        <v>18</v>
      </c>
      <c r="H4705" t="s">
        <v>19</v>
      </c>
      <c r="I4705" t="s">
        <v>22</v>
      </c>
      <c r="J4705" t="s">
        <v>23</v>
      </c>
      <c r="K4705">
        <v>3</v>
      </c>
      <c r="L4705">
        <v>130.66999999999999</v>
      </c>
      <c r="M4705">
        <v>176.66666699999999</v>
      </c>
      <c r="N4705">
        <v>392</v>
      </c>
      <c r="O4705">
        <v>530</v>
      </c>
    </row>
    <row r="4706" spans="1:15" x14ac:dyDescent="0.25">
      <c r="A4706">
        <v>4704</v>
      </c>
      <c r="B4706" s="1">
        <v>42449</v>
      </c>
      <c r="C4706">
        <v>2016</v>
      </c>
      <c r="D4706" t="s">
        <v>24</v>
      </c>
      <c r="E4706">
        <v>32</v>
      </c>
      <c r="F4706" t="s">
        <v>36</v>
      </c>
      <c r="G4706" t="s">
        <v>18</v>
      </c>
      <c r="H4706" t="s">
        <v>19</v>
      </c>
      <c r="I4706" t="s">
        <v>20</v>
      </c>
      <c r="J4706" t="s">
        <v>44</v>
      </c>
      <c r="K4706">
        <v>2</v>
      </c>
      <c r="L4706">
        <v>209</v>
      </c>
      <c r="M4706">
        <v>244.5</v>
      </c>
      <c r="N4706">
        <v>418</v>
      </c>
      <c r="O4706">
        <v>489</v>
      </c>
    </row>
    <row r="4707" spans="1:15" x14ac:dyDescent="0.25">
      <c r="A4707">
        <v>4705</v>
      </c>
      <c r="B4707" s="1">
        <v>42449</v>
      </c>
      <c r="C4707">
        <v>2016</v>
      </c>
      <c r="D4707" t="s">
        <v>24</v>
      </c>
      <c r="E4707">
        <v>32</v>
      </c>
      <c r="F4707" t="s">
        <v>36</v>
      </c>
      <c r="G4707" t="s">
        <v>18</v>
      </c>
      <c r="H4707" t="s">
        <v>19</v>
      </c>
      <c r="I4707" t="s">
        <v>22</v>
      </c>
      <c r="J4707" t="s">
        <v>23</v>
      </c>
      <c r="K4707">
        <v>1</v>
      </c>
      <c r="L4707">
        <v>637</v>
      </c>
      <c r="M4707">
        <v>808</v>
      </c>
      <c r="N4707">
        <v>637</v>
      </c>
      <c r="O4707">
        <v>808</v>
      </c>
    </row>
    <row r="4708" spans="1:15" x14ac:dyDescent="0.25">
      <c r="A4708">
        <v>4706</v>
      </c>
      <c r="B4708" s="1">
        <v>42464</v>
      </c>
      <c r="C4708">
        <v>2016</v>
      </c>
      <c r="D4708" t="s">
        <v>25</v>
      </c>
      <c r="E4708">
        <v>32</v>
      </c>
      <c r="F4708" t="s">
        <v>36</v>
      </c>
      <c r="G4708" t="s">
        <v>18</v>
      </c>
      <c r="H4708" t="s">
        <v>19</v>
      </c>
      <c r="I4708" t="s">
        <v>22</v>
      </c>
      <c r="J4708" t="s">
        <v>23</v>
      </c>
      <c r="K4708">
        <v>1</v>
      </c>
      <c r="L4708">
        <v>98</v>
      </c>
      <c r="M4708">
        <v>113</v>
      </c>
      <c r="N4708">
        <v>98</v>
      </c>
      <c r="O4708">
        <v>113</v>
      </c>
    </row>
    <row r="4709" spans="1:15" x14ac:dyDescent="0.25">
      <c r="A4709">
        <v>4707</v>
      </c>
      <c r="B4709" s="1">
        <v>42485</v>
      </c>
      <c r="C4709">
        <v>2016</v>
      </c>
      <c r="D4709" t="s">
        <v>25</v>
      </c>
      <c r="E4709">
        <v>32</v>
      </c>
      <c r="F4709" t="s">
        <v>36</v>
      </c>
      <c r="G4709" t="s">
        <v>18</v>
      </c>
      <c r="H4709" t="s">
        <v>19</v>
      </c>
      <c r="I4709" t="s">
        <v>22</v>
      </c>
      <c r="J4709" t="s">
        <v>23</v>
      </c>
      <c r="K4709">
        <v>2</v>
      </c>
      <c r="L4709">
        <v>24.5</v>
      </c>
      <c r="M4709">
        <v>29.5</v>
      </c>
      <c r="N4709">
        <v>49</v>
      </c>
      <c r="O4709">
        <v>59</v>
      </c>
    </row>
    <row r="4710" spans="1:15" x14ac:dyDescent="0.25">
      <c r="A4710">
        <v>4708</v>
      </c>
      <c r="B4710" s="1">
        <v>42393</v>
      </c>
      <c r="C4710">
        <v>2016</v>
      </c>
      <c r="D4710" t="s">
        <v>45</v>
      </c>
      <c r="E4710">
        <v>33</v>
      </c>
      <c r="F4710" t="s">
        <v>16</v>
      </c>
      <c r="G4710" t="s">
        <v>18</v>
      </c>
      <c r="H4710" t="s">
        <v>40</v>
      </c>
      <c r="I4710" t="s">
        <v>38</v>
      </c>
      <c r="J4710" t="s">
        <v>39</v>
      </c>
      <c r="K4710">
        <v>1</v>
      </c>
      <c r="L4710">
        <v>2295</v>
      </c>
      <c r="M4710">
        <v>2248</v>
      </c>
      <c r="N4710">
        <v>2295</v>
      </c>
      <c r="O4710">
        <v>2248</v>
      </c>
    </row>
    <row r="4711" spans="1:15" x14ac:dyDescent="0.25">
      <c r="A4711">
        <v>4709</v>
      </c>
      <c r="B4711" s="1">
        <v>42407</v>
      </c>
      <c r="C4711">
        <v>2016</v>
      </c>
      <c r="D4711" t="s">
        <v>15</v>
      </c>
      <c r="E4711">
        <v>33</v>
      </c>
      <c r="F4711" t="s">
        <v>16</v>
      </c>
      <c r="G4711" t="s">
        <v>18</v>
      </c>
      <c r="H4711" t="s">
        <v>40</v>
      </c>
      <c r="I4711" t="s">
        <v>38</v>
      </c>
      <c r="J4711" t="s">
        <v>39</v>
      </c>
      <c r="K4711">
        <v>3</v>
      </c>
      <c r="L4711">
        <v>773.33</v>
      </c>
      <c r="M4711">
        <v>891</v>
      </c>
      <c r="N4711">
        <v>2320</v>
      </c>
      <c r="O4711">
        <v>2673</v>
      </c>
    </row>
    <row r="4712" spans="1:15" x14ac:dyDescent="0.25">
      <c r="A4712">
        <v>4710</v>
      </c>
      <c r="B4712" s="1">
        <v>42466</v>
      </c>
      <c r="C4712">
        <v>2016</v>
      </c>
      <c r="D4712" t="s">
        <v>25</v>
      </c>
      <c r="E4712">
        <v>33</v>
      </c>
      <c r="F4712" t="s">
        <v>16</v>
      </c>
      <c r="G4712" t="s">
        <v>18</v>
      </c>
      <c r="H4712" t="s">
        <v>40</v>
      </c>
      <c r="I4712" t="s">
        <v>38</v>
      </c>
      <c r="J4712" t="s">
        <v>39</v>
      </c>
      <c r="K4712">
        <v>3</v>
      </c>
      <c r="L4712">
        <v>773.33</v>
      </c>
      <c r="M4712">
        <v>796.66666699999996</v>
      </c>
      <c r="N4712">
        <v>2320</v>
      </c>
      <c r="O4712">
        <v>2390</v>
      </c>
    </row>
    <row r="4713" spans="1:15" x14ac:dyDescent="0.25">
      <c r="A4713">
        <v>4711</v>
      </c>
      <c r="B4713" s="1">
        <v>42466</v>
      </c>
      <c r="C4713">
        <v>2016</v>
      </c>
      <c r="D4713" t="s">
        <v>25</v>
      </c>
      <c r="E4713">
        <v>33</v>
      </c>
      <c r="F4713" t="s">
        <v>16</v>
      </c>
      <c r="G4713" t="s">
        <v>18</v>
      </c>
      <c r="H4713" t="s">
        <v>40</v>
      </c>
      <c r="I4713" t="s">
        <v>20</v>
      </c>
      <c r="J4713" t="s">
        <v>44</v>
      </c>
      <c r="K4713">
        <v>3</v>
      </c>
      <c r="L4713">
        <v>205</v>
      </c>
      <c r="M4713">
        <v>283</v>
      </c>
      <c r="N4713">
        <v>615</v>
      </c>
      <c r="O4713">
        <v>849</v>
      </c>
    </row>
    <row r="4714" spans="1:15" x14ac:dyDescent="0.25">
      <c r="A4714">
        <v>4712</v>
      </c>
      <c r="B4714" s="1">
        <v>42484</v>
      </c>
      <c r="C4714">
        <v>2016</v>
      </c>
      <c r="D4714" t="s">
        <v>25</v>
      </c>
      <c r="E4714">
        <v>33</v>
      </c>
      <c r="F4714" t="s">
        <v>16</v>
      </c>
      <c r="G4714" t="s">
        <v>18</v>
      </c>
      <c r="H4714" t="s">
        <v>40</v>
      </c>
      <c r="I4714" t="s">
        <v>38</v>
      </c>
      <c r="J4714" t="s">
        <v>39</v>
      </c>
      <c r="K4714">
        <v>3</v>
      </c>
      <c r="L4714">
        <v>765</v>
      </c>
      <c r="M4714">
        <v>696.66666699999996</v>
      </c>
      <c r="N4714">
        <v>2295</v>
      </c>
      <c r="O4714">
        <v>2090</v>
      </c>
    </row>
    <row r="4715" spans="1:15" x14ac:dyDescent="0.25">
      <c r="A4715">
        <v>4713</v>
      </c>
      <c r="B4715" s="1">
        <v>42484</v>
      </c>
      <c r="C4715">
        <v>2016</v>
      </c>
      <c r="D4715" t="s">
        <v>25</v>
      </c>
      <c r="E4715">
        <v>33</v>
      </c>
      <c r="F4715" t="s">
        <v>16</v>
      </c>
      <c r="G4715" t="s">
        <v>18</v>
      </c>
      <c r="H4715" t="s">
        <v>40</v>
      </c>
      <c r="I4715" t="s">
        <v>20</v>
      </c>
      <c r="J4715" t="s">
        <v>44</v>
      </c>
      <c r="K4715">
        <v>3</v>
      </c>
      <c r="L4715">
        <v>190.33</v>
      </c>
      <c r="M4715">
        <v>237</v>
      </c>
      <c r="N4715">
        <v>571</v>
      </c>
      <c r="O4715">
        <v>711</v>
      </c>
    </row>
    <row r="4716" spans="1:15" x14ac:dyDescent="0.25">
      <c r="A4716">
        <v>4714</v>
      </c>
      <c r="B4716" s="1">
        <v>42333</v>
      </c>
      <c r="C4716">
        <v>2015</v>
      </c>
      <c r="D4716" t="s">
        <v>32</v>
      </c>
      <c r="E4716">
        <v>33</v>
      </c>
      <c r="F4716" t="s">
        <v>16</v>
      </c>
      <c r="G4716" t="s">
        <v>18</v>
      </c>
      <c r="H4716" t="s">
        <v>40</v>
      </c>
      <c r="I4716" t="s">
        <v>38</v>
      </c>
      <c r="J4716" t="s">
        <v>39</v>
      </c>
      <c r="K4716">
        <v>1</v>
      </c>
      <c r="L4716">
        <v>2295</v>
      </c>
      <c r="M4716">
        <v>2196</v>
      </c>
      <c r="N4716">
        <v>2295</v>
      </c>
      <c r="O4716">
        <v>2196</v>
      </c>
    </row>
    <row r="4717" spans="1:15" x14ac:dyDescent="0.25">
      <c r="A4717">
        <v>4715</v>
      </c>
      <c r="B4717" s="1">
        <v>42488</v>
      </c>
      <c r="C4717">
        <v>2016</v>
      </c>
      <c r="D4717" t="s">
        <v>25</v>
      </c>
      <c r="E4717">
        <v>35</v>
      </c>
      <c r="F4717" t="s">
        <v>36</v>
      </c>
      <c r="G4717" t="s">
        <v>18</v>
      </c>
      <c r="H4717" t="s">
        <v>81</v>
      </c>
      <c r="I4717" t="s">
        <v>22</v>
      </c>
      <c r="J4717" t="s">
        <v>48</v>
      </c>
      <c r="K4717">
        <v>1</v>
      </c>
      <c r="L4717">
        <v>90</v>
      </c>
      <c r="M4717">
        <v>109</v>
      </c>
      <c r="N4717">
        <v>90</v>
      </c>
      <c r="O4717">
        <v>109</v>
      </c>
    </row>
    <row r="4718" spans="1:15" x14ac:dyDescent="0.25">
      <c r="A4718">
        <v>4716</v>
      </c>
      <c r="B4718" s="1">
        <v>42369</v>
      </c>
      <c r="C4718">
        <v>2015</v>
      </c>
      <c r="D4718" t="s">
        <v>33</v>
      </c>
      <c r="E4718">
        <v>35</v>
      </c>
      <c r="F4718" t="s">
        <v>36</v>
      </c>
      <c r="G4718" t="s">
        <v>18</v>
      </c>
      <c r="H4718" t="s">
        <v>81</v>
      </c>
      <c r="I4718" t="s">
        <v>20</v>
      </c>
      <c r="J4718" t="s">
        <v>21</v>
      </c>
      <c r="K4718">
        <v>1</v>
      </c>
      <c r="L4718">
        <v>95</v>
      </c>
      <c r="M4718">
        <v>112</v>
      </c>
      <c r="N4718">
        <v>95</v>
      </c>
      <c r="O4718">
        <v>112</v>
      </c>
    </row>
    <row r="4719" spans="1:15" x14ac:dyDescent="0.25">
      <c r="A4719">
        <v>4717</v>
      </c>
      <c r="B4719" s="1">
        <v>42369</v>
      </c>
      <c r="C4719">
        <v>2015</v>
      </c>
      <c r="D4719" t="s">
        <v>33</v>
      </c>
      <c r="E4719">
        <v>35</v>
      </c>
      <c r="F4719" t="s">
        <v>36</v>
      </c>
      <c r="G4719" t="s">
        <v>18</v>
      </c>
      <c r="H4719" t="s">
        <v>81</v>
      </c>
      <c r="I4719" t="s">
        <v>20</v>
      </c>
      <c r="J4719" t="s">
        <v>21</v>
      </c>
      <c r="K4719">
        <v>2</v>
      </c>
      <c r="L4719">
        <v>507.5</v>
      </c>
      <c r="M4719">
        <v>518.5</v>
      </c>
      <c r="N4719">
        <v>1015</v>
      </c>
      <c r="O4719">
        <v>1037</v>
      </c>
    </row>
    <row r="4720" spans="1:15" x14ac:dyDescent="0.25">
      <c r="A4720">
        <v>4718</v>
      </c>
      <c r="B4720" s="1">
        <v>42369</v>
      </c>
      <c r="C4720">
        <v>2015</v>
      </c>
      <c r="D4720" t="s">
        <v>33</v>
      </c>
      <c r="E4720">
        <v>35</v>
      </c>
      <c r="F4720" t="s">
        <v>36</v>
      </c>
      <c r="G4720" t="s">
        <v>18</v>
      </c>
      <c r="H4720" t="s">
        <v>81</v>
      </c>
      <c r="I4720" t="s">
        <v>20</v>
      </c>
      <c r="J4720" t="s">
        <v>27</v>
      </c>
      <c r="K4720">
        <v>1</v>
      </c>
      <c r="L4720">
        <v>560</v>
      </c>
      <c r="M4720">
        <v>592</v>
      </c>
      <c r="N4720">
        <v>560</v>
      </c>
      <c r="O4720">
        <v>592</v>
      </c>
    </row>
    <row r="4721" spans="1:15" x14ac:dyDescent="0.25">
      <c r="A4721">
        <v>4719</v>
      </c>
      <c r="B4721" s="1">
        <v>42430</v>
      </c>
      <c r="C4721">
        <v>2016</v>
      </c>
      <c r="D4721" t="s">
        <v>24</v>
      </c>
      <c r="E4721">
        <v>35</v>
      </c>
      <c r="F4721" t="s">
        <v>16</v>
      </c>
      <c r="G4721" t="s">
        <v>18</v>
      </c>
      <c r="H4721" t="s">
        <v>19</v>
      </c>
      <c r="I4721" t="s">
        <v>22</v>
      </c>
      <c r="J4721" t="s">
        <v>48</v>
      </c>
      <c r="K4721">
        <v>1</v>
      </c>
      <c r="L4721">
        <v>216</v>
      </c>
      <c r="M4721">
        <v>259</v>
      </c>
      <c r="N4721">
        <v>216</v>
      </c>
      <c r="O4721">
        <v>259</v>
      </c>
    </row>
    <row r="4722" spans="1:15" x14ac:dyDescent="0.25">
      <c r="A4722">
        <v>4720</v>
      </c>
      <c r="B4722" s="1">
        <v>42454</v>
      </c>
      <c r="C4722">
        <v>2016</v>
      </c>
      <c r="D4722" t="s">
        <v>24</v>
      </c>
      <c r="E4722">
        <v>35</v>
      </c>
      <c r="F4722" t="s">
        <v>16</v>
      </c>
      <c r="G4722" t="s">
        <v>18</v>
      </c>
      <c r="H4722" t="s">
        <v>19</v>
      </c>
      <c r="I4722" t="s">
        <v>22</v>
      </c>
      <c r="J4722" t="s">
        <v>48</v>
      </c>
      <c r="K4722">
        <v>3</v>
      </c>
      <c r="L4722">
        <v>9</v>
      </c>
      <c r="M4722">
        <v>10.666667</v>
      </c>
      <c r="N4722">
        <v>27</v>
      </c>
      <c r="O4722">
        <v>32</v>
      </c>
    </row>
    <row r="4723" spans="1:15" x14ac:dyDescent="0.25">
      <c r="A4723">
        <v>4721</v>
      </c>
      <c r="B4723" s="1">
        <v>42525</v>
      </c>
      <c r="C4723">
        <v>2016</v>
      </c>
      <c r="D4723" t="s">
        <v>26</v>
      </c>
      <c r="E4723">
        <v>35</v>
      </c>
      <c r="F4723" t="s">
        <v>16</v>
      </c>
      <c r="G4723" t="s">
        <v>18</v>
      </c>
      <c r="H4723" t="s">
        <v>19</v>
      </c>
      <c r="I4723" t="s">
        <v>22</v>
      </c>
      <c r="J4723" t="s">
        <v>48</v>
      </c>
      <c r="K4723">
        <v>1</v>
      </c>
      <c r="L4723">
        <v>72</v>
      </c>
      <c r="M4723">
        <v>91</v>
      </c>
      <c r="N4723">
        <v>72</v>
      </c>
      <c r="O4723">
        <v>91</v>
      </c>
    </row>
    <row r="4724" spans="1:15" x14ac:dyDescent="0.25">
      <c r="A4724">
        <v>4722</v>
      </c>
      <c r="B4724" s="1">
        <v>42374</v>
      </c>
      <c r="C4724">
        <v>2016</v>
      </c>
      <c r="D4724" t="s">
        <v>45</v>
      </c>
      <c r="E4724">
        <v>35</v>
      </c>
      <c r="F4724" t="s">
        <v>16</v>
      </c>
      <c r="G4724" t="s">
        <v>18</v>
      </c>
      <c r="H4724" t="s">
        <v>40</v>
      </c>
      <c r="I4724" t="s">
        <v>20</v>
      </c>
      <c r="J4724" t="s">
        <v>21</v>
      </c>
      <c r="K4724">
        <v>1</v>
      </c>
      <c r="L4724">
        <v>348</v>
      </c>
      <c r="M4724">
        <v>452</v>
      </c>
      <c r="N4724">
        <v>348</v>
      </c>
      <c r="O4724">
        <v>452</v>
      </c>
    </row>
    <row r="4725" spans="1:15" x14ac:dyDescent="0.25">
      <c r="A4725">
        <v>4723</v>
      </c>
      <c r="B4725" s="1">
        <v>42374</v>
      </c>
      <c r="C4725">
        <v>2016</v>
      </c>
      <c r="D4725" t="s">
        <v>45</v>
      </c>
      <c r="E4725">
        <v>35</v>
      </c>
      <c r="F4725" t="s">
        <v>16</v>
      </c>
      <c r="G4725" t="s">
        <v>18</v>
      </c>
      <c r="H4725" t="s">
        <v>40</v>
      </c>
      <c r="I4725" t="s">
        <v>20</v>
      </c>
      <c r="J4725" t="s">
        <v>21</v>
      </c>
      <c r="K4725">
        <v>1</v>
      </c>
      <c r="L4725">
        <v>15</v>
      </c>
      <c r="M4725">
        <v>19</v>
      </c>
      <c r="N4725">
        <v>15</v>
      </c>
      <c r="O4725">
        <v>19</v>
      </c>
    </row>
    <row r="4726" spans="1:15" x14ac:dyDescent="0.25">
      <c r="A4726">
        <v>4724</v>
      </c>
      <c r="B4726" s="1">
        <v>42374</v>
      </c>
      <c r="C4726">
        <v>2016</v>
      </c>
      <c r="D4726" t="s">
        <v>45</v>
      </c>
      <c r="E4726">
        <v>35</v>
      </c>
      <c r="F4726" t="s">
        <v>16</v>
      </c>
      <c r="G4726" t="s">
        <v>18</v>
      </c>
      <c r="H4726" t="s">
        <v>40</v>
      </c>
      <c r="I4726" t="s">
        <v>20</v>
      </c>
      <c r="J4726" t="s">
        <v>27</v>
      </c>
      <c r="K4726">
        <v>2</v>
      </c>
      <c r="L4726">
        <v>175</v>
      </c>
      <c r="M4726">
        <v>219.5</v>
      </c>
      <c r="N4726">
        <v>350</v>
      </c>
      <c r="O4726">
        <v>439</v>
      </c>
    </row>
    <row r="4727" spans="1:15" x14ac:dyDescent="0.25">
      <c r="A4727">
        <v>4725</v>
      </c>
      <c r="B4727" s="1">
        <v>42381</v>
      </c>
      <c r="C4727">
        <v>2016</v>
      </c>
      <c r="D4727" t="s">
        <v>45</v>
      </c>
      <c r="E4727">
        <v>35</v>
      </c>
      <c r="F4727" t="s">
        <v>16</v>
      </c>
      <c r="G4727" t="s">
        <v>18</v>
      </c>
      <c r="H4727" t="s">
        <v>40</v>
      </c>
      <c r="I4727" t="s">
        <v>22</v>
      </c>
      <c r="J4727" t="s">
        <v>48</v>
      </c>
      <c r="K4727">
        <v>2</v>
      </c>
      <c r="L4727">
        <v>99</v>
      </c>
      <c r="M4727">
        <v>114</v>
      </c>
      <c r="N4727">
        <v>198</v>
      </c>
      <c r="O4727">
        <v>228</v>
      </c>
    </row>
    <row r="4728" spans="1:15" x14ac:dyDescent="0.25">
      <c r="A4728">
        <v>4726</v>
      </c>
      <c r="B4728" s="1">
        <v>42497</v>
      </c>
      <c r="C4728">
        <v>2016</v>
      </c>
      <c r="D4728" t="s">
        <v>43</v>
      </c>
      <c r="E4728">
        <v>35</v>
      </c>
      <c r="F4728" t="s">
        <v>16</v>
      </c>
      <c r="G4728" t="s">
        <v>18</v>
      </c>
      <c r="H4728" t="s">
        <v>40</v>
      </c>
      <c r="I4728" t="s">
        <v>22</v>
      </c>
      <c r="J4728" t="s">
        <v>48</v>
      </c>
      <c r="K4728">
        <v>3</v>
      </c>
      <c r="L4728">
        <v>81</v>
      </c>
      <c r="M4728">
        <v>87.666667000000004</v>
      </c>
      <c r="N4728">
        <v>243</v>
      </c>
      <c r="O4728">
        <v>263</v>
      </c>
    </row>
    <row r="4729" spans="1:15" x14ac:dyDescent="0.25">
      <c r="A4729">
        <v>4727</v>
      </c>
      <c r="B4729" s="1">
        <v>42511</v>
      </c>
      <c r="C4729">
        <v>2016</v>
      </c>
      <c r="D4729" t="s">
        <v>43</v>
      </c>
      <c r="E4729">
        <v>35</v>
      </c>
      <c r="F4729" t="s">
        <v>16</v>
      </c>
      <c r="G4729" t="s">
        <v>18</v>
      </c>
      <c r="H4729" t="s">
        <v>40</v>
      </c>
      <c r="I4729" t="s">
        <v>20</v>
      </c>
      <c r="J4729" t="s">
        <v>27</v>
      </c>
      <c r="K4729">
        <v>3</v>
      </c>
      <c r="L4729">
        <v>245</v>
      </c>
      <c r="M4729">
        <v>299</v>
      </c>
      <c r="N4729">
        <v>735</v>
      </c>
      <c r="O4729">
        <v>897</v>
      </c>
    </row>
    <row r="4730" spans="1:15" x14ac:dyDescent="0.25">
      <c r="A4730">
        <v>4728</v>
      </c>
      <c r="B4730" s="1">
        <v>42543</v>
      </c>
      <c r="C4730">
        <v>2016</v>
      </c>
      <c r="D4730" t="s">
        <v>26</v>
      </c>
      <c r="E4730">
        <v>35</v>
      </c>
      <c r="F4730" t="s">
        <v>16</v>
      </c>
      <c r="G4730" t="s">
        <v>18</v>
      </c>
      <c r="H4730" t="s">
        <v>40</v>
      </c>
      <c r="I4730" t="s">
        <v>20</v>
      </c>
      <c r="J4730" t="s">
        <v>21</v>
      </c>
      <c r="K4730">
        <v>3</v>
      </c>
      <c r="L4730">
        <v>40</v>
      </c>
      <c r="M4730">
        <v>46.666666999999997</v>
      </c>
      <c r="N4730">
        <v>120</v>
      </c>
      <c r="O4730">
        <v>140</v>
      </c>
    </row>
    <row r="4731" spans="1:15" x14ac:dyDescent="0.25">
      <c r="A4731">
        <v>4729</v>
      </c>
      <c r="B4731" s="1">
        <v>42543</v>
      </c>
      <c r="C4731">
        <v>2016</v>
      </c>
      <c r="D4731" t="s">
        <v>26</v>
      </c>
      <c r="E4731">
        <v>35</v>
      </c>
      <c r="F4731" t="s">
        <v>16</v>
      </c>
      <c r="G4731" t="s">
        <v>18</v>
      </c>
      <c r="H4731" t="s">
        <v>40</v>
      </c>
      <c r="I4731" t="s">
        <v>20</v>
      </c>
      <c r="J4731" t="s">
        <v>27</v>
      </c>
      <c r="K4731">
        <v>3</v>
      </c>
      <c r="L4731">
        <v>58.33</v>
      </c>
      <c r="M4731">
        <v>74</v>
      </c>
      <c r="N4731">
        <v>175</v>
      </c>
      <c r="O4731">
        <v>222</v>
      </c>
    </row>
    <row r="4732" spans="1:15" x14ac:dyDescent="0.25">
      <c r="A4732">
        <v>4730</v>
      </c>
      <c r="B4732" s="1">
        <v>42571</v>
      </c>
      <c r="C4732">
        <v>2016</v>
      </c>
      <c r="D4732" t="s">
        <v>28</v>
      </c>
      <c r="E4732">
        <v>35</v>
      </c>
      <c r="F4732" t="s">
        <v>16</v>
      </c>
      <c r="G4732" t="s">
        <v>18</v>
      </c>
      <c r="H4732" t="s">
        <v>40</v>
      </c>
      <c r="I4732" t="s">
        <v>20</v>
      </c>
      <c r="J4732" t="s">
        <v>21</v>
      </c>
      <c r="K4732">
        <v>3</v>
      </c>
      <c r="L4732">
        <v>41.67</v>
      </c>
      <c r="M4732">
        <v>60</v>
      </c>
      <c r="N4732">
        <v>125</v>
      </c>
      <c r="O4732">
        <v>180</v>
      </c>
    </row>
    <row r="4733" spans="1:15" x14ac:dyDescent="0.25">
      <c r="A4733">
        <v>4731</v>
      </c>
      <c r="B4733" s="1">
        <v>42571</v>
      </c>
      <c r="C4733">
        <v>2016</v>
      </c>
      <c r="D4733" t="s">
        <v>28</v>
      </c>
      <c r="E4733">
        <v>35</v>
      </c>
      <c r="F4733" t="s">
        <v>16</v>
      </c>
      <c r="G4733" t="s">
        <v>18</v>
      </c>
      <c r="H4733" t="s">
        <v>40</v>
      </c>
      <c r="I4733" t="s">
        <v>20</v>
      </c>
      <c r="J4733" t="s">
        <v>21</v>
      </c>
      <c r="K4733">
        <v>2</v>
      </c>
      <c r="L4733">
        <v>52.5</v>
      </c>
      <c r="M4733">
        <v>58</v>
      </c>
      <c r="N4733">
        <v>105</v>
      </c>
      <c r="O4733">
        <v>116</v>
      </c>
    </row>
    <row r="4734" spans="1:15" x14ac:dyDescent="0.25">
      <c r="A4734">
        <v>4732</v>
      </c>
      <c r="B4734" s="1">
        <v>42571</v>
      </c>
      <c r="C4734">
        <v>2016</v>
      </c>
      <c r="D4734" t="s">
        <v>28</v>
      </c>
      <c r="E4734">
        <v>35</v>
      </c>
      <c r="F4734" t="s">
        <v>16</v>
      </c>
      <c r="G4734" t="s">
        <v>18</v>
      </c>
      <c r="H4734" t="s">
        <v>40</v>
      </c>
      <c r="I4734" t="s">
        <v>20</v>
      </c>
      <c r="J4734" t="s">
        <v>27</v>
      </c>
      <c r="K4734">
        <v>3</v>
      </c>
      <c r="L4734">
        <v>70</v>
      </c>
      <c r="M4734">
        <v>85.666667000000004</v>
      </c>
      <c r="N4734">
        <v>210</v>
      </c>
      <c r="O4734">
        <v>257</v>
      </c>
    </row>
    <row r="4735" spans="1:15" x14ac:dyDescent="0.25">
      <c r="A4735">
        <v>4733</v>
      </c>
      <c r="B4735" s="1">
        <v>42226</v>
      </c>
      <c r="C4735">
        <v>2015</v>
      </c>
      <c r="D4735" t="s">
        <v>29</v>
      </c>
      <c r="E4735">
        <v>35</v>
      </c>
      <c r="F4735" t="s">
        <v>16</v>
      </c>
      <c r="G4735" t="s">
        <v>18</v>
      </c>
      <c r="H4735" t="s">
        <v>40</v>
      </c>
      <c r="I4735" t="s">
        <v>22</v>
      </c>
      <c r="J4735" t="s">
        <v>48</v>
      </c>
      <c r="K4735">
        <v>1</v>
      </c>
      <c r="L4735">
        <v>144</v>
      </c>
      <c r="M4735">
        <v>149</v>
      </c>
      <c r="N4735">
        <v>144</v>
      </c>
      <c r="O4735">
        <v>149</v>
      </c>
    </row>
    <row r="4736" spans="1:15" x14ac:dyDescent="0.25">
      <c r="A4736">
        <v>4734</v>
      </c>
      <c r="B4736" s="1">
        <v>42322</v>
      </c>
      <c r="C4736">
        <v>2015</v>
      </c>
      <c r="D4736" t="s">
        <v>32</v>
      </c>
      <c r="E4736">
        <v>35</v>
      </c>
      <c r="F4736" t="s">
        <v>16</v>
      </c>
      <c r="G4736" t="s">
        <v>18</v>
      </c>
      <c r="H4736" t="s">
        <v>40</v>
      </c>
      <c r="I4736" t="s">
        <v>20</v>
      </c>
      <c r="J4736" t="s">
        <v>21</v>
      </c>
      <c r="K4736">
        <v>2</v>
      </c>
      <c r="L4736">
        <v>2.5</v>
      </c>
      <c r="M4736">
        <v>2.5</v>
      </c>
      <c r="N4736">
        <v>5</v>
      </c>
      <c r="O4736">
        <v>5</v>
      </c>
    </row>
    <row r="4737" spans="1:15" x14ac:dyDescent="0.25">
      <c r="A4737">
        <v>4735</v>
      </c>
      <c r="B4737" s="1">
        <v>42322</v>
      </c>
      <c r="C4737">
        <v>2015</v>
      </c>
      <c r="D4737" t="s">
        <v>32</v>
      </c>
      <c r="E4737">
        <v>35</v>
      </c>
      <c r="F4737" t="s">
        <v>16</v>
      </c>
      <c r="G4737" t="s">
        <v>18</v>
      </c>
      <c r="H4737" t="s">
        <v>40</v>
      </c>
      <c r="I4737" t="s">
        <v>20</v>
      </c>
      <c r="J4737" t="s">
        <v>21</v>
      </c>
      <c r="K4737">
        <v>1</v>
      </c>
      <c r="L4737">
        <v>300</v>
      </c>
      <c r="M4737">
        <v>330</v>
      </c>
      <c r="N4737">
        <v>300</v>
      </c>
      <c r="O4737">
        <v>330</v>
      </c>
    </row>
    <row r="4738" spans="1:15" x14ac:dyDescent="0.25">
      <c r="A4738">
        <v>4736</v>
      </c>
      <c r="B4738" s="1">
        <v>42352</v>
      </c>
      <c r="C4738">
        <v>2015</v>
      </c>
      <c r="D4738" t="s">
        <v>33</v>
      </c>
      <c r="E4738">
        <v>35</v>
      </c>
      <c r="F4738" t="s">
        <v>16</v>
      </c>
      <c r="G4738" t="s">
        <v>18</v>
      </c>
      <c r="H4738" t="s">
        <v>40</v>
      </c>
      <c r="I4738" t="s">
        <v>20</v>
      </c>
      <c r="J4738" t="s">
        <v>27</v>
      </c>
      <c r="K4738">
        <v>3</v>
      </c>
      <c r="L4738">
        <v>186.67</v>
      </c>
      <c r="M4738">
        <v>194</v>
      </c>
      <c r="N4738">
        <v>560</v>
      </c>
      <c r="O4738">
        <v>582</v>
      </c>
    </row>
    <row r="4739" spans="1:15" x14ac:dyDescent="0.25">
      <c r="A4739">
        <v>4737</v>
      </c>
      <c r="B4739" s="1">
        <v>42510</v>
      </c>
      <c r="C4739">
        <v>2016</v>
      </c>
      <c r="D4739" t="s">
        <v>43</v>
      </c>
      <c r="E4739">
        <v>35</v>
      </c>
      <c r="F4739" t="s">
        <v>36</v>
      </c>
      <c r="G4739" t="s">
        <v>18</v>
      </c>
      <c r="H4739" t="s">
        <v>40</v>
      </c>
      <c r="I4739" t="s">
        <v>22</v>
      </c>
      <c r="J4739" t="s">
        <v>48</v>
      </c>
      <c r="K4739">
        <v>1</v>
      </c>
      <c r="L4739">
        <v>162</v>
      </c>
      <c r="M4739">
        <v>207</v>
      </c>
      <c r="N4739">
        <v>162</v>
      </c>
      <c r="O4739">
        <v>207</v>
      </c>
    </row>
    <row r="4740" spans="1:15" x14ac:dyDescent="0.25">
      <c r="A4740">
        <v>4738</v>
      </c>
      <c r="B4740" s="1">
        <v>42531</v>
      </c>
      <c r="C4740">
        <v>2016</v>
      </c>
      <c r="D4740" t="s">
        <v>26</v>
      </c>
      <c r="E4740">
        <v>35</v>
      </c>
      <c r="F4740" t="s">
        <v>36</v>
      </c>
      <c r="G4740" t="s">
        <v>18</v>
      </c>
      <c r="H4740" t="s">
        <v>40</v>
      </c>
      <c r="I4740" t="s">
        <v>22</v>
      </c>
      <c r="J4740" t="s">
        <v>48</v>
      </c>
      <c r="K4740">
        <v>3</v>
      </c>
      <c r="L4740">
        <v>75</v>
      </c>
      <c r="M4740">
        <v>100.666667</v>
      </c>
      <c r="N4740">
        <v>225</v>
      </c>
      <c r="O4740">
        <v>302</v>
      </c>
    </row>
    <row r="4741" spans="1:15" x14ac:dyDescent="0.25">
      <c r="A4741">
        <v>4739</v>
      </c>
      <c r="B4741" s="1">
        <v>42550</v>
      </c>
      <c r="C4741">
        <v>2016</v>
      </c>
      <c r="D4741" t="s">
        <v>26</v>
      </c>
      <c r="E4741">
        <v>35</v>
      </c>
      <c r="F4741" t="s">
        <v>36</v>
      </c>
      <c r="G4741" t="s">
        <v>18</v>
      </c>
      <c r="H4741" t="s">
        <v>40</v>
      </c>
      <c r="I4741" t="s">
        <v>22</v>
      </c>
      <c r="J4741" t="s">
        <v>23</v>
      </c>
      <c r="K4741">
        <v>1</v>
      </c>
      <c r="L4741">
        <v>637</v>
      </c>
      <c r="M4741">
        <v>762</v>
      </c>
      <c r="N4741">
        <v>637</v>
      </c>
      <c r="O4741">
        <v>762</v>
      </c>
    </row>
    <row r="4742" spans="1:15" x14ac:dyDescent="0.25">
      <c r="A4742">
        <v>4740</v>
      </c>
      <c r="B4742" s="1">
        <v>42516</v>
      </c>
      <c r="C4742">
        <v>2016</v>
      </c>
      <c r="D4742" t="s">
        <v>43</v>
      </c>
      <c r="E4742">
        <v>36</v>
      </c>
      <c r="F4742" t="s">
        <v>16</v>
      </c>
      <c r="G4742" t="s">
        <v>18</v>
      </c>
      <c r="H4742" t="s">
        <v>40</v>
      </c>
      <c r="I4742" t="s">
        <v>20</v>
      </c>
      <c r="J4742" t="s">
        <v>44</v>
      </c>
      <c r="K4742">
        <v>3</v>
      </c>
      <c r="L4742">
        <v>29.33</v>
      </c>
      <c r="M4742">
        <v>31.333333</v>
      </c>
      <c r="N4742">
        <v>88</v>
      </c>
      <c r="O4742">
        <v>94</v>
      </c>
    </row>
    <row r="4743" spans="1:15" x14ac:dyDescent="0.25">
      <c r="A4743">
        <v>4741</v>
      </c>
      <c r="B4743" s="1">
        <v>42577</v>
      </c>
      <c r="C4743">
        <v>2016</v>
      </c>
      <c r="D4743" t="s">
        <v>28</v>
      </c>
      <c r="E4743">
        <v>36</v>
      </c>
      <c r="F4743" t="s">
        <v>16</v>
      </c>
      <c r="G4743" t="s">
        <v>18</v>
      </c>
      <c r="H4743" t="s">
        <v>40</v>
      </c>
      <c r="I4743" t="s">
        <v>20</v>
      </c>
      <c r="J4743" t="s">
        <v>44</v>
      </c>
      <c r="K4743">
        <v>1</v>
      </c>
      <c r="L4743">
        <v>220</v>
      </c>
      <c r="M4743">
        <v>262</v>
      </c>
      <c r="N4743">
        <v>220</v>
      </c>
      <c r="O4743">
        <v>262</v>
      </c>
    </row>
    <row r="4744" spans="1:15" x14ac:dyDescent="0.25">
      <c r="A4744">
        <v>4742</v>
      </c>
      <c r="B4744" s="1">
        <v>42389</v>
      </c>
      <c r="C4744">
        <v>2016</v>
      </c>
      <c r="D4744" t="s">
        <v>45</v>
      </c>
      <c r="E4744">
        <v>30</v>
      </c>
      <c r="F4744" t="s">
        <v>36</v>
      </c>
      <c r="G4744" t="s">
        <v>18</v>
      </c>
      <c r="H4744" t="s">
        <v>34</v>
      </c>
      <c r="I4744" t="s">
        <v>20</v>
      </c>
      <c r="J4744" t="s">
        <v>44</v>
      </c>
      <c r="K4744">
        <v>2</v>
      </c>
      <c r="L4744">
        <v>176</v>
      </c>
      <c r="M4744">
        <v>221.5</v>
      </c>
      <c r="N4744">
        <v>352</v>
      </c>
      <c r="O4744">
        <v>443</v>
      </c>
    </row>
    <row r="4745" spans="1:15" x14ac:dyDescent="0.25">
      <c r="A4745">
        <v>4743</v>
      </c>
      <c r="B4745" s="1">
        <v>42434</v>
      </c>
      <c r="C4745">
        <v>2016</v>
      </c>
      <c r="D4745" t="s">
        <v>24</v>
      </c>
      <c r="E4745">
        <v>30</v>
      </c>
      <c r="F4745" t="s">
        <v>36</v>
      </c>
      <c r="G4745" t="s">
        <v>18</v>
      </c>
      <c r="H4745" t="s">
        <v>34</v>
      </c>
      <c r="I4745" t="s">
        <v>20</v>
      </c>
      <c r="J4745" t="s">
        <v>44</v>
      </c>
      <c r="K4745">
        <v>1</v>
      </c>
      <c r="L4745">
        <v>132</v>
      </c>
      <c r="M4745">
        <v>169</v>
      </c>
      <c r="N4745">
        <v>132</v>
      </c>
      <c r="O4745">
        <v>169</v>
      </c>
    </row>
    <row r="4746" spans="1:15" x14ac:dyDescent="0.25">
      <c r="A4746">
        <v>4744</v>
      </c>
      <c r="B4746" s="1">
        <v>42474</v>
      </c>
      <c r="C4746">
        <v>2016</v>
      </c>
      <c r="D4746" t="s">
        <v>25</v>
      </c>
      <c r="E4746">
        <v>30</v>
      </c>
      <c r="F4746" t="s">
        <v>36</v>
      </c>
      <c r="G4746" t="s">
        <v>18</v>
      </c>
      <c r="H4746" t="s">
        <v>34</v>
      </c>
      <c r="I4746" t="s">
        <v>20</v>
      </c>
      <c r="J4746" t="s">
        <v>44</v>
      </c>
      <c r="K4746">
        <v>1</v>
      </c>
      <c r="L4746">
        <v>396</v>
      </c>
      <c r="M4746">
        <v>531</v>
      </c>
      <c r="N4746">
        <v>396</v>
      </c>
      <c r="O4746">
        <v>531</v>
      </c>
    </row>
    <row r="4747" spans="1:15" x14ac:dyDescent="0.25">
      <c r="A4747">
        <v>4745</v>
      </c>
      <c r="B4747" s="1">
        <v>42569</v>
      </c>
      <c r="C4747">
        <v>2016</v>
      </c>
      <c r="D4747" t="s">
        <v>28</v>
      </c>
      <c r="E4747">
        <v>30</v>
      </c>
      <c r="F4747" t="s">
        <v>36</v>
      </c>
      <c r="G4747" t="s">
        <v>18</v>
      </c>
      <c r="H4747" t="s">
        <v>34</v>
      </c>
      <c r="I4747" t="s">
        <v>20</v>
      </c>
      <c r="J4747" t="s">
        <v>44</v>
      </c>
      <c r="K4747">
        <v>2</v>
      </c>
      <c r="L4747">
        <v>329.5</v>
      </c>
      <c r="M4747">
        <v>379.5</v>
      </c>
      <c r="N4747">
        <v>659</v>
      </c>
      <c r="O4747">
        <v>759</v>
      </c>
    </row>
    <row r="4748" spans="1:15" x14ac:dyDescent="0.25">
      <c r="A4748">
        <v>4746</v>
      </c>
      <c r="B4748" s="1">
        <v>42375</v>
      </c>
      <c r="C4748">
        <v>2016</v>
      </c>
      <c r="D4748" t="s">
        <v>45</v>
      </c>
      <c r="E4748">
        <v>69</v>
      </c>
      <c r="F4748" t="s">
        <v>16</v>
      </c>
      <c r="G4748" t="s">
        <v>18</v>
      </c>
      <c r="H4748" t="s">
        <v>34</v>
      </c>
      <c r="I4748" t="s">
        <v>20</v>
      </c>
      <c r="J4748" t="s">
        <v>46</v>
      </c>
      <c r="K4748">
        <v>2</v>
      </c>
      <c r="L4748">
        <v>8</v>
      </c>
      <c r="M4748">
        <v>10</v>
      </c>
      <c r="N4748">
        <v>16</v>
      </c>
      <c r="O4748">
        <v>20</v>
      </c>
    </row>
    <row r="4749" spans="1:15" x14ac:dyDescent="0.25">
      <c r="A4749">
        <v>4747</v>
      </c>
      <c r="B4749" s="1">
        <v>42383</v>
      </c>
      <c r="C4749">
        <v>2016</v>
      </c>
      <c r="D4749" t="s">
        <v>45</v>
      </c>
      <c r="E4749">
        <v>38</v>
      </c>
      <c r="F4749" t="s">
        <v>36</v>
      </c>
      <c r="G4749" t="s">
        <v>18</v>
      </c>
      <c r="H4749" t="s">
        <v>19</v>
      </c>
      <c r="I4749" t="s">
        <v>22</v>
      </c>
      <c r="J4749" t="s">
        <v>42</v>
      </c>
      <c r="K4749">
        <v>2</v>
      </c>
      <c r="L4749">
        <v>650</v>
      </c>
      <c r="M4749">
        <v>800</v>
      </c>
      <c r="N4749">
        <v>1300</v>
      </c>
      <c r="O4749">
        <v>1600</v>
      </c>
    </row>
    <row r="4750" spans="1:15" x14ac:dyDescent="0.25">
      <c r="A4750">
        <v>4748</v>
      </c>
      <c r="B4750" s="1">
        <v>42430</v>
      </c>
      <c r="C4750">
        <v>2016</v>
      </c>
      <c r="D4750" t="s">
        <v>24</v>
      </c>
      <c r="E4750">
        <v>38</v>
      </c>
      <c r="F4750" t="s">
        <v>36</v>
      </c>
      <c r="G4750" t="s">
        <v>18</v>
      </c>
      <c r="H4750" t="s">
        <v>19</v>
      </c>
      <c r="I4750" t="s">
        <v>22</v>
      </c>
      <c r="J4750" t="s">
        <v>42</v>
      </c>
      <c r="K4750">
        <v>2</v>
      </c>
      <c r="L4750">
        <v>100</v>
      </c>
      <c r="M4750">
        <v>136.5</v>
      </c>
      <c r="N4750">
        <v>200</v>
      </c>
      <c r="O4750">
        <v>273</v>
      </c>
    </row>
    <row r="4751" spans="1:15" x14ac:dyDescent="0.25">
      <c r="A4751">
        <v>4749</v>
      </c>
      <c r="B4751" s="1">
        <v>42560</v>
      </c>
      <c r="C4751">
        <v>2016</v>
      </c>
      <c r="D4751" t="s">
        <v>28</v>
      </c>
      <c r="E4751">
        <v>38</v>
      </c>
      <c r="F4751" t="s">
        <v>36</v>
      </c>
      <c r="G4751" t="s">
        <v>18</v>
      </c>
      <c r="H4751" t="s">
        <v>19</v>
      </c>
      <c r="I4751" t="s">
        <v>22</v>
      </c>
      <c r="J4751" t="s">
        <v>42</v>
      </c>
      <c r="K4751">
        <v>3</v>
      </c>
      <c r="L4751">
        <v>483.33</v>
      </c>
      <c r="M4751">
        <v>681</v>
      </c>
      <c r="N4751">
        <v>1450</v>
      </c>
      <c r="O4751">
        <v>2043</v>
      </c>
    </row>
    <row r="4752" spans="1:15" x14ac:dyDescent="0.25">
      <c r="A4752">
        <v>4750</v>
      </c>
      <c r="B4752" s="1">
        <v>42235</v>
      </c>
      <c r="C4752">
        <v>2015</v>
      </c>
      <c r="D4752" t="s">
        <v>29</v>
      </c>
      <c r="E4752">
        <v>38</v>
      </c>
      <c r="F4752" t="s">
        <v>36</v>
      </c>
      <c r="G4752" t="s">
        <v>18</v>
      </c>
      <c r="H4752" t="s">
        <v>19</v>
      </c>
      <c r="I4752" t="s">
        <v>22</v>
      </c>
      <c r="J4752" t="s">
        <v>42</v>
      </c>
      <c r="K4752">
        <v>1</v>
      </c>
      <c r="L4752">
        <v>1080</v>
      </c>
      <c r="M4752">
        <v>1202</v>
      </c>
      <c r="N4752">
        <v>1080</v>
      </c>
      <c r="O4752">
        <v>1202</v>
      </c>
    </row>
    <row r="4753" spans="1:15" x14ac:dyDescent="0.25">
      <c r="A4753">
        <v>4751</v>
      </c>
      <c r="B4753" s="1">
        <v>42270</v>
      </c>
      <c r="C4753">
        <v>2015</v>
      </c>
      <c r="D4753" t="s">
        <v>30</v>
      </c>
      <c r="E4753">
        <v>38</v>
      </c>
      <c r="F4753" t="s">
        <v>36</v>
      </c>
      <c r="G4753" t="s">
        <v>18</v>
      </c>
      <c r="H4753" t="s">
        <v>19</v>
      </c>
      <c r="I4753" t="s">
        <v>22</v>
      </c>
      <c r="J4753" t="s">
        <v>42</v>
      </c>
      <c r="K4753">
        <v>2</v>
      </c>
      <c r="L4753">
        <v>351</v>
      </c>
      <c r="M4753">
        <v>423.5</v>
      </c>
      <c r="N4753">
        <v>702</v>
      </c>
      <c r="O4753">
        <v>847</v>
      </c>
    </row>
    <row r="4754" spans="1:15" x14ac:dyDescent="0.25">
      <c r="A4754">
        <v>4752</v>
      </c>
      <c r="B4754" s="1">
        <v>42283</v>
      </c>
      <c r="C4754">
        <v>2015</v>
      </c>
      <c r="D4754" t="s">
        <v>31</v>
      </c>
      <c r="E4754">
        <v>38</v>
      </c>
      <c r="F4754" t="s">
        <v>36</v>
      </c>
      <c r="G4754" t="s">
        <v>18</v>
      </c>
      <c r="H4754" t="s">
        <v>19</v>
      </c>
      <c r="I4754" t="s">
        <v>22</v>
      </c>
      <c r="J4754" t="s">
        <v>42</v>
      </c>
      <c r="K4754">
        <v>3</v>
      </c>
      <c r="L4754">
        <v>50</v>
      </c>
      <c r="M4754">
        <v>59.333333000000003</v>
      </c>
      <c r="N4754">
        <v>150</v>
      </c>
      <c r="O4754">
        <v>178</v>
      </c>
    </row>
    <row r="4755" spans="1:15" x14ac:dyDescent="0.25">
      <c r="A4755">
        <v>4753</v>
      </c>
      <c r="B4755" s="1">
        <v>42283</v>
      </c>
      <c r="C4755">
        <v>2015</v>
      </c>
      <c r="D4755" t="s">
        <v>31</v>
      </c>
      <c r="E4755">
        <v>38</v>
      </c>
      <c r="F4755" t="s">
        <v>36</v>
      </c>
      <c r="G4755" t="s">
        <v>18</v>
      </c>
      <c r="H4755" t="s">
        <v>19</v>
      </c>
      <c r="I4755" t="s">
        <v>22</v>
      </c>
      <c r="J4755" t="s">
        <v>42</v>
      </c>
      <c r="K4755">
        <v>2</v>
      </c>
      <c r="L4755">
        <v>324</v>
      </c>
      <c r="M4755">
        <v>368</v>
      </c>
      <c r="N4755">
        <v>648</v>
      </c>
      <c r="O4755">
        <v>736</v>
      </c>
    </row>
    <row r="4756" spans="1:15" x14ac:dyDescent="0.25">
      <c r="A4756">
        <v>4754</v>
      </c>
      <c r="B4756" s="1">
        <v>42314</v>
      </c>
      <c r="C4756">
        <v>2015</v>
      </c>
      <c r="D4756" t="s">
        <v>32</v>
      </c>
      <c r="E4756">
        <v>38</v>
      </c>
      <c r="F4756" t="s">
        <v>36</v>
      </c>
      <c r="G4756" t="s">
        <v>18</v>
      </c>
      <c r="H4756" t="s">
        <v>19</v>
      </c>
      <c r="I4756" t="s">
        <v>22</v>
      </c>
      <c r="J4756" t="s">
        <v>42</v>
      </c>
      <c r="K4756">
        <v>3</v>
      </c>
      <c r="L4756">
        <v>483.33</v>
      </c>
      <c r="M4756">
        <v>460</v>
      </c>
      <c r="N4756">
        <v>1450</v>
      </c>
      <c r="O4756">
        <v>1380</v>
      </c>
    </row>
    <row r="4757" spans="1:15" x14ac:dyDescent="0.25">
      <c r="A4757">
        <v>4755</v>
      </c>
      <c r="B4757" s="1">
        <v>42379</v>
      </c>
      <c r="C4757">
        <v>2016</v>
      </c>
      <c r="D4757" t="s">
        <v>45</v>
      </c>
      <c r="E4757">
        <v>29</v>
      </c>
      <c r="F4757" t="s">
        <v>16</v>
      </c>
      <c r="G4757" t="s">
        <v>18</v>
      </c>
      <c r="H4757" t="s">
        <v>40</v>
      </c>
      <c r="I4757" t="s">
        <v>20</v>
      </c>
      <c r="J4757" t="s">
        <v>21</v>
      </c>
      <c r="K4757">
        <v>1</v>
      </c>
      <c r="L4757">
        <v>140</v>
      </c>
      <c r="M4757">
        <v>167</v>
      </c>
      <c r="N4757">
        <v>140</v>
      </c>
      <c r="O4757">
        <v>167</v>
      </c>
    </row>
    <row r="4758" spans="1:15" x14ac:dyDescent="0.25">
      <c r="A4758">
        <v>4756</v>
      </c>
      <c r="B4758" s="1">
        <v>42379</v>
      </c>
      <c r="C4758">
        <v>2016</v>
      </c>
      <c r="D4758" t="s">
        <v>45</v>
      </c>
      <c r="E4758">
        <v>29</v>
      </c>
      <c r="F4758" t="s">
        <v>16</v>
      </c>
      <c r="G4758" t="s">
        <v>18</v>
      </c>
      <c r="H4758" t="s">
        <v>40</v>
      </c>
      <c r="I4758" t="s">
        <v>20</v>
      </c>
      <c r="J4758" t="s">
        <v>21</v>
      </c>
      <c r="K4758">
        <v>2</v>
      </c>
      <c r="L4758">
        <v>10.5</v>
      </c>
      <c r="M4758">
        <v>12.5</v>
      </c>
      <c r="N4758">
        <v>21</v>
      </c>
      <c r="O4758">
        <v>25</v>
      </c>
    </row>
    <row r="4759" spans="1:15" x14ac:dyDescent="0.25">
      <c r="A4759">
        <v>4757</v>
      </c>
      <c r="B4759" s="1">
        <v>42430</v>
      </c>
      <c r="C4759">
        <v>2016</v>
      </c>
      <c r="D4759" t="s">
        <v>24</v>
      </c>
      <c r="E4759">
        <v>29</v>
      </c>
      <c r="F4759" t="s">
        <v>16</v>
      </c>
      <c r="G4759" t="s">
        <v>18</v>
      </c>
      <c r="H4759" t="s">
        <v>40</v>
      </c>
      <c r="I4759" t="s">
        <v>20</v>
      </c>
      <c r="J4759" t="s">
        <v>21</v>
      </c>
      <c r="K4759">
        <v>1</v>
      </c>
      <c r="L4759">
        <v>35</v>
      </c>
      <c r="M4759">
        <v>43</v>
      </c>
      <c r="N4759">
        <v>35</v>
      </c>
      <c r="O4759">
        <v>43</v>
      </c>
    </row>
    <row r="4760" spans="1:15" x14ac:dyDescent="0.25">
      <c r="A4760">
        <v>4758</v>
      </c>
      <c r="B4760" s="1">
        <v>42461</v>
      </c>
      <c r="C4760">
        <v>2016</v>
      </c>
      <c r="D4760" t="s">
        <v>25</v>
      </c>
      <c r="E4760">
        <v>29</v>
      </c>
      <c r="F4760" t="s">
        <v>16</v>
      </c>
      <c r="G4760" t="s">
        <v>18</v>
      </c>
      <c r="H4760" t="s">
        <v>40</v>
      </c>
      <c r="I4760" t="s">
        <v>20</v>
      </c>
      <c r="J4760" t="s">
        <v>21</v>
      </c>
      <c r="K4760">
        <v>3</v>
      </c>
      <c r="L4760">
        <v>18.329999999999998</v>
      </c>
      <c r="M4760">
        <v>23.333333</v>
      </c>
      <c r="N4760">
        <v>55</v>
      </c>
      <c r="O4760">
        <v>70</v>
      </c>
    </row>
    <row r="4761" spans="1:15" x14ac:dyDescent="0.25">
      <c r="A4761">
        <v>4759</v>
      </c>
      <c r="B4761" s="1">
        <v>42537</v>
      </c>
      <c r="C4761">
        <v>2016</v>
      </c>
      <c r="D4761" t="s">
        <v>26</v>
      </c>
      <c r="E4761">
        <v>29</v>
      </c>
      <c r="F4761" t="s">
        <v>16</v>
      </c>
      <c r="G4761" t="s">
        <v>18</v>
      </c>
      <c r="H4761" t="s">
        <v>40</v>
      </c>
      <c r="I4761" t="s">
        <v>20</v>
      </c>
      <c r="J4761" t="s">
        <v>21</v>
      </c>
      <c r="K4761">
        <v>3</v>
      </c>
      <c r="L4761">
        <v>36</v>
      </c>
      <c r="M4761">
        <v>42</v>
      </c>
      <c r="N4761">
        <v>108</v>
      </c>
      <c r="O4761">
        <v>126</v>
      </c>
    </row>
    <row r="4762" spans="1:15" x14ac:dyDescent="0.25">
      <c r="A4762">
        <v>4760</v>
      </c>
      <c r="B4762" s="1">
        <v>42537</v>
      </c>
      <c r="C4762">
        <v>2016</v>
      </c>
      <c r="D4762" t="s">
        <v>26</v>
      </c>
      <c r="E4762">
        <v>29</v>
      </c>
      <c r="F4762" t="s">
        <v>16</v>
      </c>
      <c r="G4762" t="s">
        <v>18</v>
      </c>
      <c r="H4762" t="s">
        <v>40</v>
      </c>
      <c r="I4762" t="s">
        <v>20</v>
      </c>
      <c r="J4762" t="s">
        <v>21</v>
      </c>
      <c r="K4762">
        <v>1</v>
      </c>
      <c r="L4762">
        <v>64</v>
      </c>
      <c r="M4762">
        <v>72</v>
      </c>
      <c r="N4762">
        <v>64</v>
      </c>
      <c r="O4762">
        <v>72</v>
      </c>
    </row>
    <row r="4763" spans="1:15" x14ac:dyDescent="0.25">
      <c r="A4763">
        <v>4761</v>
      </c>
      <c r="B4763" s="1">
        <v>42550</v>
      </c>
      <c r="C4763">
        <v>2016</v>
      </c>
      <c r="D4763" t="s">
        <v>26</v>
      </c>
      <c r="E4763">
        <v>29</v>
      </c>
      <c r="F4763" t="s">
        <v>16</v>
      </c>
      <c r="G4763" t="s">
        <v>18</v>
      </c>
      <c r="H4763" t="s">
        <v>40</v>
      </c>
      <c r="I4763" t="s">
        <v>20</v>
      </c>
      <c r="J4763" t="s">
        <v>21</v>
      </c>
      <c r="K4763">
        <v>2</v>
      </c>
      <c r="L4763">
        <v>30</v>
      </c>
      <c r="M4763">
        <v>36</v>
      </c>
      <c r="N4763">
        <v>60</v>
      </c>
      <c r="O4763">
        <v>72</v>
      </c>
    </row>
    <row r="4764" spans="1:15" x14ac:dyDescent="0.25">
      <c r="A4764">
        <v>4762</v>
      </c>
      <c r="B4764" s="1">
        <v>42217</v>
      </c>
      <c r="C4764">
        <v>2015</v>
      </c>
      <c r="D4764" t="s">
        <v>29</v>
      </c>
      <c r="E4764">
        <v>29</v>
      </c>
      <c r="F4764" t="s">
        <v>16</v>
      </c>
      <c r="G4764" t="s">
        <v>18</v>
      </c>
      <c r="H4764" t="s">
        <v>40</v>
      </c>
      <c r="I4764" t="s">
        <v>20</v>
      </c>
      <c r="J4764" t="s">
        <v>21</v>
      </c>
      <c r="K4764">
        <v>1</v>
      </c>
      <c r="L4764">
        <v>70</v>
      </c>
      <c r="M4764">
        <v>69</v>
      </c>
      <c r="N4764">
        <v>70</v>
      </c>
      <c r="O4764">
        <v>69</v>
      </c>
    </row>
    <row r="4765" spans="1:15" x14ac:dyDescent="0.25">
      <c r="A4765">
        <v>4763</v>
      </c>
      <c r="B4765" s="1">
        <v>42301</v>
      </c>
      <c r="C4765">
        <v>2015</v>
      </c>
      <c r="D4765" t="s">
        <v>31</v>
      </c>
      <c r="E4765">
        <v>29</v>
      </c>
      <c r="F4765" t="s">
        <v>16</v>
      </c>
      <c r="G4765" t="s">
        <v>18</v>
      </c>
      <c r="H4765" t="s">
        <v>40</v>
      </c>
      <c r="I4765" t="s">
        <v>20</v>
      </c>
      <c r="J4765" t="s">
        <v>21</v>
      </c>
      <c r="K4765">
        <v>2</v>
      </c>
      <c r="L4765">
        <v>90</v>
      </c>
      <c r="M4765">
        <v>100.5</v>
      </c>
      <c r="N4765">
        <v>180</v>
      </c>
      <c r="O4765">
        <v>201</v>
      </c>
    </row>
    <row r="4766" spans="1:15" x14ac:dyDescent="0.25">
      <c r="A4766">
        <v>4764</v>
      </c>
      <c r="B4766" s="1">
        <v>42301</v>
      </c>
      <c r="C4766">
        <v>2015</v>
      </c>
      <c r="D4766" t="s">
        <v>31</v>
      </c>
      <c r="E4766">
        <v>29</v>
      </c>
      <c r="F4766" t="s">
        <v>16</v>
      </c>
      <c r="G4766" t="s">
        <v>18</v>
      </c>
      <c r="H4766" t="s">
        <v>40</v>
      </c>
      <c r="I4766" t="s">
        <v>20</v>
      </c>
      <c r="J4766" t="s">
        <v>21</v>
      </c>
      <c r="K4766">
        <v>2</v>
      </c>
      <c r="L4766">
        <v>8</v>
      </c>
      <c r="M4766">
        <v>8</v>
      </c>
      <c r="N4766">
        <v>16</v>
      </c>
      <c r="O4766">
        <v>16</v>
      </c>
    </row>
    <row r="4767" spans="1:15" x14ac:dyDescent="0.25">
      <c r="A4767">
        <v>4765</v>
      </c>
      <c r="B4767" s="1">
        <v>42334</v>
      </c>
      <c r="C4767">
        <v>2015</v>
      </c>
      <c r="D4767" t="s">
        <v>32</v>
      </c>
      <c r="E4767">
        <v>29</v>
      </c>
      <c r="F4767" t="s">
        <v>16</v>
      </c>
      <c r="G4767" t="s">
        <v>18</v>
      </c>
      <c r="H4767" t="s">
        <v>40</v>
      </c>
      <c r="I4767" t="s">
        <v>20</v>
      </c>
      <c r="J4767" t="s">
        <v>21</v>
      </c>
      <c r="K4767">
        <v>3</v>
      </c>
      <c r="L4767">
        <v>217.33</v>
      </c>
      <c r="M4767">
        <v>225.66666699999999</v>
      </c>
      <c r="N4767">
        <v>652</v>
      </c>
      <c r="O4767">
        <v>677</v>
      </c>
    </row>
    <row r="4768" spans="1:15" x14ac:dyDescent="0.25">
      <c r="A4768">
        <v>4766</v>
      </c>
      <c r="B4768" s="1">
        <v>42474</v>
      </c>
      <c r="C4768">
        <v>2016</v>
      </c>
      <c r="D4768" t="s">
        <v>25</v>
      </c>
      <c r="E4768">
        <v>20</v>
      </c>
      <c r="F4768" t="s">
        <v>36</v>
      </c>
      <c r="G4768" t="s">
        <v>18</v>
      </c>
      <c r="H4768" t="s">
        <v>34</v>
      </c>
      <c r="I4768" t="s">
        <v>20</v>
      </c>
      <c r="J4768" t="s">
        <v>44</v>
      </c>
      <c r="K4768">
        <v>3</v>
      </c>
      <c r="L4768">
        <v>176</v>
      </c>
      <c r="M4768">
        <v>227</v>
      </c>
      <c r="N4768">
        <v>528</v>
      </c>
      <c r="O4768">
        <v>681</v>
      </c>
    </row>
    <row r="4769" spans="1:15" x14ac:dyDescent="0.25">
      <c r="A4769">
        <v>4767</v>
      </c>
      <c r="B4769" s="1">
        <v>42537</v>
      </c>
      <c r="C4769">
        <v>2016</v>
      </c>
      <c r="D4769" t="s">
        <v>26</v>
      </c>
      <c r="E4769">
        <v>20</v>
      </c>
      <c r="F4769" t="s">
        <v>36</v>
      </c>
      <c r="G4769" t="s">
        <v>18</v>
      </c>
      <c r="H4769" t="s">
        <v>34</v>
      </c>
      <c r="I4769" t="s">
        <v>20</v>
      </c>
      <c r="J4769" t="s">
        <v>44</v>
      </c>
      <c r="K4769">
        <v>3</v>
      </c>
      <c r="L4769">
        <v>139.33000000000001</v>
      </c>
      <c r="M4769">
        <v>162.33333300000001</v>
      </c>
      <c r="N4769">
        <v>418</v>
      </c>
      <c r="O4769">
        <v>487</v>
      </c>
    </row>
    <row r="4770" spans="1:15" x14ac:dyDescent="0.25">
      <c r="A4770">
        <v>4768</v>
      </c>
      <c r="B4770" s="1">
        <v>42546</v>
      </c>
      <c r="C4770">
        <v>2016</v>
      </c>
      <c r="D4770" t="s">
        <v>26</v>
      </c>
      <c r="E4770">
        <v>20</v>
      </c>
      <c r="F4770" t="s">
        <v>36</v>
      </c>
      <c r="G4770" t="s">
        <v>18</v>
      </c>
      <c r="H4770" t="s">
        <v>34</v>
      </c>
      <c r="I4770" t="s">
        <v>20</v>
      </c>
      <c r="J4770" t="s">
        <v>44</v>
      </c>
      <c r="K4770">
        <v>1</v>
      </c>
      <c r="L4770">
        <v>110</v>
      </c>
      <c r="M4770">
        <v>141</v>
      </c>
      <c r="N4770">
        <v>110</v>
      </c>
      <c r="O4770">
        <v>141</v>
      </c>
    </row>
    <row r="4771" spans="1:15" x14ac:dyDescent="0.25">
      <c r="A4771">
        <v>4769</v>
      </c>
      <c r="B4771" s="1">
        <v>42558</v>
      </c>
      <c r="C4771">
        <v>2016</v>
      </c>
      <c r="D4771" t="s">
        <v>28</v>
      </c>
      <c r="E4771">
        <v>20</v>
      </c>
      <c r="F4771" t="s">
        <v>36</v>
      </c>
      <c r="G4771" t="s">
        <v>18</v>
      </c>
      <c r="H4771" t="s">
        <v>34</v>
      </c>
      <c r="I4771" t="s">
        <v>20</v>
      </c>
      <c r="J4771" t="s">
        <v>44</v>
      </c>
      <c r="K4771">
        <v>3</v>
      </c>
      <c r="L4771">
        <v>14.67</v>
      </c>
      <c r="M4771">
        <v>19</v>
      </c>
      <c r="N4771">
        <v>44</v>
      </c>
      <c r="O4771">
        <v>57</v>
      </c>
    </row>
    <row r="4772" spans="1:15" x14ac:dyDescent="0.25">
      <c r="A4772">
        <v>4770</v>
      </c>
      <c r="B4772" s="1">
        <v>42400</v>
      </c>
      <c r="C4772">
        <v>2016</v>
      </c>
      <c r="D4772" t="s">
        <v>45</v>
      </c>
      <c r="E4772">
        <v>21</v>
      </c>
      <c r="F4772" t="s">
        <v>36</v>
      </c>
      <c r="G4772" t="s">
        <v>18</v>
      </c>
      <c r="H4772" t="s">
        <v>34</v>
      </c>
      <c r="I4772" t="s">
        <v>20</v>
      </c>
      <c r="J4772" t="s">
        <v>44</v>
      </c>
      <c r="K4772">
        <v>1</v>
      </c>
      <c r="L4772">
        <v>22</v>
      </c>
      <c r="M4772">
        <v>27</v>
      </c>
      <c r="N4772">
        <v>22</v>
      </c>
      <c r="O4772">
        <v>27</v>
      </c>
    </row>
    <row r="4773" spans="1:15" x14ac:dyDescent="0.25">
      <c r="A4773">
        <v>4771</v>
      </c>
      <c r="B4773" s="1">
        <v>42417</v>
      </c>
      <c r="C4773">
        <v>2016</v>
      </c>
      <c r="D4773" t="s">
        <v>15</v>
      </c>
      <c r="E4773">
        <v>21</v>
      </c>
      <c r="F4773" t="s">
        <v>36</v>
      </c>
      <c r="G4773" t="s">
        <v>18</v>
      </c>
      <c r="H4773" t="s">
        <v>34</v>
      </c>
      <c r="I4773" t="s">
        <v>20</v>
      </c>
      <c r="J4773" t="s">
        <v>50</v>
      </c>
      <c r="K4773">
        <v>3</v>
      </c>
      <c r="L4773">
        <v>46.67</v>
      </c>
      <c r="M4773">
        <v>51.666666999999997</v>
      </c>
      <c r="N4773">
        <v>140</v>
      </c>
      <c r="O4773">
        <v>155</v>
      </c>
    </row>
    <row r="4774" spans="1:15" x14ac:dyDescent="0.25">
      <c r="A4774">
        <v>4772</v>
      </c>
      <c r="B4774" s="1">
        <v>42444</v>
      </c>
      <c r="C4774">
        <v>2016</v>
      </c>
      <c r="D4774" t="s">
        <v>24</v>
      </c>
      <c r="E4774">
        <v>21</v>
      </c>
      <c r="F4774" t="s">
        <v>36</v>
      </c>
      <c r="G4774" t="s">
        <v>18</v>
      </c>
      <c r="H4774" t="s">
        <v>34</v>
      </c>
      <c r="I4774" t="s">
        <v>20</v>
      </c>
      <c r="J4774" t="s">
        <v>44</v>
      </c>
      <c r="K4774">
        <v>1</v>
      </c>
      <c r="L4774">
        <v>440</v>
      </c>
      <c r="M4774">
        <v>605</v>
      </c>
      <c r="N4774">
        <v>440</v>
      </c>
      <c r="O4774">
        <v>605</v>
      </c>
    </row>
    <row r="4775" spans="1:15" x14ac:dyDescent="0.25">
      <c r="A4775">
        <v>4773</v>
      </c>
      <c r="B4775" s="1">
        <v>42466</v>
      </c>
      <c r="C4775">
        <v>2016</v>
      </c>
      <c r="D4775" t="s">
        <v>25</v>
      </c>
      <c r="E4775">
        <v>21</v>
      </c>
      <c r="F4775" t="s">
        <v>36</v>
      </c>
      <c r="G4775" t="s">
        <v>18</v>
      </c>
      <c r="H4775" t="s">
        <v>34</v>
      </c>
      <c r="I4775" t="s">
        <v>20</v>
      </c>
      <c r="J4775" t="s">
        <v>50</v>
      </c>
      <c r="K4775">
        <v>2</v>
      </c>
      <c r="L4775">
        <v>95</v>
      </c>
      <c r="M4775">
        <v>128.5</v>
      </c>
      <c r="N4775">
        <v>190</v>
      </c>
      <c r="O4775">
        <v>257</v>
      </c>
    </row>
    <row r="4776" spans="1:15" x14ac:dyDescent="0.25">
      <c r="A4776">
        <v>4774</v>
      </c>
      <c r="B4776" s="1">
        <v>42466</v>
      </c>
      <c r="C4776">
        <v>2016</v>
      </c>
      <c r="D4776" t="s">
        <v>25</v>
      </c>
      <c r="E4776">
        <v>21</v>
      </c>
      <c r="F4776" t="s">
        <v>36</v>
      </c>
      <c r="G4776" t="s">
        <v>18</v>
      </c>
      <c r="H4776" t="s">
        <v>34</v>
      </c>
      <c r="I4776" t="s">
        <v>20</v>
      </c>
      <c r="J4776" t="s">
        <v>50</v>
      </c>
      <c r="K4776">
        <v>2</v>
      </c>
      <c r="L4776">
        <v>52.5</v>
      </c>
      <c r="M4776">
        <v>65</v>
      </c>
      <c r="N4776">
        <v>105</v>
      </c>
      <c r="O4776">
        <v>130</v>
      </c>
    </row>
    <row r="4777" spans="1:15" x14ac:dyDescent="0.25">
      <c r="A4777">
        <v>4775</v>
      </c>
      <c r="B4777" s="1">
        <v>42481</v>
      </c>
      <c r="C4777">
        <v>2016</v>
      </c>
      <c r="D4777" t="s">
        <v>25</v>
      </c>
      <c r="E4777">
        <v>21</v>
      </c>
      <c r="F4777" t="s">
        <v>36</v>
      </c>
      <c r="G4777" t="s">
        <v>18</v>
      </c>
      <c r="H4777" t="s">
        <v>34</v>
      </c>
      <c r="I4777" t="s">
        <v>22</v>
      </c>
      <c r="J4777" t="s">
        <v>48</v>
      </c>
      <c r="K4777">
        <v>3</v>
      </c>
      <c r="L4777">
        <v>18</v>
      </c>
      <c r="M4777">
        <v>20.666667</v>
      </c>
      <c r="N4777">
        <v>54</v>
      </c>
      <c r="O4777">
        <v>62</v>
      </c>
    </row>
    <row r="4778" spans="1:15" x14ac:dyDescent="0.25">
      <c r="A4778">
        <v>4776</v>
      </c>
      <c r="B4778" s="1">
        <v>42511</v>
      </c>
      <c r="C4778">
        <v>2016</v>
      </c>
      <c r="D4778" t="s">
        <v>43</v>
      </c>
      <c r="E4778">
        <v>21</v>
      </c>
      <c r="F4778" t="s">
        <v>36</v>
      </c>
      <c r="G4778" t="s">
        <v>18</v>
      </c>
      <c r="H4778" t="s">
        <v>34</v>
      </c>
      <c r="I4778" t="s">
        <v>20</v>
      </c>
      <c r="J4778" t="s">
        <v>44</v>
      </c>
      <c r="K4778">
        <v>1</v>
      </c>
      <c r="L4778">
        <v>593</v>
      </c>
      <c r="M4778">
        <v>671</v>
      </c>
      <c r="N4778">
        <v>593</v>
      </c>
      <c r="O4778">
        <v>671</v>
      </c>
    </row>
    <row r="4779" spans="1:15" x14ac:dyDescent="0.25">
      <c r="A4779">
        <v>4777</v>
      </c>
      <c r="B4779" s="1">
        <v>42529</v>
      </c>
      <c r="C4779">
        <v>2016</v>
      </c>
      <c r="D4779" t="s">
        <v>26</v>
      </c>
      <c r="E4779">
        <v>21</v>
      </c>
      <c r="F4779" t="s">
        <v>36</v>
      </c>
      <c r="G4779" t="s">
        <v>18</v>
      </c>
      <c r="H4779" t="s">
        <v>34</v>
      </c>
      <c r="I4779" t="s">
        <v>20</v>
      </c>
      <c r="J4779" t="s">
        <v>44</v>
      </c>
      <c r="K4779">
        <v>1</v>
      </c>
      <c r="L4779">
        <v>571</v>
      </c>
      <c r="M4779">
        <v>713</v>
      </c>
      <c r="N4779">
        <v>571</v>
      </c>
      <c r="O4779">
        <v>713</v>
      </c>
    </row>
    <row r="4780" spans="1:15" x14ac:dyDescent="0.25">
      <c r="A4780">
        <v>4778</v>
      </c>
      <c r="B4780" s="1">
        <v>42529</v>
      </c>
      <c r="C4780">
        <v>2016</v>
      </c>
      <c r="D4780" t="s">
        <v>26</v>
      </c>
      <c r="E4780">
        <v>21</v>
      </c>
      <c r="F4780" t="s">
        <v>36</v>
      </c>
      <c r="G4780" t="s">
        <v>18</v>
      </c>
      <c r="H4780" t="s">
        <v>34</v>
      </c>
      <c r="I4780" t="s">
        <v>20</v>
      </c>
      <c r="J4780" t="s">
        <v>50</v>
      </c>
      <c r="K4780">
        <v>2</v>
      </c>
      <c r="L4780">
        <v>135</v>
      </c>
      <c r="M4780">
        <v>167.5</v>
      </c>
      <c r="N4780">
        <v>270</v>
      </c>
      <c r="O4780">
        <v>335</v>
      </c>
    </row>
    <row r="4781" spans="1:15" x14ac:dyDescent="0.25">
      <c r="A4781">
        <v>4779</v>
      </c>
      <c r="B4781" s="1">
        <v>42529</v>
      </c>
      <c r="C4781">
        <v>2016</v>
      </c>
      <c r="D4781" t="s">
        <v>26</v>
      </c>
      <c r="E4781">
        <v>21</v>
      </c>
      <c r="F4781" t="s">
        <v>36</v>
      </c>
      <c r="G4781" t="s">
        <v>18</v>
      </c>
      <c r="H4781" t="s">
        <v>34</v>
      </c>
      <c r="I4781" t="s">
        <v>20</v>
      </c>
      <c r="J4781" t="s">
        <v>50</v>
      </c>
      <c r="K4781">
        <v>1</v>
      </c>
      <c r="L4781">
        <v>50</v>
      </c>
      <c r="M4781">
        <v>62</v>
      </c>
      <c r="N4781">
        <v>50</v>
      </c>
      <c r="O4781">
        <v>62</v>
      </c>
    </row>
    <row r="4782" spans="1:15" x14ac:dyDescent="0.25">
      <c r="A4782">
        <v>4780</v>
      </c>
      <c r="B4782" s="1">
        <v>42560</v>
      </c>
      <c r="C4782">
        <v>2016</v>
      </c>
      <c r="D4782" t="s">
        <v>28</v>
      </c>
      <c r="E4782">
        <v>21</v>
      </c>
      <c r="F4782" t="s">
        <v>36</v>
      </c>
      <c r="G4782" t="s">
        <v>18</v>
      </c>
      <c r="H4782" t="s">
        <v>34</v>
      </c>
      <c r="I4782" t="s">
        <v>22</v>
      </c>
      <c r="J4782" t="s">
        <v>48</v>
      </c>
      <c r="K4782">
        <v>2</v>
      </c>
      <c r="L4782">
        <v>130.5</v>
      </c>
      <c r="M4782">
        <v>176</v>
      </c>
      <c r="N4782">
        <v>261</v>
      </c>
      <c r="O4782">
        <v>352</v>
      </c>
    </row>
    <row r="4783" spans="1:15" x14ac:dyDescent="0.25">
      <c r="A4783">
        <v>4781</v>
      </c>
      <c r="B4783" s="1">
        <v>42566</v>
      </c>
      <c r="C4783">
        <v>2016</v>
      </c>
      <c r="D4783" t="s">
        <v>28</v>
      </c>
      <c r="E4783">
        <v>21</v>
      </c>
      <c r="F4783" t="s">
        <v>36</v>
      </c>
      <c r="G4783" t="s">
        <v>18</v>
      </c>
      <c r="H4783" t="s">
        <v>34</v>
      </c>
      <c r="I4783" t="s">
        <v>20</v>
      </c>
      <c r="J4783" t="s">
        <v>50</v>
      </c>
      <c r="K4783">
        <v>3</v>
      </c>
      <c r="L4783">
        <v>25</v>
      </c>
      <c r="M4783">
        <v>31.666667</v>
      </c>
      <c r="N4783">
        <v>75</v>
      </c>
      <c r="O4783">
        <v>95</v>
      </c>
    </row>
    <row r="4784" spans="1:15" x14ac:dyDescent="0.25">
      <c r="A4784">
        <v>4782</v>
      </c>
      <c r="B4784" s="1">
        <v>42571</v>
      </c>
      <c r="C4784">
        <v>2016</v>
      </c>
      <c r="D4784" t="s">
        <v>28</v>
      </c>
      <c r="E4784">
        <v>21</v>
      </c>
      <c r="F4784" t="s">
        <v>36</v>
      </c>
      <c r="G4784" t="s">
        <v>18</v>
      </c>
      <c r="H4784" t="s">
        <v>34</v>
      </c>
      <c r="I4784" t="s">
        <v>20</v>
      </c>
      <c r="J4784" t="s">
        <v>44</v>
      </c>
      <c r="K4784">
        <v>1</v>
      </c>
      <c r="L4784">
        <v>264</v>
      </c>
      <c r="M4784">
        <v>344</v>
      </c>
      <c r="N4784">
        <v>264</v>
      </c>
      <c r="O4784">
        <v>344</v>
      </c>
    </row>
    <row r="4785" spans="1:15" x14ac:dyDescent="0.25">
      <c r="A4785">
        <v>4783</v>
      </c>
      <c r="B4785" s="1">
        <v>42571</v>
      </c>
      <c r="C4785">
        <v>2016</v>
      </c>
      <c r="D4785" t="s">
        <v>28</v>
      </c>
      <c r="E4785">
        <v>21</v>
      </c>
      <c r="F4785" t="s">
        <v>36</v>
      </c>
      <c r="G4785" t="s">
        <v>18</v>
      </c>
      <c r="H4785" t="s">
        <v>34</v>
      </c>
      <c r="I4785" t="s">
        <v>20</v>
      </c>
      <c r="J4785" t="s">
        <v>50</v>
      </c>
      <c r="K4785">
        <v>2</v>
      </c>
      <c r="L4785">
        <v>100</v>
      </c>
      <c r="M4785">
        <v>134</v>
      </c>
      <c r="N4785">
        <v>200</v>
      </c>
      <c r="O4785">
        <v>268</v>
      </c>
    </row>
    <row r="4786" spans="1:15" x14ac:dyDescent="0.25">
      <c r="A4786">
        <v>4784</v>
      </c>
      <c r="B4786" s="1">
        <v>42571</v>
      </c>
      <c r="C4786">
        <v>2016</v>
      </c>
      <c r="D4786" t="s">
        <v>28</v>
      </c>
      <c r="E4786">
        <v>21</v>
      </c>
      <c r="F4786" t="s">
        <v>36</v>
      </c>
      <c r="G4786" t="s">
        <v>18</v>
      </c>
      <c r="H4786" t="s">
        <v>34</v>
      </c>
      <c r="I4786" t="s">
        <v>20</v>
      </c>
      <c r="J4786" t="s">
        <v>50</v>
      </c>
      <c r="K4786">
        <v>3</v>
      </c>
      <c r="L4786">
        <v>26.67</v>
      </c>
      <c r="M4786">
        <v>32.666666999999997</v>
      </c>
      <c r="N4786">
        <v>80</v>
      </c>
      <c r="O4786">
        <v>98</v>
      </c>
    </row>
    <row r="4787" spans="1:15" x14ac:dyDescent="0.25">
      <c r="A4787">
        <v>4785</v>
      </c>
      <c r="B4787" s="1">
        <v>42571</v>
      </c>
      <c r="C4787">
        <v>2016</v>
      </c>
      <c r="D4787" t="s">
        <v>28</v>
      </c>
      <c r="E4787">
        <v>21</v>
      </c>
      <c r="F4787" t="s">
        <v>36</v>
      </c>
      <c r="G4787" t="s">
        <v>18</v>
      </c>
      <c r="H4787" t="s">
        <v>34</v>
      </c>
      <c r="I4787" t="s">
        <v>22</v>
      </c>
      <c r="J4787" t="s">
        <v>48</v>
      </c>
      <c r="K4787">
        <v>2</v>
      </c>
      <c r="L4787">
        <v>4.5</v>
      </c>
      <c r="M4787">
        <v>6</v>
      </c>
      <c r="N4787">
        <v>9</v>
      </c>
      <c r="O4787">
        <v>12</v>
      </c>
    </row>
    <row r="4788" spans="1:15" x14ac:dyDescent="0.25">
      <c r="A4788">
        <v>4786</v>
      </c>
      <c r="B4788" s="1">
        <v>42580</v>
      </c>
      <c r="C4788">
        <v>2016</v>
      </c>
      <c r="D4788" t="s">
        <v>28</v>
      </c>
      <c r="E4788">
        <v>21</v>
      </c>
      <c r="F4788" t="s">
        <v>36</v>
      </c>
      <c r="G4788" t="s">
        <v>18</v>
      </c>
      <c r="H4788" t="s">
        <v>34</v>
      </c>
      <c r="I4788" t="s">
        <v>22</v>
      </c>
      <c r="J4788" t="s">
        <v>48</v>
      </c>
      <c r="K4788">
        <v>3</v>
      </c>
      <c r="L4788">
        <v>39</v>
      </c>
      <c r="M4788">
        <v>46.333333000000003</v>
      </c>
      <c r="N4788">
        <v>117</v>
      </c>
      <c r="O4788">
        <v>139</v>
      </c>
    </row>
    <row r="4789" spans="1:15" x14ac:dyDescent="0.25">
      <c r="A4789">
        <v>4787</v>
      </c>
      <c r="B4789" s="1">
        <v>42254</v>
      </c>
      <c r="C4789">
        <v>2015</v>
      </c>
      <c r="D4789" t="s">
        <v>30</v>
      </c>
      <c r="E4789">
        <v>21</v>
      </c>
      <c r="F4789" t="s">
        <v>36</v>
      </c>
      <c r="G4789" t="s">
        <v>18</v>
      </c>
      <c r="H4789" t="s">
        <v>34</v>
      </c>
      <c r="I4789" t="s">
        <v>22</v>
      </c>
      <c r="J4789" t="s">
        <v>48</v>
      </c>
      <c r="K4789">
        <v>3</v>
      </c>
      <c r="L4789">
        <v>27</v>
      </c>
      <c r="M4789">
        <v>29.333333</v>
      </c>
      <c r="N4789">
        <v>81</v>
      </c>
      <c r="O4789">
        <v>88</v>
      </c>
    </row>
    <row r="4790" spans="1:15" x14ac:dyDescent="0.25">
      <c r="A4790">
        <v>4788</v>
      </c>
      <c r="B4790" s="1">
        <v>42279</v>
      </c>
      <c r="C4790">
        <v>2015</v>
      </c>
      <c r="D4790" t="s">
        <v>31</v>
      </c>
      <c r="E4790">
        <v>21</v>
      </c>
      <c r="F4790" t="s">
        <v>36</v>
      </c>
      <c r="G4790" t="s">
        <v>18</v>
      </c>
      <c r="H4790" t="s">
        <v>34</v>
      </c>
      <c r="I4790" t="s">
        <v>20</v>
      </c>
      <c r="J4790" t="s">
        <v>50</v>
      </c>
      <c r="K4790">
        <v>1</v>
      </c>
      <c r="L4790">
        <v>140</v>
      </c>
      <c r="M4790">
        <v>152</v>
      </c>
      <c r="N4790">
        <v>140</v>
      </c>
      <c r="O4790">
        <v>152</v>
      </c>
    </row>
    <row r="4791" spans="1:15" x14ac:dyDescent="0.25">
      <c r="A4791">
        <v>4789</v>
      </c>
      <c r="B4791" s="1">
        <v>42279</v>
      </c>
      <c r="C4791">
        <v>2015</v>
      </c>
      <c r="D4791" t="s">
        <v>31</v>
      </c>
      <c r="E4791">
        <v>21</v>
      </c>
      <c r="F4791" t="s">
        <v>36</v>
      </c>
      <c r="G4791" t="s">
        <v>18</v>
      </c>
      <c r="H4791" t="s">
        <v>34</v>
      </c>
      <c r="I4791" t="s">
        <v>20</v>
      </c>
      <c r="J4791" t="s">
        <v>50</v>
      </c>
      <c r="K4791">
        <v>2</v>
      </c>
      <c r="L4791">
        <v>67.5</v>
      </c>
      <c r="M4791">
        <v>78.5</v>
      </c>
      <c r="N4791">
        <v>135</v>
      </c>
      <c r="O4791">
        <v>157</v>
      </c>
    </row>
    <row r="4792" spans="1:15" x14ac:dyDescent="0.25">
      <c r="A4792">
        <v>4790</v>
      </c>
      <c r="B4792" s="1">
        <v>42290</v>
      </c>
      <c r="C4792">
        <v>2015</v>
      </c>
      <c r="D4792" t="s">
        <v>31</v>
      </c>
      <c r="E4792">
        <v>21</v>
      </c>
      <c r="F4792" t="s">
        <v>36</v>
      </c>
      <c r="G4792" t="s">
        <v>18</v>
      </c>
      <c r="H4792" t="s">
        <v>34</v>
      </c>
      <c r="I4792" t="s">
        <v>20</v>
      </c>
      <c r="J4792" t="s">
        <v>50</v>
      </c>
      <c r="K4792">
        <v>3</v>
      </c>
      <c r="L4792">
        <v>36.67</v>
      </c>
      <c r="M4792">
        <v>45.666666999999997</v>
      </c>
      <c r="N4792">
        <v>110</v>
      </c>
      <c r="O4792">
        <v>137</v>
      </c>
    </row>
    <row r="4793" spans="1:15" x14ac:dyDescent="0.25">
      <c r="A4793">
        <v>4791</v>
      </c>
      <c r="B4793" s="1">
        <v>42290</v>
      </c>
      <c r="C4793">
        <v>2015</v>
      </c>
      <c r="D4793" t="s">
        <v>31</v>
      </c>
      <c r="E4793">
        <v>21</v>
      </c>
      <c r="F4793" t="s">
        <v>36</v>
      </c>
      <c r="G4793" t="s">
        <v>18</v>
      </c>
      <c r="H4793" t="s">
        <v>34</v>
      </c>
      <c r="I4793" t="s">
        <v>20</v>
      </c>
      <c r="J4793" t="s">
        <v>50</v>
      </c>
      <c r="K4793">
        <v>3</v>
      </c>
      <c r="L4793">
        <v>15</v>
      </c>
      <c r="M4793">
        <v>16.666667</v>
      </c>
      <c r="N4793">
        <v>45</v>
      </c>
      <c r="O4793">
        <v>50</v>
      </c>
    </row>
    <row r="4794" spans="1:15" x14ac:dyDescent="0.25">
      <c r="A4794">
        <v>4792</v>
      </c>
      <c r="B4794" s="1">
        <v>42301</v>
      </c>
      <c r="C4794">
        <v>2015</v>
      </c>
      <c r="D4794" t="s">
        <v>31</v>
      </c>
      <c r="E4794">
        <v>21</v>
      </c>
      <c r="F4794" t="s">
        <v>36</v>
      </c>
      <c r="G4794" t="s">
        <v>18</v>
      </c>
      <c r="H4794" t="s">
        <v>34</v>
      </c>
      <c r="I4794" t="s">
        <v>22</v>
      </c>
      <c r="J4794" t="s">
        <v>48</v>
      </c>
      <c r="K4794">
        <v>3</v>
      </c>
      <c r="L4794">
        <v>51</v>
      </c>
      <c r="M4794">
        <v>50.333333000000003</v>
      </c>
      <c r="N4794">
        <v>153</v>
      </c>
      <c r="O4794">
        <v>151</v>
      </c>
    </row>
    <row r="4795" spans="1:15" x14ac:dyDescent="0.25">
      <c r="A4795">
        <v>4793</v>
      </c>
      <c r="B4795" s="1">
        <v>42317</v>
      </c>
      <c r="C4795">
        <v>2015</v>
      </c>
      <c r="D4795" t="s">
        <v>32</v>
      </c>
      <c r="E4795">
        <v>21</v>
      </c>
      <c r="F4795" t="s">
        <v>36</v>
      </c>
      <c r="G4795" t="s">
        <v>18</v>
      </c>
      <c r="H4795" t="s">
        <v>34</v>
      </c>
      <c r="I4795" t="s">
        <v>22</v>
      </c>
      <c r="J4795" t="s">
        <v>48</v>
      </c>
      <c r="K4795">
        <v>1</v>
      </c>
      <c r="L4795">
        <v>72</v>
      </c>
      <c r="M4795">
        <v>84</v>
      </c>
      <c r="N4795">
        <v>72</v>
      </c>
      <c r="O4795">
        <v>84</v>
      </c>
    </row>
    <row r="4796" spans="1:15" x14ac:dyDescent="0.25">
      <c r="A4796">
        <v>4794</v>
      </c>
      <c r="B4796" s="1">
        <v>42314</v>
      </c>
      <c r="C4796">
        <v>2015</v>
      </c>
      <c r="D4796" t="s">
        <v>32</v>
      </c>
      <c r="E4796">
        <v>22</v>
      </c>
      <c r="F4796" t="s">
        <v>36</v>
      </c>
      <c r="G4796" t="s">
        <v>18</v>
      </c>
      <c r="H4796" t="s">
        <v>40</v>
      </c>
      <c r="I4796" t="s">
        <v>22</v>
      </c>
      <c r="J4796" t="s">
        <v>47</v>
      </c>
      <c r="K4796">
        <v>3</v>
      </c>
      <c r="L4796">
        <v>57</v>
      </c>
      <c r="M4796">
        <v>58.333333000000003</v>
      </c>
      <c r="N4796">
        <v>171</v>
      </c>
      <c r="O4796">
        <v>175</v>
      </c>
    </row>
    <row r="4797" spans="1:15" x14ac:dyDescent="0.25">
      <c r="A4797">
        <v>4795</v>
      </c>
      <c r="B4797" s="1">
        <v>42382</v>
      </c>
      <c r="C4797">
        <v>2016</v>
      </c>
      <c r="D4797" t="s">
        <v>45</v>
      </c>
      <c r="E4797">
        <v>22</v>
      </c>
      <c r="F4797" t="s">
        <v>36</v>
      </c>
      <c r="G4797" t="s">
        <v>18</v>
      </c>
      <c r="H4797" t="s">
        <v>19</v>
      </c>
      <c r="I4797" t="s">
        <v>20</v>
      </c>
      <c r="J4797" t="s">
        <v>41</v>
      </c>
      <c r="K4797">
        <v>2</v>
      </c>
      <c r="L4797">
        <v>385</v>
      </c>
      <c r="M4797">
        <v>474.5</v>
      </c>
      <c r="N4797">
        <v>770</v>
      </c>
      <c r="O4797">
        <v>949</v>
      </c>
    </row>
    <row r="4798" spans="1:15" x14ac:dyDescent="0.25">
      <c r="A4798">
        <v>4796</v>
      </c>
      <c r="B4798" s="1">
        <v>42382</v>
      </c>
      <c r="C4798">
        <v>2016</v>
      </c>
      <c r="D4798" t="s">
        <v>45</v>
      </c>
      <c r="E4798">
        <v>22</v>
      </c>
      <c r="F4798" t="s">
        <v>36</v>
      </c>
      <c r="G4798" t="s">
        <v>18</v>
      </c>
      <c r="H4798" t="s">
        <v>19</v>
      </c>
      <c r="I4798" t="s">
        <v>20</v>
      </c>
      <c r="J4798" t="s">
        <v>44</v>
      </c>
      <c r="K4798">
        <v>2</v>
      </c>
      <c r="L4798">
        <v>285.5</v>
      </c>
      <c r="M4798">
        <v>352.5</v>
      </c>
      <c r="N4798">
        <v>571</v>
      </c>
      <c r="O4798">
        <v>705</v>
      </c>
    </row>
    <row r="4799" spans="1:15" x14ac:dyDescent="0.25">
      <c r="A4799">
        <v>4797</v>
      </c>
      <c r="B4799" s="1">
        <v>42426</v>
      </c>
      <c r="C4799">
        <v>2016</v>
      </c>
      <c r="D4799" t="s">
        <v>15</v>
      </c>
      <c r="E4799">
        <v>22</v>
      </c>
      <c r="F4799" t="s">
        <v>36</v>
      </c>
      <c r="G4799" t="s">
        <v>18</v>
      </c>
      <c r="H4799" t="s">
        <v>19</v>
      </c>
      <c r="I4799" t="s">
        <v>20</v>
      </c>
      <c r="J4799" t="s">
        <v>41</v>
      </c>
      <c r="K4799">
        <v>1</v>
      </c>
      <c r="L4799">
        <v>880</v>
      </c>
      <c r="M4799">
        <v>1062</v>
      </c>
      <c r="N4799">
        <v>880</v>
      </c>
      <c r="O4799">
        <v>1062</v>
      </c>
    </row>
    <row r="4800" spans="1:15" x14ac:dyDescent="0.25">
      <c r="A4800">
        <v>4798</v>
      </c>
      <c r="B4800" s="1">
        <v>42535</v>
      </c>
      <c r="C4800">
        <v>2016</v>
      </c>
      <c r="D4800" t="s">
        <v>26</v>
      </c>
      <c r="E4800">
        <v>22</v>
      </c>
      <c r="F4800" t="s">
        <v>36</v>
      </c>
      <c r="G4800" t="s">
        <v>18</v>
      </c>
      <c r="H4800" t="s">
        <v>19</v>
      </c>
      <c r="I4800" t="s">
        <v>20</v>
      </c>
      <c r="J4800" t="s">
        <v>44</v>
      </c>
      <c r="K4800">
        <v>1</v>
      </c>
      <c r="L4800">
        <v>440</v>
      </c>
      <c r="M4800">
        <v>514</v>
      </c>
      <c r="N4800">
        <v>440</v>
      </c>
      <c r="O4800">
        <v>514</v>
      </c>
    </row>
    <row r="4801" spans="1:15" x14ac:dyDescent="0.25">
      <c r="A4801">
        <v>4799</v>
      </c>
      <c r="B4801" s="1">
        <v>42541</v>
      </c>
      <c r="C4801">
        <v>2016</v>
      </c>
      <c r="D4801" t="s">
        <v>26</v>
      </c>
      <c r="E4801">
        <v>22</v>
      </c>
      <c r="F4801" t="s">
        <v>36</v>
      </c>
      <c r="G4801" t="s">
        <v>18</v>
      </c>
      <c r="H4801" t="s">
        <v>19</v>
      </c>
      <c r="I4801" t="s">
        <v>20</v>
      </c>
      <c r="J4801" t="s">
        <v>44</v>
      </c>
      <c r="K4801">
        <v>3</v>
      </c>
      <c r="L4801">
        <v>66</v>
      </c>
      <c r="M4801">
        <v>83</v>
      </c>
      <c r="N4801">
        <v>198</v>
      </c>
      <c r="O4801">
        <v>249</v>
      </c>
    </row>
    <row r="4802" spans="1:15" x14ac:dyDescent="0.25">
      <c r="A4802">
        <v>4800</v>
      </c>
      <c r="B4802" s="1">
        <v>42255</v>
      </c>
      <c r="C4802">
        <v>2015</v>
      </c>
      <c r="D4802" t="s">
        <v>30</v>
      </c>
      <c r="E4802">
        <v>22</v>
      </c>
      <c r="F4802" t="s">
        <v>36</v>
      </c>
      <c r="G4802" t="s">
        <v>18</v>
      </c>
      <c r="H4802" t="s">
        <v>19</v>
      </c>
      <c r="I4802" t="s">
        <v>20</v>
      </c>
      <c r="J4802" t="s">
        <v>41</v>
      </c>
      <c r="K4802">
        <v>2</v>
      </c>
      <c r="L4802">
        <v>165</v>
      </c>
      <c r="M4802">
        <v>167</v>
      </c>
      <c r="N4802">
        <v>330</v>
      </c>
      <c r="O4802">
        <v>334</v>
      </c>
    </row>
    <row r="4803" spans="1:15" x14ac:dyDescent="0.25">
      <c r="A4803">
        <v>4801</v>
      </c>
      <c r="B4803" s="1">
        <v>42438</v>
      </c>
      <c r="C4803">
        <v>2016</v>
      </c>
      <c r="D4803" t="s">
        <v>24</v>
      </c>
      <c r="E4803">
        <v>22</v>
      </c>
      <c r="F4803" t="s">
        <v>36</v>
      </c>
      <c r="G4803" t="s">
        <v>18</v>
      </c>
      <c r="H4803" t="s">
        <v>40</v>
      </c>
      <c r="I4803" t="s">
        <v>22</v>
      </c>
      <c r="J4803" t="s">
        <v>42</v>
      </c>
      <c r="K4803">
        <v>1</v>
      </c>
      <c r="L4803">
        <v>1080</v>
      </c>
      <c r="M4803">
        <v>1162</v>
      </c>
      <c r="N4803">
        <v>1080</v>
      </c>
      <c r="O4803">
        <v>1162</v>
      </c>
    </row>
    <row r="4804" spans="1:15" x14ac:dyDescent="0.25">
      <c r="A4804">
        <v>4802</v>
      </c>
      <c r="B4804" s="1">
        <v>42438</v>
      </c>
      <c r="C4804">
        <v>2016</v>
      </c>
      <c r="D4804" t="s">
        <v>24</v>
      </c>
      <c r="E4804">
        <v>22</v>
      </c>
      <c r="F4804" t="s">
        <v>36</v>
      </c>
      <c r="G4804" t="s">
        <v>18</v>
      </c>
      <c r="H4804" t="s">
        <v>40</v>
      </c>
      <c r="I4804" t="s">
        <v>38</v>
      </c>
      <c r="J4804" t="s">
        <v>39</v>
      </c>
      <c r="K4804">
        <v>2</v>
      </c>
      <c r="L4804">
        <v>384.5</v>
      </c>
      <c r="M4804">
        <v>429</v>
      </c>
      <c r="N4804">
        <v>769</v>
      </c>
      <c r="O4804">
        <v>858</v>
      </c>
    </row>
    <row r="4805" spans="1:15" x14ac:dyDescent="0.25">
      <c r="A4805">
        <v>4803</v>
      </c>
      <c r="B4805" s="1">
        <v>42438</v>
      </c>
      <c r="C4805">
        <v>2016</v>
      </c>
      <c r="D4805" t="s">
        <v>24</v>
      </c>
      <c r="E4805">
        <v>22</v>
      </c>
      <c r="F4805" t="s">
        <v>36</v>
      </c>
      <c r="G4805" t="s">
        <v>18</v>
      </c>
      <c r="H4805" t="s">
        <v>40</v>
      </c>
      <c r="I4805" t="s">
        <v>22</v>
      </c>
      <c r="J4805" t="s">
        <v>48</v>
      </c>
      <c r="K4805">
        <v>3</v>
      </c>
      <c r="L4805">
        <v>84</v>
      </c>
      <c r="M4805">
        <v>109</v>
      </c>
      <c r="N4805">
        <v>252</v>
      </c>
      <c r="O4805">
        <v>327</v>
      </c>
    </row>
    <row r="4806" spans="1:15" x14ac:dyDescent="0.25">
      <c r="A4806">
        <v>4804</v>
      </c>
      <c r="B4806" s="1">
        <v>42196</v>
      </c>
      <c r="C4806">
        <v>2015</v>
      </c>
      <c r="D4806" t="s">
        <v>28</v>
      </c>
      <c r="E4806">
        <v>22</v>
      </c>
      <c r="F4806" t="s">
        <v>36</v>
      </c>
      <c r="G4806" t="s">
        <v>18</v>
      </c>
      <c r="H4806" t="s">
        <v>40</v>
      </c>
      <c r="I4806" t="s">
        <v>38</v>
      </c>
      <c r="J4806" t="s">
        <v>39</v>
      </c>
      <c r="K4806">
        <v>1</v>
      </c>
      <c r="L4806">
        <v>2295</v>
      </c>
      <c r="M4806">
        <v>2286</v>
      </c>
      <c r="N4806">
        <v>2295</v>
      </c>
      <c r="O4806">
        <v>2286</v>
      </c>
    </row>
    <row r="4807" spans="1:15" x14ac:dyDescent="0.25">
      <c r="A4807">
        <v>4805</v>
      </c>
      <c r="B4807" s="1">
        <v>42300</v>
      </c>
      <c r="C4807">
        <v>2015</v>
      </c>
      <c r="D4807" t="s">
        <v>31</v>
      </c>
      <c r="E4807">
        <v>22</v>
      </c>
      <c r="F4807" t="s">
        <v>36</v>
      </c>
      <c r="G4807" t="s">
        <v>18</v>
      </c>
      <c r="H4807" t="s">
        <v>40</v>
      </c>
      <c r="I4807" t="s">
        <v>22</v>
      </c>
      <c r="J4807" t="s">
        <v>48</v>
      </c>
      <c r="K4807">
        <v>1</v>
      </c>
      <c r="L4807">
        <v>18</v>
      </c>
      <c r="M4807">
        <v>17</v>
      </c>
      <c r="N4807">
        <v>18</v>
      </c>
      <c r="O4807">
        <v>17</v>
      </c>
    </row>
    <row r="4808" spans="1:15" x14ac:dyDescent="0.25">
      <c r="A4808">
        <v>4806</v>
      </c>
      <c r="B4808" s="1">
        <v>42473</v>
      </c>
      <c r="C4808">
        <v>2016</v>
      </c>
      <c r="D4808" t="s">
        <v>25</v>
      </c>
      <c r="E4808">
        <v>22</v>
      </c>
      <c r="F4808" t="s">
        <v>16</v>
      </c>
      <c r="G4808" t="s">
        <v>18</v>
      </c>
      <c r="H4808" t="s">
        <v>40</v>
      </c>
      <c r="I4808" t="s">
        <v>22</v>
      </c>
      <c r="J4808" t="s">
        <v>48</v>
      </c>
      <c r="K4808">
        <v>3</v>
      </c>
      <c r="L4808">
        <v>24</v>
      </c>
      <c r="M4808">
        <v>26.666667</v>
      </c>
      <c r="N4808">
        <v>72</v>
      </c>
      <c r="O4808">
        <v>80</v>
      </c>
    </row>
    <row r="4809" spans="1:15" x14ac:dyDescent="0.25">
      <c r="A4809">
        <v>4807</v>
      </c>
      <c r="B4809" s="1">
        <v>42229</v>
      </c>
      <c r="C4809">
        <v>2015</v>
      </c>
      <c r="D4809" t="s">
        <v>29</v>
      </c>
      <c r="E4809">
        <v>22</v>
      </c>
      <c r="F4809" t="s">
        <v>16</v>
      </c>
      <c r="G4809" t="s">
        <v>18</v>
      </c>
      <c r="H4809" t="s">
        <v>40</v>
      </c>
      <c r="I4809" t="s">
        <v>22</v>
      </c>
      <c r="J4809" t="s">
        <v>48</v>
      </c>
      <c r="K4809">
        <v>1</v>
      </c>
      <c r="L4809">
        <v>189</v>
      </c>
      <c r="M4809">
        <v>238</v>
      </c>
      <c r="N4809">
        <v>189</v>
      </c>
      <c r="O4809">
        <v>238</v>
      </c>
    </row>
    <row r="4810" spans="1:15" x14ac:dyDescent="0.25">
      <c r="A4810">
        <v>4808</v>
      </c>
      <c r="B4810" s="1">
        <v>42424</v>
      </c>
      <c r="C4810">
        <v>2016</v>
      </c>
      <c r="D4810" t="s">
        <v>15</v>
      </c>
      <c r="E4810">
        <v>22</v>
      </c>
      <c r="F4810" t="s">
        <v>36</v>
      </c>
      <c r="G4810" t="s">
        <v>18</v>
      </c>
      <c r="H4810" t="s">
        <v>34</v>
      </c>
      <c r="I4810" t="s">
        <v>22</v>
      </c>
      <c r="J4810" t="s">
        <v>48</v>
      </c>
      <c r="K4810">
        <v>2</v>
      </c>
      <c r="L4810">
        <v>40.5</v>
      </c>
      <c r="M4810">
        <v>46.5</v>
      </c>
      <c r="N4810">
        <v>81</v>
      </c>
      <c r="O4810">
        <v>93</v>
      </c>
    </row>
    <row r="4811" spans="1:15" x14ac:dyDescent="0.25">
      <c r="A4811">
        <v>4809</v>
      </c>
      <c r="B4811" s="1">
        <v>42442</v>
      </c>
      <c r="C4811">
        <v>2016</v>
      </c>
      <c r="D4811" t="s">
        <v>24</v>
      </c>
      <c r="E4811">
        <v>22</v>
      </c>
      <c r="F4811" t="s">
        <v>36</v>
      </c>
      <c r="G4811" t="s">
        <v>18</v>
      </c>
      <c r="H4811" t="s">
        <v>34</v>
      </c>
      <c r="I4811" t="s">
        <v>22</v>
      </c>
      <c r="J4811" t="s">
        <v>48</v>
      </c>
      <c r="K4811">
        <v>1</v>
      </c>
      <c r="L4811">
        <v>135</v>
      </c>
      <c r="M4811">
        <v>174</v>
      </c>
      <c r="N4811">
        <v>135</v>
      </c>
      <c r="O4811">
        <v>174</v>
      </c>
    </row>
    <row r="4812" spans="1:15" x14ac:dyDescent="0.25">
      <c r="A4812">
        <v>4810</v>
      </c>
      <c r="B4812" s="1">
        <v>42467</v>
      </c>
      <c r="C4812">
        <v>2016</v>
      </c>
      <c r="D4812" t="s">
        <v>25</v>
      </c>
      <c r="E4812">
        <v>22</v>
      </c>
      <c r="F4812" t="s">
        <v>36</v>
      </c>
      <c r="G4812" t="s">
        <v>18</v>
      </c>
      <c r="H4812" t="s">
        <v>34</v>
      </c>
      <c r="I4812" t="s">
        <v>22</v>
      </c>
      <c r="J4812" t="s">
        <v>48</v>
      </c>
      <c r="K4812">
        <v>2</v>
      </c>
      <c r="L4812">
        <v>81</v>
      </c>
      <c r="M4812">
        <v>86.5</v>
      </c>
      <c r="N4812">
        <v>162</v>
      </c>
      <c r="O4812">
        <v>173</v>
      </c>
    </row>
    <row r="4813" spans="1:15" x14ac:dyDescent="0.25">
      <c r="A4813">
        <v>4811</v>
      </c>
      <c r="B4813" s="1">
        <v>42518</v>
      </c>
      <c r="C4813">
        <v>2016</v>
      </c>
      <c r="D4813" t="s">
        <v>43</v>
      </c>
      <c r="E4813">
        <v>22</v>
      </c>
      <c r="F4813" t="s">
        <v>36</v>
      </c>
      <c r="G4813" t="s">
        <v>18</v>
      </c>
      <c r="H4813" t="s">
        <v>34</v>
      </c>
      <c r="I4813" t="s">
        <v>22</v>
      </c>
      <c r="J4813" t="s">
        <v>48</v>
      </c>
      <c r="K4813">
        <v>2</v>
      </c>
      <c r="L4813">
        <v>4.5</v>
      </c>
      <c r="M4813">
        <v>5.5</v>
      </c>
      <c r="N4813">
        <v>9</v>
      </c>
      <c r="O4813">
        <v>11</v>
      </c>
    </row>
    <row r="4814" spans="1:15" x14ac:dyDescent="0.25">
      <c r="A4814">
        <v>4812</v>
      </c>
      <c r="B4814" s="1">
        <v>42188</v>
      </c>
      <c r="C4814">
        <v>2015</v>
      </c>
      <c r="D4814" t="s">
        <v>28</v>
      </c>
      <c r="E4814">
        <v>22</v>
      </c>
      <c r="F4814" t="s">
        <v>36</v>
      </c>
      <c r="G4814" t="s">
        <v>18</v>
      </c>
      <c r="H4814" t="s">
        <v>34</v>
      </c>
      <c r="I4814" t="s">
        <v>38</v>
      </c>
      <c r="J4814" t="s">
        <v>39</v>
      </c>
      <c r="K4814">
        <v>1</v>
      </c>
      <c r="L4814">
        <v>565</v>
      </c>
      <c r="M4814">
        <v>518</v>
      </c>
      <c r="N4814">
        <v>565</v>
      </c>
      <c r="O4814">
        <v>518</v>
      </c>
    </row>
    <row r="4815" spans="1:15" x14ac:dyDescent="0.25">
      <c r="A4815">
        <v>4813</v>
      </c>
      <c r="B4815" s="1">
        <v>42208</v>
      </c>
      <c r="C4815">
        <v>2015</v>
      </c>
      <c r="D4815" t="s">
        <v>28</v>
      </c>
      <c r="E4815">
        <v>22</v>
      </c>
      <c r="F4815" t="s">
        <v>36</v>
      </c>
      <c r="G4815" t="s">
        <v>18</v>
      </c>
      <c r="H4815" t="s">
        <v>34</v>
      </c>
      <c r="I4815" t="s">
        <v>38</v>
      </c>
      <c r="J4815" t="s">
        <v>39</v>
      </c>
      <c r="K4815">
        <v>1</v>
      </c>
      <c r="L4815">
        <v>2320</v>
      </c>
      <c r="M4815">
        <v>2380</v>
      </c>
      <c r="N4815">
        <v>2320</v>
      </c>
      <c r="O4815">
        <v>2380</v>
      </c>
    </row>
    <row r="4816" spans="1:15" x14ac:dyDescent="0.25">
      <c r="A4816">
        <v>4814</v>
      </c>
      <c r="B4816" s="1">
        <v>42209</v>
      </c>
      <c r="C4816">
        <v>2015</v>
      </c>
      <c r="D4816" t="s">
        <v>28</v>
      </c>
      <c r="E4816">
        <v>22</v>
      </c>
      <c r="F4816" t="s">
        <v>36</v>
      </c>
      <c r="G4816" t="s">
        <v>18</v>
      </c>
      <c r="H4816" t="s">
        <v>34</v>
      </c>
      <c r="I4816" t="s">
        <v>38</v>
      </c>
      <c r="J4816" t="s">
        <v>39</v>
      </c>
      <c r="K4816">
        <v>3</v>
      </c>
      <c r="L4816">
        <v>188.33</v>
      </c>
      <c r="M4816">
        <v>159.66666699999999</v>
      </c>
      <c r="N4816">
        <v>565</v>
      </c>
      <c r="O4816">
        <v>479</v>
      </c>
    </row>
    <row r="4817" spans="1:15" x14ac:dyDescent="0.25">
      <c r="A4817">
        <v>4815</v>
      </c>
      <c r="B4817" s="1">
        <v>42209</v>
      </c>
      <c r="C4817">
        <v>2015</v>
      </c>
      <c r="D4817" t="s">
        <v>28</v>
      </c>
      <c r="E4817">
        <v>22</v>
      </c>
      <c r="F4817" t="s">
        <v>36</v>
      </c>
      <c r="G4817" t="s">
        <v>18</v>
      </c>
      <c r="H4817" t="s">
        <v>34</v>
      </c>
      <c r="I4817" t="s">
        <v>22</v>
      </c>
      <c r="J4817" t="s">
        <v>48</v>
      </c>
      <c r="K4817">
        <v>3</v>
      </c>
      <c r="L4817">
        <v>9</v>
      </c>
      <c r="M4817">
        <v>8.6666670000000003</v>
      </c>
      <c r="N4817">
        <v>27</v>
      </c>
      <c r="O4817">
        <v>26</v>
      </c>
    </row>
    <row r="4818" spans="1:15" x14ac:dyDescent="0.25">
      <c r="A4818">
        <v>4816</v>
      </c>
      <c r="B4818" s="1">
        <v>42214</v>
      </c>
      <c r="C4818">
        <v>2015</v>
      </c>
      <c r="D4818" t="s">
        <v>28</v>
      </c>
      <c r="E4818">
        <v>22</v>
      </c>
      <c r="F4818" t="s">
        <v>36</v>
      </c>
      <c r="G4818" t="s">
        <v>18</v>
      </c>
      <c r="H4818" t="s">
        <v>34</v>
      </c>
      <c r="I4818" t="s">
        <v>38</v>
      </c>
      <c r="J4818" t="s">
        <v>39</v>
      </c>
      <c r="K4818">
        <v>1</v>
      </c>
      <c r="L4818">
        <v>2295</v>
      </c>
      <c r="M4818">
        <v>2379</v>
      </c>
      <c r="N4818">
        <v>2295</v>
      </c>
      <c r="O4818">
        <v>2379</v>
      </c>
    </row>
    <row r="4819" spans="1:15" x14ac:dyDescent="0.25">
      <c r="A4819">
        <v>4817</v>
      </c>
      <c r="B4819" s="1">
        <v>42228</v>
      </c>
      <c r="C4819">
        <v>2015</v>
      </c>
      <c r="D4819" t="s">
        <v>29</v>
      </c>
      <c r="E4819">
        <v>22</v>
      </c>
      <c r="F4819" t="s">
        <v>36</v>
      </c>
      <c r="G4819" t="s">
        <v>18</v>
      </c>
      <c r="H4819" t="s">
        <v>34</v>
      </c>
      <c r="I4819" t="s">
        <v>38</v>
      </c>
      <c r="J4819" t="s">
        <v>39</v>
      </c>
      <c r="K4819">
        <v>1</v>
      </c>
      <c r="L4819">
        <v>565</v>
      </c>
      <c r="M4819">
        <v>468</v>
      </c>
      <c r="N4819">
        <v>565</v>
      </c>
      <c r="O4819">
        <v>468</v>
      </c>
    </row>
    <row r="4820" spans="1:15" x14ac:dyDescent="0.25">
      <c r="A4820">
        <v>4818</v>
      </c>
      <c r="B4820" s="1">
        <v>42320</v>
      </c>
      <c r="C4820">
        <v>2015</v>
      </c>
      <c r="D4820" t="s">
        <v>32</v>
      </c>
      <c r="E4820">
        <v>22</v>
      </c>
      <c r="F4820" t="s">
        <v>36</v>
      </c>
      <c r="G4820" t="s">
        <v>18</v>
      </c>
      <c r="H4820" t="s">
        <v>34</v>
      </c>
      <c r="I4820" t="s">
        <v>38</v>
      </c>
      <c r="J4820" t="s">
        <v>39</v>
      </c>
      <c r="K4820">
        <v>3</v>
      </c>
      <c r="L4820">
        <v>256.33</v>
      </c>
      <c r="M4820">
        <v>226.66666699999999</v>
      </c>
      <c r="N4820">
        <v>769</v>
      </c>
      <c r="O4820">
        <v>680</v>
      </c>
    </row>
    <row r="4821" spans="1:15" x14ac:dyDescent="0.25">
      <c r="A4821">
        <v>4819</v>
      </c>
      <c r="B4821" s="1">
        <v>42340</v>
      </c>
      <c r="C4821">
        <v>2015</v>
      </c>
      <c r="D4821" t="s">
        <v>33</v>
      </c>
      <c r="E4821">
        <v>22</v>
      </c>
      <c r="F4821" t="s">
        <v>36</v>
      </c>
      <c r="G4821" t="s">
        <v>18</v>
      </c>
      <c r="H4821" t="s">
        <v>34</v>
      </c>
      <c r="I4821" t="s">
        <v>22</v>
      </c>
      <c r="J4821" t="s">
        <v>48</v>
      </c>
      <c r="K4821">
        <v>3</v>
      </c>
      <c r="L4821">
        <v>12</v>
      </c>
      <c r="M4821">
        <v>14.333333</v>
      </c>
      <c r="N4821">
        <v>36</v>
      </c>
      <c r="O4821">
        <v>43</v>
      </c>
    </row>
    <row r="4822" spans="1:15" x14ac:dyDescent="0.25">
      <c r="A4822">
        <v>4820</v>
      </c>
      <c r="B4822" s="1">
        <v>42358</v>
      </c>
      <c r="C4822">
        <v>2015</v>
      </c>
      <c r="D4822" t="s">
        <v>33</v>
      </c>
      <c r="E4822">
        <v>22</v>
      </c>
      <c r="F4822" t="s">
        <v>36</v>
      </c>
      <c r="G4822" t="s">
        <v>18</v>
      </c>
      <c r="H4822" t="s">
        <v>34</v>
      </c>
      <c r="I4822" t="s">
        <v>38</v>
      </c>
      <c r="J4822" t="s">
        <v>39</v>
      </c>
      <c r="K4822">
        <v>2</v>
      </c>
      <c r="L4822">
        <v>1147.5</v>
      </c>
      <c r="M4822">
        <v>941</v>
      </c>
      <c r="N4822">
        <v>2295</v>
      </c>
      <c r="O4822">
        <v>1882</v>
      </c>
    </row>
    <row r="4823" spans="1:15" x14ac:dyDescent="0.25">
      <c r="A4823">
        <v>4821</v>
      </c>
      <c r="B4823" s="1">
        <v>42368</v>
      </c>
      <c r="C4823">
        <v>2015</v>
      </c>
      <c r="D4823" t="s">
        <v>33</v>
      </c>
      <c r="E4823">
        <v>22</v>
      </c>
      <c r="F4823" t="s">
        <v>36</v>
      </c>
      <c r="G4823" t="s">
        <v>18</v>
      </c>
      <c r="H4823" t="s">
        <v>34</v>
      </c>
      <c r="I4823" t="s">
        <v>38</v>
      </c>
      <c r="J4823" t="s">
        <v>39</v>
      </c>
      <c r="K4823">
        <v>2</v>
      </c>
      <c r="L4823">
        <v>1160</v>
      </c>
      <c r="M4823">
        <v>1129</v>
      </c>
      <c r="N4823">
        <v>2320</v>
      </c>
      <c r="O4823">
        <v>2258</v>
      </c>
    </row>
    <row r="4824" spans="1:15" x14ac:dyDescent="0.25">
      <c r="A4824">
        <v>4822</v>
      </c>
      <c r="B4824" s="1">
        <v>42459</v>
      </c>
      <c r="C4824">
        <v>2016</v>
      </c>
      <c r="D4824" t="s">
        <v>24</v>
      </c>
      <c r="E4824">
        <v>22</v>
      </c>
      <c r="F4824" t="s">
        <v>36</v>
      </c>
      <c r="G4824" t="s">
        <v>18</v>
      </c>
      <c r="H4824" t="s">
        <v>34</v>
      </c>
      <c r="I4824" t="s">
        <v>22</v>
      </c>
      <c r="J4824" t="s">
        <v>23</v>
      </c>
      <c r="K4824">
        <v>3</v>
      </c>
      <c r="L4824">
        <v>114.33</v>
      </c>
      <c r="M4824">
        <v>150.33333300000001</v>
      </c>
      <c r="N4824">
        <v>343</v>
      </c>
      <c r="O4824">
        <v>451</v>
      </c>
    </row>
    <row r="4825" spans="1:15" x14ac:dyDescent="0.25">
      <c r="A4825">
        <v>4823</v>
      </c>
      <c r="B4825" s="1">
        <v>42490</v>
      </c>
      <c r="C4825">
        <v>2016</v>
      </c>
      <c r="D4825" t="s">
        <v>25</v>
      </c>
      <c r="E4825">
        <v>22</v>
      </c>
      <c r="F4825" t="s">
        <v>36</v>
      </c>
      <c r="G4825" t="s">
        <v>18</v>
      </c>
      <c r="H4825" t="s">
        <v>34</v>
      </c>
      <c r="I4825" t="s">
        <v>22</v>
      </c>
      <c r="J4825" t="s">
        <v>23</v>
      </c>
      <c r="K4825">
        <v>1</v>
      </c>
      <c r="L4825">
        <v>367</v>
      </c>
      <c r="M4825">
        <v>363</v>
      </c>
      <c r="N4825">
        <v>367</v>
      </c>
      <c r="O4825">
        <v>363</v>
      </c>
    </row>
    <row r="4826" spans="1:15" x14ac:dyDescent="0.25">
      <c r="A4826">
        <v>4824</v>
      </c>
      <c r="B4826" s="1">
        <v>42476</v>
      </c>
      <c r="C4826">
        <v>2016</v>
      </c>
      <c r="D4826" t="s">
        <v>25</v>
      </c>
      <c r="E4826">
        <v>40</v>
      </c>
      <c r="F4826" t="s">
        <v>36</v>
      </c>
      <c r="G4826" t="s">
        <v>18</v>
      </c>
      <c r="H4826" t="s">
        <v>84</v>
      </c>
      <c r="I4826" t="s">
        <v>20</v>
      </c>
      <c r="J4826" t="s">
        <v>21</v>
      </c>
      <c r="K4826">
        <v>1</v>
      </c>
      <c r="L4826">
        <v>70</v>
      </c>
      <c r="M4826">
        <v>91</v>
      </c>
      <c r="N4826">
        <v>70</v>
      </c>
      <c r="O4826">
        <v>91</v>
      </c>
    </row>
    <row r="4827" spans="1:15" x14ac:dyDescent="0.25">
      <c r="A4827">
        <v>4825</v>
      </c>
      <c r="B4827" s="1">
        <v>42476</v>
      </c>
      <c r="C4827">
        <v>2016</v>
      </c>
      <c r="D4827" t="s">
        <v>25</v>
      </c>
      <c r="E4827">
        <v>40</v>
      </c>
      <c r="F4827" t="s">
        <v>36</v>
      </c>
      <c r="G4827" t="s">
        <v>18</v>
      </c>
      <c r="H4827" t="s">
        <v>84</v>
      </c>
      <c r="I4827" t="s">
        <v>20</v>
      </c>
      <c r="J4827" t="s">
        <v>21</v>
      </c>
      <c r="K4827">
        <v>1</v>
      </c>
      <c r="L4827">
        <v>105</v>
      </c>
      <c r="M4827">
        <v>124</v>
      </c>
      <c r="N4827">
        <v>105</v>
      </c>
      <c r="O4827">
        <v>124</v>
      </c>
    </row>
    <row r="4828" spans="1:15" x14ac:dyDescent="0.25">
      <c r="A4828">
        <v>4826</v>
      </c>
      <c r="B4828" s="1">
        <v>42476</v>
      </c>
      <c r="C4828">
        <v>2016</v>
      </c>
      <c r="D4828" t="s">
        <v>25</v>
      </c>
      <c r="E4828">
        <v>40</v>
      </c>
      <c r="F4828" t="s">
        <v>36</v>
      </c>
      <c r="G4828" t="s">
        <v>18</v>
      </c>
      <c r="H4828" t="s">
        <v>84</v>
      </c>
      <c r="I4828" t="s">
        <v>20</v>
      </c>
      <c r="J4828" t="s">
        <v>44</v>
      </c>
      <c r="K4828">
        <v>3</v>
      </c>
      <c r="L4828">
        <v>88</v>
      </c>
      <c r="M4828">
        <v>109</v>
      </c>
      <c r="N4828">
        <v>264</v>
      </c>
      <c r="O4828">
        <v>327</v>
      </c>
    </row>
    <row r="4829" spans="1:15" x14ac:dyDescent="0.25">
      <c r="A4829">
        <v>4827</v>
      </c>
      <c r="B4829" s="1">
        <v>42476</v>
      </c>
      <c r="C4829">
        <v>2016</v>
      </c>
      <c r="D4829" t="s">
        <v>25</v>
      </c>
      <c r="E4829">
        <v>40</v>
      </c>
      <c r="F4829" t="s">
        <v>36</v>
      </c>
      <c r="G4829" t="s">
        <v>18</v>
      </c>
      <c r="H4829" t="s">
        <v>84</v>
      </c>
      <c r="I4829" t="s">
        <v>20</v>
      </c>
      <c r="J4829" t="s">
        <v>27</v>
      </c>
      <c r="K4829">
        <v>1</v>
      </c>
      <c r="L4829">
        <v>1015</v>
      </c>
      <c r="M4829">
        <v>1205</v>
      </c>
      <c r="N4829">
        <v>1015</v>
      </c>
      <c r="O4829">
        <v>1205</v>
      </c>
    </row>
    <row r="4830" spans="1:15" x14ac:dyDescent="0.25">
      <c r="A4830">
        <v>4828</v>
      </c>
      <c r="B4830" s="1">
        <v>42490</v>
      </c>
      <c r="C4830">
        <v>2016</v>
      </c>
      <c r="D4830" t="s">
        <v>25</v>
      </c>
      <c r="E4830">
        <v>40</v>
      </c>
      <c r="F4830" t="s">
        <v>16</v>
      </c>
      <c r="G4830" t="s">
        <v>18</v>
      </c>
      <c r="H4830" t="s">
        <v>40</v>
      </c>
      <c r="I4830" t="s">
        <v>38</v>
      </c>
      <c r="J4830" t="s">
        <v>39</v>
      </c>
      <c r="K4830">
        <v>3</v>
      </c>
      <c r="L4830">
        <v>256.33</v>
      </c>
      <c r="M4830">
        <v>297.66666700000002</v>
      </c>
      <c r="N4830">
        <v>769</v>
      </c>
      <c r="O4830">
        <v>893</v>
      </c>
    </row>
    <row r="4831" spans="1:15" x14ac:dyDescent="0.25">
      <c r="A4831">
        <v>4829</v>
      </c>
      <c r="B4831" s="1">
        <v>42287</v>
      </c>
      <c r="C4831">
        <v>2015</v>
      </c>
      <c r="D4831" t="s">
        <v>31</v>
      </c>
      <c r="E4831">
        <v>40</v>
      </c>
      <c r="F4831" t="s">
        <v>16</v>
      </c>
      <c r="G4831" t="s">
        <v>18</v>
      </c>
      <c r="H4831" t="s">
        <v>40</v>
      </c>
      <c r="I4831" t="s">
        <v>38</v>
      </c>
      <c r="J4831" t="s">
        <v>39</v>
      </c>
      <c r="K4831">
        <v>3</v>
      </c>
      <c r="L4831">
        <v>765</v>
      </c>
      <c r="M4831">
        <v>665.33333300000004</v>
      </c>
      <c r="N4831">
        <v>2295</v>
      </c>
      <c r="O4831">
        <v>1996</v>
      </c>
    </row>
    <row r="4832" spans="1:15" x14ac:dyDescent="0.25">
      <c r="A4832">
        <v>4830</v>
      </c>
      <c r="B4832" s="1">
        <v>42287</v>
      </c>
      <c r="C4832">
        <v>2015</v>
      </c>
      <c r="D4832" t="s">
        <v>31</v>
      </c>
      <c r="E4832">
        <v>40</v>
      </c>
      <c r="F4832" t="s">
        <v>16</v>
      </c>
      <c r="G4832" t="s">
        <v>18</v>
      </c>
      <c r="H4832" t="s">
        <v>40</v>
      </c>
      <c r="I4832" t="s">
        <v>20</v>
      </c>
      <c r="J4832" t="s">
        <v>41</v>
      </c>
      <c r="K4832">
        <v>1</v>
      </c>
      <c r="L4832">
        <v>220</v>
      </c>
      <c r="M4832">
        <v>232</v>
      </c>
      <c r="N4832">
        <v>220</v>
      </c>
      <c r="O4832">
        <v>232</v>
      </c>
    </row>
    <row r="4833" spans="1:15" x14ac:dyDescent="0.25">
      <c r="A4833">
        <v>4831</v>
      </c>
      <c r="B4833" s="1">
        <v>42370</v>
      </c>
      <c r="C4833">
        <v>2016</v>
      </c>
      <c r="D4833" t="s">
        <v>45</v>
      </c>
      <c r="E4833">
        <v>22</v>
      </c>
      <c r="F4833" t="s">
        <v>36</v>
      </c>
      <c r="G4833" t="s">
        <v>18</v>
      </c>
      <c r="H4833" t="s">
        <v>34</v>
      </c>
      <c r="I4833" t="s">
        <v>20</v>
      </c>
      <c r="J4833" t="s">
        <v>21</v>
      </c>
      <c r="K4833">
        <v>2</v>
      </c>
      <c r="L4833">
        <v>72.5</v>
      </c>
      <c r="M4833">
        <v>84</v>
      </c>
      <c r="N4833">
        <v>145</v>
      </c>
      <c r="O4833">
        <v>168</v>
      </c>
    </row>
    <row r="4834" spans="1:15" x14ac:dyDescent="0.25">
      <c r="A4834">
        <v>4832</v>
      </c>
      <c r="B4834" s="1">
        <v>42376</v>
      </c>
      <c r="C4834">
        <v>2016</v>
      </c>
      <c r="D4834" t="s">
        <v>45</v>
      </c>
      <c r="E4834">
        <v>22</v>
      </c>
      <c r="F4834" t="s">
        <v>36</v>
      </c>
      <c r="G4834" t="s">
        <v>18</v>
      </c>
      <c r="H4834" t="s">
        <v>34</v>
      </c>
      <c r="I4834" t="s">
        <v>38</v>
      </c>
      <c r="J4834" t="s">
        <v>52</v>
      </c>
      <c r="K4834">
        <v>3</v>
      </c>
      <c r="L4834">
        <v>373.33</v>
      </c>
      <c r="M4834">
        <v>399.33333299999998</v>
      </c>
      <c r="N4834">
        <v>1120</v>
      </c>
      <c r="O4834">
        <v>1198</v>
      </c>
    </row>
    <row r="4835" spans="1:15" x14ac:dyDescent="0.25">
      <c r="A4835">
        <v>4833</v>
      </c>
      <c r="B4835" s="1">
        <v>42378</v>
      </c>
      <c r="C4835">
        <v>2016</v>
      </c>
      <c r="D4835" t="s">
        <v>45</v>
      </c>
      <c r="E4835">
        <v>22</v>
      </c>
      <c r="F4835" t="s">
        <v>36</v>
      </c>
      <c r="G4835" t="s">
        <v>18</v>
      </c>
      <c r="H4835" t="s">
        <v>34</v>
      </c>
      <c r="I4835" t="s">
        <v>38</v>
      </c>
      <c r="J4835" t="s">
        <v>52</v>
      </c>
      <c r="K4835">
        <v>2</v>
      </c>
      <c r="L4835">
        <v>270</v>
      </c>
      <c r="M4835">
        <v>316.5</v>
      </c>
      <c r="N4835">
        <v>540</v>
      </c>
      <c r="O4835">
        <v>633</v>
      </c>
    </row>
    <row r="4836" spans="1:15" x14ac:dyDescent="0.25">
      <c r="A4836">
        <v>4834</v>
      </c>
      <c r="B4836" s="1">
        <v>42407</v>
      </c>
      <c r="C4836">
        <v>2016</v>
      </c>
      <c r="D4836" t="s">
        <v>15</v>
      </c>
      <c r="E4836">
        <v>22</v>
      </c>
      <c r="F4836" t="s">
        <v>36</v>
      </c>
      <c r="G4836" t="s">
        <v>18</v>
      </c>
      <c r="H4836" t="s">
        <v>34</v>
      </c>
      <c r="I4836" t="s">
        <v>20</v>
      </c>
      <c r="J4836" t="s">
        <v>21</v>
      </c>
      <c r="K4836">
        <v>1</v>
      </c>
      <c r="L4836">
        <v>46</v>
      </c>
      <c r="M4836">
        <v>58</v>
      </c>
      <c r="N4836">
        <v>46</v>
      </c>
      <c r="O4836">
        <v>58</v>
      </c>
    </row>
    <row r="4837" spans="1:15" x14ac:dyDescent="0.25">
      <c r="A4837">
        <v>4835</v>
      </c>
      <c r="B4837" s="1">
        <v>42408</v>
      </c>
      <c r="C4837">
        <v>2016</v>
      </c>
      <c r="D4837" t="s">
        <v>15</v>
      </c>
      <c r="E4837">
        <v>22</v>
      </c>
      <c r="F4837" t="s">
        <v>36</v>
      </c>
      <c r="G4837" t="s">
        <v>18</v>
      </c>
      <c r="H4837" t="s">
        <v>34</v>
      </c>
      <c r="I4837" t="s">
        <v>20</v>
      </c>
      <c r="J4837" t="s">
        <v>21</v>
      </c>
      <c r="K4837">
        <v>1</v>
      </c>
      <c r="L4837">
        <v>717</v>
      </c>
      <c r="M4837">
        <v>928</v>
      </c>
      <c r="N4837">
        <v>717</v>
      </c>
      <c r="O4837">
        <v>928</v>
      </c>
    </row>
    <row r="4838" spans="1:15" x14ac:dyDescent="0.25">
      <c r="A4838">
        <v>4836</v>
      </c>
      <c r="B4838" s="1">
        <v>42423</v>
      </c>
      <c r="C4838">
        <v>2016</v>
      </c>
      <c r="D4838" t="s">
        <v>15</v>
      </c>
      <c r="E4838">
        <v>22</v>
      </c>
      <c r="F4838" t="s">
        <v>36</v>
      </c>
      <c r="G4838" t="s">
        <v>18</v>
      </c>
      <c r="H4838" t="s">
        <v>34</v>
      </c>
      <c r="I4838" t="s">
        <v>20</v>
      </c>
      <c r="J4838" t="s">
        <v>21</v>
      </c>
      <c r="K4838">
        <v>2</v>
      </c>
      <c r="L4838">
        <v>100</v>
      </c>
      <c r="M4838">
        <v>123</v>
      </c>
      <c r="N4838">
        <v>200</v>
      </c>
      <c r="O4838">
        <v>246</v>
      </c>
    </row>
    <row r="4839" spans="1:15" x14ac:dyDescent="0.25">
      <c r="A4839">
        <v>4837</v>
      </c>
      <c r="B4839" s="1">
        <v>42423</v>
      </c>
      <c r="C4839">
        <v>2016</v>
      </c>
      <c r="D4839" t="s">
        <v>15</v>
      </c>
      <c r="E4839">
        <v>22</v>
      </c>
      <c r="F4839" t="s">
        <v>36</v>
      </c>
      <c r="G4839" t="s">
        <v>18</v>
      </c>
      <c r="H4839" t="s">
        <v>34</v>
      </c>
      <c r="I4839" t="s">
        <v>20</v>
      </c>
      <c r="J4839" t="s">
        <v>21</v>
      </c>
      <c r="K4839">
        <v>2</v>
      </c>
      <c r="L4839">
        <v>50</v>
      </c>
      <c r="M4839">
        <v>60</v>
      </c>
      <c r="N4839">
        <v>100</v>
      </c>
      <c r="O4839">
        <v>120</v>
      </c>
    </row>
    <row r="4840" spans="1:15" x14ac:dyDescent="0.25">
      <c r="A4840">
        <v>4838</v>
      </c>
      <c r="B4840" s="1">
        <v>42424</v>
      </c>
      <c r="C4840">
        <v>2016</v>
      </c>
      <c r="D4840" t="s">
        <v>15</v>
      </c>
      <c r="E4840">
        <v>22</v>
      </c>
      <c r="F4840" t="s">
        <v>36</v>
      </c>
      <c r="G4840" t="s">
        <v>18</v>
      </c>
      <c r="H4840" t="s">
        <v>34</v>
      </c>
      <c r="I4840" t="s">
        <v>20</v>
      </c>
      <c r="J4840" t="s">
        <v>21</v>
      </c>
      <c r="K4840">
        <v>3</v>
      </c>
      <c r="L4840">
        <v>174</v>
      </c>
      <c r="M4840">
        <v>229</v>
      </c>
      <c r="N4840">
        <v>522</v>
      </c>
      <c r="O4840">
        <v>687</v>
      </c>
    </row>
    <row r="4841" spans="1:15" x14ac:dyDescent="0.25">
      <c r="A4841">
        <v>4839</v>
      </c>
      <c r="B4841" s="1">
        <v>42460</v>
      </c>
      <c r="C4841">
        <v>2016</v>
      </c>
      <c r="D4841" t="s">
        <v>24</v>
      </c>
      <c r="E4841">
        <v>22</v>
      </c>
      <c r="F4841" t="s">
        <v>36</v>
      </c>
      <c r="G4841" t="s">
        <v>18</v>
      </c>
      <c r="H4841" t="s">
        <v>34</v>
      </c>
      <c r="I4841" t="s">
        <v>20</v>
      </c>
      <c r="J4841" t="s">
        <v>21</v>
      </c>
      <c r="K4841">
        <v>2</v>
      </c>
      <c r="L4841">
        <v>90</v>
      </c>
      <c r="M4841">
        <v>108</v>
      </c>
      <c r="N4841">
        <v>180</v>
      </c>
      <c r="O4841">
        <v>216</v>
      </c>
    </row>
    <row r="4842" spans="1:15" x14ac:dyDescent="0.25">
      <c r="A4842">
        <v>4840</v>
      </c>
      <c r="B4842" s="1">
        <v>42468</v>
      </c>
      <c r="C4842">
        <v>2016</v>
      </c>
      <c r="D4842" t="s">
        <v>25</v>
      </c>
      <c r="E4842">
        <v>22</v>
      </c>
      <c r="F4842" t="s">
        <v>36</v>
      </c>
      <c r="G4842" t="s">
        <v>18</v>
      </c>
      <c r="H4842" t="s">
        <v>34</v>
      </c>
      <c r="I4842" t="s">
        <v>20</v>
      </c>
      <c r="J4842" t="s">
        <v>21</v>
      </c>
      <c r="K4842">
        <v>1</v>
      </c>
      <c r="L4842">
        <v>880</v>
      </c>
      <c r="M4842">
        <v>1074</v>
      </c>
      <c r="N4842">
        <v>880</v>
      </c>
      <c r="O4842">
        <v>1074</v>
      </c>
    </row>
    <row r="4843" spans="1:15" x14ac:dyDescent="0.25">
      <c r="A4843">
        <v>4841</v>
      </c>
      <c r="B4843" s="1">
        <v>42468</v>
      </c>
      <c r="C4843">
        <v>2016</v>
      </c>
      <c r="D4843" t="s">
        <v>25</v>
      </c>
      <c r="E4843">
        <v>22</v>
      </c>
      <c r="F4843" t="s">
        <v>36</v>
      </c>
      <c r="G4843" t="s">
        <v>18</v>
      </c>
      <c r="H4843" t="s">
        <v>34</v>
      </c>
      <c r="I4843" t="s">
        <v>20</v>
      </c>
      <c r="J4843" t="s">
        <v>21</v>
      </c>
      <c r="K4843">
        <v>3</v>
      </c>
      <c r="L4843">
        <v>16</v>
      </c>
      <c r="M4843">
        <v>21.333333</v>
      </c>
      <c r="N4843">
        <v>48</v>
      </c>
      <c r="O4843">
        <v>64</v>
      </c>
    </row>
    <row r="4844" spans="1:15" x14ac:dyDescent="0.25">
      <c r="A4844">
        <v>4842</v>
      </c>
      <c r="B4844" s="1">
        <v>42475</v>
      </c>
      <c r="C4844">
        <v>2016</v>
      </c>
      <c r="D4844" t="s">
        <v>25</v>
      </c>
      <c r="E4844">
        <v>22</v>
      </c>
      <c r="F4844" t="s">
        <v>36</v>
      </c>
      <c r="G4844" t="s">
        <v>18</v>
      </c>
      <c r="H4844" t="s">
        <v>34</v>
      </c>
      <c r="I4844" t="s">
        <v>20</v>
      </c>
      <c r="J4844" t="s">
        <v>21</v>
      </c>
      <c r="K4844">
        <v>3</v>
      </c>
      <c r="L4844">
        <v>3.33</v>
      </c>
      <c r="M4844">
        <v>4</v>
      </c>
      <c r="N4844">
        <v>10</v>
      </c>
      <c r="O4844">
        <v>12</v>
      </c>
    </row>
    <row r="4845" spans="1:15" x14ac:dyDescent="0.25">
      <c r="A4845">
        <v>4843</v>
      </c>
      <c r="B4845" s="1">
        <v>42475</v>
      </c>
      <c r="C4845">
        <v>2016</v>
      </c>
      <c r="D4845" t="s">
        <v>25</v>
      </c>
      <c r="E4845">
        <v>22</v>
      </c>
      <c r="F4845" t="s">
        <v>36</v>
      </c>
      <c r="G4845" t="s">
        <v>18</v>
      </c>
      <c r="H4845" t="s">
        <v>34</v>
      </c>
      <c r="I4845" t="s">
        <v>20</v>
      </c>
      <c r="J4845" t="s">
        <v>21</v>
      </c>
      <c r="K4845">
        <v>2</v>
      </c>
      <c r="L4845">
        <v>2.5</v>
      </c>
      <c r="M4845">
        <v>3</v>
      </c>
      <c r="N4845">
        <v>5</v>
      </c>
      <c r="O4845">
        <v>6</v>
      </c>
    </row>
    <row r="4846" spans="1:15" x14ac:dyDescent="0.25">
      <c r="A4846">
        <v>4844</v>
      </c>
      <c r="B4846" s="1">
        <v>42484</v>
      </c>
      <c r="C4846">
        <v>2016</v>
      </c>
      <c r="D4846" t="s">
        <v>25</v>
      </c>
      <c r="E4846">
        <v>22</v>
      </c>
      <c r="F4846" t="s">
        <v>36</v>
      </c>
      <c r="G4846" t="s">
        <v>18</v>
      </c>
      <c r="H4846" t="s">
        <v>34</v>
      </c>
      <c r="I4846" t="s">
        <v>20</v>
      </c>
      <c r="J4846" t="s">
        <v>21</v>
      </c>
      <c r="K4846">
        <v>2</v>
      </c>
      <c r="L4846">
        <v>140</v>
      </c>
      <c r="M4846">
        <v>164</v>
      </c>
      <c r="N4846">
        <v>280</v>
      </c>
      <c r="O4846">
        <v>328</v>
      </c>
    </row>
    <row r="4847" spans="1:15" x14ac:dyDescent="0.25">
      <c r="A4847">
        <v>4845</v>
      </c>
      <c r="B4847" s="1">
        <v>42490</v>
      </c>
      <c r="C4847">
        <v>2016</v>
      </c>
      <c r="D4847" t="s">
        <v>25</v>
      </c>
      <c r="E4847">
        <v>22</v>
      </c>
      <c r="F4847" t="s">
        <v>36</v>
      </c>
      <c r="G4847" t="s">
        <v>18</v>
      </c>
      <c r="H4847" t="s">
        <v>34</v>
      </c>
      <c r="I4847" t="s">
        <v>20</v>
      </c>
      <c r="J4847" t="s">
        <v>21</v>
      </c>
      <c r="K4847">
        <v>2</v>
      </c>
      <c r="L4847">
        <v>130.5</v>
      </c>
      <c r="M4847">
        <v>160.5</v>
      </c>
      <c r="N4847">
        <v>261</v>
      </c>
      <c r="O4847">
        <v>321</v>
      </c>
    </row>
    <row r="4848" spans="1:15" x14ac:dyDescent="0.25">
      <c r="A4848">
        <v>4846</v>
      </c>
      <c r="B4848" s="1">
        <v>42490</v>
      </c>
      <c r="C4848">
        <v>2016</v>
      </c>
      <c r="D4848" t="s">
        <v>25</v>
      </c>
      <c r="E4848">
        <v>22</v>
      </c>
      <c r="F4848" t="s">
        <v>36</v>
      </c>
      <c r="G4848" t="s">
        <v>18</v>
      </c>
      <c r="H4848" t="s">
        <v>34</v>
      </c>
      <c r="I4848" t="s">
        <v>20</v>
      </c>
      <c r="J4848" t="s">
        <v>21</v>
      </c>
      <c r="K4848">
        <v>3</v>
      </c>
      <c r="L4848">
        <v>11.67</v>
      </c>
      <c r="M4848">
        <v>13</v>
      </c>
      <c r="N4848">
        <v>35</v>
      </c>
      <c r="O4848">
        <v>39</v>
      </c>
    </row>
    <row r="4849" spans="1:15" x14ac:dyDescent="0.25">
      <c r="A4849">
        <v>4847</v>
      </c>
      <c r="B4849" s="1">
        <v>42498</v>
      </c>
      <c r="C4849">
        <v>2016</v>
      </c>
      <c r="D4849" t="s">
        <v>43</v>
      </c>
      <c r="E4849">
        <v>22</v>
      </c>
      <c r="F4849" t="s">
        <v>36</v>
      </c>
      <c r="G4849" t="s">
        <v>18</v>
      </c>
      <c r="H4849" t="s">
        <v>34</v>
      </c>
      <c r="I4849" t="s">
        <v>20</v>
      </c>
      <c r="J4849" t="s">
        <v>21</v>
      </c>
      <c r="K4849">
        <v>3</v>
      </c>
      <c r="L4849">
        <v>135.33000000000001</v>
      </c>
      <c r="M4849">
        <v>170</v>
      </c>
      <c r="N4849">
        <v>406</v>
      </c>
      <c r="O4849">
        <v>510</v>
      </c>
    </row>
    <row r="4850" spans="1:15" x14ac:dyDescent="0.25">
      <c r="A4850">
        <v>4848</v>
      </c>
      <c r="B4850" s="1">
        <v>42503</v>
      </c>
      <c r="C4850">
        <v>2016</v>
      </c>
      <c r="D4850" t="s">
        <v>43</v>
      </c>
      <c r="E4850">
        <v>22</v>
      </c>
      <c r="F4850" t="s">
        <v>36</v>
      </c>
      <c r="G4850" t="s">
        <v>18</v>
      </c>
      <c r="H4850" t="s">
        <v>34</v>
      </c>
      <c r="I4850" t="s">
        <v>20</v>
      </c>
      <c r="J4850" t="s">
        <v>21</v>
      </c>
      <c r="K4850">
        <v>1</v>
      </c>
      <c r="L4850">
        <v>406</v>
      </c>
      <c r="M4850">
        <v>570</v>
      </c>
      <c r="N4850">
        <v>406</v>
      </c>
      <c r="O4850">
        <v>570</v>
      </c>
    </row>
    <row r="4851" spans="1:15" x14ac:dyDescent="0.25">
      <c r="A4851">
        <v>4849</v>
      </c>
      <c r="B4851" s="1">
        <v>42536</v>
      </c>
      <c r="C4851">
        <v>2016</v>
      </c>
      <c r="D4851" t="s">
        <v>26</v>
      </c>
      <c r="E4851">
        <v>22</v>
      </c>
      <c r="F4851" t="s">
        <v>36</v>
      </c>
      <c r="G4851" t="s">
        <v>18</v>
      </c>
      <c r="H4851" t="s">
        <v>34</v>
      </c>
      <c r="I4851" t="s">
        <v>20</v>
      </c>
      <c r="J4851" t="s">
        <v>21</v>
      </c>
      <c r="K4851">
        <v>1</v>
      </c>
      <c r="L4851">
        <v>125</v>
      </c>
      <c r="M4851">
        <v>157</v>
      </c>
      <c r="N4851">
        <v>125</v>
      </c>
      <c r="O4851">
        <v>157</v>
      </c>
    </row>
    <row r="4852" spans="1:15" x14ac:dyDescent="0.25">
      <c r="A4852">
        <v>4850</v>
      </c>
      <c r="B4852" s="1">
        <v>42538</v>
      </c>
      <c r="C4852">
        <v>2016</v>
      </c>
      <c r="D4852" t="s">
        <v>26</v>
      </c>
      <c r="E4852">
        <v>22</v>
      </c>
      <c r="F4852" t="s">
        <v>36</v>
      </c>
      <c r="G4852" t="s">
        <v>18</v>
      </c>
      <c r="H4852" t="s">
        <v>34</v>
      </c>
      <c r="I4852" t="s">
        <v>20</v>
      </c>
      <c r="J4852" t="s">
        <v>21</v>
      </c>
      <c r="K4852">
        <v>3</v>
      </c>
      <c r="L4852">
        <v>174</v>
      </c>
      <c r="M4852">
        <v>227</v>
      </c>
      <c r="N4852">
        <v>522</v>
      </c>
      <c r="O4852">
        <v>681</v>
      </c>
    </row>
    <row r="4853" spans="1:15" x14ac:dyDescent="0.25">
      <c r="A4853">
        <v>4851</v>
      </c>
      <c r="B4853" s="1">
        <v>42538</v>
      </c>
      <c r="C4853">
        <v>2016</v>
      </c>
      <c r="D4853" t="s">
        <v>26</v>
      </c>
      <c r="E4853">
        <v>22</v>
      </c>
      <c r="F4853" t="s">
        <v>36</v>
      </c>
      <c r="G4853" t="s">
        <v>18</v>
      </c>
      <c r="H4853" t="s">
        <v>34</v>
      </c>
      <c r="I4853" t="s">
        <v>20</v>
      </c>
      <c r="J4853" t="s">
        <v>21</v>
      </c>
      <c r="K4853">
        <v>3</v>
      </c>
      <c r="L4853">
        <v>38.67</v>
      </c>
      <c r="M4853">
        <v>45.666666999999997</v>
      </c>
      <c r="N4853">
        <v>116</v>
      </c>
      <c r="O4853">
        <v>137</v>
      </c>
    </row>
    <row r="4854" spans="1:15" x14ac:dyDescent="0.25">
      <c r="A4854">
        <v>4852</v>
      </c>
      <c r="B4854" s="1">
        <v>42541</v>
      </c>
      <c r="C4854">
        <v>2016</v>
      </c>
      <c r="D4854" t="s">
        <v>26</v>
      </c>
      <c r="E4854">
        <v>22</v>
      </c>
      <c r="F4854" t="s">
        <v>36</v>
      </c>
      <c r="G4854" t="s">
        <v>18</v>
      </c>
      <c r="H4854" t="s">
        <v>34</v>
      </c>
      <c r="I4854" t="s">
        <v>20</v>
      </c>
      <c r="J4854" t="s">
        <v>21</v>
      </c>
      <c r="K4854">
        <v>1</v>
      </c>
      <c r="L4854">
        <v>602</v>
      </c>
      <c r="M4854">
        <v>851</v>
      </c>
      <c r="N4854">
        <v>602</v>
      </c>
      <c r="O4854">
        <v>851</v>
      </c>
    </row>
    <row r="4855" spans="1:15" x14ac:dyDescent="0.25">
      <c r="A4855">
        <v>4853</v>
      </c>
      <c r="B4855" s="1">
        <v>42541</v>
      </c>
      <c r="C4855">
        <v>2016</v>
      </c>
      <c r="D4855" t="s">
        <v>26</v>
      </c>
      <c r="E4855">
        <v>22</v>
      </c>
      <c r="F4855" t="s">
        <v>36</v>
      </c>
      <c r="G4855" t="s">
        <v>18</v>
      </c>
      <c r="H4855" t="s">
        <v>34</v>
      </c>
      <c r="I4855" t="s">
        <v>38</v>
      </c>
      <c r="J4855" t="s">
        <v>52</v>
      </c>
      <c r="K4855">
        <v>3</v>
      </c>
      <c r="L4855">
        <v>180</v>
      </c>
      <c r="M4855">
        <v>179</v>
      </c>
      <c r="N4855">
        <v>540</v>
      </c>
      <c r="O4855">
        <v>537</v>
      </c>
    </row>
    <row r="4856" spans="1:15" x14ac:dyDescent="0.25">
      <c r="A4856">
        <v>4854</v>
      </c>
      <c r="B4856" s="1">
        <v>42541</v>
      </c>
      <c r="C4856">
        <v>2016</v>
      </c>
      <c r="D4856" t="s">
        <v>26</v>
      </c>
      <c r="E4856">
        <v>22</v>
      </c>
      <c r="F4856" t="s">
        <v>36</v>
      </c>
      <c r="G4856" t="s">
        <v>18</v>
      </c>
      <c r="H4856" t="s">
        <v>34</v>
      </c>
      <c r="I4856" t="s">
        <v>20</v>
      </c>
      <c r="J4856" t="s">
        <v>21</v>
      </c>
      <c r="K4856">
        <v>2</v>
      </c>
      <c r="L4856">
        <v>48</v>
      </c>
      <c r="M4856">
        <v>62</v>
      </c>
      <c r="N4856">
        <v>96</v>
      </c>
      <c r="O4856">
        <v>124</v>
      </c>
    </row>
    <row r="4857" spans="1:15" x14ac:dyDescent="0.25">
      <c r="A4857">
        <v>4855</v>
      </c>
      <c r="B4857" s="1">
        <v>42541</v>
      </c>
      <c r="C4857">
        <v>2016</v>
      </c>
      <c r="D4857" t="s">
        <v>26</v>
      </c>
      <c r="E4857">
        <v>22</v>
      </c>
      <c r="F4857" t="s">
        <v>36</v>
      </c>
      <c r="G4857" t="s">
        <v>18</v>
      </c>
      <c r="H4857" t="s">
        <v>34</v>
      </c>
      <c r="I4857" t="s">
        <v>20</v>
      </c>
      <c r="J4857" t="s">
        <v>21</v>
      </c>
      <c r="K4857">
        <v>2</v>
      </c>
      <c r="L4857">
        <v>33</v>
      </c>
      <c r="M4857">
        <v>40</v>
      </c>
      <c r="N4857">
        <v>66</v>
      </c>
      <c r="O4857">
        <v>80</v>
      </c>
    </row>
    <row r="4858" spans="1:15" x14ac:dyDescent="0.25">
      <c r="A4858">
        <v>4856</v>
      </c>
      <c r="B4858" s="1">
        <v>42546</v>
      </c>
      <c r="C4858">
        <v>2016</v>
      </c>
      <c r="D4858" t="s">
        <v>26</v>
      </c>
      <c r="E4858">
        <v>22</v>
      </c>
      <c r="F4858" t="s">
        <v>36</v>
      </c>
      <c r="G4858" t="s">
        <v>18</v>
      </c>
      <c r="H4858" t="s">
        <v>34</v>
      </c>
      <c r="I4858" t="s">
        <v>38</v>
      </c>
      <c r="J4858" t="s">
        <v>52</v>
      </c>
      <c r="K4858">
        <v>1</v>
      </c>
      <c r="L4858">
        <v>1120</v>
      </c>
      <c r="M4858">
        <v>1109</v>
      </c>
      <c r="N4858">
        <v>1120</v>
      </c>
      <c r="O4858">
        <v>1109</v>
      </c>
    </row>
    <row r="4859" spans="1:15" x14ac:dyDescent="0.25">
      <c r="A4859">
        <v>4857</v>
      </c>
      <c r="B4859" s="1">
        <v>42549</v>
      </c>
      <c r="C4859">
        <v>2016</v>
      </c>
      <c r="D4859" t="s">
        <v>26</v>
      </c>
      <c r="E4859">
        <v>22</v>
      </c>
      <c r="F4859" t="s">
        <v>36</v>
      </c>
      <c r="G4859" t="s">
        <v>18</v>
      </c>
      <c r="H4859" t="s">
        <v>34</v>
      </c>
      <c r="I4859" t="s">
        <v>20</v>
      </c>
      <c r="J4859" t="s">
        <v>21</v>
      </c>
      <c r="K4859">
        <v>1</v>
      </c>
      <c r="L4859">
        <v>46</v>
      </c>
      <c r="M4859">
        <v>57</v>
      </c>
      <c r="N4859">
        <v>46</v>
      </c>
      <c r="O4859">
        <v>57</v>
      </c>
    </row>
    <row r="4860" spans="1:15" x14ac:dyDescent="0.25">
      <c r="A4860">
        <v>4858</v>
      </c>
      <c r="B4860" s="1">
        <v>42213</v>
      </c>
      <c r="C4860">
        <v>2015</v>
      </c>
      <c r="D4860" t="s">
        <v>28</v>
      </c>
      <c r="E4860">
        <v>22</v>
      </c>
      <c r="F4860" t="s">
        <v>36</v>
      </c>
      <c r="G4860" t="s">
        <v>18</v>
      </c>
      <c r="H4860" t="s">
        <v>34</v>
      </c>
      <c r="I4860" t="s">
        <v>38</v>
      </c>
      <c r="J4860" t="s">
        <v>52</v>
      </c>
      <c r="K4860">
        <v>1</v>
      </c>
      <c r="L4860">
        <v>1120</v>
      </c>
      <c r="M4860">
        <v>979</v>
      </c>
      <c r="N4860">
        <v>1120</v>
      </c>
      <c r="O4860">
        <v>979</v>
      </c>
    </row>
    <row r="4861" spans="1:15" x14ac:dyDescent="0.25">
      <c r="A4861">
        <v>4859</v>
      </c>
      <c r="B4861" s="1">
        <v>42221</v>
      </c>
      <c r="C4861">
        <v>2015</v>
      </c>
      <c r="D4861" t="s">
        <v>29</v>
      </c>
      <c r="E4861">
        <v>22</v>
      </c>
      <c r="F4861" t="s">
        <v>36</v>
      </c>
      <c r="G4861" t="s">
        <v>18</v>
      </c>
      <c r="H4861" t="s">
        <v>34</v>
      </c>
      <c r="I4861" t="s">
        <v>20</v>
      </c>
      <c r="J4861" t="s">
        <v>21</v>
      </c>
      <c r="K4861">
        <v>3</v>
      </c>
      <c r="L4861">
        <v>26.67</v>
      </c>
      <c r="M4861">
        <v>26.666667</v>
      </c>
      <c r="N4861">
        <v>80</v>
      </c>
      <c r="O4861">
        <v>80</v>
      </c>
    </row>
    <row r="4862" spans="1:15" x14ac:dyDescent="0.25">
      <c r="A4862">
        <v>4860</v>
      </c>
      <c r="B4862" s="1">
        <v>42221</v>
      </c>
      <c r="C4862">
        <v>2015</v>
      </c>
      <c r="D4862" t="s">
        <v>29</v>
      </c>
      <c r="E4862">
        <v>22</v>
      </c>
      <c r="F4862" t="s">
        <v>36</v>
      </c>
      <c r="G4862" t="s">
        <v>18</v>
      </c>
      <c r="H4862" t="s">
        <v>34</v>
      </c>
      <c r="I4862" t="s">
        <v>20</v>
      </c>
      <c r="J4862" t="s">
        <v>21</v>
      </c>
      <c r="K4862">
        <v>2</v>
      </c>
      <c r="L4862">
        <v>424</v>
      </c>
      <c r="M4862">
        <v>454</v>
      </c>
      <c r="N4862">
        <v>848</v>
      </c>
      <c r="O4862">
        <v>908</v>
      </c>
    </row>
    <row r="4863" spans="1:15" x14ac:dyDescent="0.25">
      <c r="A4863">
        <v>4861</v>
      </c>
      <c r="B4863" s="1">
        <v>42274</v>
      </c>
      <c r="C4863">
        <v>2015</v>
      </c>
      <c r="D4863" t="s">
        <v>30</v>
      </c>
      <c r="E4863">
        <v>22</v>
      </c>
      <c r="F4863" t="s">
        <v>36</v>
      </c>
      <c r="G4863" t="s">
        <v>18</v>
      </c>
      <c r="H4863" t="s">
        <v>34</v>
      </c>
      <c r="I4863" t="s">
        <v>20</v>
      </c>
      <c r="J4863" t="s">
        <v>21</v>
      </c>
      <c r="K4863">
        <v>3</v>
      </c>
      <c r="L4863">
        <v>280</v>
      </c>
      <c r="M4863">
        <v>301.66666700000002</v>
      </c>
      <c r="N4863">
        <v>840</v>
      </c>
      <c r="O4863">
        <v>905</v>
      </c>
    </row>
    <row r="4864" spans="1:15" x14ac:dyDescent="0.25">
      <c r="A4864">
        <v>4862</v>
      </c>
      <c r="B4864" s="1">
        <v>42276</v>
      </c>
      <c r="C4864">
        <v>2015</v>
      </c>
      <c r="D4864" t="s">
        <v>30</v>
      </c>
      <c r="E4864">
        <v>22</v>
      </c>
      <c r="F4864" t="s">
        <v>36</v>
      </c>
      <c r="G4864" t="s">
        <v>18</v>
      </c>
      <c r="H4864" t="s">
        <v>34</v>
      </c>
      <c r="I4864" t="s">
        <v>20</v>
      </c>
      <c r="J4864" t="s">
        <v>21</v>
      </c>
      <c r="K4864">
        <v>1</v>
      </c>
      <c r="L4864">
        <v>650</v>
      </c>
      <c r="M4864">
        <v>665</v>
      </c>
      <c r="N4864">
        <v>650</v>
      </c>
      <c r="O4864">
        <v>665</v>
      </c>
    </row>
    <row r="4865" spans="1:15" x14ac:dyDescent="0.25">
      <c r="A4865">
        <v>4863</v>
      </c>
      <c r="B4865" s="1">
        <v>42281</v>
      </c>
      <c r="C4865">
        <v>2015</v>
      </c>
      <c r="D4865" t="s">
        <v>31</v>
      </c>
      <c r="E4865">
        <v>22</v>
      </c>
      <c r="F4865" t="s">
        <v>36</v>
      </c>
      <c r="G4865" t="s">
        <v>18</v>
      </c>
      <c r="H4865" t="s">
        <v>34</v>
      </c>
      <c r="I4865" t="s">
        <v>20</v>
      </c>
      <c r="J4865" t="s">
        <v>21</v>
      </c>
      <c r="K4865">
        <v>3</v>
      </c>
      <c r="L4865">
        <v>6</v>
      </c>
      <c r="M4865">
        <v>7</v>
      </c>
      <c r="N4865">
        <v>18</v>
      </c>
      <c r="O4865">
        <v>21</v>
      </c>
    </row>
    <row r="4866" spans="1:15" x14ac:dyDescent="0.25">
      <c r="A4866">
        <v>4864</v>
      </c>
      <c r="B4866" s="1">
        <v>42283</v>
      </c>
      <c r="C4866">
        <v>2015</v>
      </c>
      <c r="D4866" t="s">
        <v>31</v>
      </c>
      <c r="E4866">
        <v>22</v>
      </c>
      <c r="F4866" t="s">
        <v>36</v>
      </c>
      <c r="G4866" t="s">
        <v>18</v>
      </c>
      <c r="H4866" t="s">
        <v>34</v>
      </c>
      <c r="I4866" t="s">
        <v>20</v>
      </c>
      <c r="J4866" t="s">
        <v>21</v>
      </c>
      <c r="K4866">
        <v>1</v>
      </c>
      <c r="L4866">
        <v>293</v>
      </c>
      <c r="M4866">
        <v>301</v>
      </c>
      <c r="N4866">
        <v>293</v>
      </c>
      <c r="O4866">
        <v>301</v>
      </c>
    </row>
    <row r="4867" spans="1:15" x14ac:dyDescent="0.25">
      <c r="A4867">
        <v>4865</v>
      </c>
      <c r="B4867" s="1">
        <v>42286</v>
      </c>
      <c r="C4867">
        <v>2015</v>
      </c>
      <c r="D4867" t="s">
        <v>31</v>
      </c>
      <c r="E4867">
        <v>22</v>
      </c>
      <c r="F4867" t="s">
        <v>36</v>
      </c>
      <c r="G4867" t="s">
        <v>18</v>
      </c>
      <c r="H4867" t="s">
        <v>34</v>
      </c>
      <c r="I4867" t="s">
        <v>20</v>
      </c>
      <c r="J4867" t="s">
        <v>21</v>
      </c>
      <c r="K4867">
        <v>2</v>
      </c>
      <c r="L4867">
        <v>57.5</v>
      </c>
      <c r="M4867">
        <v>65</v>
      </c>
      <c r="N4867">
        <v>115</v>
      </c>
      <c r="O4867">
        <v>130</v>
      </c>
    </row>
    <row r="4868" spans="1:15" x14ac:dyDescent="0.25">
      <c r="A4868">
        <v>4866</v>
      </c>
      <c r="B4868" s="1">
        <v>42320</v>
      </c>
      <c r="C4868">
        <v>2015</v>
      </c>
      <c r="D4868" t="s">
        <v>32</v>
      </c>
      <c r="E4868">
        <v>22</v>
      </c>
      <c r="F4868" t="s">
        <v>36</v>
      </c>
      <c r="G4868" t="s">
        <v>18</v>
      </c>
      <c r="H4868" t="s">
        <v>34</v>
      </c>
      <c r="I4868" t="s">
        <v>20</v>
      </c>
      <c r="J4868" t="s">
        <v>21</v>
      </c>
      <c r="K4868">
        <v>3</v>
      </c>
      <c r="L4868">
        <v>7.67</v>
      </c>
      <c r="M4868">
        <v>8.3333329999999997</v>
      </c>
      <c r="N4868">
        <v>23</v>
      </c>
      <c r="O4868">
        <v>25</v>
      </c>
    </row>
    <row r="4869" spans="1:15" x14ac:dyDescent="0.25">
      <c r="A4869">
        <v>4867</v>
      </c>
      <c r="B4869" s="1">
        <v>42326</v>
      </c>
      <c r="C4869">
        <v>2015</v>
      </c>
      <c r="D4869" t="s">
        <v>32</v>
      </c>
      <c r="E4869">
        <v>22</v>
      </c>
      <c r="F4869" t="s">
        <v>36</v>
      </c>
      <c r="G4869" t="s">
        <v>18</v>
      </c>
      <c r="H4869" t="s">
        <v>34</v>
      </c>
      <c r="I4869" t="s">
        <v>20</v>
      </c>
      <c r="J4869" t="s">
        <v>21</v>
      </c>
      <c r="K4869">
        <v>3</v>
      </c>
      <c r="L4869">
        <v>15</v>
      </c>
      <c r="M4869">
        <v>17.666667</v>
      </c>
      <c r="N4869">
        <v>45</v>
      </c>
      <c r="O4869">
        <v>53</v>
      </c>
    </row>
    <row r="4870" spans="1:15" x14ac:dyDescent="0.25">
      <c r="A4870">
        <v>4868</v>
      </c>
      <c r="B4870" s="1">
        <v>42336</v>
      </c>
      <c r="C4870">
        <v>2015</v>
      </c>
      <c r="D4870" t="s">
        <v>32</v>
      </c>
      <c r="E4870">
        <v>22</v>
      </c>
      <c r="F4870" t="s">
        <v>36</v>
      </c>
      <c r="G4870" t="s">
        <v>18</v>
      </c>
      <c r="H4870" t="s">
        <v>34</v>
      </c>
      <c r="I4870" t="s">
        <v>20</v>
      </c>
      <c r="J4870" t="s">
        <v>21</v>
      </c>
      <c r="K4870">
        <v>3</v>
      </c>
      <c r="L4870">
        <v>100</v>
      </c>
      <c r="M4870">
        <v>107.333333</v>
      </c>
      <c r="N4870">
        <v>300</v>
      </c>
      <c r="O4870">
        <v>322</v>
      </c>
    </row>
    <row r="4871" spans="1:15" x14ac:dyDescent="0.25">
      <c r="A4871">
        <v>4869</v>
      </c>
      <c r="B4871" s="1">
        <v>42336</v>
      </c>
      <c r="C4871">
        <v>2015</v>
      </c>
      <c r="D4871" t="s">
        <v>32</v>
      </c>
      <c r="E4871">
        <v>22</v>
      </c>
      <c r="F4871" t="s">
        <v>36</v>
      </c>
      <c r="G4871" t="s">
        <v>18</v>
      </c>
      <c r="H4871" t="s">
        <v>34</v>
      </c>
      <c r="I4871" t="s">
        <v>20</v>
      </c>
      <c r="J4871" t="s">
        <v>21</v>
      </c>
      <c r="K4871">
        <v>3</v>
      </c>
      <c r="L4871">
        <v>1.67</v>
      </c>
      <c r="M4871">
        <v>1.6666669999999999</v>
      </c>
      <c r="N4871">
        <v>5</v>
      </c>
      <c r="O4871">
        <v>5</v>
      </c>
    </row>
    <row r="4872" spans="1:15" x14ac:dyDescent="0.25">
      <c r="A4872">
        <v>4870</v>
      </c>
      <c r="B4872" s="1">
        <v>42345</v>
      </c>
      <c r="C4872">
        <v>2015</v>
      </c>
      <c r="D4872" t="s">
        <v>33</v>
      </c>
      <c r="E4872">
        <v>22</v>
      </c>
      <c r="F4872" t="s">
        <v>36</v>
      </c>
      <c r="G4872" t="s">
        <v>18</v>
      </c>
      <c r="H4872" t="s">
        <v>34</v>
      </c>
      <c r="I4872" t="s">
        <v>20</v>
      </c>
      <c r="J4872" t="s">
        <v>21</v>
      </c>
      <c r="K4872">
        <v>3</v>
      </c>
      <c r="L4872">
        <v>183.33</v>
      </c>
      <c r="M4872">
        <v>187.33333300000001</v>
      </c>
      <c r="N4872">
        <v>550</v>
      </c>
      <c r="O4872">
        <v>562</v>
      </c>
    </row>
    <row r="4873" spans="1:15" x14ac:dyDescent="0.25">
      <c r="A4873">
        <v>4871</v>
      </c>
      <c r="B4873" s="1">
        <v>42345</v>
      </c>
      <c r="C4873">
        <v>2015</v>
      </c>
      <c r="D4873" t="s">
        <v>33</v>
      </c>
      <c r="E4873">
        <v>22</v>
      </c>
      <c r="F4873" t="s">
        <v>36</v>
      </c>
      <c r="G4873" t="s">
        <v>18</v>
      </c>
      <c r="H4873" t="s">
        <v>34</v>
      </c>
      <c r="I4873" t="s">
        <v>20</v>
      </c>
      <c r="J4873" t="s">
        <v>21</v>
      </c>
      <c r="K4873">
        <v>2</v>
      </c>
      <c r="L4873">
        <v>5.5</v>
      </c>
      <c r="M4873">
        <v>5.5</v>
      </c>
      <c r="N4873">
        <v>11</v>
      </c>
      <c r="O4873">
        <v>11</v>
      </c>
    </row>
    <row r="4874" spans="1:15" x14ac:dyDescent="0.25">
      <c r="A4874">
        <v>4872</v>
      </c>
      <c r="B4874" s="1">
        <v>42358</v>
      </c>
      <c r="C4874">
        <v>2015</v>
      </c>
      <c r="D4874" t="s">
        <v>33</v>
      </c>
      <c r="E4874">
        <v>22</v>
      </c>
      <c r="F4874" t="s">
        <v>36</v>
      </c>
      <c r="G4874" t="s">
        <v>18</v>
      </c>
      <c r="H4874" t="s">
        <v>34</v>
      </c>
      <c r="I4874" t="s">
        <v>20</v>
      </c>
      <c r="J4874" t="s">
        <v>21</v>
      </c>
      <c r="K4874">
        <v>1</v>
      </c>
      <c r="L4874">
        <v>1050</v>
      </c>
      <c r="M4874">
        <v>1270</v>
      </c>
      <c r="N4874">
        <v>1050</v>
      </c>
      <c r="O4874">
        <v>1270</v>
      </c>
    </row>
    <row r="4875" spans="1:15" x14ac:dyDescent="0.25">
      <c r="A4875">
        <v>4873</v>
      </c>
      <c r="B4875" s="1">
        <v>42358</v>
      </c>
      <c r="C4875">
        <v>2015</v>
      </c>
      <c r="D4875" t="s">
        <v>33</v>
      </c>
      <c r="E4875">
        <v>22</v>
      </c>
      <c r="F4875" t="s">
        <v>36</v>
      </c>
      <c r="G4875" t="s">
        <v>18</v>
      </c>
      <c r="H4875" t="s">
        <v>34</v>
      </c>
      <c r="I4875" t="s">
        <v>20</v>
      </c>
      <c r="J4875" t="s">
        <v>21</v>
      </c>
      <c r="K4875">
        <v>1</v>
      </c>
      <c r="L4875">
        <v>37</v>
      </c>
      <c r="M4875">
        <v>40</v>
      </c>
      <c r="N4875">
        <v>37</v>
      </c>
      <c r="O4875">
        <v>40</v>
      </c>
    </row>
    <row r="4876" spans="1:15" x14ac:dyDescent="0.25">
      <c r="A4876">
        <v>4874</v>
      </c>
      <c r="B4876" s="1">
        <v>42365</v>
      </c>
      <c r="C4876">
        <v>2015</v>
      </c>
      <c r="D4876" t="s">
        <v>33</v>
      </c>
      <c r="E4876">
        <v>22</v>
      </c>
      <c r="F4876" t="s">
        <v>36</v>
      </c>
      <c r="G4876" t="s">
        <v>18</v>
      </c>
      <c r="H4876" t="s">
        <v>34</v>
      </c>
      <c r="I4876" t="s">
        <v>20</v>
      </c>
      <c r="J4876" t="s">
        <v>21</v>
      </c>
      <c r="K4876">
        <v>1</v>
      </c>
      <c r="L4876">
        <v>232</v>
      </c>
      <c r="M4876">
        <v>253</v>
      </c>
      <c r="N4876">
        <v>232</v>
      </c>
      <c r="O4876">
        <v>253</v>
      </c>
    </row>
    <row r="4877" spans="1:15" x14ac:dyDescent="0.25">
      <c r="A4877">
        <v>4875</v>
      </c>
      <c r="B4877" s="1">
        <v>42365</v>
      </c>
      <c r="C4877">
        <v>2015</v>
      </c>
      <c r="D4877" t="s">
        <v>33</v>
      </c>
      <c r="E4877">
        <v>22</v>
      </c>
      <c r="F4877" t="s">
        <v>36</v>
      </c>
      <c r="G4877" t="s">
        <v>18</v>
      </c>
      <c r="H4877" t="s">
        <v>34</v>
      </c>
      <c r="I4877" t="s">
        <v>20</v>
      </c>
      <c r="J4877" t="s">
        <v>21</v>
      </c>
      <c r="K4877">
        <v>1</v>
      </c>
      <c r="L4877">
        <v>120</v>
      </c>
      <c r="M4877">
        <v>130</v>
      </c>
      <c r="N4877">
        <v>120</v>
      </c>
      <c r="O4877">
        <v>130</v>
      </c>
    </row>
    <row r="4878" spans="1:15" x14ac:dyDescent="0.25">
      <c r="A4878">
        <v>4876</v>
      </c>
      <c r="B4878" s="1">
        <v>42502</v>
      </c>
      <c r="C4878">
        <v>2016</v>
      </c>
      <c r="D4878" t="s">
        <v>43</v>
      </c>
      <c r="E4878">
        <v>19</v>
      </c>
      <c r="F4878" t="s">
        <v>16</v>
      </c>
      <c r="G4878" t="s">
        <v>18</v>
      </c>
      <c r="H4878" t="s">
        <v>34</v>
      </c>
      <c r="I4878" t="s">
        <v>20</v>
      </c>
      <c r="J4878" t="s">
        <v>44</v>
      </c>
      <c r="K4878">
        <v>1</v>
      </c>
      <c r="L4878">
        <v>88</v>
      </c>
      <c r="M4878">
        <v>120</v>
      </c>
      <c r="N4878">
        <v>88</v>
      </c>
      <c r="O4878">
        <v>120</v>
      </c>
    </row>
    <row r="4879" spans="1:15" x14ac:dyDescent="0.25">
      <c r="A4879">
        <v>4877</v>
      </c>
      <c r="B4879" s="1">
        <v>42400</v>
      </c>
      <c r="C4879">
        <v>2016</v>
      </c>
      <c r="D4879" t="s">
        <v>45</v>
      </c>
      <c r="E4879">
        <v>21</v>
      </c>
      <c r="F4879" t="s">
        <v>36</v>
      </c>
      <c r="G4879" t="s">
        <v>18</v>
      </c>
      <c r="H4879" t="s">
        <v>34</v>
      </c>
      <c r="I4879" t="s">
        <v>22</v>
      </c>
      <c r="J4879" t="s">
        <v>47</v>
      </c>
      <c r="K4879">
        <v>2</v>
      </c>
      <c r="L4879">
        <v>67.5</v>
      </c>
      <c r="M4879">
        <v>82</v>
      </c>
      <c r="N4879">
        <v>135</v>
      </c>
      <c r="O4879">
        <v>164</v>
      </c>
    </row>
    <row r="4880" spans="1:15" x14ac:dyDescent="0.25">
      <c r="A4880">
        <v>4878</v>
      </c>
      <c r="B4880" s="1">
        <v>42444</v>
      </c>
      <c r="C4880">
        <v>2016</v>
      </c>
      <c r="D4880" t="s">
        <v>24</v>
      </c>
      <c r="E4880">
        <v>21</v>
      </c>
      <c r="F4880" t="s">
        <v>36</v>
      </c>
      <c r="G4880" t="s">
        <v>18</v>
      </c>
      <c r="H4880" t="s">
        <v>34</v>
      </c>
      <c r="I4880" t="s">
        <v>22</v>
      </c>
      <c r="J4880" t="s">
        <v>47</v>
      </c>
      <c r="K4880">
        <v>3</v>
      </c>
      <c r="L4880">
        <v>84</v>
      </c>
      <c r="M4880">
        <v>118.666667</v>
      </c>
      <c r="N4880">
        <v>252</v>
      </c>
      <c r="O4880">
        <v>356</v>
      </c>
    </row>
    <row r="4881" spans="1:15" x14ac:dyDescent="0.25">
      <c r="A4881">
        <v>4879</v>
      </c>
      <c r="B4881" s="1">
        <v>42247</v>
      </c>
      <c r="C4881">
        <v>2015</v>
      </c>
      <c r="D4881" t="s">
        <v>29</v>
      </c>
      <c r="E4881">
        <v>21</v>
      </c>
      <c r="F4881" t="s">
        <v>36</v>
      </c>
      <c r="G4881" t="s">
        <v>18</v>
      </c>
      <c r="H4881" t="s">
        <v>34</v>
      </c>
      <c r="I4881" t="s">
        <v>22</v>
      </c>
      <c r="J4881" t="s">
        <v>47</v>
      </c>
      <c r="K4881">
        <v>1</v>
      </c>
      <c r="L4881">
        <v>99</v>
      </c>
      <c r="M4881">
        <v>94</v>
      </c>
      <c r="N4881">
        <v>99</v>
      </c>
      <c r="O4881">
        <v>94</v>
      </c>
    </row>
    <row r="4882" spans="1:15" x14ac:dyDescent="0.25">
      <c r="A4882">
        <v>4880</v>
      </c>
      <c r="B4882" s="1">
        <v>42339</v>
      </c>
      <c r="C4882">
        <v>2015</v>
      </c>
      <c r="D4882" t="s">
        <v>33</v>
      </c>
      <c r="E4882">
        <v>21</v>
      </c>
      <c r="F4882" t="s">
        <v>36</v>
      </c>
      <c r="G4882" t="s">
        <v>18</v>
      </c>
      <c r="H4882" t="s">
        <v>34</v>
      </c>
      <c r="I4882" t="s">
        <v>22</v>
      </c>
      <c r="J4882" t="s">
        <v>47</v>
      </c>
      <c r="K4882">
        <v>2</v>
      </c>
      <c r="L4882">
        <v>31.5</v>
      </c>
      <c r="M4882">
        <v>32</v>
      </c>
      <c r="N4882">
        <v>63</v>
      </c>
      <c r="O4882">
        <v>64</v>
      </c>
    </row>
    <row r="4883" spans="1:15" x14ac:dyDescent="0.25">
      <c r="A4883">
        <v>4881</v>
      </c>
      <c r="B4883" s="1">
        <v>42370</v>
      </c>
      <c r="C4883">
        <v>2016</v>
      </c>
      <c r="D4883" t="s">
        <v>45</v>
      </c>
      <c r="E4883">
        <v>21</v>
      </c>
      <c r="F4883" t="s">
        <v>16</v>
      </c>
      <c r="G4883" t="s">
        <v>18</v>
      </c>
      <c r="H4883" t="s">
        <v>34</v>
      </c>
      <c r="I4883" t="s">
        <v>22</v>
      </c>
      <c r="J4883" t="s">
        <v>51</v>
      </c>
      <c r="K4883">
        <v>3</v>
      </c>
      <c r="L4883">
        <v>63.67</v>
      </c>
      <c r="M4883">
        <v>72.666667000000004</v>
      </c>
      <c r="N4883">
        <v>191</v>
      </c>
      <c r="O4883">
        <v>218</v>
      </c>
    </row>
    <row r="4884" spans="1:15" x14ac:dyDescent="0.25">
      <c r="A4884">
        <v>4882</v>
      </c>
      <c r="B4884" s="1">
        <v>42477</v>
      </c>
      <c r="C4884">
        <v>2016</v>
      </c>
      <c r="D4884" t="s">
        <v>25</v>
      </c>
      <c r="E4884">
        <v>25</v>
      </c>
      <c r="F4884" t="s">
        <v>36</v>
      </c>
      <c r="G4884" t="s">
        <v>18</v>
      </c>
      <c r="H4884" t="s">
        <v>40</v>
      </c>
      <c r="I4884" t="s">
        <v>20</v>
      </c>
      <c r="J4884" t="s">
        <v>53</v>
      </c>
      <c r="K4884">
        <v>3</v>
      </c>
      <c r="L4884">
        <v>240</v>
      </c>
      <c r="M4884">
        <v>302</v>
      </c>
      <c r="N4884">
        <v>720</v>
      </c>
      <c r="O4884">
        <v>906</v>
      </c>
    </row>
    <row r="4885" spans="1:15" x14ac:dyDescent="0.25">
      <c r="A4885">
        <v>4883</v>
      </c>
      <c r="B4885" s="1">
        <v>42414</v>
      </c>
      <c r="C4885">
        <v>2016</v>
      </c>
      <c r="D4885" t="s">
        <v>15</v>
      </c>
      <c r="E4885">
        <v>25</v>
      </c>
      <c r="F4885" t="s">
        <v>36</v>
      </c>
      <c r="G4885" t="s">
        <v>18</v>
      </c>
      <c r="H4885" t="s">
        <v>34</v>
      </c>
      <c r="I4885" t="s">
        <v>20</v>
      </c>
      <c r="J4885" t="s">
        <v>27</v>
      </c>
      <c r="K4885">
        <v>3</v>
      </c>
      <c r="L4885">
        <v>233.33</v>
      </c>
      <c r="M4885">
        <v>270.66666700000002</v>
      </c>
      <c r="N4885">
        <v>700</v>
      </c>
      <c r="O4885">
        <v>812</v>
      </c>
    </row>
    <row r="4886" spans="1:15" x14ac:dyDescent="0.25">
      <c r="A4886">
        <v>4884</v>
      </c>
      <c r="B4886" s="1">
        <v>42440</v>
      </c>
      <c r="C4886">
        <v>2016</v>
      </c>
      <c r="D4886" t="s">
        <v>24</v>
      </c>
      <c r="E4886">
        <v>25</v>
      </c>
      <c r="F4886" t="s">
        <v>36</v>
      </c>
      <c r="G4886" t="s">
        <v>18</v>
      </c>
      <c r="H4886" t="s">
        <v>34</v>
      </c>
      <c r="I4886" t="s">
        <v>20</v>
      </c>
      <c r="J4886" t="s">
        <v>44</v>
      </c>
      <c r="K4886">
        <v>3</v>
      </c>
      <c r="L4886">
        <v>73.33</v>
      </c>
      <c r="M4886">
        <v>92.333332999999996</v>
      </c>
      <c r="N4886">
        <v>220</v>
      </c>
      <c r="O4886">
        <v>277</v>
      </c>
    </row>
    <row r="4887" spans="1:15" x14ac:dyDescent="0.25">
      <c r="A4887">
        <v>4885</v>
      </c>
      <c r="B4887" s="1">
        <v>42475</v>
      </c>
      <c r="C4887">
        <v>2016</v>
      </c>
      <c r="D4887" t="s">
        <v>25</v>
      </c>
      <c r="E4887">
        <v>25</v>
      </c>
      <c r="F4887" t="s">
        <v>36</v>
      </c>
      <c r="G4887" t="s">
        <v>18</v>
      </c>
      <c r="H4887" t="s">
        <v>34</v>
      </c>
      <c r="I4887" t="s">
        <v>20</v>
      </c>
      <c r="J4887" t="s">
        <v>27</v>
      </c>
      <c r="K4887">
        <v>1</v>
      </c>
      <c r="L4887">
        <v>140</v>
      </c>
      <c r="M4887">
        <v>178</v>
      </c>
      <c r="N4887">
        <v>140</v>
      </c>
      <c r="O4887">
        <v>178</v>
      </c>
    </row>
    <row r="4888" spans="1:15" x14ac:dyDescent="0.25">
      <c r="A4888">
        <v>4886</v>
      </c>
      <c r="B4888" s="1">
        <v>42481</v>
      </c>
      <c r="C4888">
        <v>2016</v>
      </c>
      <c r="D4888" t="s">
        <v>25</v>
      </c>
      <c r="E4888">
        <v>25</v>
      </c>
      <c r="F4888" t="s">
        <v>36</v>
      </c>
      <c r="G4888" t="s">
        <v>18</v>
      </c>
      <c r="H4888" t="s">
        <v>34</v>
      </c>
      <c r="I4888" t="s">
        <v>20</v>
      </c>
      <c r="J4888" t="s">
        <v>27</v>
      </c>
      <c r="K4888">
        <v>2</v>
      </c>
      <c r="L4888">
        <v>35</v>
      </c>
      <c r="M4888">
        <v>46</v>
      </c>
      <c r="N4888">
        <v>70</v>
      </c>
      <c r="O4888">
        <v>92</v>
      </c>
    </row>
    <row r="4889" spans="1:15" x14ac:dyDescent="0.25">
      <c r="A4889">
        <v>4887</v>
      </c>
      <c r="B4889" s="1">
        <v>42498</v>
      </c>
      <c r="C4889">
        <v>2016</v>
      </c>
      <c r="D4889" t="s">
        <v>43</v>
      </c>
      <c r="E4889">
        <v>25</v>
      </c>
      <c r="F4889" t="s">
        <v>36</v>
      </c>
      <c r="G4889" t="s">
        <v>18</v>
      </c>
      <c r="H4889" t="s">
        <v>34</v>
      </c>
      <c r="I4889" t="s">
        <v>20</v>
      </c>
      <c r="J4889" t="s">
        <v>27</v>
      </c>
      <c r="K4889">
        <v>1</v>
      </c>
      <c r="L4889">
        <v>35</v>
      </c>
      <c r="M4889">
        <v>47</v>
      </c>
      <c r="N4889">
        <v>35</v>
      </c>
      <c r="O4889">
        <v>47</v>
      </c>
    </row>
    <row r="4890" spans="1:15" x14ac:dyDescent="0.25">
      <c r="A4890">
        <v>4888</v>
      </c>
      <c r="B4890" s="1">
        <v>42504</v>
      </c>
      <c r="C4890">
        <v>2016</v>
      </c>
      <c r="D4890" t="s">
        <v>43</v>
      </c>
      <c r="E4890">
        <v>25</v>
      </c>
      <c r="F4890" t="s">
        <v>36</v>
      </c>
      <c r="G4890" t="s">
        <v>18</v>
      </c>
      <c r="H4890" t="s">
        <v>34</v>
      </c>
      <c r="I4890" t="s">
        <v>20</v>
      </c>
      <c r="J4890" t="s">
        <v>27</v>
      </c>
      <c r="K4890">
        <v>2</v>
      </c>
      <c r="L4890">
        <v>17.5</v>
      </c>
      <c r="M4890">
        <v>24</v>
      </c>
      <c r="N4890">
        <v>35</v>
      </c>
      <c r="O4890">
        <v>48</v>
      </c>
    </row>
    <row r="4891" spans="1:15" x14ac:dyDescent="0.25">
      <c r="A4891">
        <v>4889</v>
      </c>
      <c r="B4891" s="1">
        <v>42509</v>
      </c>
      <c r="C4891">
        <v>2016</v>
      </c>
      <c r="D4891" t="s">
        <v>43</v>
      </c>
      <c r="E4891">
        <v>25</v>
      </c>
      <c r="F4891" t="s">
        <v>36</v>
      </c>
      <c r="G4891" t="s">
        <v>18</v>
      </c>
      <c r="H4891" t="s">
        <v>34</v>
      </c>
      <c r="I4891" t="s">
        <v>20</v>
      </c>
      <c r="J4891" t="s">
        <v>44</v>
      </c>
      <c r="K4891">
        <v>2</v>
      </c>
      <c r="L4891">
        <v>143</v>
      </c>
      <c r="M4891">
        <v>190</v>
      </c>
      <c r="N4891">
        <v>286</v>
      </c>
      <c r="O4891">
        <v>380</v>
      </c>
    </row>
    <row r="4892" spans="1:15" x14ac:dyDescent="0.25">
      <c r="A4892">
        <v>4890</v>
      </c>
      <c r="B4892" s="1">
        <v>42509</v>
      </c>
      <c r="C4892">
        <v>2016</v>
      </c>
      <c r="D4892" t="s">
        <v>43</v>
      </c>
      <c r="E4892">
        <v>25</v>
      </c>
      <c r="F4892" t="s">
        <v>36</v>
      </c>
      <c r="G4892" t="s">
        <v>18</v>
      </c>
      <c r="H4892" t="s">
        <v>34</v>
      </c>
      <c r="I4892" t="s">
        <v>20</v>
      </c>
      <c r="J4892" t="s">
        <v>27</v>
      </c>
      <c r="K4892">
        <v>2</v>
      </c>
      <c r="L4892">
        <v>35</v>
      </c>
      <c r="M4892">
        <v>40</v>
      </c>
      <c r="N4892">
        <v>70</v>
      </c>
      <c r="O4892">
        <v>80</v>
      </c>
    </row>
    <row r="4893" spans="1:15" x14ac:dyDescent="0.25">
      <c r="A4893">
        <v>4891</v>
      </c>
      <c r="B4893" s="1">
        <v>42540</v>
      </c>
      <c r="C4893">
        <v>2016</v>
      </c>
      <c r="D4893" t="s">
        <v>26</v>
      </c>
      <c r="E4893">
        <v>25</v>
      </c>
      <c r="F4893" t="s">
        <v>36</v>
      </c>
      <c r="G4893" t="s">
        <v>18</v>
      </c>
      <c r="H4893" t="s">
        <v>34</v>
      </c>
      <c r="I4893" t="s">
        <v>20</v>
      </c>
      <c r="J4893" t="s">
        <v>27</v>
      </c>
      <c r="K4893">
        <v>3</v>
      </c>
      <c r="L4893">
        <v>291.67</v>
      </c>
      <c r="M4893">
        <v>336.66666700000002</v>
      </c>
      <c r="N4893">
        <v>875</v>
      </c>
      <c r="O4893">
        <v>1010</v>
      </c>
    </row>
    <row r="4894" spans="1:15" x14ac:dyDescent="0.25">
      <c r="A4894">
        <v>4892</v>
      </c>
      <c r="B4894" s="1">
        <v>42542</v>
      </c>
      <c r="C4894">
        <v>2016</v>
      </c>
      <c r="D4894" t="s">
        <v>26</v>
      </c>
      <c r="E4894">
        <v>25</v>
      </c>
      <c r="F4894" t="s">
        <v>36</v>
      </c>
      <c r="G4894" t="s">
        <v>18</v>
      </c>
      <c r="H4894" t="s">
        <v>34</v>
      </c>
      <c r="I4894" t="s">
        <v>20</v>
      </c>
      <c r="J4894" t="s">
        <v>27</v>
      </c>
      <c r="K4894">
        <v>2</v>
      </c>
      <c r="L4894">
        <v>35</v>
      </c>
      <c r="M4894">
        <v>43</v>
      </c>
      <c r="N4894">
        <v>70</v>
      </c>
      <c r="O4894">
        <v>86</v>
      </c>
    </row>
    <row r="4895" spans="1:15" x14ac:dyDescent="0.25">
      <c r="A4895">
        <v>4893</v>
      </c>
      <c r="B4895" s="1">
        <v>42545</v>
      </c>
      <c r="C4895">
        <v>2016</v>
      </c>
      <c r="D4895" t="s">
        <v>26</v>
      </c>
      <c r="E4895">
        <v>25</v>
      </c>
      <c r="F4895" t="s">
        <v>36</v>
      </c>
      <c r="G4895" t="s">
        <v>18</v>
      </c>
      <c r="H4895" t="s">
        <v>34</v>
      </c>
      <c r="I4895" t="s">
        <v>20</v>
      </c>
      <c r="J4895" t="s">
        <v>44</v>
      </c>
      <c r="K4895">
        <v>2</v>
      </c>
      <c r="L4895">
        <v>143</v>
      </c>
      <c r="M4895">
        <v>166.5</v>
      </c>
      <c r="N4895">
        <v>286</v>
      </c>
      <c r="O4895">
        <v>333</v>
      </c>
    </row>
    <row r="4896" spans="1:15" x14ac:dyDescent="0.25">
      <c r="A4896">
        <v>4894</v>
      </c>
      <c r="B4896" s="1">
        <v>42547</v>
      </c>
      <c r="C4896">
        <v>2016</v>
      </c>
      <c r="D4896" t="s">
        <v>26</v>
      </c>
      <c r="E4896">
        <v>25</v>
      </c>
      <c r="F4896" t="s">
        <v>36</v>
      </c>
      <c r="G4896" t="s">
        <v>18</v>
      </c>
      <c r="H4896" t="s">
        <v>34</v>
      </c>
      <c r="I4896" t="s">
        <v>20</v>
      </c>
      <c r="J4896" t="s">
        <v>44</v>
      </c>
      <c r="K4896">
        <v>3</v>
      </c>
      <c r="L4896">
        <v>95.33</v>
      </c>
      <c r="M4896">
        <v>105.333333</v>
      </c>
      <c r="N4896">
        <v>286</v>
      </c>
      <c r="O4896">
        <v>316</v>
      </c>
    </row>
    <row r="4897" spans="1:15" x14ac:dyDescent="0.25">
      <c r="A4897">
        <v>4895</v>
      </c>
      <c r="B4897" s="1">
        <v>42237</v>
      </c>
      <c r="C4897">
        <v>2015</v>
      </c>
      <c r="D4897" t="s">
        <v>29</v>
      </c>
      <c r="E4897">
        <v>25</v>
      </c>
      <c r="F4897" t="s">
        <v>36</v>
      </c>
      <c r="G4897" t="s">
        <v>18</v>
      </c>
      <c r="H4897" t="s">
        <v>34</v>
      </c>
      <c r="I4897" t="s">
        <v>20</v>
      </c>
      <c r="J4897" t="s">
        <v>27</v>
      </c>
      <c r="K4897">
        <v>2</v>
      </c>
      <c r="L4897">
        <v>490</v>
      </c>
      <c r="M4897">
        <v>496</v>
      </c>
      <c r="N4897">
        <v>980</v>
      </c>
      <c r="O4897">
        <v>992</v>
      </c>
    </row>
    <row r="4898" spans="1:15" x14ac:dyDescent="0.25">
      <c r="A4898">
        <v>4896</v>
      </c>
      <c r="B4898" s="1">
        <v>42245</v>
      </c>
      <c r="C4898">
        <v>2015</v>
      </c>
      <c r="D4898" t="s">
        <v>29</v>
      </c>
      <c r="E4898">
        <v>25</v>
      </c>
      <c r="F4898" t="s">
        <v>36</v>
      </c>
      <c r="G4898" t="s">
        <v>18</v>
      </c>
      <c r="H4898" t="s">
        <v>34</v>
      </c>
      <c r="I4898" t="s">
        <v>20</v>
      </c>
      <c r="J4898" t="s">
        <v>27</v>
      </c>
      <c r="K4898">
        <v>2</v>
      </c>
      <c r="L4898">
        <v>507.5</v>
      </c>
      <c r="M4898">
        <v>567.5</v>
      </c>
      <c r="N4898">
        <v>1015</v>
      </c>
      <c r="O4898">
        <v>1135</v>
      </c>
    </row>
    <row r="4899" spans="1:15" x14ac:dyDescent="0.25">
      <c r="A4899">
        <v>4897</v>
      </c>
      <c r="B4899" s="1">
        <v>42250</v>
      </c>
      <c r="C4899">
        <v>2015</v>
      </c>
      <c r="D4899" t="s">
        <v>30</v>
      </c>
      <c r="E4899">
        <v>25</v>
      </c>
      <c r="F4899" t="s">
        <v>36</v>
      </c>
      <c r="G4899" t="s">
        <v>18</v>
      </c>
      <c r="H4899" t="s">
        <v>34</v>
      </c>
      <c r="I4899" t="s">
        <v>20</v>
      </c>
      <c r="J4899" t="s">
        <v>27</v>
      </c>
      <c r="K4899">
        <v>3</v>
      </c>
      <c r="L4899">
        <v>11.67</v>
      </c>
      <c r="M4899">
        <v>12.333333</v>
      </c>
      <c r="N4899">
        <v>35</v>
      </c>
      <c r="O4899">
        <v>37</v>
      </c>
    </row>
    <row r="4900" spans="1:15" x14ac:dyDescent="0.25">
      <c r="A4900">
        <v>4898</v>
      </c>
      <c r="B4900" s="1">
        <v>42278</v>
      </c>
      <c r="C4900">
        <v>2015</v>
      </c>
      <c r="D4900" t="s">
        <v>31</v>
      </c>
      <c r="E4900">
        <v>25</v>
      </c>
      <c r="F4900" t="s">
        <v>36</v>
      </c>
      <c r="G4900" t="s">
        <v>18</v>
      </c>
      <c r="H4900" t="s">
        <v>34</v>
      </c>
      <c r="I4900" t="s">
        <v>20</v>
      </c>
      <c r="J4900" t="s">
        <v>27</v>
      </c>
      <c r="K4900">
        <v>2</v>
      </c>
      <c r="L4900">
        <v>17.5</v>
      </c>
      <c r="M4900">
        <v>18</v>
      </c>
      <c r="N4900">
        <v>35</v>
      </c>
      <c r="O4900">
        <v>36</v>
      </c>
    </row>
    <row r="4901" spans="1:15" x14ac:dyDescent="0.25">
      <c r="A4901">
        <v>4899</v>
      </c>
      <c r="B4901" s="1">
        <v>42303</v>
      </c>
      <c r="C4901">
        <v>2015</v>
      </c>
      <c r="D4901" t="s">
        <v>31</v>
      </c>
      <c r="E4901">
        <v>25</v>
      </c>
      <c r="F4901" t="s">
        <v>36</v>
      </c>
      <c r="G4901" t="s">
        <v>18</v>
      </c>
      <c r="H4901" t="s">
        <v>34</v>
      </c>
      <c r="I4901" t="s">
        <v>20</v>
      </c>
      <c r="J4901" t="s">
        <v>27</v>
      </c>
      <c r="K4901">
        <v>2</v>
      </c>
      <c r="L4901">
        <v>87.5</v>
      </c>
      <c r="M4901">
        <v>95.5</v>
      </c>
      <c r="N4901">
        <v>175</v>
      </c>
      <c r="O4901">
        <v>191</v>
      </c>
    </row>
    <row r="4902" spans="1:15" x14ac:dyDescent="0.25">
      <c r="A4902">
        <v>4900</v>
      </c>
      <c r="B4902" s="1">
        <v>42343</v>
      </c>
      <c r="C4902">
        <v>2015</v>
      </c>
      <c r="D4902" t="s">
        <v>33</v>
      </c>
      <c r="E4902">
        <v>25</v>
      </c>
      <c r="F4902" t="s">
        <v>36</v>
      </c>
      <c r="G4902" t="s">
        <v>18</v>
      </c>
      <c r="H4902" t="s">
        <v>34</v>
      </c>
      <c r="I4902" t="s">
        <v>20</v>
      </c>
      <c r="J4902" t="s">
        <v>27</v>
      </c>
      <c r="K4902">
        <v>2</v>
      </c>
      <c r="L4902">
        <v>367.5</v>
      </c>
      <c r="M4902">
        <v>371</v>
      </c>
      <c r="N4902">
        <v>735</v>
      </c>
      <c r="O4902">
        <v>742</v>
      </c>
    </row>
    <row r="4903" spans="1:15" x14ac:dyDescent="0.25">
      <c r="A4903">
        <v>4901</v>
      </c>
      <c r="B4903" s="1">
        <v>42343</v>
      </c>
      <c r="C4903">
        <v>2015</v>
      </c>
      <c r="D4903" t="s">
        <v>33</v>
      </c>
      <c r="E4903">
        <v>25</v>
      </c>
      <c r="F4903" t="s">
        <v>36</v>
      </c>
      <c r="G4903" t="s">
        <v>18</v>
      </c>
      <c r="H4903" t="s">
        <v>34</v>
      </c>
      <c r="I4903" t="s">
        <v>20</v>
      </c>
      <c r="J4903" t="s">
        <v>27</v>
      </c>
      <c r="K4903">
        <v>2</v>
      </c>
      <c r="L4903">
        <v>280</v>
      </c>
      <c r="M4903">
        <v>282.5</v>
      </c>
      <c r="N4903">
        <v>560</v>
      </c>
      <c r="O4903">
        <v>565</v>
      </c>
    </row>
    <row r="4904" spans="1:15" x14ac:dyDescent="0.25">
      <c r="A4904">
        <v>4902</v>
      </c>
      <c r="B4904" s="1">
        <v>42298</v>
      </c>
      <c r="C4904">
        <v>2015</v>
      </c>
      <c r="D4904" t="s">
        <v>31</v>
      </c>
      <c r="E4904">
        <v>29</v>
      </c>
      <c r="F4904" t="s">
        <v>36</v>
      </c>
      <c r="G4904" t="s">
        <v>18</v>
      </c>
      <c r="H4904" t="s">
        <v>40</v>
      </c>
      <c r="I4904" t="s">
        <v>38</v>
      </c>
      <c r="J4904" t="s">
        <v>39</v>
      </c>
      <c r="K4904">
        <v>3</v>
      </c>
      <c r="L4904">
        <v>773.33</v>
      </c>
      <c r="M4904">
        <v>691.33333300000004</v>
      </c>
      <c r="N4904">
        <v>2320</v>
      </c>
      <c r="O4904">
        <v>2074</v>
      </c>
    </row>
    <row r="4905" spans="1:15" x14ac:dyDescent="0.25">
      <c r="A4905">
        <v>4903</v>
      </c>
      <c r="B4905" s="1">
        <v>42155</v>
      </c>
      <c r="C4905">
        <v>2015</v>
      </c>
      <c r="D4905" t="s">
        <v>43</v>
      </c>
      <c r="E4905">
        <v>29</v>
      </c>
      <c r="F4905" t="s">
        <v>16</v>
      </c>
      <c r="G4905" t="s">
        <v>18</v>
      </c>
      <c r="H4905" t="s">
        <v>40</v>
      </c>
      <c r="I4905" t="s">
        <v>38</v>
      </c>
      <c r="J4905" t="s">
        <v>39</v>
      </c>
      <c r="K4905">
        <v>3</v>
      </c>
      <c r="L4905">
        <v>690.33</v>
      </c>
      <c r="M4905">
        <v>661.66666699999996</v>
      </c>
      <c r="N4905">
        <v>2071</v>
      </c>
      <c r="O4905">
        <v>1985</v>
      </c>
    </row>
    <row r="4906" spans="1:15" x14ac:dyDescent="0.25">
      <c r="A4906">
        <v>4904</v>
      </c>
      <c r="B4906" s="1">
        <v>42288</v>
      </c>
      <c r="C4906">
        <v>2015</v>
      </c>
      <c r="D4906" t="s">
        <v>31</v>
      </c>
      <c r="E4906">
        <v>29</v>
      </c>
      <c r="F4906" t="s">
        <v>16</v>
      </c>
      <c r="G4906" t="s">
        <v>18</v>
      </c>
      <c r="H4906" t="s">
        <v>40</v>
      </c>
      <c r="I4906" t="s">
        <v>38</v>
      </c>
      <c r="J4906" t="s">
        <v>39</v>
      </c>
      <c r="K4906">
        <v>3</v>
      </c>
      <c r="L4906">
        <v>773.33</v>
      </c>
      <c r="M4906">
        <v>668</v>
      </c>
      <c r="N4906">
        <v>2320</v>
      </c>
      <c r="O4906">
        <v>2004</v>
      </c>
    </row>
    <row r="4907" spans="1:15" x14ac:dyDescent="0.25">
      <c r="A4907">
        <v>4905</v>
      </c>
      <c r="B4907" s="1">
        <v>42288</v>
      </c>
      <c r="C4907">
        <v>2015</v>
      </c>
      <c r="D4907" t="s">
        <v>31</v>
      </c>
      <c r="E4907">
        <v>29</v>
      </c>
      <c r="F4907" t="s">
        <v>16</v>
      </c>
      <c r="G4907" t="s">
        <v>18</v>
      </c>
      <c r="H4907" t="s">
        <v>40</v>
      </c>
      <c r="I4907" t="s">
        <v>20</v>
      </c>
      <c r="J4907" t="s">
        <v>27</v>
      </c>
      <c r="K4907">
        <v>1</v>
      </c>
      <c r="L4907">
        <v>350</v>
      </c>
      <c r="M4907">
        <v>363</v>
      </c>
      <c r="N4907">
        <v>350</v>
      </c>
      <c r="O4907">
        <v>363</v>
      </c>
    </row>
    <row r="4908" spans="1:15" x14ac:dyDescent="0.25">
      <c r="A4908">
        <v>4906</v>
      </c>
      <c r="B4908" s="1">
        <v>42454</v>
      </c>
      <c r="C4908">
        <v>2016</v>
      </c>
      <c r="D4908" t="s">
        <v>24</v>
      </c>
      <c r="E4908">
        <v>34</v>
      </c>
      <c r="F4908" t="s">
        <v>16</v>
      </c>
      <c r="G4908" t="s">
        <v>18</v>
      </c>
      <c r="H4908" t="s">
        <v>40</v>
      </c>
      <c r="I4908" t="s">
        <v>38</v>
      </c>
      <c r="J4908" t="s">
        <v>52</v>
      </c>
      <c r="K4908">
        <v>2</v>
      </c>
      <c r="L4908">
        <v>270</v>
      </c>
      <c r="M4908">
        <v>308</v>
      </c>
      <c r="N4908">
        <v>540</v>
      </c>
      <c r="O4908">
        <v>616</v>
      </c>
    </row>
    <row r="4909" spans="1:15" x14ac:dyDescent="0.25">
      <c r="A4909">
        <v>4907</v>
      </c>
      <c r="B4909" s="1">
        <v>42467</v>
      </c>
      <c r="C4909">
        <v>2016</v>
      </c>
      <c r="D4909" t="s">
        <v>25</v>
      </c>
      <c r="E4909">
        <v>34</v>
      </c>
      <c r="F4909" t="s">
        <v>16</v>
      </c>
      <c r="G4909" t="s">
        <v>18</v>
      </c>
      <c r="H4909" t="s">
        <v>40</v>
      </c>
      <c r="I4909" t="s">
        <v>38</v>
      </c>
      <c r="J4909" t="s">
        <v>39</v>
      </c>
      <c r="K4909">
        <v>2</v>
      </c>
      <c r="L4909">
        <v>1147.5</v>
      </c>
      <c r="M4909">
        <v>1220</v>
      </c>
      <c r="N4909">
        <v>2295</v>
      </c>
      <c r="O4909">
        <v>2440</v>
      </c>
    </row>
    <row r="4910" spans="1:15" x14ac:dyDescent="0.25">
      <c r="A4910">
        <v>4908</v>
      </c>
      <c r="B4910" s="1">
        <v>42467</v>
      </c>
      <c r="C4910">
        <v>2016</v>
      </c>
      <c r="D4910" t="s">
        <v>25</v>
      </c>
      <c r="E4910">
        <v>34</v>
      </c>
      <c r="F4910" t="s">
        <v>16</v>
      </c>
      <c r="G4910" t="s">
        <v>18</v>
      </c>
      <c r="H4910" t="s">
        <v>40</v>
      </c>
      <c r="I4910" t="s">
        <v>20</v>
      </c>
      <c r="J4910" t="s">
        <v>44</v>
      </c>
      <c r="K4910">
        <v>3</v>
      </c>
      <c r="L4910">
        <v>132</v>
      </c>
      <c r="M4910">
        <v>158.33333300000001</v>
      </c>
      <c r="N4910">
        <v>396</v>
      </c>
      <c r="O4910">
        <v>475</v>
      </c>
    </row>
    <row r="4911" spans="1:15" x14ac:dyDescent="0.25">
      <c r="A4911">
        <v>4909</v>
      </c>
      <c r="B4911" s="1">
        <v>42475</v>
      </c>
      <c r="C4911">
        <v>2016</v>
      </c>
      <c r="D4911" t="s">
        <v>25</v>
      </c>
      <c r="E4911">
        <v>34</v>
      </c>
      <c r="F4911" t="s">
        <v>16</v>
      </c>
      <c r="G4911" t="s">
        <v>18</v>
      </c>
      <c r="H4911" t="s">
        <v>40</v>
      </c>
      <c r="I4911" t="s">
        <v>38</v>
      </c>
      <c r="J4911" t="s">
        <v>52</v>
      </c>
      <c r="K4911">
        <v>2</v>
      </c>
      <c r="L4911">
        <v>270</v>
      </c>
      <c r="M4911">
        <v>292</v>
      </c>
      <c r="N4911">
        <v>540</v>
      </c>
      <c r="O4911">
        <v>584</v>
      </c>
    </row>
    <row r="4912" spans="1:15" x14ac:dyDescent="0.25">
      <c r="A4912">
        <v>4910</v>
      </c>
      <c r="B4912" s="1">
        <v>42506</v>
      </c>
      <c r="C4912">
        <v>2016</v>
      </c>
      <c r="D4912" t="s">
        <v>43</v>
      </c>
      <c r="E4912">
        <v>34</v>
      </c>
      <c r="F4912" t="s">
        <v>16</v>
      </c>
      <c r="G4912" t="s">
        <v>18</v>
      </c>
      <c r="H4912" t="s">
        <v>40</v>
      </c>
      <c r="I4912" t="s">
        <v>38</v>
      </c>
      <c r="J4912" t="s">
        <v>39</v>
      </c>
      <c r="K4912">
        <v>3</v>
      </c>
      <c r="L4912">
        <v>765</v>
      </c>
      <c r="M4912">
        <v>725</v>
      </c>
      <c r="N4912">
        <v>2295</v>
      </c>
      <c r="O4912">
        <v>2175</v>
      </c>
    </row>
    <row r="4913" spans="1:15" x14ac:dyDescent="0.25">
      <c r="A4913">
        <v>4911</v>
      </c>
      <c r="B4913" s="1">
        <v>42528</v>
      </c>
      <c r="C4913">
        <v>2016</v>
      </c>
      <c r="D4913" t="s">
        <v>26</v>
      </c>
      <c r="E4913">
        <v>34</v>
      </c>
      <c r="F4913" t="s">
        <v>16</v>
      </c>
      <c r="G4913" t="s">
        <v>18</v>
      </c>
      <c r="H4913" t="s">
        <v>40</v>
      </c>
      <c r="I4913" t="s">
        <v>38</v>
      </c>
      <c r="J4913" t="s">
        <v>39</v>
      </c>
      <c r="K4913">
        <v>3</v>
      </c>
      <c r="L4913">
        <v>773.33</v>
      </c>
      <c r="M4913">
        <v>816.66666699999996</v>
      </c>
      <c r="N4913">
        <v>2320</v>
      </c>
      <c r="O4913">
        <v>2450</v>
      </c>
    </row>
    <row r="4914" spans="1:15" x14ac:dyDescent="0.25">
      <c r="A4914">
        <v>4912</v>
      </c>
      <c r="B4914" s="1">
        <v>42528</v>
      </c>
      <c r="C4914">
        <v>2016</v>
      </c>
      <c r="D4914" t="s">
        <v>26</v>
      </c>
      <c r="E4914">
        <v>34</v>
      </c>
      <c r="F4914" t="s">
        <v>16</v>
      </c>
      <c r="G4914" t="s">
        <v>18</v>
      </c>
      <c r="H4914" t="s">
        <v>40</v>
      </c>
      <c r="I4914" t="s">
        <v>20</v>
      </c>
      <c r="J4914" t="s">
        <v>44</v>
      </c>
      <c r="K4914">
        <v>1</v>
      </c>
      <c r="L4914">
        <v>110</v>
      </c>
      <c r="M4914">
        <v>145</v>
      </c>
      <c r="N4914">
        <v>110</v>
      </c>
      <c r="O4914">
        <v>145</v>
      </c>
    </row>
    <row r="4915" spans="1:15" x14ac:dyDescent="0.25">
      <c r="A4915">
        <v>4913</v>
      </c>
      <c r="B4915" s="1">
        <v>42531</v>
      </c>
      <c r="C4915">
        <v>2016</v>
      </c>
      <c r="D4915" t="s">
        <v>26</v>
      </c>
      <c r="E4915">
        <v>34</v>
      </c>
      <c r="F4915" t="s">
        <v>16</v>
      </c>
      <c r="G4915" t="s">
        <v>18</v>
      </c>
      <c r="H4915" t="s">
        <v>40</v>
      </c>
      <c r="I4915" t="s">
        <v>38</v>
      </c>
      <c r="J4915" t="s">
        <v>52</v>
      </c>
      <c r="K4915">
        <v>3</v>
      </c>
      <c r="L4915">
        <v>567</v>
      </c>
      <c r="M4915">
        <v>586.66666699999996</v>
      </c>
      <c r="N4915">
        <v>1701</v>
      </c>
      <c r="O4915">
        <v>1760</v>
      </c>
    </row>
    <row r="4916" spans="1:15" x14ac:dyDescent="0.25">
      <c r="A4916">
        <v>4914</v>
      </c>
      <c r="B4916" s="1">
        <v>42543</v>
      </c>
      <c r="C4916">
        <v>2016</v>
      </c>
      <c r="D4916" t="s">
        <v>26</v>
      </c>
      <c r="E4916">
        <v>34</v>
      </c>
      <c r="F4916" t="s">
        <v>16</v>
      </c>
      <c r="G4916" t="s">
        <v>18</v>
      </c>
      <c r="H4916" t="s">
        <v>40</v>
      </c>
      <c r="I4916" t="s">
        <v>38</v>
      </c>
      <c r="J4916" t="s">
        <v>52</v>
      </c>
      <c r="K4916">
        <v>3</v>
      </c>
      <c r="L4916">
        <v>180</v>
      </c>
      <c r="M4916">
        <v>206</v>
      </c>
      <c r="N4916">
        <v>540</v>
      </c>
      <c r="O4916">
        <v>618</v>
      </c>
    </row>
    <row r="4917" spans="1:15" x14ac:dyDescent="0.25">
      <c r="A4917">
        <v>4915</v>
      </c>
      <c r="B4917" s="1">
        <v>42256</v>
      </c>
      <c r="C4917">
        <v>2015</v>
      </c>
      <c r="D4917" t="s">
        <v>30</v>
      </c>
      <c r="E4917">
        <v>34</v>
      </c>
      <c r="F4917" t="s">
        <v>16</v>
      </c>
      <c r="G4917" t="s">
        <v>18</v>
      </c>
      <c r="H4917" t="s">
        <v>40</v>
      </c>
      <c r="I4917" t="s">
        <v>38</v>
      </c>
      <c r="J4917" t="s">
        <v>39</v>
      </c>
      <c r="K4917">
        <v>3</v>
      </c>
      <c r="L4917">
        <v>765</v>
      </c>
      <c r="M4917">
        <v>655.33333300000004</v>
      </c>
      <c r="N4917">
        <v>2295</v>
      </c>
      <c r="O4917">
        <v>1966</v>
      </c>
    </row>
    <row r="4918" spans="1:15" x14ac:dyDescent="0.25">
      <c r="A4918">
        <v>4916</v>
      </c>
      <c r="B4918" s="1">
        <v>42295</v>
      </c>
      <c r="C4918">
        <v>2015</v>
      </c>
      <c r="D4918" t="s">
        <v>31</v>
      </c>
      <c r="E4918">
        <v>34</v>
      </c>
      <c r="F4918" t="s">
        <v>16</v>
      </c>
      <c r="G4918" t="s">
        <v>18</v>
      </c>
      <c r="H4918" t="s">
        <v>40</v>
      </c>
      <c r="I4918" t="s">
        <v>38</v>
      </c>
      <c r="J4918" t="s">
        <v>39</v>
      </c>
      <c r="K4918">
        <v>3</v>
      </c>
      <c r="L4918">
        <v>765</v>
      </c>
      <c r="M4918">
        <v>771.66666699999996</v>
      </c>
      <c r="N4918">
        <v>2295</v>
      </c>
      <c r="O4918">
        <v>2315</v>
      </c>
    </row>
    <row r="4919" spans="1:15" x14ac:dyDescent="0.25">
      <c r="A4919">
        <v>4917</v>
      </c>
      <c r="B4919" s="1">
        <v>42300</v>
      </c>
      <c r="C4919">
        <v>2015</v>
      </c>
      <c r="D4919" t="s">
        <v>31</v>
      </c>
      <c r="E4919">
        <v>34</v>
      </c>
      <c r="F4919" t="s">
        <v>16</v>
      </c>
      <c r="G4919" t="s">
        <v>18</v>
      </c>
      <c r="H4919" t="s">
        <v>40</v>
      </c>
      <c r="I4919" t="s">
        <v>38</v>
      </c>
      <c r="J4919" t="s">
        <v>39</v>
      </c>
      <c r="K4919">
        <v>3</v>
      </c>
      <c r="L4919">
        <v>765</v>
      </c>
      <c r="M4919">
        <v>654.33333300000004</v>
      </c>
      <c r="N4919">
        <v>2295</v>
      </c>
      <c r="O4919">
        <v>1963</v>
      </c>
    </row>
    <row r="4920" spans="1:15" x14ac:dyDescent="0.25">
      <c r="A4920">
        <v>4918</v>
      </c>
      <c r="B4920" s="1">
        <v>42335</v>
      </c>
      <c r="C4920">
        <v>2015</v>
      </c>
      <c r="D4920" t="s">
        <v>32</v>
      </c>
      <c r="E4920">
        <v>34</v>
      </c>
      <c r="F4920" t="s">
        <v>16</v>
      </c>
      <c r="G4920" t="s">
        <v>18</v>
      </c>
      <c r="H4920" t="s">
        <v>40</v>
      </c>
      <c r="I4920" t="s">
        <v>38</v>
      </c>
      <c r="J4920" t="s">
        <v>39</v>
      </c>
      <c r="K4920">
        <v>3</v>
      </c>
      <c r="L4920">
        <v>773.33</v>
      </c>
      <c r="M4920">
        <v>682.66666699999996</v>
      </c>
      <c r="N4920">
        <v>2320</v>
      </c>
      <c r="O4920">
        <v>2048</v>
      </c>
    </row>
    <row r="4921" spans="1:15" x14ac:dyDescent="0.25">
      <c r="A4921">
        <v>4919</v>
      </c>
      <c r="B4921" s="1">
        <v>42427</v>
      </c>
      <c r="C4921">
        <v>2016</v>
      </c>
      <c r="D4921" t="s">
        <v>15</v>
      </c>
      <c r="E4921">
        <v>55</v>
      </c>
      <c r="F4921" t="s">
        <v>16</v>
      </c>
      <c r="G4921" t="s">
        <v>18</v>
      </c>
      <c r="H4921" t="s">
        <v>19</v>
      </c>
      <c r="I4921" t="s">
        <v>20</v>
      </c>
      <c r="J4921" t="s">
        <v>53</v>
      </c>
      <c r="K4921">
        <v>1</v>
      </c>
      <c r="L4921">
        <v>240</v>
      </c>
      <c r="M4921">
        <v>296</v>
      </c>
      <c r="N4921">
        <v>240</v>
      </c>
      <c r="O4921">
        <v>296</v>
      </c>
    </row>
    <row r="4922" spans="1:15" x14ac:dyDescent="0.25">
      <c r="A4922">
        <v>4920</v>
      </c>
      <c r="B4922" s="1">
        <v>42529</v>
      </c>
      <c r="C4922">
        <v>2016</v>
      </c>
      <c r="D4922" t="s">
        <v>26</v>
      </c>
      <c r="E4922">
        <v>55</v>
      </c>
      <c r="F4922" t="s">
        <v>36</v>
      </c>
      <c r="G4922" t="s">
        <v>18</v>
      </c>
      <c r="H4922" t="s">
        <v>19</v>
      </c>
      <c r="I4922" t="s">
        <v>20</v>
      </c>
      <c r="J4922" t="s">
        <v>53</v>
      </c>
      <c r="K4922">
        <v>1</v>
      </c>
      <c r="L4922">
        <v>1080</v>
      </c>
      <c r="M4922">
        <v>1307</v>
      </c>
      <c r="N4922">
        <v>1080</v>
      </c>
      <c r="O4922">
        <v>1307</v>
      </c>
    </row>
    <row r="4923" spans="1:15" x14ac:dyDescent="0.25">
      <c r="A4923">
        <v>4921</v>
      </c>
      <c r="B4923" s="1">
        <v>42479</v>
      </c>
      <c r="C4923">
        <v>2016</v>
      </c>
      <c r="D4923" t="s">
        <v>25</v>
      </c>
      <c r="E4923">
        <v>55</v>
      </c>
      <c r="F4923" t="s">
        <v>36</v>
      </c>
      <c r="G4923" t="s">
        <v>18</v>
      </c>
      <c r="H4923" t="s">
        <v>40</v>
      </c>
      <c r="I4923" t="s">
        <v>20</v>
      </c>
      <c r="J4923" t="s">
        <v>44</v>
      </c>
      <c r="K4923">
        <v>1</v>
      </c>
      <c r="L4923">
        <v>506</v>
      </c>
      <c r="M4923">
        <v>684</v>
      </c>
      <c r="N4923">
        <v>506</v>
      </c>
      <c r="O4923">
        <v>684</v>
      </c>
    </row>
    <row r="4924" spans="1:15" x14ac:dyDescent="0.25">
      <c r="A4924">
        <v>4922</v>
      </c>
      <c r="B4924" s="1">
        <v>42479</v>
      </c>
      <c r="C4924">
        <v>2016</v>
      </c>
      <c r="D4924" t="s">
        <v>25</v>
      </c>
      <c r="E4924">
        <v>55</v>
      </c>
      <c r="F4924" t="s">
        <v>36</v>
      </c>
      <c r="G4924" t="s">
        <v>18</v>
      </c>
      <c r="H4924" t="s">
        <v>40</v>
      </c>
      <c r="I4924" t="s">
        <v>20</v>
      </c>
      <c r="J4924" t="s">
        <v>50</v>
      </c>
      <c r="K4924">
        <v>2</v>
      </c>
      <c r="L4924">
        <v>30</v>
      </c>
      <c r="M4924">
        <v>33.5</v>
      </c>
      <c r="N4924">
        <v>60</v>
      </c>
      <c r="O4924">
        <v>67</v>
      </c>
    </row>
    <row r="4925" spans="1:15" x14ac:dyDescent="0.25">
      <c r="A4925">
        <v>4923</v>
      </c>
      <c r="B4925" s="1">
        <v>42479</v>
      </c>
      <c r="C4925">
        <v>2016</v>
      </c>
      <c r="D4925" t="s">
        <v>25</v>
      </c>
      <c r="E4925">
        <v>55</v>
      </c>
      <c r="F4925" t="s">
        <v>36</v>
      </c>
      <c r="G4925" t="s">
        <v>18</v>
      </c>
      <c r="H4925" t="s">
        <v>40</v>
      </c>
      <c r="I4925" t="s">
        <v>20</v>
      </c>
      <c r="J4925" t="s">
        <v>50</v>
      </c>
      <c r="K4925">
        <v>3</v>
      </c>
      <c r="L4925">
        <v>1.67</v>
      </c>
      <c r="M4925">
        <v>2</v>
      </c>
      <c r="N4925">
        <v>5</v>
      </c>
      <c r="O4925">
        <v>6</v>
      </c>
    </row>
    <row r="4926" spans="1:15" x14ac:dyDescent="0.25">
      <c r="A4926">
        <v>4924</v>
      </c>
      <c r="B4926" s="1">
        <v>42479</v>
      </c>
      <c r="C4926">
        <v>2016</v>
      </c>
      <c r="D4926" t="s">
        <v>25</v>
      </c>
      <c r="E4926">
        <v>55</v>
      </c>
      <c r="F4926" t="s">
        <v>36</v>
      </c>
      <c r="G4926" t="s">
        <v>18</v>
      </c>
      <c r="H4926" t="s">
        <v>40</v>
      </c>
      <c r="I4926" t="s">
        <v>22</v>
      </c>
      <c r="J4926" t="s">
        <v>51</v>
      </c>
      <c r="K4926">
        <v>3</v>
      </c>
      <c r="L4926">
        <v>190.67</v>
      </c>
      <c r="M4926">
        <v>276.66666700000002</v>
      </c>
      <c r="N4926">
        <v>572</v>
      </c>
      <c r="O4926">
        <v>830</v>
      </c>
    </row>
    <row r="4927" spans="1:15" x14ac:dyDescent="0.25">
      <c r="A4927">
        <v>4925</v>
      </c>
      <c r="B4927" s="1">
        <v>42526</v>
      </c>
      <c r="C4927">
        <v>2016</v>
      </c>
      <c r="D4927" t="s">
        <v>26</v>
      </c>
      <c r="E4927">
        <v>55</v>
      </c>
      <c r="F4927" t="s">
        <v>36</v>
      </c>
      <c r="G4927" t="s">
        <v>18</v>
      </c>
      <c r="H4927" t="s">
        <v>40</v>
      </c>
      <c r="I4927" t="s">
        <v>20</v>
      </c>
      <c r="J4927" t="s">
        <v>53</v>
      </c>
      <c r="K4927">
        <v>2</v>
      </c>
      <c r="L4927">
        <v>900</v>
      </c>
      <c r="M4927">
        <v>1024.5</v>
      </c>
      <c r="N4927">
        <v>1800</v>
      </c>
      <c r="O4927">
        <v>2049</v>
      </c>
    </row>
    <row r="4928" spans="1:15" x14ac:dyDescent="0.25">
      <c r="A4928">
        <v>4926</v>
      </c>
      <c r="B4928" s="1">
        <v>42542</v>
      </c>
      <c r="C4928">
        <v>2016</v>
      </c>
      <c r="D4928" t="s">
        <v>26</v>
      </c>
      <c r="E4928">
        <v>55</v>
      </c>
      <c r="F4928" t="s">
        <v>36</v>
      </c>
      <c r="G4928" t="s">
        <v>18</v>
      </c>
      <c r="H4928" t="s">
        <v>40</v>
      </c>
      <c r="I4928" t="s">
        <v>20</v>
      </c>
      <c r="J4928" t="s">
        <v>50</v>
      </c>
      <c r="K4928">
        <v>3</v>
      </c>
      <c r="L4928">
        <v>50</v>
      </c>
      <c r="M4928">
        <v>56.333333000000003</v>
      </c>
      <c r="N4928">
        <v>150</v>
      </c>
      <c r="O4928">
        <v>169</v>
      </c>
    </row>
    <row r="4929" spans="1:15" x14ac:dyDescent="0.25">
      <c r="A4929">
        <v>4927</v>
      </c>
      <c r="B4929" s="1">
        <v>42431</v>
      </c>
      <c r="C4929">
        <v>2016</v>
      </c>
      <c r="D4929" t="s">
        <v>24</v>
      </c>
      <c r="E4929">
        <v>55</v>
      </c>
      <c r="F4929" t="s">
        <v>36</v>
      </c>
      <c r="G4929" t="s">
        <v>18</v>
      </c>
      <c r="H4929" t="s">
        <v>34</v>
      </c>
      <c r="I4929" t="s">
        <v>20</v>
      </c>
      <c r="J4929" t="s">
        <v>44</v>
      </c>
      <c r="K4929">
        <v>3</v>
      </c>
      <c r="L4929">
        <v>124.67</v>
      </c>
      <c r="M4929">
        <v>153.33333300000001</v>
      </c>
      <c r="N4929">
        <v>374</v>
      </c>
      <c r="O4929">
        <v>460</v>
      </c>
    </row>
    <row r="4930" spans="1:15" x14ac:dyDescent="0.25">
      <c r="A4930">
        <v>4928</v>
      </c>
      <c r="B4930" s="1">
        <v>42495</v>
      </c>
      <c r="C4930">
        <v>2016</v>
      </c>
      <c r="D4930" t="s">
        <v>43</v>
      </c>
      <c r="E4930">
        <v>55</v>
      </c>
      <c r="F4930" t="s">
        <v>36</v>
      </c>
      <c r="G4930" t="s">
        <v>18</v>
      </c>
      <c r="H4930" t="s">
        <v>34</v>
      </c>
      <c r="I4930" t="s">
        <v>20</v>
      </c>
      <c r="J4930" t="s">
        <v>44</v>
      </c>
      <c r="K4930">
        <v>1</v>
      </c>
      <c r="L4930">
        <v>330</v>
      </c>
      <c r="M4930">
        <v>463</v>
      </c>
      <c r="N4930">
        <v>330</v>
      </c>
      <c r="O4930">
        <v>463</v>
      </c>
    </row>
    <row r="4931" spans="1:15" x14ac:dyDescent="0.25">
      <c r="A4931">
        <v>4929</v>
      </c>
      <c r="B4931" s="1">
        <v>42499</v>
      </c>
      <c r="C4931">
        <v>2016</v>
      </c>
      <c r="D4931" t="s">
        <v>43</v>
      </c>
      <c r="E4931">
        <v>55</v>
      </c>
      <c r="F4931" t="s">
        <v>36</v>
      </c>
      <c r="G4931" t="s">
        <v>18</v>
      </c>
      <c r="H4931" t="s">
        <v>34</v>
      </c>
      <c r="I4931" t="s">
        <v>20</v>
      </c>
      <c r="J4931" t="s">
        <v>44</v>
      </c>
      <c r="K4931">
        <v>3</v>
      </c>
      <c r="L4931">
        <v>36.67</v>
      </c>
      <c r="M4931">
        <v>49.666666999999997</v>
      </c>
      <c r="N4931">
        <v>110</v>
      </c>
      <c r="O4931">
        <v>149</v>
      </c>
    </row>
    <row r="4932" spans="1:15" x14ac:dyDescent="0.25">
      <c r="A4932">
        <v>4930</v>
      </c>
      <c r="B4932" s="1">
        <v>42500</v>
      </c>
      <c r="C4932">
        <v>2016</v>
      </c>
      <c r="D4932" t="s">
        <v>43</v>
      </c>
      <c r="E4932">
        <v>55</v>
      </c>
      <c r="F4932" t="s">
        <v>36</v>
      </c>
      <c r="G4932" t="s">
        <v>18</v>
      </c>
      <c r="H4932" t="s">
        <v>34</v>
      </c>
      <c r="I4932" t="s">
        <v>20</v>
      </c>
      <c r="J4932" t="s">
        <v>44</v>
      </c>
      <c r="K4932">
        <v>3</v>
      </c>
      <c r="L4932">
        <v>110</v>
      </c>
      <c r="M4932">
        <v>125</v>
      </c>
      <c r="N4932">
        <v>330</v>
      </c>
      <c r="O4932">
        <v>375</v>
      </c>
    </row>
    <row r="4933" spans="1:15" x14ac:dyDescent="0.25">
      <c r="A4933">
        <v>4931</v>
      </c>
      <c r="B4933" s="1">
        <v>42546</v>
      </c>
      <c r="C4933">
        <v>2016</v>
      </c>
      <c r="D4933" t="s">
        <v>26</v>
      </c>
      <c r="E4933">
        <v>55</v>
      </c>
      <c r="F4933" t="s">
        <v>36</v>
      </c>
      <c r="G4933" t="s">
        <v>18</v>
      </c>
      <c r="H4933" t="s">
        <v>34</v>
      </c>
      <c r="I4933" t="s">
        <v>20</v>
      </c>
      <c r="J4933" t="s">
        <v>44</v>
      </c>
      <c r="K4933">
        <v>1</v>
      </c>
      <c r="L4933">
        <v>637</v>
      </c>
      <c r="M4933">
        <v>740</v>
      </c>
      <c r="N4933">
        <v>637</v>
      </c>
      <c r="O4933">
        <v>740</v>
      </c>
    </row>
    <row r="4934" spans="1:15" x14ac:dyDescent="0.25">
      <c r="A4934">
        <v>4932</v>
      </c>
      <c r="B4934" s="1">
        <v>42500</v>
      </c>
      <c r="C4934">
        <v>2016</v>
      </c>
      <c r="D4934" t="s">
        <v>43</v>
      </c>
      <c r="E4934">
        <v>55</v>
      </c>
      <c r="F4934" t="s">
        <v>36</v>
      </c>
      <c r="G4934" t="s">
        <v>18</v>
      </c>
      <c r="H4934" t="s">
        <v>34</v>
      </c>
      <c r="I4934" t="s">
        <v>20</v>
      </c>
      <c r="J4934" t="s">
        <v>46</v>
      </c>
      <c r="K4934">
        <v>2</v>
      </c>
      <c r="L4934">
        <v>55.5</v>
      </c>
      <c r="M4934">
        <v>63.5</v>
      </c>
      <c r="N4934">
        <v>111</v>
      </c>
      <c r="O4934">
        <v>127</v>
      </c>
    </row>
    <row r="4935" spans="1:15" x14ac:dyDescent="0.25">
      <c r="A4935">
        <v>4933</v>
      </c>
      <c r="B4935" s="1">
        <v>42516</v>
      </c>
      <c r="C4935">
        <v>2016</v>
      </c>
      <c r="D4935" t="s">
        <v>43</v>
      </c>
      <c r="E4935">
        <v>55</v>
      </c>
      <c r="F4935" t="s">
        <v>36</v>
      </c>
      <c r="G4935" t="s">
        <v>18</v>
      </c>
      <c r="H4935" t="s">
        <v>34</v>
      </c>
      <c r="I4935" t="s">
        <v>20</v>
      </c>
      <c r="J4935" t="s">
        <v>46</v>
      </c>
      <c r="K4935">
        <v>3</v>
      </c>
      <c r="L4935">
        <v>18.670000000000002</v>
      </c>
      <c r="M4935">
        <v>25</v>
      </c>
      <c r="N4935">
        <v>56</v>
      </c>
      <c r="O4935">
        <v>75</v>
      </c>
    </row>
    <row r="4936" spans="1:15" x14ac:dyDescent="0.25">
      <c r="A4936">
        <v>4934</v>
      </c>
      <c r="B4936" s="1">
        <v>42309</v>
      </c>
      <c r="C4936">
        <v>2015</v>
      </c>
      <c r="D4936" t="s">
        <v>32</v>
      </c>
      <c r="E4936">
        <v>55</v>
      </c>
      <c r="F4936" t="s">
        <v>36</v>
      </c>
      <c r="G4936" t="s">
        <v>18</v>
      </c>
      <c r="H4936" t="s">
        <v>34</v>
      </c>
      <c r="I4936" t="s">
        <v>20</v>
      </c>
      <c r="J4936" t="s">
        <v>46</v>
      </c>
      <c r="K4936">
        <v>3</v>
      </c>
      <c r="L4936">
        <v>26.67</v>
      </c>
      <c r="M4936">
        <v>33</v>
      </c>
      <c r="N4936">
        <v>80</v>
      </c>
      <c r="O4936">
        <v>99</v>
      </c>
    </row>
    <row r="4937" spans="1:15" x14ac:dyDescent="0.25">
      <c r="A4937">
        <v>4935</v>
      </c>
      <c r="B4937" s="1">
        <v>42334</v>
      </c>
      <c r="C4937">
        <v>2015</v>
      </c>
      <c r="D4937" t="s">
        <v>32</v>
      </c>
      <c r="E4937">
        <v>55</v>
      </c>
      <c r="F4937" t="s">
        <v>36</v>
      </c>
      <c r="G4937" t="s">
        <v>18</v>
      </c>
      <c r="H4937" t="s">
        <v>34</v>
      </c>
      <c r="I4937" t="s">
        <v>20</v>
      </c>
      <c r="J4937" t="s">
        <v>46</v>
      </c>
      <c r="K4937">
        <v>2</v>
      </c>
      <c r="L4937">
        <v>24</v>
      </c>
      <c r="M4937">
        <v>29.5</v>
      </c>
      <c r="N4937">
        <v>48</v>
      </c>
      <c r="O4937">
        <v>59</v>
      </c>
    </row>
    <row r="4938" spans="1:15" x14ac:dyDescent="0.25">
      <c r="A4938">
        <v>4936</v>
      </c>
      <c r="B4938" s="1">
        <v>42064</v>
      </c>
      <c r="C4938">
        <v>2015</v>
      </c>
      <c r="D4938" t="s">
        <v>24</v>
      </c>
      <c r="E4938">
        <v>55</v>
      </c>
      <c r="F4938" t="s">
        <v>36</v>
      </c>
      <c r="G4938" t="s">
        <v>18</v>
      </c>
      <c r="H4938" t="s">
        <v>34</v>
      </c>
      <c r="I4938" t="s">
        <v>38</v>
      </c>
      <c r="J4938" t="s">
        <v>52</v>
      </c>
      <c r="K4938">
        <v>3</v>
      </c>
      <c r="L4938">
        <v>261</v>
      </c>
      <c r="M4938">
        <v>243</v>
      </c>
      <c r="N4938">
        <v>783</v>
      </c>
      <c r="O4938">
        <v>729</v>
      </c>
    </row>
    <row r="4939" spans="1:15" x14ac:dyDescent="0.25">
      <c r="A4939">
        <v>4937</v>
      </c>
      <c r="B4939" s="1">
        <v>42376</v>
      </c>
      <c r="C4939">
        <v>2016</v>
      </c>
      <c r="D4939" t="s">
        <v>45</v>
      </c>
      <c r="E4939">
        <v>54</v>
      </c>
      <c r="F4939" t="s">
        <v>36</v>
      </c>
      <c r="G4939" t="s">
        <v>18</v>
      </c>
      <c r="H4939" t="s">
        <v>34</v>
      </c>
      <c r="I4939" t="s">
        <v>20</v>
      </c>
      <c r="J4939" t="s">
        <v>44</v>
      </c>
      <c r="K4939">
        <v>3</v>
      </c>
      <c r="L4939">
        <v>219.67</v>
      </c>
      <c r="M4939">
        <v>289.66666700000002</v>
      </c>
      <c r="N4939">
        <v>659</v>
      </c>
      <c r="O4939">
        <v>869</v>
      </c>
    </row>
    <row r="4940" spans="1:15" x14ac:dyDescent="0.25">
      <c r="A4940">
        <v>4938</v>
      </c>
      <c r="B4940" s="1">
        <v>42420</v>
      </c>
      <c r="C4940">
        <v>2016</v>
      </c>
      <c r="D4940" t="s">
        <v>15</v>
      </c>
      <c r="E4940">
        <v>54</v>
      </c>
      <c r="F4940" t="s">
        <v>36</v>
      </c>
      <c r="G4940" t="s">
        <v>18</v>
      </c>
      <c r="H4940" t="s">
        <v>34</v>
      </c>
      <c r="I4940" t="s">
        <v>20</v>
      </c>
      <c r="J4940" t="s">
        <v>44</v>
      </c>
      <c r="K4940">
        <v>2</v>
      </c>
      <c r="L4940">
        <v>121</v>
      </c>
      <c r="M4940">
        <v>147.5</v>
      </c>
      <c r="N4940">
        <v>242</v>
      </c>
      <c r="O4940">
        <v>295</v>
      </c>
    </row>
    <row r="4941" spans="1:15" x14ac:dyDescent="0.25">
      <c r="A4941">
        <v>4939</v>
      </c>
      <c r="B4941" s="1">
        <v>42451</v>
      </c>
      <c r="C4941">
        <v>2016</v>
      </c>
      <c r="D4941" t="s">
        <v>24</v>
      </c>
      <c r="E4941">
        <v>54</v>
      </c>
      <c r="F4941" t="s">
        <v>36</v>
      </c>
      <c r="G4941" t="s">
        <v>18</v>
      </c>
      <c r="H4941" t="s">
        <v>34</v>
      </c>
      <c r="I4941" t="s">
        <v>20</v>
      </c>
      <c r="J4941" t="s">
        <v>44</v>
      </c>
      <c r="K4941">
        <v>1</v>
      </c>
      <c r="L4941">
        <v>506</v>
      </c>
      <c r="M4941">
        <v>658</v>
      </c>
      <c r="N4941">
        <v>506</v>
      </c>
      <c r="O4941">
        <v>658</v>
      </c>
    </row>
    <row r="4942" spans="1:15" x14ac:dyDescent="0.25">
      <c r="A4942">
        <v>4940</v>
      </c>
      <c r="B4942" s="1">
        <v>42502</v>
      </c>
      <c r="C4942">
        <v>2016</v>
      </c>
      <c r="D4942" t="s">
        <v>43</v>
      </c>
      <c r="E4942">
        <v>54</v>
      </c>
      <c r="F4942" t="s">
        <v>36</v>
      </c>
      <c r="G4942" t="s">
        <v>18</v>
      </c>
      <c r="H4942" t="s">
        <v>34</v>
      </c>
      <c r="I4942" t="s">
        <v>20</v>
      </c>
      <c r="J4942" t="s">
        <v>44</v>
      </c>
      <c r="K4942">
        <v>2</v>
      </c>
      <c r="L4942">
        <v>220</v>
      </c>
      <c r="M4942">
        <v>256</v>
      </c>
      <c r="N4942">
        <v>440</v>
      </c>
      <c r="O4942">
        <v>512</v>
      </c>
    </row>
    <row r="4943" spans="1:15" x14ac:dyDescent="0.25">
      <c r="A4943">
        <v>4941</v>
      </c>
      <c r="B4943" s="1">
        <v>42470</v>
      </c>
      <c r="C4943">
        <v>2016</v>
      </c>
      <c r="D4943" t="s">
        <v>25</v>
      </c>
      <c r="E4943">
        <v>54</v>
      </c>
      <c r="F4943" t="s">
        <v>16</v>
      </c>
      <c r="G4943" t="s">
        <v>18</v>
      </c>
      <c r="H4943" t="s">
        <v>19</v>
      </c>
      <c r="I4943" t="s">
        <v>20</v>
      </c>
      <c r="J4943" t="s">
        <v>44</v>
      </c>
      <c r="K4943">
        <v>3</v>
      </c>
      <c r="L4943">
        <v>88</v>
      </c>
      <c r="M4943">
        <v>111.666667</v>
      </c>
      <c r="N4943">
        <v>264</v>
      </c>
      <c r="O4943">
        <v>335</v>
      </c>
    </row>
    <row r="4944" spans="1:15" x14ac:dyDescent="0.25">
      <c r="A4944">
        <v>4942</v>
      </c>
      <c r="B4944" s="1">
        <v>42490</v>
      </c>
      <c r="C4944">
        <v>2016</v>
      </c>
      <c r="D4944" t="s">
        <v>25</v>
      </c>
      <c r="E4944">
        <v>54</v>
      </c>
      <c r="F4944" t="s">
        <v>16</v>
      </c>
      <c r="G4944" t="s">
        <v>18</v>
      </c>
      <c r="H4944" t="s">
        <v>19</v>
      </c>
      <c r="I4944" t="s">
        <v>20</v>
      </c>
      <c r="J4944" t="s">
        <v>44</v>
      </c>
      <c r="K4944">
        <v>3</v>
      </c>
      <c r="L4944">
        <v>110</v>
      </c>
      <c r="M4944">
        <v>127.333333</v>
      </c>
      <c r="N4944">
        <v>330</v>
      </c>
      <c r="O4944">
        <v>382</v>
      </c>
    </row>
    <row r="4945" spans="1:15" x14ac:dyDescent="0.25">
      <c r="A4945">
        <v>4943</v>
      </c>
      <c r="B4945" s="1">
        <v>42379</v>
      </c>
      <c r="C4945">
        <v>2016</v>
      </c>
      <c r="D4945" t="s">
        <v>45</v>
      </c>
      <c r="E4945">
        <v>53</v>
      </c>
      <c r="F4945" t="s">
        <v>16</v>
      </c>
      <c r="G4945" t="s">
        <v>18</v>
      </c>
      <c r="H4945" t="s">
        <v>34</v>
      </c>
      <c r="I4945" t="s">
        <v>20</v>
      </c>
      <c r="J4945" t="s">
        <v>27</v>
      </c>
      <c r="K4945">
        <v>1</v>
      </c>
      <c r="L4945">
        <v>665</v>
      </c>
      <c r="M4945">
        <v>906</v>
      </c>
      <c r="N4945">
        <v>665</v>
      </c>
      <c r="O4945">
        <v>906</v>
      </c>
    </row>
    <row r="4946" spans="1:15" x14ac:dyDescent="0.25">
      <c r="A4946">
        <v>4944</v>
      </c>
      <c r="B4946" s="1">
        <v>42430</v>
      </c>
      <c r="C4946">
        <v>2016</v>
      </c>
      <c r="D4946" t="s">
        <v>24</v>
      </c>
      <c r="E4946">
        <v>53</v>
      </c>
      <c r="F4946" t="s">
        <v>16</v>
      </c>
      <c r="G4946" t="s">
        <v>18</v>
      </c>
      <c r="H4946" t="s">
        <v>34</v>
      </c>
      <c r="I4946" t="s">
        <v>38</v>
      </c>
      <c r="J4946" t="s">
        <v>39</v>
      </c>
      <c r="K4946">
        <v>2</v>
      </c>
      <c r="L4946">
        <v>1147.5</v>
      </c>
      <c r="M4946">
        <v>1309.5</v>
      </c>
      <c r="N4946">
        <v>2295</v>
      </c>
      <c r="O4946">
        <v>2619</v>
      </c>
    </row>
    <row r="4947" spans="1:15" x14ac:dyDescent="0.25">
      <c r="A4947">
        <v>4945</v>
      </c>
      <c r="B4947" s="1">
        <v>42467</v>
      </c>
      <c r="C4947">
        <v>2016</v>
      </c>
      <c r="D4947" t="s">
        <v>25</v>
      </c>
      <c r="E4947">
        <v>53</v>
      </c>
      <c r="F4947" t="s">
        <v>16</v>
      </c>
      <c r="G4947" t="s">
        <v>18</v>
      </c>
      <c r="H4947" t="s">
        <v>34</v>
      </c>
      <c r="I4947" t="s">
        <v>20</v>
      </c>
      <c r="J4947" t="s">
        <v>27</v>
      </c>
      <c r="K4947">
        <v>1</v>
      </c>
      <c r="L4947">
        <v>1015</v>
      </c>
      <c r="M4947">
        <v>1228</v>
      </c>
      <c r="N4947">
        <v>1015</v>
      </c>
      <c r="O4947">
        <v>1228</v>
      </c>
    </row>
    <row r="4948" spans="1:15" x14ac:dyDescent="0.25">
      <c r="A4948">
        <v>4946</v>
      </c>
      <c r="B4948" s="1">
        <v>42478</v>
      </c>
      <c r="C4948">
        <v>2016</v>
      </c>
      <c r="D4948" t="s">
        <v>25</v>
      </c>
      <c r="E4948">
        <v>53</v>
      </c>
      <c r="F4948" t="s">
        <v>16</v>
      </c>
      <c r="G4948" t="s">
        <v>18</v>
      </c>
      <c r="H4948" t="s">
        <v>34</v>
      </c>
      <c r="I4948" t="s">
        <v>20</v>
      </c>
      <c r="J4948" t="s">
        <v>27</v>
      </c>
      <c r="K4948">
        <v>3</v>
      </c>
      <c r="L4948">
        <v>210</v>
      </c>
      <c r="M4948">
        <v>259</v>
      </c>
      <c r="N4948">
        <v>630</v>
      </c>
      <c r="O4948">
        <v>777</v>
      </c>
    </row>
    <row r="4949" spans="1:15" x14ac:dyDescent="0.25">
      <c r="A4949">
        <v>4947</v>
      </c>
      <c r="B4949" s="1">
        <v>42486</v>
      </c>
      <c r="C4949">
        <v>2016</v>
      </c>
      <c r="D4949" t="s">
        <v>25</v>
      </c>
      <c r="E4949">
        <v>53</v>
      </c>
      <c r="F4949" t="s">
        <v>16</v>
      </c>
      <c r="G4949" t="s">
        <v>18</v>
      </c>
      <c r="H4949" t="s">
        <v>34</v>
      </c>
      <c r="I4949" t="s">
        <v>38</v>
      </c>
      <c r="J4949" t="s">
        <v>39</v>
      </c>
      <c r="K4949">
        <v>1</v>
      </c>
      <c r="L4949">
        <v>2295</v>
      </c>
      <c r="M4949">
        <v>2651</v>
      </c>
      <c r="N4949">
        <v>2295</v>
      </c>
      <c r="O4949">
        <v>2651</v>
      </c>
    </row>
    <row r="4950" spans="1:15" x14ac:dyDescent="0.25">
      <c r="A4950">
        <v>4948</v>
      </c>
      <c r="B4950" s="1">
        <v>42494</v>
      </c>
      <c r="C4950">
        <v>2016</v>
      </c>
      <c r="D4950" t="s">
        <v>43</v>
      </c>
      <c r="E4950">
        <v>53</v>
      </c>
      <c r="F4950" t="s">
        <v>16</v>
      </c>
      <c r="G4950" t="s">
        <v>18</v>
      </c>
      <c r="H4950" t="s">
        <v>34</v>
      </c>
      <c r="I4950" t="s">
        <v>20</v>
      </c>
      <c r="J4950" t="s">
        <v>27</v>
      </c>
      <c r="K4950">
        <v>3</v>
      </c>
      <c r="L4950">
        <v>116.67</v>
      </c>
      <c r="M4950">
        <v>138.33333300000001</v>
      </c>
      <c r="N4950">
        <v>350</v>
      </c>
      <c r="O4950">
        <v>415</v>
      </c>
    </row>
    <row r="4951" spans="1:15" x14ac:dyDescent="0.25">
      <c r="A4951">
        <v>4949</v>
      </c>
      <c r="B4951" s="1">
        <v>42263</v>
      </c>
      <c r="C4951">
        <v>2015</v>
      </c>
      <c r="D4951" t="s">
        <v>30</v>
      </c>
      <c r="E4951">
        <v>53</v>
      </c>
      <c r="F4951" t="s">
        <v>16</v>
      </c>
      <c r="G4951" t="s">
        <v>18</v>
      </c>
      <c r="H4951" t="s">
        <v>34</v>
      </c>
      <c r="I4951" t="s">
        <v>38</v>
      </c>
      <c r="J4951" t="s">
        <v>39</v>
      </c>
      <c r="K4951">
        <v>3</v>
      </c>
      <c r="L4951">
        <v>765</v>
      </c>
      <c r="M4951">
        <v>759.33333300000004</v>
      </c>
      <c r="N4951">
        <v>2295</v>
      </c>
      <c r="O4951">
        <v>2278</v>
      </c>
    </row>
    <row r="4952" spans="1:15" x14ac:dyDescent="0.25">
      <c r="A4952">
        <v>4950</v>
      </c>
      <c r="B4952" s="1">
        <v>42284</v>
      </c>
      <c r="C4952">
        <v>2015</v>
      </c>
      <c r="D4952" t="s">
        <v>31</v>
      </c>
      <c r="E4952">
        <v>53</v>
      </c>
      <c r="F4952" t="s">
        <v>16</v>
      </c>
      <c r="G4952" t="s">
        <v>18</v>
      </c>
      <c r="H4952" t="s">
        <v>34</v>
      </c>
      <c r="I4952" t="s">
        <v>38</v>
      </c>
      <c r="J4952" t="s">
        <v>39</v>
      </c>
      <c r="K4952">
        <v>2</v>
      </c>
      <c r="L4952">
        <v>1160</v>
      </c>
      <c r="M4952">
        <v>1076</v>
      </c>
      <c r="N4952">
        <v>2320</v>
      </c>
      <c r="O4952">
        <v>2152</v>
      </c>
    </row>
    <row r="4953" spans="1:15" x14ac:dyDescent="0.25">
      <c r="A4953">
        <v>4951</v>
      </c>
      <c r="B4953" s="1">
        <v>42284</v>
      </c>
      <c r="C4953">
        <v>2015</v>
      </c>
      <c r="D4953" t="s">
        <v>31</v>
      </c>
      <c r="E4953">
        <v>53</v>
      </c>
      <c r="F4953" t="s">
        <v>16</v>
      </c>
      <c r="G4953" t="s">
        <v>18</v>
      </c>
      <c r="H4953" t="s">
        <v>34</v>
      </c>
      <c r="I4953" t="s">
        <v>20</v>
      </c>
      <c r="J4953" t="s">
        <v>27</v>
      </c>
      <c r="K4953">
        <v>1</v>
      </c>
      <c r="L4953">
        <v>490</v>
      </c>
      <c r="M4953">
        <v>546</v>
      </c>
      <c r="N4953">
        <v>490</v>
      </c>
      <c r="O4953">
        <v>546</v>
      </c>
    </row>
    <row r="4954" spans="1:15" x14ac:dyDescent="0.25">
      <c r="A4954">
        <v>4952</v>
      </c>
      <c r="B4954" s="1">
        <v>42325</v>
      </c>
      <c r="C4954">
        <v>2015</v>
      </c>
      <c r="D4954" t="s">
        <v>32</v>
      </c>
      <c r="E4954">
        <v>53</v>
      </c>
      <c r="F4954" t="s">
        <v>16</v>
      </c>
      <c r="G4954" t="s">
        <v>18</v>
      </c>
      <c r="H4954" t="s">
        <v>34</v>
      </c>
      <c r="I4954" t="s">
        <v>20</v>
      </c>
      <c r="J4954" t="s">
        <v>27</v>
      </c>
      <c r="K4954">
        <v>2</v>
      </c>
      <c r="L4954">
        <v>525</v>
      </c>
      <c r="M4954">
        <v>536.5</v>
      </c>
      <c r="N4954">
        <v>1050</v>
      </c>
      <c r="O4954">
        <v>1073</v>
      </c>
    </row>
    <row r="4955" spans="1:15" x14ac:dyDescent="0.25">
      <c r="A4955">
        <v>4953</v>
      </c>
      <c r="B4955" s="1">
        <v>42386</v>
      </c>
      <c r="C4955">
        <v>2016</v>
      </c>
      <c r="D4955" t="s">
        <v>45</v>
      </c>
      <c r="E4955">
        <v>53</v>
      </c>
      <c r="F4955" t="s">
        <v>16</v>
      </c>
      <c r="G4955" t="s">
        <v>18</v>
      </c>
      <c r="H4955" t="s">
        <v>34</v>
      </c>
      <c r="I4955" t="s">
        <v>20</v>
      </c>
      <c r="J4955" t="s">
        <v>53</v>
      </c>
      <c r="K4955">
        <v>3</v>
      </c>
      <c r="L4955">
        <v>1200</v>
      </c>
      <c r="M4955">
        <v>1422</v>
      </c>
      <c r="N4955">
        <v>3600</v>
      </c>
      <c r="O4955">
        <v>4266</v>
      </c>
    </row>
    <row r="4956" spans="1:15" x14ac:dyDescent="0.25">
      <c r="A4956">
        <v>4954</v>
      </c>
      <c r="B4956" s="1">
        <v>42411</v>
      </c>
      <c r="C4956">
        <v>2016</v>
      </c>
      <c r="D4956" t="s">
        <v>15</v>
      </c>
      <c r="E4956">
        <v>53</v>
      </c>
      <c r="F4956" t="s">
        <v>16</v>
      </c>
      <c r="G4956" t="s">
        <v>18</v>
      </c>
      <c r="H4956" t="s">
        <v>34</v>
      </c>
      <c r="I4956" t="s">
        <v>20</v>
      </c>
      <c r="J4956" t="s">
        <v>44</v>
      </c>
      <c r="K4956">
        <v>3</v>
      </c>
      <c r="L4956">
        <v>161.33000000000001</v>
      </c>
      <c r="M4956">
        <v>212.33333300000001</v>
      </c>
      <c r="N4956">
        <v>484</v>
      </c>
      <c r="O4956">
        <v>637</v>
      </c>
    </row>
    <row r="4957" spans="1:15" x14ac:dyDescent="0.25">
      <c r="A4957">
        <v>4955</v>
      </c>
      <c r="B4957" s="1">
        <v>42497</v>
      </c>
      <c r="C4957">
        <v>2016</v>
      </c>
      <c r="D4957" t="s">
        <v>43</v>
      </c>
      <c r="E4957">
        <v>53</v>
      </c>
      <c r="F4957" t="s">
        <v>16</v>
      </c>
      <c r="G4957" t="s">
        <v>18</v>
      </c>
      <c r="H4957" t="s">
        <v>34</v>
      </c>
      <c r="I4957" t="s">
        <v>20</v>
      </c>
      <c r="J4957" t="s">
        <v>44</v>
      </c>
      <c r="K4957">
        <v>1</v>
      </c>
      <c r="L4957">
        <v>571</v>
      </c>
      <c r="M4957">
        <v>767</v>
      </c>
      <c r="N4957">
        <v>571</v>
      </c>
      <c r="O4957">
        <v>767</v>
      </c>
    </row>
    <row r="4958" spans="1:15" x14ac:dyDescent="0.25">
      <c r="A4958">
        <v>4956</v>
      </c>
      <c r="B4958" s="1">
        <v>42497</v>
      </c>
      <c r="C4958">
        <v>2016</v>
      </c>
      <c r="D4958" t="s">
        <v>43</v>
      </c>
      <c r="E4958">
        <v>53</v>
      </c>
      <c r="F4958" t="s">
        <v>16</v>
      </c>
      <c r="G4958" t="s">
        <v>18</v>
      </c>
      <c r="H4958" t="s">
        <v>34</v>
      </c>
      <c r="I4958" t="s">
        <v>20</v>
      </c>
      <c r="J4958" t="s">
        <v>53</v>
      </c>
      <c r="K4958">
        <v>2</v>
      </c>
      <c r="L4958">
        <v>360</v>
      </c>
      <c r="M4958">
        <v>482</v>
      </c>
      <c r="N4958">
        <v>720</v>
      </c>
      <c r="O4958">
        <v>964</v>
      </c>
    </row>
    <row r="4959" spans="1:15" x14ac:dyDescent="0.25">
      <c r="A4959">
        <v>4957</v>
      </c>
      <c r="B4959" s="1">
        <v>42578</v>
      </c>
      <c r="C4959">
        <v>2016</v>
      </c>
      <c r="D4959" t="s">
        <v>28</v>
      </c>
      <c r="E4959">
        <v>53</v>
      </c>
      <c r="F4959" t="s">
        <v>16</v>
      </c>
      <c r="G4959" t="s">
        <v>18</v>
      </c>
      <c r="H4959" t="s">
        <v>34</v>
      </c>
      <c r="I4959" t="s">
        <v>20</v>
      </c>
      <c r="J4959" t="s">
        <v>44</v>
      </c>
      <c r="K4959">
        <v>2</v>
      </c>
      <c r="L4959">
        <v>176</v>
      </c>
      <c r="M4959">
        <v>211</v>
      </c>
      <c r="N4959">
        <v>352</v>
      </c>
      <c r="O4959">
        <v>422</v>
      </c>
    </row>
    <row r="4960" spans="1:15" x14ac:dyDescent="0.25">
      <c r="A4960">
        <v>4958</v>
      </c>
      <c r="B4960" s="1">
        <v>42468</v>
      </c>
      <c r="C4960">
        <v>2016</v>
      </c>
      <c r="D4960" t="s">
        <v>25</v>
      </c>
      <c r="E4960">
        <v>52</v>
      </c>
      <c r="F4960" t="s">
        <v>36</v>
      </c>
      <c r="G4960" t="s">
        <v>18</v>
      </c>
      <c r="H4960" t="s">
        <v>34</v>
      </c>
      <c r="I4960" t="s">
        <v>22</v>
      </c>
      <c r="J4960" t="s">
        <v>51</v>
      </c>
      <c r="K4960">
        <v>3</v>
      </c>
      <c r="L4960">
        <v>360</v>
      </c>
      <c r="M4960">
        <v>374.33333299999998</v>
      </c>
      <c r="N4960">
        <v>1080</v>
      </c>
      <c r="O4960">
        <v>1123</v>
      </c>
    </row>
    <row r="4961" spans="1:15" x14ac:dyDescent="0.25">
      <c r="A4961">
        <v>4959</v>
      </c>
      <c r="B4961" s="1">
        <v>42573</v>
      </c>
      <c r="C4961">
        <v>2016</v>
      </c>
      <c r="D4961" t="s">
        <v>28</v>
      </c>
      <c r="E4961">
        <v>52</v>
      </c>
      <c r="F4961" t="s">
        <v>36</v>
      </c>
      <c r="G4961" t="s">
        <v>18</v>
      </c>
      <c r="H4961" t="s">
        <v>40</v>
      </c>
      <c r="I4961" t="s">
        <v>22</v>
      </c>
      <c r="J4961" t="s">
        <v>47</v>
      </c>
      <c r="K4961">
        <v>2</v>
      </c>
      <c r="L4961">
        <v>130.5</v>
      </c>
      <c r="M4961">
        <v>154</v>
      </c>
      <c r="N4961">
        <v>261</v>
      </c>
      <c r="O4961">
        <v>308</v>
      </c>
    </row>
    <row r="4962" spans="1:15" x14ac:dyDescent="0.25">
      <c r="A4962">
        <v>4960</v>
      </c>
      <c r="B4962" s="1">
        <v>42459</v>
      </c>
      <c r="C4962">
        <v>2016</v>
      </c>
      <c r="D4962" t="s">
        <v>24</v>
      </c>
      <c r="E4962">
        <v>52</v>
      </c>
      <c r="F4962" t="s">
        <v>36</v>
      </c>
      <c r="G4962" t="s">
        <v>18</v>
      </c>
      <c r="H4962" t="s">
        <v>34</v>
      </c>
      <c r="I4962" t="s">
        <v>20</v>
      </c>
      <c r="J4962" t="s">
        <v>41</v>
      </c>
      <c r="K4962">
        <v>3</v>
      </c>
      <c r="L4962">
        <v>550</v>
      </c>
      <c r="M4962">
        <v>751.33333300000004</v>
      </c>
      <c r="N4962">
        <v>1650</v>
      </c>
      <c r="O4962">
        <v>2254</v>
      </c>
    </row>
    <row r="4963" spans="1:15" x14ac:dyDescent="0.25">
      <c r="A4963">
        <v>4961</v>
      </c>
      <c r="B4963" s="1">
        <v>42462</v>
      </c>
      <c r="C4963">
        <v>2016</v>
      </c>
      <c r="D4963" t="s">
        <v>25</v>
      </c>
      <c r="E4963">
        <v>52</v>
      </c>
      <c r="F4963" t="s">
        <v>36</v>
      </c>
      <c r="G4963" t="s">
        <v>18</v>
      </c>
      <c r="H4963" t="s">
        <v>34</v>
      </c>
      <c r="I4963" t="s">
        <v>20</v>
      </c>
      <c r="J4963" t="s">
        <v>46</v>
      </c>
      <c r="K4963">
        <v>2</v>
      </c>
      <c r="L4963">
        <v>83.5</v>
      </c>
      <c r="M4963">
        <v>98.5</v>
      </c>
      <c r="N4963">
        <v>167</v>
      </c>
      <c r="O4963">
        <v>197</v>
      </c>
    </row>
    <row r="4964" spans="1:15" x14ac:dyDescent="0.25">
      <c r="A4964">
        <v>4962</v>
      </c>
      <c r="B4964" s="1">
        <v>42501</v>
      </c>
      <c r="C4964">
        <v>2016</v>
      </c>
      <c r="D4964" t="s">
        <v>43</v>
      </c>
      <c r="E4964">
        <v>52</v>
      </c>
      <c r="F4964" t="s">
        <v>36</v>
      </c>
      <c r="G4964" t="s">
        <v>18</v>
      </c>
      <c r="H4964" t="s">
        <v>34</v>
      </c>
      <c r="I4964" t="s">
        <v>20</v>
      </c>
      <c r="J4964" t="s">
        <v>41</v>
      </c>
      <c r="K4964">
        <v>2</v>
      </c>
      <c r="L4964">
        <v>247.5</v>
      </c>
      <c r="M4964">
        <v>264</v>
      </c>
      <c r="N4964">
        <v>495</v>
      </c>
      <c r="O4964">
        <v>528</v>
      </c>
    </row>
    <row r="4965" spans="1:15" x14ac:dyDescent="0.25">
      <c r="A4965">
        <v>4963</v>
      </c>
      <c r="B4965" s="1">
        <v>42501</v>
      </c>
      <c r="C4965">
        <v>2016</v>
      </c>
      <c r="D4965" t="s">
        <v>43</v>
      </c>
      <c r="E4965">
        <v>52</v>
      </c>
      <c r="F4965" t="s">
        <v>36</v>
      </c>
      <c r="G4965" t="s">
        <v>18</v>
      </c>
      <c r="H4965" t="s">
        <v>34</v>
      </c>
      <c r="I4965" t="s">
        <v>20</v>
      </c>
      <c r="J4965" t="s">
        <v>46</v>
      </c>
      <c r="K4965">
        <v>1</v>
      </c>
      <c r="L4965">
        <v>72</v>
      </c>
      <c r="M4965">
        <v>82</v>
      </c>
      <c r="N4965">
        <v>72</v>
      </c>
      <c r="O4965">
        <v>82</v>
      </c>
    </row>
    <row r="4966" spans="1:15" x14ac:dyDescent="0.25">
      <c r="A4966">
        <v>4964</v>
      </c>
      <c r="B4966" s="1">
        <v>42413</v>
      </c>
      <c r="C4966">
        <v>2016</v>
      </c>
      <c r="D4966" t="s">
        <v>15</v>
      </c>
      <c r="E4966">
        <v>51</v>
      </c>
      <c r="F4966" t="s">
        <v>16</v>
      </c>
      <c r="G4966" t="s">
        <v>18</v>
      </c>
      <c r="H4966" t="s">
        <v>85</v>
      </c>
      <c r="I4966" t="s">
        <v>20</v>
      </c>
      <c r="J4966" t="s">
        <v>44</v>
      </c>
      <c r="K4966">
        <v>2</v>
      </c>
      <c r="L4966">
        <v>55</v>
      </c>
      <c r="M4966">
        <v>59</v>
      </c>
      <c r="N4966">
        <v>110</v>
      </c>
      <c r="O4966">
        <v>118</v>
      </c>
    </row>
    <row r="4967" spans="1:15" x14ac:dyDescent="0.25">
      <c r="A4967">
        <v>4965</v>
      </c>
      <c r="B4967" s="1">
        <v>42413</v>
      </c>
      <c r="C4967">
        <v>2016</v>
      </c>
      <c r="D4967" t="s">
        <v>15</v>
      </c>
      <c r="E4967">
        <v>51</v>
      </c>
      <c r="F4967" t="s">
        <v>16</v>
      </c>
      <c r="G4967" t="s">
        <v>18</v>
      </c>
      <c r="H4967" t="s">
        <v>85</v>
      </c>
      <c r="I4967" t="s">
        <v>20</v>
      </c>
      <c r="J4967" t="s">
        <v>50</v>
      </c>
      <c r="K4967">
        <v>1</v>
      </c>
      <c r="L4967">
        <v>40</v>
      </c>
      <c r="M4967">
        <v>51</v>
      </c>
      <c r="N4967">
        <v>40</v>
      </c>
      <c r="O4967">
        <v>51</v>
      </c>
    </row>
    <row r="4968" spans="1:15" x14ac:dyDescent="0.25">
      <c r="A4968">
        <v>4966</v>
      </c>
      <c r="B4968" s="1">
        <v>42413</v>
      </c>
      <c r="C4968">
        <v>2016</v>
      </c>
      <c r="D4968" t="s">
        <v>15</v>
      </c>
      <c r="E4968">
        <v>51</v>
      </c>
      <c r="F4968" t="s">
        <v>16</v>
      </c>
      <c r="G4968" t="s">
        <v>18</v>
      </c>
      <c r="H4968" t="s">
        <v>85</v>
      </c>
      <c r="I4968" t="s">
        <v>20</v>
      </c>
      <c r="J4968" t="s">
        <v>50</v>
      </c>
      <c r="K4968">
        <v>1</v>
      </c>
      <c r="L4968">
        <v>210</v>
      </c>
      <c r="M4968">
        <v>279</v>
      </c>
      <c r="N4968">
        <v>210</v>
      </c>
      <c r="O4968">
        <v>279</v>
      </c>
    </row>
    <row r="4969" spans="1:15" x14ac:dyDescent="0.25">
      <c r="A4969">
        <v>4967</v>
      </c>
      <c r="B4969" s="1">
        <v>42413</v>
      </c>
      <c r="C4969">
        <v>2016</v>
      </c>
      <c r="D4969" t="s">
        <v>15</v>
      </c>
      <c r="E4969">
        <v>51</v>
      </c>
      <c r="F4969" t="s">
        <v>16</v>
      </c>
      <c r="G4969" t="s">
        <v>18</v>
      </c>
      <c r="H4969" t="s">
        <v>85</v>
      </c>
      <c r="I4969" t="s">
        <v>20</v>
      </c>
      <c r="J4969" t="s">
        <v>27</v>
      </c>
      <c r="K4969">
        <v>2</v>
      </c>
      <c r="L4969">
        <v>280</v>
      </c>
      <c r="M4969">
        <v>351</v>
      </c>
      <c r="N4969">
        <v>560</v>
      </c>
      <c r="O4969">
        <v>702</v>
      </c>
    </row>
    <row r="4970" spans="1:15" x14ac:dyDescent="0.25">
      <c r="A4970">
        <v>4968</v>
      </c>
      <c r="B4970" s="1">
        <v>42443</v>
      </c>
      <c r="C4970">
        <v>2016</v>
      </c>
      <c r="D4970" t="s">
        <v>24</v>
      </c>
      <c r="E4970">
        <v>51</v>
      </c>
      <c r="F4970" t="s">
        <v>36</v>
      </c>
      <c r="G4970" t="s">
        <v>18</v>
      </c>
      <c r="H4970" t="s">
        <v>34</v>
      </c>
      <c r="I4970" t="s">
        <v>20</v>
      </c>
      <c r="J4970" t="s">
        <v>44</v>
      </c>
      <c r="K4970">
        <v>1</v>
      </c>
      <c r="L4970">
        <v>352</v>
      </c>
      <c r="M4970">
        <v>429</v>
      </c>
      <c r="N4970">
        <v>352</v>
      </c>
      <c r="O4970">
        <v>429</v>
      </c>
    </row>
    <row r="4971" spans="1:15" x14ac:dyDescent="0.25">
      <c r="A4971">
        <v>4969</v>
      </c>
      <c r="B4971" s="1">
        <v>42467</v>
      </c>
      <c r="C4971">
        <v>2016</v>
      </c>
      <c r="D4971" t="s">
        <v>25</v>
      </c>
      <c r="E4971">
        <v>51</v>
      </c>
      <c r="F4971" t="s">
        <v>36</v>
      </c>
      <c r="G4971" t="s">
        <v>18</v>
      </c>
      <c r="H4971" t="s">
        <v>34</v>
      </c>
      <c r="I4971" t="s">
        <v>20</v>
      </c>
      <c r="J4971" t="s">
        <v>44</v>
      </c>
      <c r="K4971">
        <v>3</v>
      </c>
      <c r="L4971">
        <v>88</v>
      </c>
      <c r="M4971">
        <v>104.333333</v>
      </c>
      <c r="N4971">
        <v>264</v>
      </c>
      <c r="O4971">
        <v>313</v>
      </c>
    </row>
    <row r="4972" spans="1:15" x14ac:dyDescent="0.25">
      <c r="A4972">
        <v>4970</v>
      </c>
      <c r="B4972" s="1">
        <v>42487</v>
      </c>
      <c r="C4972">
        <v>2016</v>
      </c>
      <c r="D4972" t="s">
        <v>25</v>
      </c>
      <c r="E4972">
        <v>51</v>
      </c>
      <c r="F4972" t="s">
        <v>36</v>
      </c>
      <c r="G4972" t="s">
        <v>18</v>
      </c>
      <c r="H4972" t="s">
        <v>34</v>
      </c>
      <c r="I4972" t="s">
        <v>20</v>
      </c>
      <c r="J4972" t="s">
        <v>44</v>
      </c>
      <c r="K4972">
        <v>1</v>
      </c>
      <c r="L4972">
        <v>330</v>
      </c>
      <c r="M4972">
        <v>368</v>
      </c>
      <c r="N4972">
        <v>330</v>
      </c>
      <c r="O4972">
        <v>368</v>
      </c>
    </row>
    <row r="4973" spans="1:15" x14ac:dyDescent="0.25">
      <c r="A4973">
        <v>4971</v>
      </c>
      <c r="B4973" s="1">
        <v>42280</v>
      </c>
      <c r="C4973">
        <v>2015</v>
      </c>
      <c r="D4973" t="s">
        <v>31</v>
      </c>
      <c r="E4973">
        <v>51</v>
      </c>
      <c r="F4973" t="s">
        <v>16</v>
      </c>
      <c r="G4973" t="s">
        <v>18</v>
      </c>
      <c r="H4973" t="s">
        <v>34</v>
      </c>
      <c r="I4973" t="s">
        <v>20</v>
      </c>
      <c r="J4973" t="s">
        <v>35</v>
      </c>
      <c r="K4973">
        <v>1</v>
      </c>
      <c r="L4973">
        <v>1590</v>
      </c>
      <c r="M4973">
        <v>1800</v>
      </c>
      <c r="N4973">
        <v>1590</v>
      </c>
      <c r="O4973">
        <v>1800</v>
      </c>
    </row>
    <row r="4974" spans="1:15" x14ac:dyDescent="0.25">
      <c r="A4974">
        <v>4972</v>
      </c>
      <c r="B4974" s="1">
        <v>42407</v>
      </c>
      <c r="C4974">
        <v>2016</v>
      </c>
      <c r="D4974" t="s">
        <v>15</v>
      </c>
      <c r="E4974">
        <v>50</v>
      </c>
      <c r="F4974" t="s">
        <v>36</v>
      </c>
      <c r="G4974" t="s">
        <v>18</v>
      </c>
      <c r="H4974" t="s">
        <v>34</v>
      </c>
      <c r="I4974" t="s">
        <v>38</v>
      </c>
      <c r="J4974" t="s">
        <v>39</v>
      </c>
      <c r="K4974">
        <v>2</v>
      </c>
      <c r="L4974">
        <v>1147.5</v>
      </c>
      <c r="M4974">
        <v>1206.5</v>
      </c>
      <c r="N4974">
        <v>2295</v>
      </c>
      <c r="O4974">
        <v>2413</v>
      </c>
    </row>
    <row r="4975" spans="1:15" x14ac:dyDescent="0.25">
      <c r="A4975">
        <v>4973</v>
      </c>
      <c r="B4975" s="1">
        <v>42521</v>
      </c>
      <c r="C4975">
        <v>2016</v>
      </c>
      <c r="D4975" t="s">
        <v>43</v>
      </c>
      <c r="E4975">
        <v>50</v>
      </c>
      <c r="F4975" t="s">
        <v>36</v>
      </c>
      <c r="G4975" t="s">
        <v>18</v>
      </c>
      <c r="H4975" t="s">
        <v>34</v>
      </c>
      <c r="I4975" t="s">
        <v>38</v>
      </c>
      <c r="J4975" t="s">
        <v>39</v>
      </c>
      <c r="K4975">
        <v>3</v>
      </c>
      <c r="L4975">
        <v>773.33</v>
      </c>
      <c r="M4975">
        <v>775.33333300000004</v>
      </c>
      <c r="N4975">
        <v>2320</v>
      </c>
      <c r="O4975">
        <v>2326</v>
      </c>
    </row>
    <row r="4976" spans="1:15" x14ac:dyDescent="0.25">
      <c r="A4976">
        <v>4974</v>
      </c>
      <c r="B4976" s="1">
        <v>42332</v>
      </c>
      <c r="C4976">
        <v>2015</v>
      </c>
      <c r="D4976" t="s">
        <v>32</v>
      </c>
      <c r="E4976">
        <v>50</v>
      </c>
      <c r="F4976" t="s">
        <v>36</v>
      </c>
      <c r="G4976" t="s">
        <v>18</v>
      </c>
      <c r="H4976" t="s">
        <v>34</v>
      </c>
      <c r="I4976" t="s">
        <v>38</v>
      </c>
      <c r="J4976" t="s">
        <v>39</v>
      </c>
      <c r="K4976">
        <v>2</v>
      </c>
      <c r="L4976">
        <v>282.5</v>
      </c>
      <c r="M4976">
        <v>276.5</v>
      </c>
      <c r="N4976">
        <v>565</v>
      </c>
      <c r="O4976">
        <v>553</v>
      </c>
    </row>
    <row r="4977" spans="1:15" x14ac:dyDescent="0.25">
      <c r="A4977">
        <v>4975</v>
      </c>
      <c r="B4977" s="1">
        <v>42518</v>
      </c>
      <c r="C4977">
        <v>2016</v>
      </c>
      <c r="D4977" t="s">
        <v>43</v>
      </c>
      <c r="E4977">
        <v>50</v>
      </c>
      <c r="F4977" t="s">
        <v>16</v>
      </c>
      <c r="G4977" t="s">
        <v>18</v>
      </c>
      <c r="H4977" t="s">
        <v>19</v>
      </c>
      <c r="I4977" t="s">
        <v>20</v>
      </c>
      <c r="J4977" t="s">
        <v>41</v>
      </c>
      <c r="K4977">
        <v>3</v>
      </c>
      <c r="L4977">
        <v>348.33</v>
      </c>
      <c r="M4977">
        <v>438</v>
      </c>
      <c r="N4977">
        <v>1045</v>
      </c>
      <c r="O4977">
        <v>1314</v>
      </c>
    </row>
    <row r="4978" spans="1:15" x14ac:dyDescent="0.25">
      <c r="A4978">
        <v>4976</v>
      </c>
      <c r="B4978" s="1">
        <v>42518</v>
      </c>
      <c r="C4978">
        <v>2016</v>
      </c>
      <c r="D4978" t="s">
        <v>43</v>
      </c>
      <c r="E4978">
        <v>50</v>
      </c>
      <c r="F4978" t="s">
        <v>16</v>
      </c>
      <c r="G4978" t="s">
        <v>18</v>
      </c>
      <c r="H4978" t="s">
        <v>19</v>
      </c>
      <c r="I4978" t="s">
        <v>20</v>
      </c>
      <c r="J4978" t="s">
        <v>46</v>
      </c>
      <c r="K4978">
        <v>3</v>
      </c>
      <c r="L4978">
        <v>69</v>
      </c>
      <c r="M4978">
        <v>88.333332999999996</v>
      </c>
      <c r="N4978">
        <v>207</v>
      </c>
      <c r="O4978">
        <v>265</v>
      </c>
    </row>
    <row r="4979" spans="1:15" x14ac:dyDescent="0.25">
      <c r="A4979">
        <v>4977</v>
      </c>
      <c r="B4979" s="1">
        <v>42396</v>
      </c>
      <c r="C4979">
        <v>2016</v>
      </c>
      <c r="D4979" t="s">
        <v>45</v>
      </c>
      <c r="E4979">
        <v>50</v>
      </c>
      <c r="F4979" t="s">
        <v>36</v>
      </c>
      <c r="G4979" t="s">
        <v>18</v>
      </c>
      <c r="H4979" t="s">
        <v>34</v>
      </c>
      <c r="I4979" t="s">
        <v>20</v>
      </c>
      <c r="J4979" t="s">
        <v>44</v>
      </c>
      <c r="K4979">
        <v>2</v>
      </c>
      <c r="L4979">
        <v>329.5</v>
      </c>
      <c r="M4979">
        <v>394.5</v>
      </c>
      <c r="N4979">
        <v>659</v>
      </c>
      <c r="O4979">
        <v>789</v>
      </c>
    </row>
    <row r="4980" spans="1:15" x14ac:dyDescent="0.25">
      <c r="A4980">
        <v>4978</v>
      </c>
      <c r="B4980" s="1">
        <v>42396</v>
      </c>
      <c r="C4980">
        <v>2016</v>
      </c>
      <c r="D4980" t="s">
        <v>45</v>
      </c>
      <c r="E4980">
        <v>50</v>
      </c>
      <c r="F4980" t="s">
        <v>36</v>
      </c>
      <c r="G4980" t="s">
        <v>18</v>
      </c>
      <c r="H4980" t="s">
        <v>34</v>
      </c>
      <c r="I4980" t="s">
        <v>20</v>
      </c>
      <c r="J4980" t="s">
        <v>27</v>
      </c>
      <c r="K4980">
        <v>3</v>
      </c>
      <c r="L4980">
        <v>128.33000000000001</v>
      </c>
      <c r="M4980">
        <v>164.33333300000001</v>
      </c>
      <c r="N4980">
        <v>385</v>
      </c>
      <c r="O4980">
        <v>493</v>
      </c>
    </row>
    <row r="4981" spans="1:15" x14ac:dyDescent="0.25">
      <c r="A4981">
        <v>4979</v>
      </c>
      <c r="B4981" s="1">
        <v>42408</v>
      </c>
      <c r="C4981">
        <v>2016</v>
      </c>
      <c r="D4981" t="s">
        <v>15</v>
      </c>
      <c r="E4981">
        <v>50</v>
      </c>
      <c r="F4981" t="s">
        <v>36</v>
      </c>
      <c r="G4981" t="s">
        <v>18</v>
      </c>
      <c r="H4981" t="s">
        <v>34</v>
      </c>
      <c r="I4981" t="s">
        <v>20</v>
      </c>
      <c r="J4981" t="s">
        <v>27</v>
      </c>
      <c r="K4981">
        <v>2</v>
      </c>
      <c r="L4981">
        <v>280</v>
      </c>
      <c r="M4981">
        <v>355</v>
      </c>
      <c r="N4981">
        <v>560</v>
      </c>
      <c r="O4981">
        <v>710</v>
      </c>
    </row>
    <row r="4982" spans="1:15" x14ac:dyDescent="0.25">
      <c r="A4982">
        <v>4980</v>
      </c>
      <c r="B4982" s="1">
        <v>42425</v>
      </c>
      <c r="C4982">
        <v>2016</v>
      </c>
      <c r="D4982" t="s">
        <v>15</v>
      </c>
      <c r="E4982">
        <v>50</v>
      </c>
      <c r="F4982" t="s">
        <v>36</v>
      </c>
      <c r="G4982" t="s">
        <v>18</v>
      </c>
      <c r="H4982" t="s">
        <v>34</v>
      </c>
      <c r="I4982" t="s">
        <v>20</v>
      </c>
      <c r="J4982" t="s">
        <v>27</v>
      </c>
      <c r="K4982">
        <v>2</v>
      </c>
      <c r="L4982">
        <v>157.5</v>
      </c>
      <c r="M4982">
        <v>203.5</v>
      </c>
      <c r="N4982">
        <v>315</v>
      </c>
      <c r="O4982">
        <v>407</v>
      </c>
    </row>
    <row r="4983" spans="1:15" x14ac:dyDescent="0.25">
      <c r="A4983">
        <v>4981</v>
      </c>
      <c r="B4983" s="1">
        <v>42469</v>
      </c>
      <c r="C4983">
        <v>2016</v>
      </c>
      <c r="D4983" t="s">
        <v>25</v>
      </c>
      <c r="E4983">
        <v>50</v>
      </c>
      <c r="F4983" t="s">
        <v>36</v>
      </c>
      <c r="G4983" t="s">
        <v>18</v>
      </c>
      <c r="H4983" t="s">
        <v>34</v>
      </c>
      <c r="I4983" t="s">
        <v>20</v>
      </c>
      <c r="J4983" t="s">
        <v>27</v>
      </c>
      <c r="K4983">
        <v>2</v>
      </c>
      <c r="L4983">
        <v>52.5</v>
      </c>
      <c r="M4983">
        <v>65.5</v>
      </c>
      <c r="N4983">
        <v>105</v>
      </c>
      <c r="O4983">
        <v>131</v>
      </c>
    </row>
    <row r="4984" spans="1:15" x14ac:dyDescent="0.25">
      <c r="A4984">
        <v>4982</v>
      </c>
      <c r="B4984" s="1">
        <v>42479</v>
      </c>
      <c r="C4984">
        <v>2016</v>
      </c>
      <c r="D4984" t="s">
        <v>25</v>
      </c>
      <c r="E4984">
        <v>50</v>
      </c>
      <c r="F4984" t="s">
        <v>36</v>
      </c>
      <c r="G4984" t="s">
        <v>18</v>
      </c>
      <c r="H4984" t="s">
        <v>34</v>
      </c>
      <c r="I4984" t="s">
        <v>20</v>
      </c>
      <c r="J4984" t="s">
        <v>44</v>
      </c>
      <c r="K4984">
        <v>2</v>
      </c>
      <c r="L4984">
        <v>176</v>
      </c>
      <c r="M4984">
        <v>249</v>
      </c>
      <c r="N4984">
        <v>352</v>
      </c>
      <c r="O4984">
        <v>498</v>
      </c>
    </row>
    <row r="4985" spans="1:15" x14ac:dyDescent="0.25">
      <c r="A4985">
        <v>4983</v>
      </c>
      <c r="B4985" s="1">
        <v>42487</v>
      </c>
      <c r="C4985">
        <v>2016</v>
      </c>
      <c r="D4985" t="s">
        <v>25</v>
      </c>
      <c r="E4985">
        <v>50</v>
      </c>
      <c r="F4985" t="s">
        <v>36</v>
      </c>
      <c r="G4985" t="s">
        <v>18</v>
      </c>
      <c r="H4985" t="s">
        <v>34</v>
      </c>
      <c r="I4985" t="s">
        <v>20</v>
      </c>
      <c r="J4985" t="s">
        <v>27</v>
      </c>
      <c r="K4985">
        <v>1</v>
      </c>
      <c r="L4985">
        <v>455</v>
      </c>
      <c r="M4985">
        <v>598</v>
      </c>
      <c r="N4985">
        <v>455</v>
      </c>
      <c r="O4985">
        <v>598</v>
      </c>
    </row>
    <row r="4986" spans="1:15" x14ac:dyDescent="0.25">
      <c r="A4986">
        <v>4984</v>
      </c>
      <c r="B4986" s="1">
        <v>42496</v>
      </c>
      <c r="C4986">
        <v>2016</v>
      </c>
      <c r="D4986" t="s">
        <v>43</v>
      </c>
      <c r="E4986">
        <v>50</v>
      </c>
      <c r="F4986" t="s">
        <v>36</v>
      </c>
      <c r="G4986" t="s">
        <v>18</v>
      </c>
      <c r="H4986" t="s">
        <v>34</v>
      </c>
      <c r="I4986" t="s">
        <v>20</v>
      </c>
      <c r="J4986" t="s">
        <v>27</v>
      </c>
      <c r="K4986">
        <v>3</v>
      </c>
      <c r="L4986">
        <v>46.67</v>
      </c>
      <c r="M4986">
        <v>61.333333000000003</v>
      </c>
      <c r="N4986">
        <v>140</v>
      </c>
      <c r="O4986">
        <v>184</v>
      </c>
    </row>
    <row r="4987" spans="1:15" x14ac:dyDescent="0.25">
      <c r="A4987">
        <v>4985</v>
      </c>
      <c r="B4987" s="1">
        <v>42535</v>
      </c>
      <c r="C4987">
        <v>2016</v>
      </c>
      <c r="D4987" t="s">
        <v>26</v>
      </c>
      <c r="E4987">
        <v>50</v>
      </c>
      <c r="F4987" t="s">
        <v>36</v>
      </c>
      <c r="G4987" t="s">
        <v>18</v>
      </c>
      <c r="H4987" t="s">
        <v>34</v>
      </c>
      <c r="I4987" t="s">
        <v>20</v>
      </c>
      <c r="J4987" t="s">
        <v>27</v>
      </c>
      <c r="K4987">
        <v>1</v>
      </c>
      <c r="L4987">
        <v>245</v>
      </c>
      <c r="M4987">
        <v>304</v>
      </c>
      <c r="N4987">
        <v>245</v>
      </c>
      <c r="O4987">
        <v>304</v>
      </c>
    </row>
    <row r="4988" spans="1:15" x14ac:dyDescent="0.25">
      <c r="A4988">
        <v>4986</v>
      </c>
      <c r="B4988" s="1">
        <v>42549</v>
      </c>
      <c r="C4988">
        <v>2016</v>
      </c>
      <c r="D4988" t="s">
        <v>26</v>
      </c>
      <c r="E4988">
        <v>50</v>
      </c>
      <c r="F4988" t="s">
        <v>36</v>
      </c>
      <c r="G4988" t="s">
        <v>18</v>
      </c>
      <c r="H4988" t="s">
        <v>34</v>
      </c>
      <c r="I4988" t="s">
        <v>20</v>
      </c>
      <c r="J4988" t="s">
        <v>27</v>
      </c>
      <c r="K4988">
        <v>2</v>
      </c>
      <c r="L4988">
        <v>507.5</v>
      </c>
      <c r="M4988">
        <v>649</v>
      </c>
      <c r="N4988">
        <v>1015</v>
      </c>
      <c r="O4988">
        <v>1298</v>
      </c>
    </row>
    <row r="4989" spans="1:15" x14ac:dyDescent="0.25">
      <c r="A4989">
        <v>4987</v>
      </c>
      <c r="B4989" s="1">
        <v>42253</v>
      </c>
      <c r="C4989">
        <v>2015</v>
      </c>
      <c r="D4989" t="s">
        <v>30</v>
      </c>
      <c r="E4989">
        <v>50</v>
      </c>
      <c r="F4989" t="s">
        <v>36</v>
      </c>
      <c r="G4989" t="s">
        <v>18</v>
      </c>
      <c r="H4989" t="s">
        <v>34</v>
      </c>
      <c r="I4989" t="s">
        <v>20</v>
      </c>
      <c r="J4989" t="s">
        <v>27</v>
      </c>
      <c r="K4989">
        <v>2</v>
      </c>
      <c r="L4989">
        <v>245</v>
      </c>
      <c r="M4989">
        <v>233</v>
      </c>
      <c r="N4989">
        <v>490</v>
      </c>
      <c r="O4989">
        <v>466</v>
      </c>
    </row>
    <row r="4990" spans="1:15" x14ac:dyDescent="0.25">
      <c r="A4990">
        <v>4988</v>
      </c>
      <c r="B4990" s="1">
        <v>42294</v>
      </c>
      <c r="C4990">
        <v>2015</v>
      </c>
      <c r="D4990" t="s">
        <v>31</v>
      </c>
      <c r="E4990">
        <v>50</v>
      </c>
      <c r="F4990" t="s">
        <v>36</v>
      </c>
      <c r="G4990" t="s">
        <v>18</v>
      </c>
      <c r="H4990" t="s">
        <v>34</v>
      </c>
      <c r="I4990" t="s">
        <v>20</v>
      </c>
      <c r="J4990" t="s">
        <v>27</v>
      </c>
      <c r="K4990">
        <v>3</v>
      </c>
      <c r="L4990">
        <v>11.67</v>
      </c>
      <c r="M4990">
        <v>12.333333</v>
      </c>
      <c r="N4990">
        <v>35</v>
      </c>
      <c r="O4990">
        <v>37</v>
      </c>
    </row>
    <row r="4991" spans="1:15" x14ac:dyDescent="0.25">
      <c r="A4991">
        <v>4989</v>
      </c>
      <c r="B4991" s="1">
        <v>42310</v>
      </c>
      <c r="C4991">
        <v>2015</v>
      </c>
      <c r="D4991" t="s">
        <v>32</v>
      </c>
      <c r="E4991">
        <v>50</v>
      </c>
      <c r="F4991" t="s">
        <v>36</v>
      </c>
      <c r="G4991" t="s">
        <v>18</v>
      </c>
      <c r="H4991" t="s">
        <v>34</v>
      </c>
      <c r="I4991" t="s">
        <v>20</v>
      </c>
      <c r="J4991" t="s">
        <v>27</v>
      </c>
      <c r="K4991">
        <v>2</v>
      </c>
      <c r="L4991">
        <v>52.5</v>
      </c>
      <c r="M4991">
        <v>61.5</v>
      </c>
      <c r="N4991">
        <v>105</v>
      </c>
      <c r="O4991">
        <v>123</v>
      </c>
    </row>
    <row r="4992" spans="1:15" x14ac:dyDescent="0.25">
      <c r="A4992">
        <v>4990</v>
      </c>
      <c r="B4992" s="1">
        <v>42359</v>
      </c>
      <c r="C4992">
        <v>2015</v>
      </c>
      <c r="D4992" t="s">
        <v>33</v>
      </c>
      <c r="E4992">
        <v>50</v>
      </c>
      <c r="F4992" t="s">
        <v>36</v>
      </c>
      <c r="G4992" t="s">
        <v>18</v>
      </c>
      <c r="H4992" t="s">
        <v>34</v>
      </c>
      <c r="I4992" t="s">
        <v>20</v>
      </c>
      <c r="J4992" t="s">
        <v>27</v>
      </c>
      <c r="K4992">
        <v>1</v>
      </c>
      <c r="L4992">
        <v>245</v>
      </c>
      <c r="M4992">
        <v>253</v>
      </c>
      <c r="N4992">
        <v>245</v>
      </c>
      <c r="O4992">
        <v>253</v>
      </c>
    </row>
    <row r="4993" spans="1:15" x14ac:dyDescent="0.25">
      <c r="A4993">
        <v>4991</v>
      </c>
      <c r="B4993" s="1">
        <v>42370</v>
      </c>
      <c r="C4993">
        <v>2016</v>
      </c>
      <c r="D4993" t="s">
        <v>45</v>
      </c>
      <c r="E4993">
        <v>49</v>
      </c>
      <c r="F4993" t="s">
        <v>36</v>
      </c>
      <c r="G4993" t="s">
        <v>18</v>
      </c>
      <c r="H4993" t="s">
        <v>19</v>
      </c>
      <c r="I4993" t="s">
        <v>20</v>
      </c>
      <c r="J4993" t="s">
        <v>27</v>
      </c>
      <c r="K4993">
        <v>1</v>
      </c>
      <c r="L4993">
        <v>770</v>
      </c>
      <c r="M4993">
        <v>939</v>
      </c>
      <c r="N4993">
        <v>770</v>
      </c>
      <c r="O4993">
        <v>939</v>
      </c>
    </row>
    <row r="4994" spans="1:15" x14ac:dyDescent="0.25">
      <c r="A4994">
        <v>4992</v>
      </c>
      <c r="B4994" s="1">
        <v>42450</v>
      </c>
      <c r="C4994">
        <v>2016</v>
      </c>
      <c r="D4994" t="s">
        <v>24</v>
      </c>
      <c r="E4994">
        <v>49</v>
      </c>
      <c r="F4994" t="s">
        <v>36</v>
      </c>
      <c r="G4994" t="s">
        <v>18</v>
      </c>
      <c r="H4994" t="s">
        <v>19</v>
      </c>
      <c r="I4994" t="s">
        <v>20</v>
      </c>
      <c r="J4994" t="s">
        <v>27</v>
      </c>
      <c r="K4994">
        <v>2</v>
      </c>
      <c r="L4994">
        <v>507.5</v>
      </c>
      <c r="M4994">
        <v>693.5</v>
      </c>
      <c r="N4994">
        <v>1015</v>
      </c>
      <c r="O4994">
        <v>1387</v>
      </c>
    </row>
    <row r="4995" spans="1:15" x14ac:dyDescent="0.25">
      <c r="A4995">
        <v>4993</v>
      </c>
      <c r="B4995" s="1">
        <v>42496</v>
      </c>
      <c r="C4995">
        <v>2016</v>
      </c>
      <c r="D4995" t="s">
        <v>43</v>
      </c>
      <c r="E4995">
        <v>49</v>
      </c>
      <c r="F4995" t="s">
        <v>36</v>
      </c>
      <c r="G4995" t="s">
        <v>18</v>
      </c>
      <c r="H4995" t="s">
        <v>19</v>
      </c>
      <c r="I4995" t="s">
        <v>38</v>
      </c>
      <c r="J4995" t="s">
        <v>39</v>
      </c>
      <c r="K4995">
        <v>1</v>
      </c>
      <c r="L4995">
        <v>2295</v>
      </c>
      <c r="M4995">
        <v>2204</v>
      </c>
      <c r="N4995">
        <v>2295</v>
      </c>
      <c r="O4995">
        <v>2204</v>
      </c>
    </row>
    <row r="4996" spans="1:15" x14ac:dyDescent="0.25">
      <c r="A4996">
        <v>4994</v>
      </c>
      <c r="B4996" s="1">
        <v>42496</v>
      </c>
      <c r="C4996">
        <v>2016</v>
      </c>
      <c r="D4996" t="s">
        <v>43</v>
      </c>
      <c r="E4996">
        <v>49</v>
      </c>
      <c r="F4996" t="s">
        <v>36</v>
      </c>
      <c r="G4996" t="s">
        <v>18</v>
      </c>
      <c r="H4996" t="s">
        <v>19</v>
      </c>
      <c r="I4996" t="s">
        <v>20</v>
      </c>
      <c r="J4996" t="s">
        <v>27</v>
      </c>
      <c r="K4996">
        <v>3</v>
      </c>
      <c r="L4996">
        <v>128.33000000000001</v>
      </c>
      <c r="M4996">
        <v>166</v>
      </c>
      <c r="N4996">
        <v>385</v>
      </c>
      <c r="O4996">
        <v>498</v>
      </c>
    </row>
    <row r="4997" spans="1:15" x14ac:dyDescent="0.25">
      <c r="A4997">
        <v>4995</v>
      </c>
      <c r="B4997" s="1">
        <v>42506</v>
      </c>
      <c r="C4997">
        <v>2016</v>
      </c>
      <c r="D4997" t="s">
        <v>43</v>
      </c>
      <c r="E4997">
        <v>49</v>
      </c>
      <c r="F4997" t="s">
        <v>36</v>
      </c>
      <c r="G4997" t="s">
        <v>18</v>
      </c>
      <c r="H4997" t="s">
        <v>19</v>
      </c>
      <c r="I4997" t="s">
        <v>38</v>
      </c>
      <c r="J4997" t="s">
        <v>39</v>
      </c>
      <c r="K4997">
        <v>1</v>
      </c>
      <c r="L4997">
        <v>769</v>
      </c>
      <c r="M4997">
        <v>796</v>
      </c>
      <c r="N4997">
        <v>769</v>
      </c>
      <c r="O4997">
        <v>796</v>
      </c>
    </row>
    <row r="4998" spans="1:15" x14ac:dyDescent="0.25">
      <c r="A4998">
        <v>4996</v>
      </c>
      <c r="B4998" s="1">
        <v>42109</v>
      </c>
      <c r="C4998">
        <v>2015</v>
      </c>
      <c r="D4998" t="s">
        <v>25</v>
      </c>
      <c r="E4998">
        <v>49</v>
      </c>
      <c r="F4998" t="s">
        <v>36</v>
      </c>
      <c r="G4998" t="s">
        <v>18</v>
      </c>
      <c r="H4998" t="s">
        <v>19</v>
      </c>
      <c r="I4998" t="s">
        <v>38</v>
      </c>
      <c r="J4998" t="s">
        <v>52</v>
      </c>
      <c r="K4998">
        <v>1</v>
      </c>
      <c r="L4998">
        <v>1000</v>
      </c>
      <c r="M4998">
        <v>874</v>
      </c>
      <c r="N4998">
        <v>1000</v>
      </c>
      <c r="O4998">
        <v>874</v>
      </c>
    </row>
    <row r="4999" spans="1:15" x14ac:dyDescent="0.25">
      <c r="A4999">
        <v>4997</v>
      </c>
      <c r="B4999" s="1">
        <v>42151</v>
      </c>
      <c r="C4999">
        <v>2015</v>
      </c>
      <c r="D4999" t="s">
        <v>43</v>
      </c>
      <c r="E4999">
        <v>49</v>
      </c>
      <c r="F4999" t="s">
        <v>36</v>
      </c>
      <c r="G4999" t="s">
        <v>18</v>
      </c>
      <c r="H4999" t="s">
        <v>19</v>
      </c>
      <c r="I4999" t="s">
        <v>38</v>
      </c>
      <c r="J4999" t="s">
        <v>39</v>
      </c>
      <c r="K4999">
        <v>1</v>
      </c>
      <c r="L4999">
        <v>2049</v>
      </c>
      <c r="M4999">
        <v>2022</v>
      </c>
      <c r="N4999">
        <v>2049</v>
      </c>
      <c r="O4999">
        <v>2022</v>
      </c>
    </row>
    <row r="5000" spans="1:15" x14ac:dyDescent="0.25">
      <c r="A5000">
        <v>4998</v>
      </c>
      <c r="B5000" s="1">
        <v>42197</v>
      </c>
      <c r="C5000">
        <v>2015</v>
      </c>
      <c r="D5000" t="s">
        <v>28</v>
      </c>
      <c r="E5000">
        <v>49</v>
      </c>
      <c r="F5000" t="s">
        <v>36</v>
      </c>
      <c r="G5000" t="s">
        <v>18</v>
      </c>
      <c r="H5000" t="s">
        <v>19</v>
      </c>
      <c r="I5000" t="s">
        <v>38</v>
      </c>
      <c r="J5000" t="s">
        <v>52</v>
      </c>
      <c r="K5000">
        <v>3</v>
      </c>
      <c r="L5000">
        <v>567</v>
      </c>
      <c r="M5000">
        <v>475.66666700000002</v>
      </c>
      <c r="N5000">
        <v>1701</v>
      </c>
      <c r="O5000">
        <v>1427</v>
      </c>
    </row>
    <row r="5001" spans="1:15" x14ac:dyDescent="0.25">
      <c r="A5001">
        <v>4999</v>
      </c>
      <c r="B5001" s="1">
        <v>42244</v>
      </c>
      <c r="C5001">
        <v>2015</v>
      </c>
      <c r="D5001" t="s">
        <v>29</v>
      </c>
      <c r="E5001">
        <v>49</v>
      </c>
      <c r="F5001" t="s">
        <v>36</v>
      </c>
      <c r="G5001" t="s">
        <v>18</v>
      </c>
      <c r="H5001" t="s">
        <v>19</v>
      </c>
      <c r="I5001" t="s">
        <v>20</v>
      </c>
      <c r="J5001" t="s">
        <v>27</v>
      </c>
      <c r="K5001">
        <v>2</v>
      </c>
      <c r="L5001">
        <v>262.5</v>
      </c>
      <c r="M5001">
        <v>291.5</v>
      </c>
      <c r="N5001">
        <v>525</v>
      </c>
      <c r="O5001">
        <v>583</v>
      </c>
    </row>
    <row r="5002" spans="1:15" x14ac:dyDescent="0.25">
      <c r="A5002">
        <v>5000</v>
      </c>
      <c r="B5002" s="1">
        <v>42299</v>
      </c>
      <c r="C5002">
        <v>2015</v>
      </c>
      <c r="D5002" t="s">
        <v>31</v>
      </c>
      <c r="E5002">
        <v>49</v>
      </c>
      <c r="F5002" t="s">
        <v>36</v>
      </c>
      <c r="G5002" t="s">
        <v>18</v>
      </c>
      <c r="H5002" t="s">
        <v>19</v>
      </c>
      <c r="I5002" t="s">
        <v>38</v>
      </c>
      <c r="J5002" t="s">
        <v>52</v>
      </c>
      <c r="K5002">
        <v>1</v>
      </c>
      <c r="L5002">
        <v>540</v>
      </c>
      <c r="M5002">
        <v>481</v>
      </c>
      <c r="N5002">
        <v>540</v>
      </c>
      <c r="O5002">
        <v>481</v>
      </c>
    </row>
    <row r="5003" spans="1:15" x14ac:dyDescent="0.25">
      <c r="A5003">
        <v>5001</v>
      </c>
      <c r="B5003" s="1">
        <v>42320</v>
      </c>
      <c r="C5003">
        <v>2015</v>
      </c>
      <c r="D5003" t="s">
        <v>32</v>
      </c>
      <c r="E5003">
        <v>49</v>
      </c>
      <c r="F5003" t="s">
        <v>36</v>
      </c>
      <c r="G5003" t="s">
        <v>18</v>
      </c>
      <c r="H5003" t="s">
        <v>19</v>
      </c>
      <c r="I5003" t="s">
        <v>20</v>
      </c>
      <c r="J5003" t="s">
        <v>27</v>
      </c>
      <c r="K5003">
        <v>1</v>
      </c>
      <c r="L5003">
        <v>70</v>
      </c>
      <c r="M5003">
        <v>84</v>
      </c>
      <c r="N5003">
        <v>70</v>
      </c>
      <c r="O5003">
        <v>84</v>
      </c>
    </row>
    <row r="5004" spans="1:15" x14ac:dyDescent="0.25">
      <c r="A5004">
        <v>5002</v>
      </c>
      <c r="B5004" s="1">
        <v>42336</v>
      </c>
      <c r="C5004">
        <v>2015</v>
      </c>
      <c r="D5004" t="s">
        <v>32</v>
      </c>
      <c r="E5004">
        <v>49</v>
      </c>
      <c r="F5004" t="s">
        <v>36</v>
      </c>
      <c r="G5004" t="s">
        <v>18</v>
      </c>
      <c r="H5004" t="s">
        <v>19</v>
      </c>
      <c r="I5004" t="s">
        <v>38</v>
      </c>
      <c r="J5004" t="s">
        <v>52</v>
      </c>
      <c r="K5004">
        <v>1</v>
      </c>
      <c r="L5004">
        <v>1701</v>
      </c>
      <c r="M5004">
        <v>1538</v>
      </c>
      <c r="N5004">
        <v>1701</v>
      </c>
      <c r="O5004">
        <v>1538</v>
      </c>
    </row>
    <row r="5005" spans="1:15" x14ac:dyDescent="0.25">
      <c r="A5005">
        <v>5003</v>
      </c>
      <c r="B5005" s="1">
        <v>42356</v>
      </c>
      <c r="C5005">
        <v>2015</v>
      </c>
      <c r="D5005" t="s">
        <v>33</v>
      </c>
      <c r="E5005">
        <v>49</v>
      </c>
      <c r="F5005" t="s">
        <v>36</v>
      </c>
      <c r="G5005" t="s">
        <v>18</v>
      </c>
      <c r="H5005" t="s">
        <v>19</v>
      </c>
      <c r="I5005" t="s">
        <v>20</v>
      </c>
      <c r="J5005" t="s">
        <v>27</v>
      </c>
      <c r="K5005">
        <v>3</v>
      </c>
      <c r="L5005">
        <v>46.67</v>
      </c>
      <c r="M5005">
        <v>50.333333000000003</v>
      </c>
      <c r="N5005">
        <v>140</v>
      </c>
      <c r="O5005">
        <v>151</v>
      </c>
    </row>
    <row r="5006" spans="1:15" x14ac:dyDescent="0.25">
      <c r="A5006">
        <v>5004</v>
      </c>
      <c r="B5006" s="1">
        <v>42358</v>
      </c>
      <c r="C5006">
        <v>2015</v>
      </c>
      <c r="D5006" t="s">
        <v>33</v>
      </c>
      <c r="E5006">
        <v>49</v>
      </c>
      <c r="F5006" t="s">
        <v>36</v>
      </c>
      <c r="G5006" t="s">
        <v>18</v>
      </c>
      <c r="H5006" t="s">
        <v>19</v>
      </c>
      <c r="I5006" t="s">
        <v>20</v>
      </c>
      <c r="J5006" t="s">
        <v>27</v>
      </c>
      <c r="K5006">
        <v>3</v>
      </c>
      <c r="L5006">
        <v>268.33</v>
      </c>
      <c r="M5006">
        <v>263</v>
      </c>
      <c r="N5006">
        <v>805</v>
      </c>
      <c r="O5006">
        <v>789</v>
      </c>
    </row>
    <row r="5007" spans="1:15" x14ac:dyDescent="0.25">
      <c r="A5007">
        <v>5005</v>
      </c>
      <c r="B5007" s="1">
        <v>42367</v>
      </c>
      <c r="C5007">
        <v>2015</v>
      </c>
      <c r="D5007" t="s">
        <v>33</v>
      </c>
      <c r="E5007">
        <v>49</v>
      </c>
      <c r="F5007" t="s">
        <v>36</v>
      </c>
      <c r="G5007" t="s">
        <v>18</v>
      </c>
      <c r="H5007" t="s">
        <v>19</v>
      </c>
      <c r="I5007" t="s">
        <v>38</v>
      </c>
      <c r="J5007" t="s">
        <v>39</v>
      </c>
      <c r="K5007">
        <v>3</v>
      </c>
      <c r="L5007">
        <v>256.33</v>
      </c>
      <c r="M5007">
        <v>268.33333299999998</v>
      </c>
      <c r="N5007">
        <v>769</v>
      </c>
      <c r="O5007">
        <v>805</v>
      </c>
    </row>
    <row r="5008" spans="1:15" x14ac:dyDescent="0.25">
      <c r="A5008">
        <v>5006</v>
      </c>
      <c r="B5008" s="1">
        <v>42367</v>
      </c>
      <c r="C5008">
        <v>2015</v>
      </c>
      <c r="D5008" t="s">
        <v>33</v>
      </c>
      <c r="E5008">
        <v>49</v>
      </c>
      <c r="F5008" t="s">
        <v>36</v>
      </c>
      <c r="G5008" t="s">
        <v>18</v>
      </c>
      <c r="H5008" t="s">
        <v>19</v>
      </c>
      <c r="I5008" t="s">
        <v>20</v>
      </c>
      <c r="J5008" t="s">
        <v>27</v>
      </c>
      <c r="K5008">
        <v>2</v>
      </c>
      <c r="L5008">
        <v>472.5</v>
      </c>
      <c r="M5008">
        <v>533.5</v>
      </c>
      <c r="N5008">
        <v>945</v>
      </c>
      <c r="O5008">
        <v>1067</v>
      </c>
    </row>
    <row r="5009" spans="1:15" x14ac:dyDescent="0.25">
      <c r="A5009">
        <v>5007</v>
      </c>
      <c r="B5009" s="1">
        <v>42496</v>
      </c>
      <c r="C5009">
        <v>2016</v>
      </c>
      <c r="D5009" t="s">
        <v>43</v>
      </c>
      <c r="E5009">
        <v>49</v>
      </c>
      <c r="F5009" t="s">
        <v>36</v>
      </c>
      <c r="G5009" t="s">
        <v>18</v>
      </c>
      <c r="H5009" t="s">
        <v>19</v>
      </c>
      <c r="I5009" t="s">
        <v>20</v>
      </c>
      <c r="J5009" t="s">
        <v>44</v>
      </c>
      <c r="K5009">
        <v>2</v>
      </c>
      <c r="L5009">
        <v>121</v>
      </c>
      <c r="M5009">
        <v>149.5</v>
      </c>
      <c r="N5009">
        <v>242</v>
      </c>
      <c r="O5009">
        <v>299</v>
      </c>
    </row>
    <row r="5010" spans="1:15" x14ac:dyDescent="0.25">
      <c r="A5010">
        <v>5008</v>
      </c>
      <c r="B5010" s="1">
        <v>42434</v>
      </c>
      <c r="C5010">
        <v>2016</v>
      </c>
      <c r="D5010" t="s">
        <v>24</v>
      </c>
      <c r="E5010">
        <v>49</v>
      </c>
      <c r="F5010" t="s">
        <v>36</v>
      </c>
      <c r="G5010" t="s">
        <v>18</v>
      </c>
      <c r="H5010" t="s">
        <v>40</v>
      </c>
      <c r="I5010" t="s">
        <v>20</v>
      </c>
      <c r="J5010" t="s">
        <v>27</v>
      </c>
      <c r="K5010">
        <v>1</v>
      </c>
      <c r="L5010">
        <v>245</v>
      </c>
      <c r="M5010">
        <v>296</v>
      </c>
      <c r="N5010">
        <v>245</v>
      </c>
      <c r="O5010">
        <v>296</v>
      </c>
    </row>
    <row r="5011" spans="1:15" x14ac:dyDescent="0.25">
      <c r="A5011">
        <v>5009</v>
      </c>
      <c r="B5011" s="1">
        <v>42238</v>
      </c>
      <c r="C5011">
        <v>2015</v>
      </c>
      <c r="D5011" t="s">
        <v>29</v>
      </c>
      <c r="E5011">
        <v>49</v>
      </c>
      <c r="F5011" t="s">
        <v>36</v>
      </c>
      <c r="G5011" t="s">
        <v>18</v>
      </c>
      <c r="H5011" t="s">
        <v>40</v>
      </c>
      <c r="I5011" t="s">
        <v>20</v>
      </c>
      <c r="J5011" t="s">
        <v>27</v>
      </c>
      <c r="K5011">
        <v>3</v>
      </c>
      <c r="L5011">
        <v>315</v>
      </c>
      <c r="M5011">
        <v>328.33333299999998</v>
      </c>
      <c r="N5011">
        <v>945</v>
      </c>
      <c r="O5011">
        <v>985</v>
      </c>
    </row>
    <row r="5012" spans="1:15" x14ac:dyDescent="0.25">
      <c r="A5012">
        <v>5010</v>
      </c>
      <c r="B5012" s="1">
        <v>42307</v>
      </c>
      <c r="C5012">
        <v>2015</v>
      </c>
      <c r="D5012" t="s">
        <v>31</v>
      </c>
      <c r="E5012">
        <v>49</v>
      </c>
      <c r="F5012" t="s">
        <v>36</v>
      </c>
      <c r="G5012" t="s">
        <v>18</v>
      </c>
      <c r="H5012" t="s">
        <v>40</v>
      </c>
      <c r="I5012" t="s">
        <v>20</v>
      </c>
      <c r="J5012" t="s">
        <v>27</v>
      </c>
      <c r="K5012">
        <v>2</v>
      </c>
      <c r="L5012">
        <v>420</v>
      </c>
      <c r="M5012">
        <v>421</v>
      </c>
      <c r="N5012">
        <v>840</v>
      </c>
      <c r="O5012">
        <v>842</v>
      </c>
    </row>
    <row r="5013" spans="1:15" x14ac:dyDescent="0.25">
      <c r="A5013">
        <v>5011</v>
      </c>
      <c r="B5013" s="1">
        <v>42333</v>
      </c>
      <c r="C5013">
        <v>2015</v>
      </c>
      <c r="D5013" t="s">
        <v>32</v>
      </c>
      <c r="E5013">
        <v>49</v>
      </c>
      <c r="F5013" t="s">
        <v>36</v>
      </c>
      <c r="G5013" t="s">
        <v>18</v>
      </c>
      <c r="H5013" t="s">
        <v>40</v>
      </c>
      <c r="I5013" t="s">
        <v>20</v>
      </c>
      <c r="J5013" t="s">
        <v>27</v>
      </c>
      <c r="K5013">
        <v>3</v>
      </c>
      <c r="L5013">
        <v>268.33</v>
      </c>
      <c r="M5013">
        <v>301.33333299999998</v>
      </c>
      <c r="N5013">
        <v>805</v>
      </c>
      <c r="O5013">
        <v>904</v>
      </c>
    </row>
    <row r="5014" spans="1:15" x14ac:dyDescent="0.25">
      <c r="A5014">
        <v>5012</v>
      </c>
      <c r="B5014" s="1">
        <v>42384</v>
      </c>
      <c r="C5014">
        <v>2016</v>
      </c>
      <c r="D5014" t="s">
        <v>45</v>
      </c>
      <c r="E5014">
        <v>49</v>
      </c>
      <c r="F5014" t="s">
        <v>36</v>
      </c>
      <c r="G5014" t="s">
        <v>18</v>
      </c>
      <c r="H5014" t="s">
        <v>34</v>
      </c>
      <c r="I5014" t="s">
        <v>20</v>
      </c>
      <c r="J5014" t="s">
        <v>44</v>
      </c>
      <c r="K5014">
        <v>2</v>
      </c>
      <c r="L5014">
        <v>231</v>
      </c>
      <c r="M5014">
        <v>297</v>
      </c>
      <c r="N5014">
        <v>462</v>
      </c>
      <c r="O5014">
        <v>594</v>
      </c>
    </row>
    <row r="5015" spans="1:15" x14ac:dyDescent="0.25">
      <c r="A5015">
        <v>5013</v>
      </c>
      <c r="B5015" s="1">
        <v>42420</v>
      </c>
      <c r="C5015">
        <v>2016</v>
      </c>
      <c r="D5015" t="s">
        <v>15</v>
      </c>
      <c r="E5015">
        <v>49</v>
      </c>
      <c r="F5015" t="s">
        <v>36</v>
      </c>
      <c r="G5015" t="s">
        <v>18</v>
      </c>
      <c r="H5015" t="s">
        <v>34</v>
      </c>
      <c r="I5015" t="s">
        <v>20</v>
      </c>
      <c r="J5015" t="s">
        <v>44</v>
      </c>
      <c r="K5015">
        <v>2</v>
      </c>
      <c r="L5015">
        <v>242</v>
      </c>
      <c r="M5015">
        <v>309.5</v>
      </c>
      <c r="N5015">
        <v>484</v>
      </c>
      <c r="O5015">
        <v>619</v>
      </c>
    </row>
    <row r="5016" spans="1:15" x14ac:dyDescent="0.25">
      <c r="A5016">
        <v>5014</v>
      </c>
      <c r="B5016" s="1">
        <v>42458</v>
      </c>
      <c r="C5016">
        <v>2016</v>
      </c>
      <c r="D5016" t="s">
        <v>24</v>
      </c>
      <c r="E5016">
        <v>49</v>
      </c>
      <c r="F5016" t="s">
        <v>36</v>
      </c>
      <c r="G5016" t="s">
        <v>18</v>
      </c>
      <c r="H5016" t="s">
        <v>34</v>
      </c>
      <c r="I5016" t="s">
        <v>20</v>
      </c>
      <c r="J5016" t="s">
        <v>44</v>
      </c>
      <c r="K5016">
        <v>2</v>
      </c>
      <c r="L5016">
        <v>209</v>
      </c>
      <c r="M5016">
        <v>248</v>
      </c>
      <c r="N5016">
        <v>418</v>
      </c>
      <c r="O5016">
        <v>496</v>
      </c>
    </row>
    <row r="5017" spans="1:15" x14ac:dyDescent="0.25">
      <c r="A5017">
        <v>5015</v>
      </c>
      <c r="B5017" s="1">
        <v>42475</v>
      </c>
      <c r="C5017">
        <v>2016</v>
      </c>
      <c r="D5017" t="s">
        <v>25</v>
      </c>
      <c r="E5017">
        <v>49</v>
      </c>
      <c r="F5017" t="s">
        <v>36</v>
      </c>
      <c r="G5017" t="s">
        <v>18</v>
      </c>
      <c r="H5017" t="s">
        <v>34</v>
      </c>
      <c r="I5017" t="s">
        <v>20</v>
      </c>
      <c r="J5017" t="s">
        <v>44</v>
      </c>
      <c r="K5017">
        <v>2</v>
      </c>
      <c r="L5017">
        <v>33</v>
      </c>
      <c r="M5017">
        <v>43.5</v>
      </c>
      <c r="N5017">
        <v>66</v>
      </c>
      <c r="O5017">
        <v>87</v>
      </c>
    </row>
    <row r="5018" spans="1:15" x14ac:dyDescent="0.25">
      <c r="A5018">
        <v>5016</v>
      </c>
      <c r="B5018" s="1">
        <v>42482</v>
      </c>
      <c r="C5018">
        <v>2016</v>
      </c>
      <c r="D5018" t="s">
        <v>25</v>
      </c>
      <c r="E5018">
        <v>49</v>
      </c>
      <c r="F5018" t="s">
        <v>36</v>
      </c>
      <c r="G5018" t="s">
        <v>18</v>
      </c>
      <c r="H5018" t="s">
        <v>34</v>
      </c>
      <c r="I5018" t="s">
        <v>20</v>
      </c>
      <c r="J5018" t="s">
        <v>44</v>
      </c>
      <c r="K5018">
        <v>1</v>
      </c>
      <c r="L5018">
        <v>286</v>
      </c>
      <c r="M5018">
        <v>330</v>
      </c>
      <c r="N5018">
        <v>286</v>
      </c>
      <c r="O5018">
        <v>330</v>
      </c>
    </row>
    <row r="5019" spans="1:15" x14ac:dyDescent="0.25">
      <c r="A5019">
        <v>5017</v>
      </c>
      <c r="B5019" s="1">
        <v>42526</v>
      </c>
      <c r="C5019">
        <v>2016</v>
      </c>
      <c r="D5019" t="s">
        <v>26</v>
      </c>
      <c r="E5019">
        <v>49</v>
      </c>
      <c r="F5019" t="s">
        <v>36</v>
      </c>
      <c r="G5019" t="s">
        <v>18</v>
      </c>
      <c r="H5019" t="s">
        <v>34</v>
      </c>
      <c r="I5019" t="s">
        <v>20</v>
      </c>
      <c r="J5019" t="s">
        <v>44</v>
      </c>
      <c r="K5019">
        <v>1</v>
      </c>
      <c r="L5019">
        <v>462</v>
      </c>
      <c r="M5019">
        <v>578</v>
      </c>
      <c r="N5019">
        <v>462</v>
      </c>
      <c r="O5019">
        <v>578</v>
      </c>
    </row>
    <row r="5020" spans="1:15" x14ac:dyDescent="0.25">
      <c r="A5020">
        <v>5018</v>
      </c>
      <c r="B5020" s="1">
        <v>42388</v>
      </c>
      <c r="C5020">
        <v>2016</v>
      </c>
      <c r="D5020" t="s">
        <v>45</v>
      </c>
      <c r="E5020">
        <v>46</v>
      </c>
      <c r="F5020" t="s">
        <v>36</v>
      </c>
      <c r="G5020" t="s">
        <v>18</v>
      </c>
      <c r="H5020" t="s">
        <v>19</v>
      </c>
      <c r="I5020" t="s">
        <v>20</v>
      </c>
      <c r="J5020" t="s">
        <v>44</v>
      </c>
      <c r="K5020">
        <v>3</v>
      </c>
      <c r="L5020">
        <v>154</v>
      </c>
      <c r="M5020">
        <v>193.66666699999999</v>
      </c>
      <c r="N5020">
        <v>462</v>
      </c>
      <c r="O5020">
        <v>581</v>
      </c>
    </row>
    <row r="5021" spans="1:15" x14ac:dyDescent="0.25">
      <c r="A5021">
        <v>5019</v>
      </c>
      <c r="B5021" s="1">
        <v>42472</v>
      </c>
      <c r="C5021">
        <v>2016</v>
      </c>
      <c r="D5021" t="s">
        <v>25</v>
      </c>
      <c r="E5021">
        <v>46</v>
      </c>
      <c r="F5021" t="s">
        <v>36</v>
      </c>
      <c r="G5021" t="s">
        <v>18</v>
      </c>
      <c r="H5021" t="s">
        <v>19</v>
      </c>
      <c r="I5021" t="s">
        <v>20</v>
      </c>
      <c r="J5021" t="s">
        <v>44</v>
      </c>
      <c r="K5021">
        <v>3</v>
      </c>
      <c r="L5021">
        <v>7.33</v>
      </c>
      <c r="M5021">
        <v>8.6666670000000003</v>
      </c>
      <c r="N5021">
        <v>22</v>
      </c>
      <c r="O5021">
        <v>26</v>
      </c>
    </row>
    <row r="5022" spans="1:15" x14ac:dyDescent="0.25">
      <c r="A5022">
        <v>5020</v>
      </c>
      <c r="B5022" s="1">
        <v>42505</v>
      </c>
      <c r="C5022">
        <v>2016</v>
      </c>
      <c r="D5022" t="s">
        <v>43</v>
      </c>
      <c r="E5022">
        <v>46</v>
      </c>
      <c r="F5022" t="s">
        <v>36</v>
      </c>
      <c r="G5022" t="s">
        <v>18</v>
      </c>
      <c r="H5022" t="s">
        <v>19</v>
      </c>
      <c r="I5022" t="s">
        <v>20</v>
      </c>
      <c r="J5022" t="s">
        <v>44</v>
      </c>
      <c r="K5022">
        <v>3</v>
      </c>
      <c r="L5022">
        <v>51.33</v>
      </c>
      <c r="M5022">
        <v>67.666667000000004</v>
      </c>
      <c r="N5022">
        <v>154</v>
      </c>
      <c r="O5022">
        <v>203</v>
      </c>
    </row>
    <row r="5023" spans="1:15" x14ac:dyDescent="0.25">
      <c r="A5023">
        <v>5021</v>
      </c>
      <c r="B5023" s="1">
        <v>42377</v>
      </c>
      <c r="C5023">
        <v>2016</v>
      </c>
      <c r="D5023" t="s">
        <v>45</v>
      </c>
      <c r="E5023">
        <v>46</v>
      </c>
      <c r="F5023" t="s">
        <v>36</v>
      </c>
      <c r="G5023" t="s">
        <v>18</v>
      </c>
      <c r="H5023" t="s">
        <v>40</v>
      </c>
      <c r="I5023" t="s">
        <v>22</v>
      </c>
      <c r="J5023" t="s">
        <v>23</v>
      </c>
      <c r="K5023">
        <v>1</v>
      </c>
      <c r="L5023">
        <v>73</v>
      </c>
      <c r="M5023">
        <v>79</v>
      </c>
      <c r="N5023">
        <v>73</v>
      </c>
      <c r="O5023">
        <v>79</v>
      </c>
    </row>
    <row r="5024" spans="1:15" x14ac:dyDescent="0.25">
      <c r="A5024">
        <v>5022</v>
      </c>
      <c r="B5024" s="1">
        <v>42378</v>
      </c>
      <c r="C5024">
        <v>2016</v>
      </c>
      <c r="D5024" t="s">
        <v>45</v>
      </c>
      <c r="E5024">
        <v>45</v>
      </c>
      <c r="F5024" t="s">
        <v>36</v>
      </c>
      <c r="G5024" t="s">
        <v>18</v>
      </c>
      <c r="H5024" t="s">
        <v>34</v>
      </c>
      <c r="I5024" t="s">
        <v>38</v>
      </c>
      <c r="J5024" t="s">
        <v>52</v>
      </c>
      <c r="K5024">
        <v>1</v>
      </c>
      <c r="L5024">
        <v>540</v>
      </c>
      <c r="M5024">
        <v>567</v>
      </c>
      <c r="N5024">
        <v>540</v>
      </c>
      <c r="O5024">
        <v>567</v>
      </c>
    </row>
    <row r="5025" spans="1:15" x14ac:dyDescent="0.25">
      <c r="A5025">
        <v>5023</v>
      </c>
      <c r="B5025" s="1">
        <v>42383</v>
      </c>
      <c r="C5025">
        <v>2016</v>
      </c>
      <c r="D5025" t="s">
        <v>45</v>
      </c>
      <c r="E5025">
        <v>45</v>
      </c>
      <c r="F5025" t="s">
        <v>36</v>
      </c>
      <c r="G5025" t="s">
        <v>18</v>
      </c>
      <c r="H5025" t="s">
        <v>34</v>
      </c>
      <c r="I5025" t="s">
        <v>38</v>
      </c>
      <c r="J5025" t="s">
        <v>52</v>
      </c>
      <c r="K5025">
        <v>2</v>
      </c>
      <c r="L5025">
        <v>270</v>
      </c>
      <c r="M5025">
        <v>287</v>
      </c>
      <c r="N5025">
        <v>540</v>
      </c>
      <c r="O5025">
        <v>574</v>
      </c>
    </row>
    <row r="5026" spans="1:15" x14ac:dyDescent="0.25">
      <c r="A5026">
        <v>5024</v>
      </c>
      <c r="B5026" s="1">
        <v>42383</v>
      </c>
      <c r="C5026">
        <v>2016</v>
      </c>
      <c r="D5026" t="s">
        <v>45</v>
      </c>
      <c r="E5026">
        <v>45</v>
      </c>
      <c r="F5026" t="s">
        <v>36</v>
      </c>
      <c r="G5026" t="s">
        <v>18</v>
      </c>
      <c r="H5026" t="s">
        <v>34</v>
      </c>
      <c r="I5026" t="s">
        <v>22</v>
      </c>
      <c r="J5026" t="s">
        <v>42</v>
      </c>
      <c r="K5026">
        <v>2</v>
      </c>
      <c r="L5026">
        <v>100</v>
      </c>
      <c r="M5026">
        <v>133.5</v>
      </c>
      <c r="N5026">
        <v>200</v>
      </c>
      <c r="O5026">
        <v>267</v>
      </c>
    </row>
    <row r="5027" spans="1:15" x14ac:dyDescent="0.25">
      <c r="A5027">
        <v>5025</v>
      </c>
      <c r="B5027" s="1">
        <v>42387</v>
      </c>
      <c r="C5027">
        <v>2016</v>
      </c>
      <c r="D5027" t="s">
        <v>45</v>
      </c>
      <c r="E5027">
        <v>45</v>
      </c>
      <c r="F5027" t="s">
        <v>36</v>
      </c>
      <c r="G5027" t="s">
        <v>18</v>
      </c>
      <c r="H5027" t="s">
        <v>34</v>
      </c>
      <c r="I5027" t="s">
        <v>22</v>
      </c>
      <c r="J5027" t="s">
        <v>42</v>
      </c>
      <c r="K5027">
        <v>2</v>
      </c>
      <c r="L5027">
        <v>475</v>
      </c>
      <c r="M5027">
        <v>620</v>
      </c>
      <c r="N5027">
        <v>950</v>
      </c>
      <c r="O5027">
        <v>1240</v>
      </c>
    </row>
    <row r="5028" spans="1:15" x14ac:dyDescent="0.25">
      <c r="A5028">
        <v>5026</v>
      </c>
      <c r="B5028" s="1">
        <v>42387</v>
      </c>
      <c r="C5028">
        <v>2016</v>
      </c>
      <c r="D5028" t="s">
        <v>45</v>
      </c>
      <c r="E5028">
        <v>45</v>
      </c>
      <c r="F5028" t="s">
        <v>36</v>
      </c>
      <c r="G5028" t="s">
        <v>18</v>
      </c>
      <c r="H5028" t="s">
        <v>34</v>
      </c>
      <c r="I5028" t="s">
        <v>38</v>
      </c>
      <c r="J5028" t="s">
        <v>52</v>
      </c>
      <c r="K5028">
        <v>3</v>
      </c>
      <c r="L5028">
        <v>180</v>
      </c>
      <c r="M5028">
        <v>178.66666699999999</v>
      </c>
      <c r="N5028">
        <v>540</v>
      </c>
      <c r="O5028">
        <v>536</v>
      </c>
    </row>
    <row r="5029" spans="1:15" x14ac:dyDescent="0.25">
      <c r="A5029">
        <v>5027</v>
      </c>
      <c r="B5029" s="1">
        <v>42395</v>
      </c>
      <c r="C5029">
        <v>2016</v>
      </c>
      <c r="D5029" t="s">
        <v>45</v>
      </c>
      <c r="E5029">
        <v>45</v>
      </c>
      <c r="F5029" t="s">
        <v>36</v>
      </c>
      <c r="G5029" t="s">
        <v>18</v>
      </c>
      <c r="H5029" t="s">
        <v>34</v>
      </c>
      <c r="I5029" t="s">
        <v>38</v>
      </c>
      <c r="J5029" t="s">
        <v>52</v>
      </c>
      <c r="K5029">
        <v>1</v>
      </c>
      <c r="L5029">
        <v>540</v>
      </c>
      <c r="M5029">
        <v>612</v>
      </c>
      <c r="N5029">
        <v>540</v>
      </c>
      <c r="O5029">
        <v>612</v>
      </c>
    </row>
    <row r="5030" spans="1:15" x14ac:dyDescent="0.25">
      <c r="A5030">
        <v>5028</v>
      </c>
      <c r="B5030" s="1">
        <v>42430</v>
      </c>
      <c r="C5030">
        <v>2016</v>
      </c>
      <c r="D5030" t="s">
        <v>24</v>
      </c>
      <c r="E5030">
        <v>45</v>
      </c>
      <c r="F5030" t="s">
        <v>36</v>
      </c>
      <c r="G5030" t="s">
        <v>18</v>
      </c>
      <c r="H5030" t="s">
        <v>34</v>
      </c>
      <c r="I5030" t="s">
        <v>22</v>
      </c>
      <c r="J5030" t="s">
        <v>42</v>
      </c>
      <c r="K5030">
        <v>1</v>
      </c>
      <c r="L5030">
        <v>540</v>
      </c>
      <c r="M5030">
        <v>738</v>
      </c>
      <c r="N5030">
        <v>540</v>
      </c>
      <c r="O5030">
        <v>738</v>
      </c>
    </row>
    <row r="5031" spans="1:15" x14ac:dyDescent="0.25">
      <c r="A5031">
        <v>5029</v>
      </c>
      <c r="B5031" s="1">
        <v>42460</v>
      </c>
      <c r="C5031">
        <v>2016</v>
      </c>
      <c r="D5031" t="s">
        <v>24</v>
      </c>
      <c r="E5031">
        <v>45</v>
      </c>
      <c r="F5031" t="s">
        <v>36</v>
      </c>
      <c r="G5031" t="s">
        <v>18</v>
      </c>
      <c r="H5031" t="s">
        <v>34</v>
      </c>
      <c r="I5031" t="s">
        <v>38</v>
      </c>
      <c r="J5031" t="s">
        <v>39</v>
      </c>
      <c r="K5031">
        <v>3</v>
      </c>
      <c r="L5031">
        <v>773.33</v>
      </c>
      <c r="M5031">
        <v>742.66666699999996</v>
      </c>
      <c r="N5031">
        <v>2320</v>
      </c>
      <c r="O5031">
        <v>2228</v>
      </c>
    </row>
    <row r="5032" spans="1:15" x14ac:dyDescent="0.25">
      <c r="A5032">
        <v>5030</v>
      </c>
      <c r="B5032" s="1">
        <v>42482</v>
      </c>
      <c r="C5032">
        <v>2016</v>
      </c>
      <c r="D5032" t="s">
        <v>25</v>
      </c>
      <c r="E5032">
        <v>45</v>
      </c>
      <c r="F5032" t="s">
        <v>36</v>
      </c>
      <c r="G5032" t="s">
        <v>18</v>
      </c>
      <c r="H5032" t="s">
        <v>34</v>
      </c>
      <c r="I5032" t="s">
        <v>38</v>
      </c>
      <c r="J5032" t="s">
        <v>52</v>
      </c>
      <c r="K5032">
        <v>1</v>
      </c>
      <c r="L5032">
        <v>1701</v>
      </c>
      <c r="M5032">
        <v>1594</v>
      </c>
      <c r="N5032">
        <v>1701</v>
      </c>
      <c r="O5032">
        <v>1594</v>
      </c>
    </row>
    <row r="5033" spans="1:15" x14ac:dyDescent="0.25">
      <c r="A5033">
        <v>5031</v>
      </c>
      <c r="B5033" s="1">
        <v>42482</v>
      </c>
      <c r="C5033">
        <v>2016</v>
      </c>
      <c r="D5033" t="s">
        <v>25</v>
      </c>
      <c r="E5033">
        <v>45</v>
      </c>
      <c r="F5033" t="s">
        <v>36</v>
      </c>
      <c r="G5033" t="s">
        <v>18</v>
      </c>
      <c r="H5033" t="s">
        <v>34</v>
      </c>
      <c r="I5033" t="s">
        <v>22</v>
      </c>
      <c r="J5033" t="s">
        <v>42</v>
      </c>
      <c r="K5033">
        <v>1</v>
      </c>
      <c r="L5033">
        <v>324</v>
      </c>
      <c r="M5033">
        <v>347</v>
      </c>
      <c r="N5033">
        <v>324</v>
      </c>
      <c r="O5033">
        <v>347</v>
      </c>
    </row>
    <row r="5034" spans="1:15" x14ac:dyDescent="0.25">
      <c r="A5034">
        <v>5032</v>
      </c>
      <c r="B5034" s="1">
        <v>42491</v>
      </c>
      <c r="C5034">
        <v>2016</v>
      </c>
      <c r="D5034" t="s">
        <v>43</v>
      </c>
      <c r="E5034">
        <v>45</v>
      </c>
      <c r="F5034" t="s">
        <v>36</v>
      </c>
      <c r="G5034" t="s">
        <v>18</v>
      </c>
      <c r="H5034" t="s">
        <v>34</v>
      </c>
      <c r="I5034" t="s">
        <v>38</v>
      </c>
      <c r="J5034" t="s">
        <v>39</v>
      </c>
      <c r="K5034">
        <v>2</v>
      </c>
      <c r="L5034">
        <v>1147.5</v>
      </c>
      <c r="M5034">
        <v>1216.5</v>
      </c>
      <c r="N5034">
        <v>2295</v>
      </c>
      <c r="O5034">
        <v>2433</v>
      </c>
    </row>
    <row r="5035" spans="1:15" x14ac:dyDescent="0.25">
      <c r="A5035">
        <v>5033</v>
      </c>
      <c r="B5035" s="1">
        <v>42498</v>
      </c>
      <c r="C5035">
        <v>2016</v>
      </c>
      <c r="D5035" t="s">
        <v>43</v>
      </c>
      <c r="E5035">
        <v>45</v>
      </c>
      <c r="F5035" t="s">
        <v>36</v>
      </c>
      <c r="G5035" t="s">
        <v>18</v>
      </c>
      <c r="H5035" t="s">
        <v>34</v>
      </c>
      <c r="I5035" t="s">
        <v>38</v>
      </c>
      <c r="J5035" t="s">
        <v>39</v>
      </c>
      <c r="K5035">
        <v>1</v>
      </c>
      <c r="L5035">
        <v>2320</v>
      </c>
      <c r="M5035">
        <v>2172</v>
      </c>
      <c r="N5035">
        <v>2320</v>
      </c>
      <c r="O5035">
        <v>2172</v>
      </c>
    </row>
    <row r="5036" spans="1:15" x14ac:dyDescent="0.25">
      <c r="A5036">
        <v>5034</v>
      </c>
      <c r="B5036" s="1">
        <v>42510</v>
      </c>
      <c r="C5036">
        <v>2016</v>
      </c>
      <c r="D5036" t="s">
        <v>43</v>
      </c>
      <c r="E5036">
        <v>45</v>
      </c>
      <c r="F5036" t="s">
        <v>36</v>
      </c>
      <c r="G5036" t="s">
        <v>18</v>
      </c>
      <c r="H5036" t="s">
        <v>34</v>
      </c>
      <c r="I5036" t="s">
        <v>38</v>
      </c>
      <c r="J5036" t="s">
        <v>39</v>
      </c>
      <c r="K5036">
        <v>3</v>
      </c>
      <c r="L5036">
        <v>765</v>
      </c>
      <c r="M5036">
        <v>835</v>
      </c>
      <c r="N5036">
        <v>2295</v>
      </c>
      <c r="O5036">
        <v>2505</v>
      </c>
    </row>
    <row r="5037" spans="1:15" x14ac:dyDescent="0.25">
      <c r="A5037">
        <v>5035</v>
      </c>
      <c r="B5037" s="1">
        <v>42510</v>
      </c>
      <c r="C5037">
        <v>2016</v>
      </c>
      <c r="D5037" t="s">
        <v>43</v>
      </c>
      <c r="E5037">
        <v>45</v>
      </c>
      <c r="F5037" t="s">
        <v>36</v>
      </c>
      <c r="G5037" t="s">
        <v>18</v>
      </c>
      <c r="H5037" t="s">
        <v>34</v>
      </c>
      <c r="I5037" t="s">
        <v>20</v>
      </c>
      <c r="J5037" t="s">
        <v>44</v>
      </c>
      <c r="K5037">
        <v>1</v>
      </c>
      <c r="L5037">
        <v>550</v>
      </c>
      <c r="M5037">
        <v>757</v>
      </c>
      <c r="N5037">
        <v>550</v>
      </c>
      <c r="O5037">
        <v>757</v>
      </c>
    </row>
    <row r="5038" spans="1:15" x14ac:dyDescent="0.25">
      <c r="A5038">
        <v>5036</v>
      </c>
      <c r="B5038" s="1">
        <v>42510</v>
      </c>
      <c r="C5038">
        <v>2016</v>
      </c>
      <c r="D5038" t="s">
        <v>43</v>
      </c>
      <c r="E5038">
        <v>45</v>
      </c>
      <c r="F5038" t="s">
        <v>36</v>
      </c>
      <c r="G5038" t="s">
        <v>18</v>
      </c>
      <c r="H5038" t="s">
        <v>34</v>
      </c>
      <c r="I5038" t="s">
        <v>22</v>
      </c>
      <c r="J5038" t="s">
        <v>42</v>
      </c>
      <c r="K5038">
        <v>1</v>
      </c>
      <c r="L5038">
        <v>1000</v>
      </c>
      <c r="M5038">
        <v>1276</v>
      </c>
      <c r="N5038">
        <v>1000</v>
      </c>
      <c r="O5038">
        <v>1276</v>
      </c>
    </row>
    <row r="5039" spans="1:15" x14ac:dyDescent="0.25">
      <c r="A5039">
        <v>5037</v>
      </c>
      <c r="B5039" s="1">
        <v>42522</v>
      </c>
      <c r="C5039">
        <v>2016</v>
      </c>
      <c r="D5039" t="s">
        <v>26</v>
      </c>
      <c r="E5039">
        <v>45</v>
      </c>
      <c r="F5039" t="s">
        <v>36</v>
      </c>
      <c r="G5039" t="s">
        <v>18</v>
      </c>
      <c r="H5039" t="s">
        <v>34</v>
      </c>
      <c r="I5039" t="s">
        <v>38</v>
      </c>
      <c r="J5039" t="s">
        <v>52</v>
      </c>
      <c r="K5039">
        <v>3</v>
      </c>
      <c r="L5039">
        <v>567</v>
      </c>
      <c r="M5039">
        <v>641.33333300000004</v>
      </c>
      <c r="N5039">
        <v>1701</v>
      </c>
      <c r="O5039">
        <v>1924</v>
      </c>
    </row>
    <row r="5040" spans="1:15" x14ac:dyDescent="0.25">
      <c r="A5040">
        <v>5038</v>
      </c>
      <c r="B5040" s="1">
        <v>42522</v>
      </c>
      <c r="C5040">
        <v>2016</v>
      </c>
      <c r="D5040" t="s">
        <v>26</v>
      </c>
      <c r="E5040">
        <v>45</v>
      </c>
      <c r="F5040" t="s">
        <v>36</v>
      </c>
      <c r="G5040" t="s">
        <v>18</v>
      </c>
      <c r="H5040" t="s">
        <v>34</v>
      </c>
      <c r="I5040" t="s">
        <v>22</v>
      </c>
      <c r="J5040" t="s">
        <v>42</v>
      </c>
      <c r="K5040">
        <v>2</v>
      </c>
      <c r="L5040">
        <v>575</v>
      </c>
      <c r="M5040">
        <v>765</v>
      </c>
      <c r="N5040">
        <v>1150</v>
      </c>
      <c r="O5040">
        <v>1530</v>
      </c>
    </row>
    <row r="5041" spans="1:15" x14ac:dyDescent="0.25">
      <c r="A5041">
        <v>5039</v>
      </c>
      <c r="B5041" s="1">
        <v>42568</v>
      </c>
      <c r="C5041">
        <v>2016</v>
      </c>
      <c r="D5041" t="s">
        <v>28</v>
      </c>
      <c r="E5041">
        <v>45</v>
      </c>
      <c r="F5041" t="s">
        <v>36</v>
      </c>
      <c r="G5041" t="s">
        <v>18</v>
      </c>
      <c r="H5041" t="s">
        <v>34</v>
      </c>
      <c r="I5041" t="s">
        <v>22</v>
      </c>
      <c r="J5041" t="s">
        <v>42</v>
      </c>
      <c r="K5041">
        <v>2</v>
      </c>
      <c r="L5041">
        <v>300</v>
      </c>
      <c r="M5041">
        <v>395</v>
      </c>
      <c r="N5041">
        <v>600</v>
      </c>
      <c r="O5041">
        <v>790</v>
      </c>
    </row>
    <row r="5042" spans="1:15" x14ac:dyDescent="0.25">
      <c r="A5042">
        <v>5040</v>
      </c>
      <c r="B5042" s="1">
        <v>42035</v>
      </c>
      <c r="C5042">
        <v>2015</v>
      </c>
      <c r="D5042" t="s">
        <v>45</v>
      </c>
      <c r="E5042">
        <v>45</v>
      </c>
      <c r="F5042" t="s">
        <v>36</v>
      </c>
      <c r="G5042" t="s">
        <v>18</v>
      </c>
      <c r="H5042" t="s">
        <v>34</v>
      </c>
      <c r="I5042" t="s">
        <v>38</v>
      </c>
      <c r="J5042" t="s">
        <v>39</v>
      </c>
      <c r="K5042">
        <v>3</v>
      </c>
      <c r="L5042">
        <v>683</v>
      </c>
      <c r="M5042">
        <v>622.66666699999996</v>
      </c>
      <c r="N5042">
        <v>2049</v>
      </c>
      <c r="O5042">
        <v>1868</v>
      </c>
    </row>
    <row r="5043" spans="1:15" x14ac:dyDescent="0.25">
      <c r="A5043">
        <v>5041</v>
      </c>
      <c r="B5043" s="1">
        <v>42125</v>
      </c>
      <c r="C5043">
        <v>2015</v>
      </c>
      <c r="D5043" t="s">
        <v>43</v>
      </c>
      <c r="E5043">
        <v>45</v>
      </c>
      <c r="F5043" t="s">
        <v>36</v>
      </c>
      <c r="G5043" t="s">
        <v>18</v>
      </c>
      <c r="H5043" t="s">
        <v>34</v>
      </c>
      <c r="I5043" t="s">
        <v>38</v>
      </c>
      <c r="J5043" t="s">
        <v>52</v>
      </c>
      <c r="K5043">
        <v>3</v>
      </c>
      <c r="L5043">
        <v>261</v>
      </c>
      <c r="M5043">
        <v>257</v>
      </c>
      <c r="N5043">
        <v>783</v>
      </c>
      <c r="O5043">
        <v>771</v>
      </c>
    </row>
    <row r="5044" spans="1:15" x14ac:dyDescent="0.25">
      <c r="A5044">
        <v>5042</v>
      </c>
      <c r="B5044" s="1">
        <v>42148</v>
      </c>
      <c r="C5044">
        <v>2015</v>
      </c>
      <c r="D5044" t="s">
        <v>43</v>
      </c>
      <c r="E5044">
        <v>45</v>
      </c>
      <c r="F5044" t="s">
        <v>36</v>
      </c>
      <c r="G5044" t="s">
        <v>18</v>
      </c>
      <c r="H5044" t="s">
        <v>34</v>
      </c>
      <c r="I5044" t="s">
        <v>38</v>
      </c>
      <c r="J5044" t="s">
        <v>39</v>
      </c>
      <c r="K5044">
        <v>1</v>
      </c>
      <c r="L5044">
        <v>2049</v>
      </c>
      <c r="M5044">
        <v>1970</v>
      </c>
      <c r="N5044">
        <v>2049</v>
      </c>
      <c r="O5044">
        <v>1970</v>
      </c>
    </row>
    <row r="5045" spans="1:15" x14ac:dyDescent="0.25">
      <c r="A5045">
        <v>5043</v>
      </c>
      <c r="B5045" s="1">
        <v>42176</v>
      </c>
      <c r="C5045">
        <v>2015</v>
      </c>
      <c r="D5045" t="s">
        <v>26</v>
      </c>
      <c r="E5045">
        <v>45</v>
      </c>
      <c r="F5045" t="s">
        <v>36</v>
      </c>
      <c r="G5045" t="s">
        <v>18</v>
      </c>
      <c r="H5045" t="s">
        <v>34</v>
      </c>
      <c r="I5045" t="s">
        <v>38</v>
      </c>
      <c r="J5045" t="s">
        <v>52</v>
      </c>
      <c r="K5045">
        <v>3</v>
      </c>
      <c r="L5045">
        <v>333.33</v>
      </c>
      <c r="M5045">
        <v>333</v>
      </c>
      <c r="N5045">
        <v>1000</v>
      </c>
      <c r="O5045">
        <v>999</v>
      </c>
    </row>
    <row r="5046" spans="1:15" x14ac:dyDescent="0.25">
      <c r="A5046">
        <v>5044</v>
      </c>
      <c r="B5046" s="1">
        <v>42228</v>
      </c>
      <c r="C5046">
        <v>2015</v>
      </c>
      <c r="D5046" t="s">
        <v>29</v>
      </c>
      <c r="E5046">
        <v>45</v>
      </c>
      <c r="F5046" t="s">
        <v>36</v>
      </c>
      <c r="G5046" t="s">
        <v>18</v>
      </c>
      <c r="H5046" t="s">
        <v>34</v>
      </c>
      <c r="I5046" t="s">
        <v>22</v>
      </c>
      <c r="J5046" t="s">
        <v>42</v>
      </c>
      <c r="K5046">
        <v>1</v>
      </c>
      <c r="L5046">
        <v>600</v>
      </c>
      <c r="M5046">
        <v>593</v>
      </c>
      <c r="N5046">
        <v>600</v>
      </c>
      <c r="O5046">
        <v>593</v>
      </c>
    </row>
    <row r="5047" spans="1:15" x14ac:dyDescent="0.25">
      <c r="A5047">
        <v>5045</v>
      </c>
      <c r="B5047" s="1">
        <v>42274</v>
      </c>
      <c r="C5047">
        <v>2015</v>
      </c>
      <c r="D5047" t="s">
        <v>30</v>
      </c>
      <c r="E5047">
        <v>45</v>
      </c>
      <c r="F5047" t="s">
        <v>36</v>
      </c>
      <c r="G5047" t="s">
        <v>18</v>
      </c>
      <c r="H5047" t="s">
        <v>34</v>
      </c>
      <c r="I5047" t="s">
        <v>38</v>
      </c>
      <c r="J5047" t="s">
        <v>52</v>
      </c>
      <c r="K5047">
        <v>1</v>
      </c>
      <c r="L5047">
        <v>1701</v>
      </c>
      <c r="M5047">
        <v>1673</v>
      </c>
      <c r="N5047">
        <v>1701</v>
      </c>
      <c r="O5047">
        <v>1673</v>
      </c>
    </row>
    <row r="5048" spans="1:15" x14ac:dyDescent="0.25">
      <c r="A5048">
        <v>5046</v>
      </c>
      <c r="B5048" s="1">
        <v>42274</v>
      </c>
      <c r="C5048">
        <v>2015</v>
      </c>
      <c r="D5048" t="s">
        <v>30</v>
      </c>
      <c r="E5048">
        <v>45</v>
      </c>
      <c r="F5048" t="s">
        <v>36</v>
      </c>
      <c r="G5048" t="s">
        <v>18</v>
      </c>
      <c r="H5048" t="s">
        <v>34</v>
      </c>
      <c r="I5048" t="s">
        <v>22</v>
      </c>
      <c r="J5048" t="s">
        <v>42</v>
      </c>
      <c r="K5048">
        <v>3</v>
      </c>
      <c r="L5048">
        <v>266.67</v>
      </c>
      <c r="M5048">
        <v>240.66666699999999</v>
      </c>
      <c r="N5048">
        <v>800</v>
      </c>
      <c r="O5048">
        <v>722</v>
      </c>
    </row>
    <row r="5049" spans="1:15" x14ac:dyDescent="0.25">
      <c r="A5049">
        <v>5047</v>
      </c>
      <c r="B5049" s="1">
        <v>42304</v>
      </c>
      <c r="C5049">
        <v>2015</v>
      </c>
      <c r="D5049" t="s">
        <v>31</v>
      </c>
      <c r="E5049">
        <v>45</v>
      </c>
      <c r="F5049" t="s">
        <v>36</v>
      </c>
      <c r="G5049" t="s">
        <v>18</v>
      </c>
      <c r="H5049" t="s">
        <v>34</v>
      </c>
      <c r="I5049" t="s">
        <v>22</v>
      </c>
      <c r="J5049" t="s">
        <v>42</v>
      </c>
      <c r="K5049">
        <v>1</v>
      </c>
      <c r="L5049">
        <v>50</v>
      </c>
      <c r="M5049">
        <v>50</v>
      </c>
      <c r="N5049">
        <v>50</v>
      </c>
      <c r="O5049">
        <v>50</v>
      </c>
    </row>
    <row r="5050" spans="1:15" x14ac:dyDescent="0.25">
      <c r="A5050">
        <v>5048</v>
      </c>
      <c r="B5050" s="1">
        <v>42307</v>
      </c>
      <c r="C5050">
        <v>2015</v>
      </c>
      <c r="D5050" t="s">
        <v>31</v>
      </c>
      <c r="E5050">
        <v>45</v>
      </c>
      <c r="F5050" t="s">
        <v>36</v>
      </c>
      <c r="G5050" t="s">
        <v>18</v>
      </c>
      <c r="H5050" t="s">
        <v>34</v>
      </c>
      <c r="I5050" t="s">
        <v>38</v>
      </c>
      <c r="J5050" t="s">
        <v>52</v>
      </c>
      <c r="K5050">
        <v>3</v>
      </c>
      <c r="L5050">
        <v>373.33</v>
      </c>
      <c r="M5050">
        <v>369.66666700000002</v>
      </c>
      <c r="N5050">
        <v>1120</v>
      </c>
      <c r="O5050">
        <v>1109</v>
      </c>
    </row>
    <row r="5051" spans="1:15" x14ac:dyDescent="0.25">
      <c r="A5051">
        <v>5049</v>
      </c>
      <c r="B5051" s="1">
        <v>42363</v>
      </c>
      <c r="C5051">
        <v>2015</v>
      </c>
      <c r="D5051" t="s">
        <v>33</v>
      </c>
      <c r="E5051">
        <v>45</v>
      </c>
      <c r="F5051" t="s">
        <v>36</v>
      </c>
      <c r="G5051" t="s">
        <v>18</v>
      </c>
      <c r="H5051" t="s">
        <v>34</v>
      </c>
      <c r="I5051" t="s">
        <v>38</v>
      </c>
      <c r="J5051" t="s">
        <v>39</v>
      </c>
      <c r="K5051">
        <v>1</v>
      </c>
      <c r="L5051">
        <v>769</v>
      </c>
      <c r="M5051">
        <v>753</v>
      </c>
      <c r="N5051">
        <v>769</v>
      </c>
      <c r="O5051">
        <v>753</v>
      </c>
    </row>
    <row r="5052" spans="1:15" x14ac:dyDescent="0.25">
      <c r="A5052">
        <v>5050</v>
      </c>
      <c r="B5052" s="1">
        <v>42316</v>
      </c>
      <c r="C5052">
        <v>2015</v>
      </c>
      <c r="D5052" t="s">
        <v>32</v>
      </c>
      <c r="E5052">
        <v>39</v>
      </c>
      <c r="F5052" t="s">
        <v>36</v>
      </c>
      <c r="G5052" t="s">
        <v>57</v>
      </c>
      <c r="H5052" t="s">
        <v>58</v>
      </c>
      <c r="I5052" t="s">
        <v>20</v>
      </c>
      <c r="J5052" t="s">
        <v>41</v>
      </c>
      <c r="K5052">
        <v>2</v>
      </c>
      <c r="L5052">
        <v>440</v>
      </c>
      <c r="M5052">
        <v>491</v>
      </c>
      <c r="N5052">
        <v>880</v>
      </c>
      <c r="O5052">
        <v>982</v>
      </c>
    </row>
    <row r="5053" spans="1:15" x14ac:dyDescent="0.25">
      <c r="A5053">
        <v>5051</v>
      </c>
      <c r="B5053" s="1">
        <v>42372</v>
      </c>
      <c r="C5053">
        <v>2016</v>
      </c>
      <c r="D5053" t="s">
        <v>45</v>
      </c>
      <c r="E5053">
        <v>40</v>
      </c>
      <c r="F5053" t="s">
        <v>36</v>
      </c>
      <c r="G5053" t="s">
        <v>59</v>
      </c>
      <c r="H5053" t="s">
        <v>63</v>
      </c>
      <c r="I5053" t="s">
        <v>38</v>
      </c>
      <c r="J5053" t="s">
        <v>49</v>
      </c>
      <c r="K5053">
        <v>2</v>
      </c>
      <c r="L5053">
        <v>1192</v>
      </c>
      <c r="M5053">
        <v>1389</v>
      </c>
      <c r="N5053">
        <v>2384</v>
      </c>
      <c r="O5053">
        <v>2778</v>
      </c>
    </row>
    <row r="5054" spans="1:15" x14ac:dyDescent="0.25">
      <c r="A5054">
        <v>5052</v>
      </c>
      <c r="B5054" s="1">
        <v>42464</v>
      </c>
      <c r="C5054">
        <v>2016</v>
      </c>
      <c r="D5054" t="s">
        <v>25</v>
      </c>
      <c r="E5054">
        <v>40</v>
      </c>
      <c r="F5054" t="s">
        <v>36</v>
      </c>
      <c r="G5054" t="s">
        <v>59</v>
      </c>
      <c r="H5054" t="s">
        <v>63</v>
      </c>
      <c r="I5054" t="s">
        <v>38</v>
      </c>
      <c r="J5054" t="s">
        <v>49</v>
      </c>
      <c r="K5054">
        <v>1</v>
      </c>
      <c r="L5054">
        <v>742</v>
      </c>
      <c r="M5054">
        <v>965</v>
      </c>
      <c r="N5054">
        <v>742</v>
      </c>
      <c r="O5054">
        <v>965</v>
      </c>
    </row>
    <row r="5055" spans="1:15" x14ac:dyDescent="0.25">
      <c r="A5055">
        <v>5053</v>
      </c>
      <c r="B5055" s="1">
        <v>42511</v>
      </c>
      <c r="C5055">
        <v>2016</v>
      </c>
      <c r="D5055" t="s">
        <v>43</v>
      </c>
      <c r="E5055">
        <v>40</v>
      </c>
      <c r="F5055" t="s">
        <v>36</v>
      </c>
      <c r="G5055" t="s">
        <v>59</v>
      </c>
      <c r="H5055" t="s">
        <v>63</v>
      </c>
      <c r="I5055" t="s">
        <v>38</v>
      </c>
      <c r="J5055" t="s">
        <v>49</v>
      </c>
      <c r="K5055">
        <v>3</v>
      </c>
      <c r="L5055">
        <v>405</v>
      </c>
      <c r="M5055">
        <v>515</v>
      </c>
      <c r="N5055">
        <v>1215</v>
      </c>
      <c r="O5055">
        <v>1545</v>
      </c>
    </row>
    <row r="5056" spans="1:15" x14ac:dyDescent="0.25">
      <c r="A5056">
        <v>5054</v>
      </c>
      <c r="B5056" s="1">
        <v>42525</v>
      </c>
      <c r="C5056">
        <v>2016</v>
      </c>
      <c r="D5056" t="s">
        <v>26</v>
      </c>
      <c r="E5056">
        <v>40</v>
      </c>
      <c r="F5056" t="s">
        <v>36</v>
      </c>
      <c r="G5056" t="s">
        <v>59</v>
      </c>
      <c r="H5056" t="s">
        <v>63</v>
      </c>
      <c r="I5056" t="s">
        <v>38</v>
      </c>
      <c r="J5056" t="s">
        <v>49</v>
      </c>
      <c r="K5056">
        <v>1</v>
      </c>
      <c r="L5056">
        <v>2384</v>
      </c>
      <c r="M5056">
        <v>3044</v>
      </c>
      <c r="N5056">
        <v>2384</v>
      </c>
      <c r="O5056">
        <v>3044</v>
      </c>
    </row>
    <row r="5057" spans="1:15" x14ac:dyDescent="0.25">
      <c r="A5057">
        <v>5055</v>
      </c>
      <c r="B5057" s="1">
        <v>42219</v>
      </c>
      <c r="C5057">
        <v>2015</v>
      </c>
      <c r="D5057" t="s">
        <v>29</v>
      </c>
      <c r="E5057">
        <v>40</v>
      </c>
      <c r="F5057" t="s">
        <v>36</v>
      </c>
      <c r="G5057" t="s">
        <v>59</v>
      </c>
      <c r="H5057" t="s">
        <v>63</v>
      </c>
      <c r="I5057" t="s">
        <v>38</v>
      </c>
      <c r="J5057" t="s">
        <v>49</v>
      </c>
      <c r="K5057">
        <v>3</v>
      </c>
      <c r="L5057">
        <v>247.33</v>
      </c>
      <c r="M5057">
        <v>263.66666700000002</v>
      </c>
      <c r="N5057">
        <v>742</v>
      </c>
      <c r="O5057">
        <v>791</v>
      </c>
    </row>
    <row r="5058" spans="1:15" x14ac:dyDescent="0.25">
      <c r="A5058">
        <v>5056</v>
      </c>
      <c r="B5058" s="1">
        <v>42272</v>
      </c>
      <c r="C5058">
        <v>2015</v>
      </c>
      <c r="D5058" t="s">
        <v>30</v>
      </c>
      <c r="E5058">
        <v>40</v>
      </c>
      <c r="F5058" t="s">
        <v>16</v>
      </c>
      <c r="G5058" t="s">
        <v>59</v>
      </c>
      <c r="H5058" t="s">
        <v>61</v>
      </c>
      <c r="I5058" t="s">
        <v>20</v>
      </c>
      <c r="J5058" t="s">
        <v>41</v>
      </c>
      <c r="K5058">
        <v>1</v>
      </c>
      <c r="L5058">
        <v>1210</v>
      </c>
      <c r="M5058">
        <v>1631</v>
      </c>
      <c r="N5058">
        <v>1210</v>
      </c>
      <c r="O5058">
        <v>1631</v>
      </c>
    </row>
    <row r="5059" spans="1:15" x14ac:dyDescent="0.25">
      <c r="A5059">
        <v>5057</v>
      </c>
      <c r="B5059" s="1">
        <v>42529</v>
      </c>
      <c r="C5059">
        <v>2016</v>
      </c>
      <c r="D5059" t="s">
        <v>26</v>
      </c>
      <c r="E5059">
        <v>40</v>
      </c>
      <c r="F5059" t="s">
        <v>36</v>
      </c>
      <c r="G5059" t="s">
        <v>59</v>
      </c>
      <c r="H5059" t="s">
        <v>65</v>
      </c>
      <c r="I5059" t="s">
        <v>38</v>
      </c>
      <c r="J5059" t="s">
        <v>49</v>
      </c>
      <c r="K5059">
        <v>2</v>
      </c>
      <c r="L5059">
        <v>1192</v>
      </c>
      <c r="M5059">
        <v>1572</v>
      </c>
      <c r="N5059">
        <v>2384</v>
      </c>
      <c r="O5059">
        <v>3144</v>
      </c>
    </row>
    <row r="5060" spans="1:15" x14ac:dyDescent="0.25">
      <c r="A5060">
        <v>5058</v>
      </c>
      <c r="B5060" s="1">
        <v>42529</v>
      </c>
      <c r="C5060">
        <v>2016</v>
      </c>
      <c r="D5060" t="s">
        <v>26</v>
      </c>
      <c r="E5060">
        <v>40</v>
      </c>
      <c r="F5060" t="s">
        <v>36</v>
      </c>
      <c r="G5060" t="s">
        <v>59</v>
      </c>
      <c r="H5060" t="s">
        <v>65</v>
      </c>
      <c r="I5060" t="s">
        <v>20</v>
      </c>
      <c r="J5060" t="s">
        <v>27</v>
      </c>
      <c r="K5060">
        <v>1</v>
      </c>
      <c r="L5060">
        <v>770</v>
      </c>
      <c r="M5060">
        <v>1133</v>
      </c>
      <c r="N5060">
        <v>770</v>
      </c>
      <c r="O5060">
        <v>1133</v>
      </c>
    </row>
    <row r="5061" spans="1:15" x14ac:dyDescent="0.25">
      <c r="A5061">
        <v>5059</v>
      </c>
      <c r="B5061" s="1">
        <v>42566</v>
      </c>
      <c r="C5061">
        <v>2016</v>
      </c>
      <c r="D5061" t="s">
        <v>28</v>
      </c>
      <c r="E5061">
        <v>40</v>
      </c>
      <c r="F5061" t="s">
        <v>36</v>
      </c>
      <c r="G5061" t="s">
        <v>59</v>
      </c>
      <c r="H5061" t="s">
        <v>65</v>
      </c>
      <c r="I5061" t="s">
        <v>20</v>
      </c>
      <c r="J5061" t="s">
        <v>27</v>
      </c>
      <c r="K5061">
        <v>2</v>
      </c>
      <c r="L5061">
        <v>385</v>
      </c>
      <c r="M5061">
        <v>644.5</v>
      </c>
      <c r="N5061">
        <v>770</v>
      </c>
      <c r="O5061">
        <v>1289</v>
      </c>
    </row>
    <row r="5062" spans="1:15" x14ac:dyDescent="0.25">
      <c r="A5062">
        <v>5060</v>
      </c>
      <c r="B5062" s="1">
        <v>42211</v>
      </c>
      <c r="C5062">
        <v>2015</v>
      </c>
      <c r="D5062" t="s">
        <v>28</v>
      </c>
      <c r="E5062">
        <v>40</v>
      </c>
      <c r="F5062" t="s">
        <v>36</v>
      </c>
      <c r="G5062" t="s">
        <v>59</v>
      </c>
      <c r="H5062" t="s">
        <v>65</v>
      </c>
      <c r="I5062" t="s">
        <v>38</v>
      </c>
      <c r="J5062" t="s">
        <v>52</v>
      </c>
      <c r="K5062">
        <v>3</v>
      </c>
      <c r="L5062">
        <v>814.33</v>
      </c>
      <c r="M5062">
        <v>949.33333300000004</v>
      </c>
      <c r="N5062">
        <v>2443</v>
      </c>
      <c r="O5062">
        <v>2848</v>
      </c>
    </row>
    <row r="5063" spans="1:15" x14ac:dyDescent="0.25">
      <c r="A5063">
        <v>5061</v>
      </c>
      <c r="B5063" s="1">
        <v>42211</v>
      </c>
      <c r="C5063">
        <v>2015</v>
      </c>
      <c r="D5063" t="s">
        <v>28</v>
      </c>
      <c r="E5063">
        <v>40</v>
      </c>
      <c r="F5063" t="s">
        <v>36</v>
      </c>
      <c r="G5063" t="s">
        <v>59</v>
      </c>
      <c r="H5063" t="s">
        <v>65</v>
      </c>
      <c r="I5063" t="s">
        <v>20</v>
      </c>
      <c r="J5063" t="s">
        <v>21</v>
      </c>
      <c r="K5063">
        <v>2</v>
      </c>
      <c r="L5063">
        <v>2</v>
      </c>
      <c r="M5063">
        <v>3</v>
      </c>
      <c r="N5063">
        <v>4</v>
      </c>
      <c r="O5063">
        <v>6</v>
      </c>
    </row>
    <row r="5064" spans="1:15" x14ac:dyDescent="0.25">
      <c r="A5064">
        <v>5062</v>
      </c>
      <c r="B5064" s="1">
        <v>42211</v>
      </c>
      <c r="C5064">
        <v>2015</v>
      </c>
      <c r="D5064" t="s">
        <v>28</v>
      </c>
      <c r="E5064">
        <v>40</v>
      </c>
      <c r="F5064" t="s">
        <v>36</v>
      </c>
      <c r="G5064" t="s">
        <v>59</v>
      </c>
      <c r="H5064" t="s">
        <v>65</v>
      </c>
      <c r="I5064" t="s">
        <v>20</v>
      </c>
      <c r="J5064" t="s">
        <v>21</v>
      </c>
      <c r="K5064">
        <v>2</v>
      </c>
      <c r="L5064">
        <v>114</v>
      </c>
      <c r="M5064">
        <v>161.5</v>
      </c>
      <c r="N5064">
        <v>228</v>
      </c>
      <c r="O5064">
        <v>323</v>
      </c>
    </row>
    <row r="5065" spans="1:15" x14ac:dyDescent="0.25">
      <c r="A5065">
        <v>5063</v>
      </c>
      <c r="B5065" s="1">
        <v>42211</v>
      </c>
      <c r="C5065">
        <v>2015</v>
      </c>
      <c r="D5065" t="s">
        <v>28</v>
      </c>
      <c r="E5065">
        <v>40</v>
      </c>
      <c r="F5065" t="s">
        <v>36</v>
      </c>
      <c r="G5065" t="s">
        <v>59</v>
      </c>
      <c r="H5065" t="s">
        <v>65</v>
      </c>
      <c r="I5065" t="s">
        <v>20</v>
      </c>
      <c r="J5065" t="s">
        <v>27</v>
      </c>
      <c r="K5065">
        <v>1</v>
      </c>
      <c r="L5065">
        <v>945</v>
      </c>
      <c r="M5065">
        <v>1282</v>
      </c>
      <c r="N5065">
        <v>945</v>
      </c>
      <c r="O5065">
        <v>1282</v>
      </c>
    </row>
    <row r="5066" spans="1:15" x14ac:dyDescent="0.25">
      <c r="A5066">
        <v>5064</v>
      </c>
      <c r="B5066" s="1">
        <v>42258</v>
      </c>
      <c r="C5066">
        <v>2015</v>
      </c>
      <c r="D5066" t="s">
        <v>30</v>
      </c>
      <c r="E5066">
        <v>40</v>
      </c>
      <c r="F5066" t="s">
        <v>36</v>
      </c>
      <c r="G5066" t="s">
        <v>59</v>
      </c>
      <c r="H5066" t="s">
        <v>65</v>
      </c>
      <c r="I5066" t="s">
        <v>38</v>
      </c>
      <c r="J5066" t="s">
        <v>52</v>
      </c>
      <c r="K5066">
        <v>2</v>
      </c>
      <c r="L5066">
        <v>270</v>
      </c>
      <c r="M5066">
        <v>296</v>
      </c>
      <c r="N5066">
        <v>540</v>
      </c>
      <c r="O5066">
        <v>592</v>
      </c>
    </row>
    <row r="5067" spans="1:15" x14ac:dyDescent="0.25">
      <c r="A5067">
        <v>5065</v>
      </c>
      <c r="B5067" s="1">
        <v>42326</v>
      </c>
      <c r="C5067">
        <v>2015</v>
      </c>
      <c r="D5067" t="s">
        <v>32</v>
      </c>
      <c r="E5067">
        <v>40</v>
      </c>
      <c r="F5067" t="s">
        <v>36</v>
      </c>
      <c r="G5067" t="s">
        <v>59</v>
      </c>
      <c r="H5067" t="s">
        <v>65</v>
      </c>
      <c r="I5067" t="s">
        <v>20</v>
      </c>
      <c r="J5067" t="s">
        <v>21</v>
      </c>
      <c r="K5067">
        <v>1</v>
      </c>
      <c r="L5067">
        <v>525</v>
      </c>
      <c r="M5067">
        <v>730</v>
      </c>
      <c r="N5067">
        <v>525</v>
      </c>
      <c r="O5067">
        <v>730</v>
      </c>
    </row>
    <row r="5068" spans="1:15" x14ac:dyDescent="0.25">
      <c r="A5068">
        <v>5066</v>
      </c>
      <c r="B5068" s="1">
        <v>42326</v>
      </c>
      <c r="C5068">
        <v>2015</v>
      </c>
      <c r="D5068" t="s">
        <v>32</v>
      </c>
      <c r="E5068">
        <v>40</v>
      </c>
      <c r="F5068" t="s">
        <v>36</v>
      </c>
      <c r="G5068" t="s">
        <v>59</v>
      </c>
      <c r="H5068" t="s">
        <v>65</v>
      </c>
      <c r="I5068" t="s">
        <v>20</v>
      </c>
      <c r="J5068" t="s">
        <v>21</v>
      </c>
      <c r="K5068">
        <v>1</v>
      </c>
      <c r="L5068">
        <v>40</v>
      </c>
      <c r="M5068">
        <v>55</v>
      </c>
      <c r="N5068">
        <v>40</v>
      </c>
      <c r="O5068">
        <v>55</v>
      </c>
    </row>
    <row r="5069" spans="1:15" x14ac:dyDescent="0.25">
      <c r="A5069">
        <v>5067</v>
      </c>
      <c r="B5069" s="1">
        <v>42326</v>
      </c>
      <c r="C5069">
        <v>2015</v>
      </c>
      <c r="D5069" t="s">
        <v>32</v>
      </c>
      <c r="E5069">
        <v>40</v>
      </c>
      <c r="F5069" t="s">
        <v>36</v>
      </c>
      <c r="G5069" t="s">
        <v>59</v>
      </c>
      <c r="H5069" t="s">
        <v>65</v>
      </c>
      <c r="I5069" t="s">
        <v>22</v>
      </c>
      <c r="J5069" t="s">
        <v>48</v>
      </c>
      <c r="K5069">
        <v>1</v>
      </c>
      <c r="L5069">
        <v>162</v>
      </c>
      <c r="M5069">
        <v>205</v>
      </c>
      <c r="N5069">
        <v>162</v>
      </c>
      <c r="O5069">
        <v>205</v>
      </c>
    </row>
    <row r="5070" spans="1:15" x14ac:dyDescent="0.25">
      <c r="A5070">
        <v>5068</v>
      </c>
      <c r="B5070" s="1">
        <v>42326</v>
      </c>
      <c r="C5070">
        <v>2015</v>
      </c>
      <c r="D5070" t="s">
        <v>32</v>
      </c>
      <c r="E5070">
        <v>40</v>
      </c>
      <c r="F5070" t="s">
        <v>36</v>
      </c>
      <c r="G5070" t="s">
        <v>59</v>
      </c>
      <c r="H5070" t="s">
        <v>65</v>
      </c>
      <c r="I5070" t="s">
        <v>20</v>
      </c>
      <c r="J5070" t="s">
        <v>27</v>
      </c>
      <c r="K5070">
        <v>2</v>
      </c>
      <c r="L5070">
        <v>297.5</v>
      </c>
      <c r="M5070">
        <v>405</v>
      </c>
      <c r="N5070">
        <v>595</v>
      </c>
      <c r="O5070">
        <v>810</v>
      </c>
    </row>
    <row r="5071" spans="1:15" x14ac:dyDescent="0.25">
      <c r="A5071">
        <v>5069</v>
      </c>
      <c r="B5071" s="1">
        <v>42537</v>
      </c>
      <c r="C5071">
        <v>2016</v>
      </c>
      <c r="D5071" t="s">
        <v>26</v>
      </c>
      <c r="E5071">
        <v>40</v>
      </c>
      <c r="F5071" t="s">
        <v>16</v>
      </c>
      <c r="G5071" t="s">
        <v>59</v>
      </c>
      <c r="H5071" t="s">
        <v>60</v>
      </c>
      <c r="I5071" t="s">
        <v>38</v>
      </c>
      <c r="J5071" t="s">
        <v>49</v>
      </c>
      <c r="K5071">
        <v>1</v>
      </c>
      <c r="L5071">
        <v>2384</v>
      </c>
      <c r="M5071">
        <v>3240</v>
      </c>
      <c r="N5071">
        <v>2384</v>
      </c>
      <c r="O5071">
        <v>3240</v>
      </c>
    </row>
    <row r="5072" spans="1:15" x14ac:dyDescent="0.25">
      <c r="A5072">
        <v>5070</v>
      </c>
      <c r="B5072" s="1">
        <v>42307</v>
      </c>
      <c r="C5072">
        <v>2015</v>
      </c>
      <c r="D5072" t="s">
        <v>31</v>
      </c>
      <c r="E5072">
        <v>40</v>
      </c>
      <c r="F5072" t="s">
        <v>16</v>
      </c>
      <c r="G5072" t="s">
        <v>59</v>
      </c>
      <c r="H5072" t="s">
        <v>60</v>
      </c>
      <c r="I5072" t="s">
        <v>38</v>
      </c>
      <c r="J5072" t="s">
        <v>52</v>
      </c>
      <c r="K5072">
        <v>3</v>
      </c>
      <c r="L5072">
        <v>180</v>
      </c>
      <c r="M5072">
        <v>225.33333300000001</v>
      </c>
      <c r="N5072">
        <v>540</v>
      </c>
      <c r="O5072">
        <v>676</v>
      </c>
    </row>
    <row r="5073" spans="1:15" x14ac:dyDescent="0.25">
      <c r="A5073">
        <v>5071</v>
      </c>
      <c r="B5073" s="1">
        <v>42307</v>
      </c>
      <c r="C5073">
        <v>2015</v>
      </c>
      <c r="D5073" t="s">
        <v>31</v>
      </c>
      <c r="E5073">
        <v>40</v>
      </c>
      <c r="F5073" t="s">
        <v>16</v>
      </c>
      <c r="G5073" t="s">
        <v>59</v>
      </c>
      <c r="H5073" t="s">
        <v>60</v>
      </c>
      <c r="I5073" t="s">
        <v>20</v>
      </c>
      <c r="J5073" t="s">
        <v>50</v>
      </c>
      <c r="K5073">
        <v>2</v>
      </c>
      <c r="L5073">
        <v>36</v>
      </c>
      <c r="M5073">
        <v>49</v>
      </c>
      <c r="N5073">
        <v>72</v>
      </c>
      <c r="O5073">
        <v>98</v>
      </c>
    </row>
    <row r="5074" spans="1:15" x14ac:dyDescent="0.25">
      <c r="A5074">
        <v>5072</v>
      </c>
      <c r="B5074" s="1">
        <v>42307</v>
      </c>
      <c r="C5074">
        <v>2015</v>
      </c>
      <c r="D5074" t="s">
        <v>31</v>
      </c>
      <c r="E5074">
        <v>40</v>
      </c>
      <c r="F5074" t="s">
        <v>16</v>
      </c>
      <c r="G5074" t="s">
        <v>59</v>
      </c>
      <c r="H5074" t="s">
        <v>60</v>
      </c>
      <c r="I5074" t="s">
        <v>20</v>
      </c>
      <c r="J5074" t="s">
        <v>50</v>
      </c>
      <c r="K5074">
        <v>3</v>
      </c>
      <c r="L5074">
        <v>11.67</v>
      </c>
      <c r="M5074">
        <v>16.666667</v>
      </c>
      <c r="N5074">
        <v>35</v>
      </c>
      <c r="O5074">
        <v>50</v>
      </c>
    </row>
    <row r="5075" spans="1:15" x14ac:dyDescent="0.25">
      <c r="A5075">
        <v>5073</v>
      </c>
      <c r="B5075" s="1">
        <v>42307</v>
      </c>
      <c r="C5075">
        <v>2015</v>
      </c>
      <c r="D5075" t="s">
        <v>31</v>
      </c>
      <c r="E5075">
        <v>40</v>
      </c>
      <c r="F5075" t="s">
        <v>16</v>
      </c>
      <c r="G5075" t="s">
        <v>59</v>
      </c>
      <c r="H5075" t="s">
        <v>60</v>
      </c>
      <c r="I5075" t="s">
        <v>20</v>
      </c>
      <c r="J5075" t="s">
        <v>46</v>
      </c>
      <c r="K5075">
        <v>3</v>
      </c>
      <c r="L5075">
        <v>63.67</v>
      </c>
      <c r="M5075">
        <v>87</v>
      </c>
      <c r="N5075">
        <v>191</v>
      </c>
      <c r="O5075">
        <v>261</v>
      </c>
    </row>
    <row r="5076" spans="1:15" x14ac:dyDescent="0.25">
      <c r="A5076">
        <v>5074</v>
      </c>
      <c r="B5076" s="1">
        <v>42219</v>
      </c>
      <c r="C5076">
        <v>2015</v>
      </c>
      <c r="D5076" t="s">
        <v>29</v>
      </c>
      <c r="E5076">
        <v>40</v>
      </c>
      <c r="F5076" t="s">
        <v>36</v>
      </c>
      <c r="G5076" t="s">
        <v>59</v>
      </c>
      <c r="H5076" t="s">
        <v>63</v>
      </c>
      <c r="I5076" t="s">
        <v>22</v>
      </c>
      <c r="J5076" t="s">
        <v>48</v>
      </c>
      <c r="K5076">
        <v>3</v>
      </c>
      <c r="L5076">
        <v>63</v>
      </c>
      <c r="M5076">
        <v>82.666667000000004</v>
      </c>
      <c r="N5076">
        <v>189</v>
      </c>
      <c r="O5076">
        <v>248</v>
      </c>
    </row>
    <row r="5077" spans="1:15" x14ac:dyDescent="0.25">
      <c r="A5077">
        <v>5075</v>
      </c>
      <c r="B5077" s="1">
        <v>42308</v>
      </c>
      <c r="C5077">
        <v>2015</v>
      </c>
      <c r="D5077" t="s">
        <v>31</v>
      </c>
      <c r="E5077">
        <v>40</v>
      </c>
      <c r="F5077" t="s">
        <v>36</v>
      </c>
      <c r="G5077" t="s">
        <v>59</v>
      </c>
      <c r="H5077" t="s">
        <v>63</v>
      </c>
      <c r="I5077" t="s">
        <v>22</v>
      </c>
      <c r="J5077" t="s">
        <v>48</v>
      </c>
      <c r="K5077">
        <v>2</v>
      </c>
      <c r="L5077">
        <v>103.5</v>
      </c>
      <c r="M5077">
        <v>147</v>
      </c>
      <c r="N5077">
        <v>207</v>
      </c>
      <c r="O5077">
        <v>294</v>
      </c>
    </row>
    <row r="5078" spans="1:15" x14ac:dyDescent="0.25">
      <c r="A5078">
        <v>5076</v>
      </c>
      <c r="B5078" s="1">
        <v>42327</v>
      </c>
      <c r="C5078">
        <v>2015</v>
      </c>
      <c r="D5078" t="s">
        <v>32</v>
      </c>
      <c r="E5078">
        <v>40</v>
      </c>
      <c r="F5078" t="s">
        <v>36</v>
      </c>
      <c r="G5078" t="s">
        <v>59</v>
      </c>
      <c r="H5078" t="s">
        <v>63</v>
      </c>
      <c r="I5078" t="s">
        <v>22</v>
      </c>
      <c r="J5078" t="s">
        <v>48</v>
      </c>
      <c r="K5078">
        <v>2</v>
      </c>
      <c r="L5078">
        <v>31.5</v>
      </c>
      <c r="M5078">
        <v>41</v>
      </c>
      <c r="N5078">
        <v>63</v>
      </c>
      <c r="O5078">
        <v>82</v>
      </c>
    </row>
    <row r="5079" spans="1:15" x14ac:dyDescent="0.25">
      <c r="A5079">
        <v>5077</v>
      </c>
      <c r="B5079" s="1">
        <v>42390</v>
      </c>
      <c r="C5079">
        <v>2016</v>
      </c>
      <c r="D5079" t="s">
        <v>45</v>
      </c>
      <c r="E5079">
        <v>40</v>
      </c>
      <c r="F5079" t="s">
        <v>16</v>
      </c>
      <c r="G5079" t="s">
        <v>59</v>
      </c>
      <c r="H5079" t="s">
        <v>64</v>
      </c>
      <c r="I5079" t="s">
        <v>38</v>
      </c>
      <c r="J5079" t="s">
        <v>49</v>
      </c>
      <c r="K5079">
        <v>2</v>
      </c>
      <c r="L5079">
        <v>371</v>
      </c>
      <c r="M5079">
        <v>422</v>
      </c>
      <c r="N5079">
        <v>742</v>
      </c>
      <c r="O5079">
        <v>844</v>
      </c>
    </row>
    <row r="5080" spans="1:15" x14ac:dyDescent="0.25">
      <c r="A5080">
        <v>5078</v>
      </c>
      <c r="B5080" s="1">
        <v>42462</v>
      </c>
      <c r="C5080">
        <v>2016</v>
      </c>
      <c r="D5080" t="s">
        <v>25</v>
      </c>
      <c r="E5080">
        <v>40</v>
      </c>
      <c r="F5080" t="s">
        <v>16</v>
      </c>
      <c r="G5080" t="s">
        <v>59</v>
      </c>
      <c r="H5080" t="s">
        <v>64</v>
      </c>
      <c r="I5080" t="s">
        <v>38</v>
      </c>
      <c r="J5080" t="s">
        <v>52</v>
      </c>
      <c r="K5080">
        <v>1</v>
      </c>
      <c r="L5080">
        <v>540</v>
      </c>
      <c r="M5080">
        <v>625</v>
      </c>
      <c r="N5080">
        <v>540</v>
      </c>
      <c r="O5080">
        <v>625</v>
      </c>
    </row>
    <row r="5081" spans="1:15" x14ac:dyDescent="0.25">
      <c r="A5081">
        <v>5079</v>
      </c>
      <c r="B5081" s="1">
        <v>42549</v>
      </c>
      <c r="C5081">
        <v>2016</v>
      </c>
      <c r="D5081" t="s">
        <v>26</v>
      </c>
      <c r="E5081">
        <v>40</v>
      </c>
      <c r="F5081" t="s">
        <v>16</v>
      </c>
      <c r="G5081" t="s">
        <v>59</v>
      </c>
      <c r="H5081" t="s">
        <v>64</v>
      </c>
      <c r="I5081" t="s">
        <v>38</v>
      </c>
      <c r="J5081" t="s">
        <v>52</v>
      </c>
      <c r="K5081">
        <v>2</v>
      </c>
      <c r="L5081">
        <v>1221.5</v>
      </c>
      <c r="M5081">
        <v>1486</v>
      </c>
      <c r="N5081">
        <v>2443</v>
      </c>
      <c r="O5081">
        <v>2972</v>
      </c>
    </row>
    <row r="5082" spans="1:15" x14ac:dyDescent="0.25">
      <c r="A5082">
        <v>5080</v>
      </c>
      <c r="B5082" s="1">
        <v>42048</v>
      </c>
      <c r="C5082">
        <v>2015</v>
      </c>
      <c r="D5082" t="s">
        <v>15</v>
      </c>
      <c r="E5082">
        <v>40</v>
      </c>
      <c r="F5082" t="s">
        <v>16</v>
      </c>
      <c r="G5082" t="s">
        <v>59</v>
      </c>
      <c r="H5082" t="s">
        <v>64</v>
      </c>
      <c r="I5082" t="s">
        <v>38</v>
      </c>
      <c r="J5082" t="s">
        <v>52</v>
      </c>
      <c r="K5082">
        <v>2</v>
      </c>
      <c r="L5082">
        <v>1221.5</v>
      </c>
      <c r="M5082">
        <v>1414</v>
      </c>
      <c r="N5082">
        <v>2443</v>
      </c>
      <c r="O5082">
        <v>2828</v>
      </c>
    </row>
    <row r="5083" spans="1:15" x14ac:dyDescent="0.25">
      <c r="A5083">
        <v>5081</v>
      </c>
      <c r="B5083" s="1">
        <v>42321</v>
      </c>
      <c r="C5083">
        <v>2015</v>
      </c>
      <c r="D5083" t="s">
        <v>32</v>
      </c>
      <c r="E5083">
        <v>40</v>
      </c>
      <c r="F5083" t="s">
        <v>16</v>
      </c>
      <c r="G5083" t="s">
        <v>59</v>
      </c>
      <c r="H5083" t="s">
        <v>64</v>
      </c>
      <c r="I5083" t="s">
        <v>38</v>
      </c>
      <c r="J5083" t="s">
        <v>39</v>
      </c>
      <c r="K5083">
        <v>1</v>
      </c>
      <c r="L5083">
        <v>2295</v>
      </c>
      <c r="M5083">
        <v>2879</v>
      </c>
      <c r="N5083">
        <v>2295</v>
      </c>
      <c r="O5083">
        <v>2879</v>
      </c>
    </row>
    <row r="5084" spans="1:15" x14ac:dyDescent="0.25">
      <c r="A5084">
        <v>5082</v>
      </c>
      <c r="B5084" s="1">
        <v>42321</v>
      </c>
      <c r="C5084">
        <v>2015</v>
      </c>
      <c r="D5084" t="s">
        <v>32</v>
      </c>
      <c r="E5084">
        <v>40</v>
      </c>
      <c r="F5084" t="s">
        <v>16</v>
      </c>
      <c r="G5084" t="s">
        <v>59</v>
      </c>
      <c r="H5084" t="s">
        <v>64</v>
      </c>
      <c r="I5084" t="s">
        <v>20</v>
      </c>
      <c r="J5084" t="s">
        <v>27</v>
      </c>
      <c r="K5084">
        <v>3</v>
      </c>
      <c r="L5084">
        <v>186.67</v>
      </c>
      <c r="M5084">
        <v>241.33333300000001</v>
      </c>
      <c r="N5084">
        <v>560</v>
      </c>
      <c r="O5084">
        <v>724</v>
      </c>
    </row>
    <row r="5085" spans="1:15" x14ac:dyDescent="0.25">
      <c r="A5085">
        <v>5083</v>
      </c>
      <c r="B5085" s="1">
        <v>42376</v>
      </c>
      <c r="C5085">
        <v>2016</v>
      </c>
      <c r="D5085" t="s">
        <v>45</v>
      </c>
      <c r="E5085">
        <v>41</v>
      </c>
      <c r="F5085" t="s">
        <v>16</v>
      </c>
      <c r="G5085" t="s">
        <v>54</v>
      </c>
      <c r="H5085" t="s">
        <v>70</v>
      </c>
      <c r="I5085" t="s">
        <v>20</v>
      </c>
      <c r="J5085" t="s">
        <v>46</v>
      </c>
      <c r="K5085">
        <v>2</v>
      </c>
      <c r="L5085">
        <v>40</v>
      </c>
      <c r="M5085">
        <v>62.5</v>
      </c>
      <c r="N5085">
        <v>80</v>
      </c>
      <c r="O5085">
        <v>125</v>
      </c>
    </row>
    <row r="5086" spans="1:15" x14ac:dyDescent="0.25">
      <c r="A5086">
        <v>5084</v>
      </c>
      <c r="B5086" s="1">
        <v>42356</v>
      </c>
      <c r="C5086">
        <v>2015</v>
      </c>
      <c r="D5086" t="s">
        <v>33</v>
      </c>
      <c r="E5086">
        <v>41</v>
      </c>
      <c r="F5086" t="s">
        <v>16</v>
      </c>
      <c r="G5086" t="s">
        <v>54</v>
      </c>
      <c r="H5086" t="s">
        <v>70</v>
      </c>
      <c r="I5086" t="s">
        <v>38</v>
      </c>
      <c r="J5086" t="s">
        <v>39</v>
      </c>
      <c r="K5086">
        <v>1</v>
      </c>
      <c r="L5086">
        <v>2320</v>
      </c>
      <c r="M5086">
        <v>2107</v>
      </c>
      <c r="N5086">
        <v>2320</v>
      </c>
      <c r="O5086">
        <v>2107</v>
      </c>
    </row>
    <row r="5087" spans="1:15" x14ac:dyDescent="0.25">
      <c r="A5087">
        <v>5085</v>
      </c>
      <c r="B5087" s="1">
        <v>42356</v>
      </c>
      <c r="C5087">
        <v>2015</v>
      </c>
      <c r="D5087" t="s">
        <v>33</v>
      </c>
      <c r="E5087">
        <v>41</v>
      </c>
      <c r="F5087" t="s">
        <v>16</v>
      </c>
      <c r="G5087" t="s">
        <v>54</v>
      </c>
      <c r="H5087" t="s">
        <v>70</v>
      </c>
      <c r="I5087" t="s">
        <v>20</v>
      </c>
      <c r="J5087" t="s">
        <v>50</v>
      </c>
      <c r="K5087">
        <v>1</v>
      </c>
      <c r="L5087">
        <v>150</v>
      </c>
      <c r="M5087">
        <v>115</v>
      </c>
      <c r="N5087">
        <v>150</v>
      </c>
      <c r="O5087">
        <v>115</v>
      </c>
    </row>
    <row r="5088" spans="1:15" x14ac:dyDescent="0.25">
      <c r="A5088">
        <v>5086</v>
      </c>
      <c r="B5088" s="1">
        <v>42356</v>
      </c>
      <c r="C5088">
        <v>2015</v>
      </c>
      <c r="D5088" t="s">
        <v>33</v>
      </c>
      <c r="E5088">
        <v>41</v>
      </c>
      <c r="F5088" t="s">
        <v>16</v>
      </c>
      <c r="G5088" t="s">
        <v>54</v>
      </c>
      <c r="H5088" t="s">
        <v>70</v>
      </c>
      <c r="I5088" t="s">
        <v>20</v>
      </c>
      <c r="J5088" t="s">
        <v>50</v>
      </c>
      <c r="K5088">
        <v>3</v>
      </c>
      <c r="L5088">
        <v>18.329999999999998</v>
      </c>
      <c r="M5088">
        <v>15.333333</v>
      </c>
      <c r="N5088">
        <v>55</v>
      </c>
      <c r="O5088">
        <v>46</v>
      </c>
    </row>
    <row r="5089" spans="1:15" x14ac:dyDescent="0.25">
      <c r="A5089">
        <v>5087</v>
      </c>
      <c r="B5089" s="1">
        <v>42359</v>
      </c>
      <c r="C5089">
        <v>2015</v>
      </c>
      <c r="D5089" t="s">
        <v>33</v>
      </c>
      <c r="E5089">
        <v>41</v>
      </c>
      <c r="F5089" t="s">
        <v>16</v>
      </c>
      <c r="G5089" t="s">
        <v>54</v>
      </c>
      <c r="H5089" t="s">
        <v>70</v>
      </c>
      <c r="I5089" t="s">
        <v>38</v>
      </c>
      <c r="J5089" t="s">
        <v>49</v>
      </c>
      <c r="K5089">
        <v>3</v>
      </c>
      <c r="L5089">
        <v>794.67</v>
      </c>
      <c r="M5089">
        <v>573.66666699999996</v>
      </c>
      <c r="N5089">
        <v>2384</v>
      </c>
      <c r="O5089">
        <v>1721</v>
      </c>
    </row>
    <row r="5090" spans="1:15" x14ac:dyDescent="0.25">
      <c r="A5090">
        <v>5088</v>
      </c>
      <c r="B5090" s="1">
        <v>42359</v>
      </c>
      <c r="C5090">
        <v>2015</v>
      </c>
      <c r="D5090" t="s">
        <v>33</v>
      </c>
      <c r="E5090">
        <v>41</v>
      </c>
      <c r="F5090" t="s">
        <v>16</v>
      </c>
      <c r="G5090" t="s">
        <v>54</v>
      </c>
      <c r="H5090" t="s">
        <v>70</v>
      </c>
      <c r="I5090" t="s">
        <v>20</v>
      </c>
      <c r="J5090" t="s">
        <v>50</v>
      </c>
      <c r="K5090">
        <v>3</v>
      </c>
      <c r="L5090">
        <v>31.67</v>
      </c>
      <c r="M5090">
        <v>26</v>
      </c>
      <c r="N5090">
        <v>95</v>
      </c>
      <c r="O5090">
        <v>78</v>
      </c>
    </row>
    <row r="5091" spans="1:15" x14ac:dyDescent="0.25">
      <c r="A5091">
        <v>5089</v>
      </c>
      <c r="B5091" s="1">
        <v>42359</v>
      </c>
      <c r="C5091">
        <v>2015</v>
      </c>
      <c r="D5091" t="s">
        <v>33</v>
      </c>
      <c r="E5091">
        <v>41</v>
      </c>
      <c r="F5091" t="s">
        <v>16</v>
      </c>
      <c r="G5091" t="s">
        <v>54</v>
      </c>
      <c r="H5091" t="s">
        <v>70</v>
      </c>
      <c r="I5091" t="s">
        <v>20</v>
      </c>
      <c r="J5091" t="s">
        <v>50</v>
      </c>
      <c r="K5091">
        <v>1</v>
      </c>
      <c r="L5091">
        <v>252</v>
      </c>
      <c r="M5091">
        <v>212</v>
      </c>
      <c r="N5091">
        <v>252</v>
      </c>
      <c r="O5091">
        <v>212</v>
      </c>
    </row>
    <row r="5092" spans="1:15" x14ac:dyDescent="0.25">
      <c r="A5092">
        <v>5090</v>
      </c>
      <c r="B5092" s="1">
        <v>42359</v>
      </c>
      <c r="C5092">
        <v>2015</v>
      </c>
      <c r="D5092" t="s">
        <v>33</v>
      </c>
      <c r="E5092">
        <v>41</v>
      </c>
      <c r="F5092" t="s">
        <v>16</v>
      </c>
      <c r="G5092" t="s">
        <v>54</v>
      </c>
      <c r="H5092" t="s">
        <v>70</v>
      </c>
      <c r="I5092" t="s">
        <v>22</v>
      </c>
      <c r="J5092" t="s">
        <v>42</v>
      </c>
      <c r="K5092">
        <v>2</v>
      </c>
      <c r="L5092">
        <v>175</v>
      </c>
      <c r="M5092">
        <v>264</v>
      </c>
      <c r="N5092">
        <v>350</v>
      </c>
      <c r="O5092">
        <v>528</v>
      </c>
    </row>
    <row r="5093" spans="1:15" x14ac:dyDescent="0.25">
      <c r="A5093">
        <v>5091</v>
      </c>
      <c r="B5093" s="1">
        <v>42318</v>
      </c>
      <c r="C5093">
        <v>2015</v>
      </c>
      <c r="D5093" t="s">
        <v>32</v>
      </c>
      <c r="E5093">
        <v>41</v>
      </c>
      <c r="F5093" t="s">
        <v>16</v>
      </c>
      <c r="G5093" t="s">
        <v>59</v>
      </c>
      <c r="H5093" t="s">
        <v>65</v>
      </c>
      <c r="I5093" t="s">
        <v>20</v>
      </c>
      <c r="J5093" t="s">
        <v>50</v>
      </c>
      <c r="K5093">
        <v>3</v>
      </c>
      <c r="L5093">
        <v>33.33</v>
      </c>
      <c r="M5093">
        <v>42.333333000000003</v>
      </c>
      <c r="N5093">
        <v>100</v>
      </c>
      <c r="O5093">
        <v>127</v>
      </c>
    </row>
    <row r="5094" spans="1:15" x14ac:dyDescent="0.25">
      <c r="A5094">
        <v>5092</v>
      </c>
      <c r="B5094" s="1">
        <v>42318</v>
      </c>
      <c r="C5094">
        <v>2015</v>
      </c>
      <c r="D5094" t="s">
        <v>32</v>
      </c>
      <c r="E5094">
        <v>41</v>
      </c>
      <c r="F5094" t="s">
        <v>16</v>
      </c>
      <c r="G5094" t="s">
        <v>59</v>
      </c>
      <c r="H5094" t="s">
        <v>65</v>
      </c>
      <c r="I5094" t="s">
        <v>20</v>
      </c>
      <c r="J5094" t="s">
        <v>50</v>
      </c>
      <c r="K5094">
        <v>2</v>
      </c>
      <c r="L5094">
        <v>45</v>
      </c>
      <c r="M5094">
        <v>55.5</v>
      </c>
      <c r="N5094">
        <v>90</v>
      </c>
      <c r="O5094">
        <v>111</v>
      </c>
    </row>
    <row r="5095" spans="1:15" x14ac:dyDescent="0.25">
      <c r="A5095">
        <v>5093</v>
      </c>
      <c r="B5095" s="1">
        <v>42423</v>
      </c>
      <c r="C5095">
        <v>2016</v>
      </c>
      <c r="D5095" t="s">
        <v>15</v>
      </c>
      <c r="E5095">
        <v>41</v>
      </c>
      <c r="F5095" t="s">
        <v>36</v>
      </c>
      <c r="G5095" t="s">
        <v>59</v>
      </c>
      <c r="H5095" t="s">
        <v>64</v>
      </c>
      <c r="I5095" t="s">
        <v>20</v>
      </c>
      <c r="J5095" t="s">
        <v>27</v>
      </c>
      <c r="K5095">
        <v>3</v>
      </c>
      <c r="L5095">
        <v>280</v>
      </c>
      <c r="M5095">
        <v>444</v>
      </c>
      <c r="N5095">
        <v>840</v>
      </c>
      <c r="O5095">
        <v>1332</v>
      </c>
    </row>
    <row r="5096" spans="1:15" x14ac:dyDescent="0.25">
      <c r="A5096">
        <v>5094</v>
      </c>
      <c r="B5096" s="1">
        <v>42458</v>
      </c>
      <c r="C5096">
        <v>2016</v>
      </c>
      <c r="D5096" t="s">
        <v>24</v>
      </c>
      <c r="E5096">
        <v>41</v>
      </c>
      <c r="F5096" t="s">
        <v>36</v>
      </c>
      <c r="G5096" t="s">
        <v>59</v>
      </c>
      <c r="H5096" t="s">
        <v>64</v>
      </c>
      <c r="I5096" t="s">
        <v>38</v>
      </c>
      <c r="J5096" t="s">
        <v>49</v>
      </c>
      <c r="K5096">
        <v>3</v>
      </c>
      <c r="L5096">
        <v>247.33</v>
      </c>
      <c r="M5096">
        <v>319.33333299999998</v>
      </c>
      <c r="N5096">
        <v>742</v>
      </c>
      <c r="O5096">
        <v>958</v>
      </c>
    </row>
    <row r="5097" spans="1:15" x14ac:dyDescent="0.25">
      <c r="A5097">
        <v>5095</v>
      </c>
      <c r="B5097" s="1">
        <v>42365</v>
      </c>
      <c r="C5097">
        <v>2015</v>
      </c>
      <c r="D5097" t="s">
        <v>33</v>
      </c>
      <c r="E5097">
        <v>41</v>
      </c>
      <c r="F5097" t="s">
        <v>36</v>
      </c>
      <c r="G5097" t="s">
        <v>59</v>
      </c>
      <c r="H5097" t="s">
        <v>64</v>
      </c>
      <c r="I5097" t="s">
        <v>20</v>
      </c>
      <c r="J5097" t="s">
        <v>50</v>
      </c>
      <c r="K5097">
        <v>1</v>
      </c>
      <c r="L5097">
        <v>170</v>
      </c>
      <c r="M5097">
        <v>222</v>
      </c>
      <c r="N5097">
        <v>170</v>
      </c>
      <c r="O5097">
        <v>222</v>
      </c>
    </row>
    <row r="5098" spans="1:15" x14ac:dyDescent="0.25">
      <c r="A5098">
        <v>5096</v>
      </c>
      <c r="B5098" s="1">
        <v>42365</v>
      </c>
      <c r="C5098">
        <v>2015</v>
      </c>
      <c r="D5098" t="s">
        <v>33</v>
      </c>
      <c r="E5098">
        <v>41</v>
      </c>
      <c r="F5098" t="s">
        <v>36</v>
      </c>
      <c r="G5098" t="s">
        <v>59</v>
      </c>
      <c r="H5098" t="s">
        <v>64</v>
      </c>
      <c r="I5098" t="s">
        <v>20</v>
      </c>
      <c r="J5098" t="s">
        <v>50</v>
      </c>
      <c r="K5098">
        <v>3</v>
      </c>
      <c r="L5098">
        <v>38.33</v>
      </c>
      <c r="M5098">
        <v>54</v>
      </c>
      <c r="N5098">
        <v>115</v>
      </c>
      <c r="O5098">
        <v>162</v>
      </c>
    </row>
    <row r="5099" spans="1:15" x14ac:dyDescent="0.25">
      <c r="A5099">
        <v>5097</v>
      </c>
      <c r="B5099" s="1">
        <v>42365</v>
      </c>
      <c r="C5099">
        <v>2015</v>
      </c>
      <c r="D5099" t="s">
        <v>33</v>
      </c>
      <c r="E5099">
        <v>41</v>
      </c>
      <c r="F5099" t="s">
        <v>36</v>
      </c>
      <c r="G5099" t="s">
        <v>59</v>
      </c>
      <c r="H5099" t="s">
        <v>64</v>
      </c>
      <c r="I5099" t="s">
        <v>20</v>
      </c>
      <c r="J5099" t="s">
        <v>27</v>
      </c>
      <c r="K5099">
        <v>2</v>
      </c>
      <c r="L5099">
        <v>140</v>
      </c>
      <c r="M5099">
        <v>177</v>
      </c>
      <c r="N5099">
        <v>280</v>
      </c>
      <c r="O5099">
        <v>354</v>
      </c>
    </row>
    <row r="5100" spans="1:15" x14ac:dyDescent="0.25">
      <c r="A5100">
        <v>5098</v>
      </c>
      <c r="B5100" s="1">
        <v>42371</v>
      </c>
      <c r="C5100">
        <v>2016</v>
      </c>
      <c r="D5100" t="s">
        <v>45</v>
      </c>
      <c r="E5100">
        <v>41</v>
      </c>
      <c r="F5100" t="s">
        <v>36</v>
      </c>
      <c r="G5100" t="s">
        <v>18</v>
      </c>
      <c r="H5100" t="s">
        <v>34</v>
      </c>
      <c r="I5100" t="s">
        <v>20</v>
      </c>
      <c r="J5100" t="s">
        <v>44</v>
      </c>
      <c r="K5100">
        <v>1</v>
      </c>
      <c r="L5100">
        <v>462</v>
      </c>
      <c r="M5100">
        <v>546</v>
      </c>
      <c r="N5100">
        <v>462</v>
      </c>
      <c r="O5100">
        <v>546</v>
      </c>
    </row>
    <row r="5101" spans="1:15" x14ac:dyDescent="0.25">
      <c r="A5101">
        <v>5099</v>
      </c>
      <c r="B5101" s="1">
        <v>42423</v>
      </c>
      <c r="C5101">
        <v>2016</v>
      </c>
      <c r="D5101" t="s">
        <v>15</v>
      </c>
      <c r="E5101">
        <v>41</v>
      </c>
      <c r="F5101" t="s">
        <v>36</v>
      </c>
      <c r="G5101" t="s">
        <v>18</v>
      </c>
      <c r="H5101" t="s">
        <v>34</v>
      </c>
      <c r="I5101" t="s">
        <v>20</v>
      </c>
      <c r="J5101" t="s">
        <v>46</v>
      </c>
      <c r="K5101">
        <v>3</v>
      </c>
      <c r="L5101">
        <v>55.67</v>
      </c>
      <c r="M5101">
        <v>67</v>
      </c>
      <c r="N5101">
        <v>167</v>
      </c>
      <c r="O5101">
        <v>201</v>
      </c>
    </row>
    <row r="5102" spans="1:15" x14ac:dyDescent="0.25">
      <c r="A5102">
        <v>5100</v>
      </c>
      <c r="B5102" s="1">
        <v>42435</v>
      </c>
      <c r="C5102">
        <v>2016</v>
      </c>
      <c r="D5102" t="s">
        <v>24</v>
      </c>
      <c r="E5102">
        <v>41</v>
      </c>
      <c r="F5102" t="s">
        <v>36</v>
      </c>
      <c r="G5102" t="s">
        <v>18</v>
      </c>
      <c r="H5102" t="s">
        <v>34</v>
      </c>
      <c r="I5102" t="s">
        <v>20</v>
      </c>
      <c r="J5102" t="s">
        <v>46</v>
      </c>
      <c r="K5102">
        <v>1</v>
      </c>
      <c r="L5102">
        <v>159</v>
      </c>
      <c r="M5102">
        <v>196</v>
      </c>
      <c r="N5102">
        <v>159</v>
      </c>
      <c r="O5102">
        <v>196</v>
      </c>
    </row>
    <row r="5103" spans="1:15" x14ac:dyDescent="0.25">
      <c r="A5103">
        <v>5101</v>
      </c>
      <c r="B5103" s="1">
        <v>42499</v>
      </c>
      <c r="C5103">
        <v>2016</v>
      </c>
      <c r="D5103" t="s">
        <v>43</v>
      </c>
      <c r="E5103">
        <v>41</v>
      </c>
      <c r="F5103" t="s">
        <v>36</v>
      </c>
      <c r="G5103" t="s">
        <v>18</v>
      </c>
      <c r="H5103" t="s">
        <v>34</v>
      </c>
      <c r="I5103" t="s">
        <v>20</v>
      </c>
      <c r="J5103" t="s">
        <v>46</v>
      </c>
      <c r="K5103">
        <v>1</v>
      </c>
      <c r="L5103">
        <v>175</v>
      </c>
      <c r="M5103">
        <v>216</v>
      </c>
      <c r="N5103">
        <v>175</v>
      </c>
      <c r="O5103">
        <v>216</v>
      </c>
    </row>
    <row r="5104" spans="1:15" x14ac:dyDescent="0.25">
      <c r="A5104">
        <v>5102</v>
      </c>
      <c r="B5104" s="1">
        <v>42504</v>
      </c>
      <c r="C5104">
        <v>2016</v>
      </c>
      <c r="D5104" t="s">
        <v>43</v>
      </c>
      <c r="E5104">
        <v>41</v>
      </c>
      <c r="F5104" t="s">
        <v>36</v>
      </c>
      <c r="G5104" t="s">
        <v>18</v>
      </c>
      <c r="H5104" t="s">
        <v>34</v>
      </c>
      <c r="I5104" t="s">
        <v>20</v>
      </c>
      <c r="J5104" t="s">
        <v>44</v>
      </c>
      <c r="K5104">
        <v>2</v>
      </c>
      <c r="L5104">
        <v>242</v>
      </c>
      <c r="M5104">
        <v>303</v>
      </c>
      <c r="N5104">
        <v>484</v>
      </c>
      <c r="O5104">
        <v>606</v>
      </c>
    </row>
    <row r="5105" spans="1:15" x14ac:dyDescent="0.25">
      <c r="A5105">
        <v>5103</v>
      </c>
      <c r="B5105" s="1">
        <v>42528</v>
      </c>
      <c r="C5105">
        <v>2016</v>
      </c>
      <c r="D5105" t="s">
        <v>26</v>
      </c>
      <c r="E5105">
        <v>41</v>
      </c>
      <c r="F5105" t="s">
        <v>36</v>
      </c>
      <c r="G5105" t="s">
        <v>18</v>
      </c>
      <c r="H5105" t="s">
        <v>34</v>
      </c>
      <c r="I5105" t="s">
        <v>20</v>
      </c>
      <c r="J5105" t="s">
        <v>44</v>
      </c>
      <c r="K5105">
        <v>1</v>
      </c>
      <c r="L5105">
        <v>176</v>
      </c>
      <c r="M5105">
        <v>210</v>
      </c>
      <c r="N5105">
        <v>176</v>
      </c>
      <c r="O5105">
        <v>210</v>
      </c>
    </row>
    <row r="5106" spans="1:15" x14ac:dyDescent="0.25">
      <c r="A5106">
        <v>5104</v>
      </c>
      <c r="B5106" s="1">
        <v>42570</v>
      </c>
      <c r="C5106">
        <v>2016</v>
      </c>
      <c r="D5106" t="s">
        <v>28</v>
      </c>
      <c r="E5106">
        <v>41</v>
      </c>
      <c r="F5106" t="s">
        <v>36</v>
      </c>
      <c r="G5106" t="s">
        <v>18</v>
      </c>
      <c r="H5106" t="s">
        <v>34</v>
      </c>
      <c r="I5106" t="s">
        <v>20</v>
      </c>
      <c r="J5106" t="s">
        <v>44</v>
      </c>
      <c r="K5106">
        <v>3</v>
      </c>
      <c r="L5106">
        <v>36.67</v>
      </c>
      <c r="M5106">
        <v>50.666666999999997</v>
      </c>
      <c r="N5106">
        <v>110</v>
      </c>
      <c r="O5106">
        <v>152</v>
      </c>
    </row>
    <row r="5107" spans="1:15" x14ac:dyDescent="0.25">
      <c r="A5107">
        <v>5105</v>
      </c>
      <c r="B5107" s="1">
        <v>42259</v>
      </c>
      <c r="C5107">
        <v>2015</v>
      </c>
      <c r="D5107" t="s">
        <v>30</v>
      </c>
      <c r="E5107">
        <v>41</v>
      </c>
      <c r="F5107" t="s">
        <v>36</v>
      </c>
      <c r="G5107" t="s">
        <v>18</v>
      </c>
      <c r="H5107" t="s">
        <v>34</v>
      </c>
      <c r="I5107" t="s">
        <v>20</v>
      </c>
      <c r="J5107" t="s">
        <v>46</v>
      </c>
      <c r="K5107">
        <v>2</v>
      </c>
      <c r="L5107">
        <v>79.5</v>
      </c>
      <c r="M5107">
        <v>86</v>
      </c>
      <c r="N5107">
        <v>159</v>
      </c>
      <c r="O5107">
        <v>172</v>
      </c>
    </row>
    <row r="5108" spans="1:15" x14ac:dyDescent="0.25">
      <c r="A5108">
        <v>5106</v>
      </c>
      <c r="B5108" s="1">
        <v>42268</v>
      </c>
      <c r="C5108">
        <v>2015</v>
      </c>
      <c r="D5108" t="s">
        <v>30</v>
      </c>
      <c r="E5108">
        <v>41</v>
      </c>
      <c r="F5108" t="s">
        <v>36</v>
      </c>
      <c r="G5108" t="s">
        <v>18</v>
      </c>
      <c r="H5108" t="s">
        <v>34</v>
      </c>
      <c r="I5108" t="s">
        <v>20</v>
      </c>
      <c r="J5108" t="s">
        <v>46</v>
      </c>
      <c r="K5108">
        <v>3</v>
      </c>
      <c r="L5108">
        <v>18.670000000000002</v>
      </c>
      <c r="M5108">
        <v>21.666667</v>
      </c>
      <c r="N5108">
        <v>56</v>
      </c>
      <c r="O5108">
        <v>65</v>
      </c>
    </row>
    <row r="5109" spans="1:15" x14ac:dyDescent="0.25">
      <c r="A5109">
        <v>5107</v>
      </c>
      <c r="B5109" s="1">
        <v>42326</v>
      </c>
      <c r="C5109">
        <v>2015</v>
      </c>
      <c r="D5109" t="s">
        <v>32</v>
      </c>
      <c r="E5109">
        <v>41</v>
      </c>
      <c r="F5109" t="s">
        <v>36</v>
      </c>
      <c r="G5109" t="s">
        <v>18</v>
      </c>
      <c r="H5109" t="s">
        <v>34</v>
      </c>
      <c r="I5109" t="s">
        <v>20</v>
      </c>
      <c r="J5109" t="s">
        <v>46</v>
      </c>
      <c r="K5109">
        <v>3</v>
      </c>
      <c r="L5109">
        <v>74.33</v>
      </c>
      <c r="M5109">
        <v>83.666667000000004</v>
      </c>
      <c r="N5109">
        <v>223</v>
      </c>
      <c r="O5109">
        <v>251</v>
      </c>
    </row>
    <row r="5110" spans="1:15" x14ac:dyDescent="0.25">
      <c r="A5110">
        <v>5108</v>
      </c>
      <c r="B5110" s="1">
        <v>42518</v>
      </c>
      <c r="C5110">
        <v>2016</v>
      </c>
      <c r="D5110" t="s">
        <v>43</v>
      </c>
      <c r="E5110">
        <v>65</v>
      </c>
      <c r="F5110" t="s">
        <v>16</v>
      </c>
      <c r="G5110" t="s">
        <v>18</v>
      </c>
      <c r="H5110" t="s">
        <v>19</v>
      </c>
      <c r="I5110" t="s">
        <v>38</v>
      </c>
      <c r="J5110" t="s">
        <v>39</v>
      </c>
      <c r="K5110">
        <v>2</v>
      </c>
      <c r="L5110">
        <v>1147.5</v>
      </c>
      <c r="M5110">
        <v>1065.5</v>
      </c>
      <c r="N5110">
        <v>2295</v>
      </c>
      <c r="O5110">
        <v>2131</v>
      </c>
    </row>
    <row r="5111" spans="1:15" x14ac:dyDescent="0.25">
      <c r="A5111">
        <v>5109</v>
      </c>
      <c r="B5111" s="1">
        <v>42518</v>
      </c>
      <c r="C5111">
        <v>2016</v>
      </c>
      <c r="D5111" t="s">
        <v>43</v>
      </c>
      <c r="E5111">
        <v>65</v>
      </c>
      <c r="F5111" t="s">
        <v>16</v>
      </c>
      <c r="G5111" t="s">
        <v>18</v>
      </c>
      <c r="H5111" t="s">
        <v>19</v>
      </c>
      <c r="I5111" t="s">
        <v>20</v>
      </c>
      <c r="J5111" t="s">
        <v>44</v>
      </c>
      <c r="K5111">
        <v>1</v>
      </c>
      <c r="L5111">
        <v>418</v>
      </c>
      <c r="M5111">
        <v>445</v>
      </c>
      <c r="N5111">
        <v>418</v>
      </c>
      <c r="O5111">
        <v>445</v>
      </c>
    </row>
    <row r="5112" spans="1:15" x14ac:dyDescent="0.25">
      <c r="A5112">
        <v>5110</v>
      </c>
      <c r="B5112" s="1">
        <v>42518</v>
      </c>
      <c r="C5112">
        <v>2016</v>
      </c>
      <c r="D5112" t="s">
        <v>43</v>
      </c>
      <c r="E5112">
        <v>65</v>
      </c>
      <c r="F5112" t="s">
        <v>16</v>
      </c>
      <c r="G5112" t="s">
        <v>18</v>
      </c>
      <c r="H5112" t="s">
        <v>19</v>
      </c>
      <c r="I5112" t="s">
        <v>22</v>
      </c>
      <c r="J5112" t="s">
        <v>47</v>
      </c>
      <c r="K5112">
        <v>1</v>
      </c>
      <c r="L5112">
        <v>117</v>
      </c>
      <c r="M5112">
        <v>129</v>
      </c>
      <c r="N5112">
        <v>117</v>
      </c>
      <c r="O5112">
        <v>129</v>
      </c>
    </row>
    <row r="5113" spans="1:15" x14ac:dyDescent="0.25">
      <c r="A5113">
        <v>5111</v>
      </c>
      <c r="B5113" s="1">
        <v>42323</v>
      </c>
      <c r="C5113">
        <v>2015</v>
      </c>
      <c r="D5113" t="s">
        <v>32</v>
      </c>
      <c r="E5113">
        <v>64</v>
      </c>
      <c r="F5113" t="s">
        <v>16</v>
      </c>
      <c r="G5113" t="s">
        <v>18</v>
      </c>
      <c r="H5113" t="s">
        <v>34</v>
      </c>
      <c r="I5113" t="s">
        <v>20</v>
      </c>
      <c r="J5113" t="s">
        <v>35</v>
      </c>
      <c r="K5113">
        <v>2</v>
      </c>
      <c r="L5113">
        <v>636</v>
      </c>
      <c r="M5113">
        <v>693.5</v>
      </c>
      <c r="N5113">
        <v>1272</v>
      </c>
      <c r="O5113">
        <v>1387</v>
      </c>
    </row>
    <row r="5114" spans="1:15" x14ac:dyDescent="0.25">
      <c r="A5114">
        <v>5112</v>
      </c>
      <c r="B5114" s="1">
        <v>42407</v>
      </c>
      <c r="C5114">
        <v>2016</v>
      </c>
      <c r="D5114" t="s">
        <v>15</v>
      </c>
      <c r="E5114">
        <v>32</v>
      </c>
      <c r="F5114" t="s">
        <v>36</v>
      </c>
      <c r="G5114" t="s">
        <v>18</v>
      </c>
      <c r="H5114" t="s">
        <v>40</v>
      </c>
      <c r="I5114" t="s">
        <v>38</v>
      </c>
      <c r="J5114" t="s">
        <v>39</v>
      </c>
      <c r="K5114">
        <v>1</v>
      </c>
      <c r="L5114">
        <v>2320</v>
      </c>
      <c r="M5114">
        <v>2373</v>
      </c>
      <c r="N5114">
        <v>2320</v>
      </c>
      <c r="O5114">
        <v>2373</v>
      </c>
    </row>
    <row r="5115" spans="1:15" x14ac:dyDescent="0.25">
      <c r="A5115">
        <v>5113</v>
      </c>
      <c r="B5115" s="1">
        <v>42407</v>
      </c>
      <c r="C5115">
        <v>2016</v>
      </c>
      <c r="D5115" t="s">
        <v>15</v>
      </c>
      <c r="E5115">
        <v>32</v>
      </c>
      <c r="F5115" t="s">
        <v>36</v>
      </c>
      <c r="G5115" t="s">
        <v>18</v>
      </c>
      <c r="H5115" t="s">
        <v>40</v>
      </c>
      <c r="I5115" t="s">
        <v>20</v>
      </c>
      <c r="J5115" t="s">
        <v>44</v>
      </c>
      <c r="K5115">
        <v>1</v>
      </c>
      <c r="L5115">
        <v>659</v>
      </c>
      <c r="M5115">
        <v>821</v>
      </c>
      <c r="N5115">
        <v>659</v>
      </c>
      <c r="O5115">
        <v>821</v>
      </c>
    </row>
    <row r="5116" spans="1:15" x14ac:dyDescent="0.25">
      <c r="A5116">
        <v>5114</v>
      </c>
      <c r="B5116" s="1">
        <v>42418</v>
      </c>
      <c r="C5116">
        <v>2016</v>
      </c>
      <c r="D5116" t="s">
        <v>15</v>
      </c>
      <c r="E5116">
        <v>32</v>
      </c>
      <c r="F5116" t="s">
        <v>36</v>
      </c>
      <c r="G5116" t="s">
        <v>18</v>
      </c>
      <c r="H5116" t="s">
        <v>40</v>
      </c>
      <c r="I5116" t="s">
        <v>20</v>
      </c>
      <c r="J5116" t="s">
        <v>44</v>
      </c>
      <c r="K5116">
        <v>1</v>
      </c>
      <c r="L5116">
        <v>396</v>
      </c>
      <c r="M5116">
        <v>466</v>
      </c>
      <c r="N5116">
        <v>396</v>
      </c>
      <c r="O5116">
        <v>466</v>
      </c>
    </row>
    <row r="5117" spans="1:15" x14ac:dyDescent="0.25">
      <c r="A5117">
        <v>5115</v>
      </c>
      <c r="B5117" s="1">
        <v>42541</v>
      </c>
      <c r="C5117">
        <v>2016</v>
      </c>
      <c r="D5117" t="s">
        <v>26</v>
      </c>
      <c r="E5117">
        <v>32</v>
      </c>
      <c r="F5117" t="s">
        <v>36</v>
      </c>
      <c r="G5117" t="s">
        <v>18</v>
      </c>
      <c r="H5117" t="s">
        <v>40</v>
      </c>
      <c r="I5117" t="s">
        <v>20</v>
      </c>
      <c r="J5117" t="s">
        <v>44</v>
      </c>
      <c r="K5117">
        <v>1</v>
      </c>
      <c r="L5117">
        <v>462</v>
      </c>
      <c r="M5117">
        <v>540</v>
      </c>
      <c r="N5117">
        <v>462</v>
      </c>
      <c r="O5117">
        <v>540</v>
      </c>
    </row>
    <row r="5118" spans="1:15" x14ac:dyDescent="0.25">
      <c r="A5118">
        <v>5116</v>
      </c>
      <c r="B5118" s="1">
        <v>42310</v>
      </c>
      <c r="C5118">
        <v>2015</v>
      </c>
      <c r="D5118" t="s">
        <v>32</v>
      </c>
      <c r="E5118">
        <v>32</v>
      </c>
      <c r="F5118" t="s">
        <v>36</v>
      </c>
      <c r="G5118" t="s">
        <v>18</v>
      </c>
      <c r="H5118" t="s">
        <v>40</v>
      </c>
      <c r="I5118" t="s">
        <v>38</v>
      </c>
      <c r="J5118" t="s">
        <v>39</v>
      </c>
      <c r="K5118">
        <v>3</v>
      </c>
      <c r="L5118">
        <v>765</v>
      </c>
      <c r="M5118">
        <v>704.33333300000004</v>
      </c>
      <c r="N5118">
        <v>2295</v>
      </c>
      <c r="O5118">
        <v>2113</v>
      </c>
    </row>
    <row r="5119" spans="1:15" x14ac:dyDescent="0.25">
      <c r="A5119">
        <v>5117</v>
      </c>
      <c r="B5119" s="1">
        <v>42334</v>
      </c>
      <c r="C5119">
        <v>2015</v>
      </c>
      <c r="D5119" t="s">
        <v>32</v>
      </c>
      <c r="E5119">
        <v>35</v>
      </c>
      <c r="F5119" t="s">
        <v>16</v>
      </c>
      <c r="G5119" t="s">
        <v>18</v>
      </c>
      <c r="H5119" t="s">
        <v>86</v>
      </c>
      <c r="I5119" t="s">
        <v>20</v>
      </c>
      <c r="J5119" t="s">
        <v>27</v>
      </c>
      <c r="K5119">
        <v>2</v>
      </c>
      <c r="L5119">
        <v>332.5</v>
      </c>
      <c r="M5119">
        <v>383.5</v>
      </c>
      <c r="N5119">
        <v>665</v>
      </c>
      <c r="O5119">
        <v>767</v>
      </c>
    </row>
    <row r="5120" spans="1:15" x14ac:dyDescent="0.25">
      <c r="A5120">
        <v>5118</v>
      </c>
      <c r="B5120" s="1">
        <v>42468</v>
      </c>
      <c r="C5120">
        <v>2016</v>
      </c>
      <c r="D5120" t="s">
        <v>25</v>
      </c>
      <c r="E5120">
        <v>36</v>
      </c>
      <c r="F5120" t="s">
        <v>16</v>
      </c>
      <c r="G5120" t="s">
        <v>18</v>
      </c>
      <c r="H5120" t="s">
        <v>19</v>
      </c>
      <c r="I5120" t="s">
        <v>20</v>
      </c>
      <c r="J5120" t="s">
        <v>44</v>
      </c>
      <c r="K5120">
        <v>2</v>
      </c>
      <c r="L5120">
        <v>242</v>
      </c>
      <c r="M5120">
        <v>333.5</v>
      </c>
      <c r="N5120">
        <v>484</v>
      </c>
      <c r="O5120">
        <v>667</v>
      </c>
    </row>
    <row r="5121" spans="1:15" x14ac:dyDescent="0.25">
      <c r="A5121">
        <v>5119</v>
      </c>
      <c r="B5121" s="1">
        <v>42380</v>
      </c>
      <c r="C5121">
        <v>2016</v>
      </c>
      <c r="D5121" t="s">
        <v>45</v>
      </c>
      <c r="E5121">
        <v>36</v>
      </c>
      <c r="F5121" t="s">
        <v>16</v>
      </c>
      <c r="G5121" t="s">
        <v>18</v>
      </c>
      <c r="H5121" t="s">
        <v>34</v>
      </c>
      <c r="I5121" t="s">
        <v>20</v>
      </c>
      <c r="J5121" t="s">
        <v>21</v>
      </c>
      <c r="K5121">
        <v>2</v>
      </c>
      <c r="L5121">
        <v>65</v>
      </c>
      <c r="M5121">
        <v>73</v>
      </c>
      <c r="N5121">
        <v>130</v>
      </c>
      <c r="O5121">
        <v>146</v>
      </c>
    </row>
    <row r="5122" spans="1:15" x14ac:dyDescent="0.25">
      <c r="A5122">
        <v>5120</v>
      </c>
      <c r="B5122" s="1">
        <v>42380</v>
      </c>
      <c r="C5122">
        <v>2016</v>
      </c>
      <c r="D5122" t="s">
        <v>45</v>
      </c>
      <c r="E5122">
        <v>36</v>
      </c>
      <c r="F5122" t="s">
        <v>16</v>
      </c>
      <c r="G5122" t="s">
        <v>18</v>
      </c>
      <c r="H5122" t="s">
        <v>34</v>
      </c>
      <c r="I5122" t="s">
        <v>20</v>
      </c>
      <c r="J5122" t="s">
        <v>21</v>
      </c>
      <c r="K5122">
        <v>1</v>
      </c>
      <c r="L5122">
        <v>480</v>
      </c>
      <c r="M5122">
        <v>602</v>
      </c>
      <c r="N5122">
        <v>480</v>
      </c>
      <c r="O5122">
        <v>602</v>
      </c>
    </row>
    <row r="5123" spans="1:15" x14ac:dyDescent="0.25">
      <c r="A5123">
        <v>5121</v>
      </c>
      <c r="B5123" s="1">
        <v>42386</v>
      </c>
      <c r="C5123">
        <v>2016</v>
      </c>
      <c r="D5123" t="s">
        <v>45</v>
      </c>
      <c r="E5123">
        <v>36</v>
      </c>
      <c r="F5123" t="s">
        <v>16</v>
      </c>
      <c r="G5123" t="s">
        <v>18</v>
      </c>
      <c r="H5123" t="s">
        <v>34</v>
      </c>
      <c r="I5123" t="s">
        <v>20</v>
      </c>
      <c r="J5123" t="s">
        <v>21</v>
      </c>
      <c r="K5123">
        <v>2</v>
      </c>
      <c r="L5123">
        <v>32.5</v>
      </c>
      <c r="M5123">
        <v>40.5</v>
      </c>
      <c r="N5123">
        <v>65</v>
      </c>
      <c r="O5123">
        <v>81</v>
      </c>
    </row>
    <row r="5124" spans="1:15" x14ac:dyDescent="0.25">
      <c r="A5124">
        <v>5122</v>
      </c>
      <c r="B5124" s="1">
        <v>42389</v>
      </c>
      <c r="C5124">
        <v>2016</v>
      </c>
      <c r="D5124" t="s">
        <v>45</v>
      </c>
      <c r="E5124">
        <v>36</v>
      </c>
      <c r="F5124" t="s">
        <v>16</v>
      </c>
      <c r="G5124" t="s">
        <v>18</v>
      </c>
      <c r="H5124" t="s">
        <v>34</v>
      </c>
      <c r="I5124" t="s">
        <v>20</v>
      </c>
      <c r="J5124" t="s">
        <v>21</v>
      </c>
      <c r="K5124">
        <v>1</v>
      </c>
      <c r="L5124">
        <v>319</v>
      </c>
      <c r="M5124">
        <v>422</v>
      </c>
      <c r="N5124">
        <v>319</v>
      </c>
      <c r="O5124">
        <v>422</v>
      </c>
    </row>
    <row r="5125" spans="1:15" x14ac:dyDescent="0.25">
      <c r="A5125">
        <v>5123</v>
      </c>
      <c r="B5125" s="1">
        <v>42389</v>
      </c>
      <c r="C5125">
        <v>2016</v>
      </c>
      <c r="D5125" t="s">
        <v>45</v>
      </c>
      <c r="E5125">
        <v>36</v>
      </c>
      <c r="F5125" t="s">
        <v>16</v>
      </c>
      <c r="G5125" t="s">
        <v>18</v>
      </c>
      <c r="H5125" t="s">
        <v>34</v>
      </c>
      <c r="I5125" t="s">
        <v>20</v>
      </c>
      <c r="J5125" t="s">
        <v>21</v>
      </c>
      <c r="K5125">
        <v>1</v>
      </c>
      <c r="L5125">
        <v>70</v>
      </c>
      <c r="M5125">
        <v>97</v>
      </c>
      <c r="N5125">
        <v>70</v>
      </c>
      <c r="O5125">
        <v>97</v>
      </c>
    </row>
    <row r="5126" spans="1:15" x14ac:dyDescent="0.25">
      <c r="A5126">
        <v>5124</v>
      </c>
      <c r="B5126" s="1">
        <v>42397</v>
      </c>
      <c r="C5126">
        <v>2016</v>
      </c>
      <c r="D5126" t="s">
        <v>45</v>
      </c>
      <c r="E5126">
        <v>36</v>
      </c>
      <c r="F5126" t="s">
        <v>16</v>
      </c>
      <c r="G5126" t="s">
        <v>18</v>
      </c>
      <c r="H5126" t="s">
        <v>34</v>
      </c>
      <c r="I5126" t="s">
        <v>20</v>
      </c>
      <c r="J5126" t="s">
        <v>44</v>
      </c>
      <c r="K5126">
        <v>2</v>
      </c>
      <c r="L5126">
        <v>264</v>
      </c>
      <c r="M5126">
        <v>337.5</v>
      </c>
      <c r="N5126">
        <v>528</v>
      </c>
      <c r="O5126">
        <v>675</v>
      </c>
    </row>
    <row r="5127" spans="1:15" x14ac:dyDescent="0.25">
      <c r="A5127">
        <v>5125</v>
      </c>
      <c r="B5127" s="1">
        <v>42397</v>
      </c>
      <c r="C5127">
        <v>2016</v>
      </c>
      <c r="D5127" t="s">
        <v>45</v>
      </c>
      <c r="E5127">
        <v>36</v>
      </c>
      <c r="F5127" t="s">
        <v>16</v>
      </c>
      <c r="G5127" t="s">
        <v>18</v>
      </c>
      <c r="H5127" t="s">
        <v>34</v>
      </c>
      <c r="I5127" t="s">
        <v>20</v>
      </c>
      <c r="J5127" t="s">
        <v>21</v>
      </c>
      <c r="K5127">
        <v>2</v>
      </c>
      <c r="L5127">
        <v>12.5</v>
      </c>
      <c r="M5127">
        <v>17.5</v>
      </c>
      <c r="N5127">
        <v>25</v>
      </c>
      <c r="O5127">
        <v>35</v>
      </c>
    </row>
    <row r="5128" spans="1:15" x14ac:dyDescent="0.25">
      <c r="A5128">
        <v>5126</v>
      </c>
      <c r="B5128" s="1">
        <v>42406</v>
      </c>
      <c r="C5128">
        <v>2016</v>
      </c>
      <c r="D5128" t="s">
        <v>15</v>
      </c>
      <c r="E5128">
        <v>36</v>
      </c>
      <c r="F5128" t="s">
        <v>16</v>
      </c>
      <c r="G5128" t="s">
        <v>18</v>
      </c>
      <c r="H5128" t="s">
        <v>34</v>
      </c>
      <c r="I5128" t="s">
        <v>20</v>
      </c>
      <c r="J5128" t="s">
        <v>21</v>
      </c>
      <c r="K5128">
        <v>3</v>
      </c>
      <c r="L5128">
        <v>38.33</v>
      </c>
      <c r="M5128">
        <v>51</v>
      </c>
      <c r="N5128">
        <v>115</v>
      </c>
      <c r="O5128">
        <v>153</v>
      </c>
    </row>
    <row r="5129" spans="1:15" x14ac:dyDescent="0.25">
      <c r="A5129">
        <v>5127</v>
      </c>
      <c r="B5129" s="1">
        <v>42406</v>
      </c>
      <c r="C5129">
        <v>2016</v>
      </c>
      <c r="D5129" t="s">
        <v>15</v>
      </c>
      <c r="E5129">
        <v>36</v>
      </c>
      <c r="F5129" t="s">
        <v>16</v>
      </c>
      <c r="G5129" t="s">
        <v>18</v>
      </c>
      <c r="H5129" t="s">
        <v>34</v>
      </c>
      <c r="I5129" t="s">
        <v>20</v>
      </c>
      <c r="J5129" t="s">
        <v>21</v>
      </c>
      <c r="K5129">
        <v>3</v>
      </c>
      <c r="L5129">
        <v>120</v>
      </c>
      <c r="M5129">
        <v>145</v>
      </c>
      <c r="N5129">
        <v>360</v>
      </c>
      <c r="O5129">
        <v>435</v>
      </c>
    </row>
    <row r="5130" spans="1:15" x14ac:dyDescent="0.25">
      <c r="A5130">
        <v>5128</v>
      </c>
      <c r="B5130" s="1">
        <v>42422</v>
      </c>
      <c r="C5130">
        <v>2016</v>
      </c>
      <c r="D5130" t="s">
        <v>15</v>
      </c>
      <c r="E5130">
        <v>36</v>
      </c>
      <c r="F5130" t="s">
        <v>16</v>
      </c>
      <c r="G5130" t="s">
        <v>18</v>
      </c>
      <c r="H5130" t="s">
        <v>34</v>
      </c>
      <c r="I5130" t="s">
        <v>20</v>
      </c>
      <c r="J5130" t="s">
        <v>21</v>
      </c>
      <c r="K5130">
        <v>3</v>
      </c>
      <c r="L5130">
        <v>280</v>
      </c>
      <c r="M5130">
        <v>335</v>
      </c>
      <c r="N5130">
        <v>840</v>
      </c>
      <c r="O5130">
        <v>1005</v>
      </c>
    </row>
    <row r="5131" spans="1:15" x14ac:dyDescent="0.25">
      <c r="A5131">
        <v>5129</v>
      </c>
      <c r="B5131" s="1">
        <v>42422</v>
      </c>
      <c r="C5131">
        <v>2016</v>
      </c>
      <c r="D5131" t="s">
        <v>15</v>
      </c>
      <c r="E5131">
        <v>36</v>
      </c>
      <c r="F5131" t="s">
        <v>16</v>
      </c>
      <c r="G5131" t="s">
        <v>18</v>
      </c>
      <c r="H5131" t="s">
        <v>34</v>
      </c>
      <c r="I5131" t="s">
        <v>20</v>
      </c>
      <c r="J5131" t="s">
        <v>21</v>
      </c>
      <c r="K5131">
        <v>1</v>
      </c>
      <c r="L5131">
        <v>10</v>
      </c>
      <c r="M5131">
        <v>12</v>
      </c>
      <c r="N5131">
        <v>10</v>
      </c>
      <c r="O5131">
        <v>12</v>
      </c>
    </row>
    <row r="5132" spans="1:15" x14ac:dyDescent="0.25">
      <c r="A5132">
        <v>5130</v>
      </c>
      <c r="B5132" s="1">
        <v>42423</v>
      </c>
      <c r="C5132">
        <v>2016</v>
      </c>
      <c r="D5132" t="s">
        <v>15</v>
      </c>
      <c r="E5132">
        <v>36</v>
      </c>
      <c r="F5132" t="s">
        <v>16</v>
      </c>
      <c r="G5132" t="s">
        <v>18</v>
      </c>
      <c r="H5132" t="s">
        <v>34</v>
      </c>
      <c r="I5132" t="s">
        <v>20</v>
      </c>
      <c r="J5132" t="s">
        <v>21</v>
      </c>
      <c r="K5132">
        <v>2</v>
      </c>
      <c r="L5132">
        <v>35</v>
      </c>
      <c r="M5132">
        <v>45</v>
      </c>
      <c r="N5132">
        <v>70</v>
      </c>
      <c r="O5132">
        <v>90</v>
      </c>
    </row>
    <row r="5133" spans="1:15" x14ac:dyDescent="0.25">
      <c r="A5133">
        <v>5131</v>
      </c>
      <c r="B5133" s="1">
        <v>42423</v>
      </c>
      <c r="C5133">
        <v>2016</v>
      </c>
      <c r="D5133" t="s">
        <v>15</v>
      </c>
      <c r="E5133">
        <v>36</v>
      </c>
      <c r="F5133" t="s">
        <v>16</v>
      </c>
      <c r="G5133" t="s">
        <v>18</v>
      </c>
      <c r="H5133" t="s">
        <v>34</v>
      </c>
      <c r="I5133" t="s">
        <v>20</v>
      </c>
      <c r="J5133" t="s">
        <v>21</v>
      </c>
      <c r="K5133">
        <v>2</v>
      </c>
      <c r="L5133">
        <v>52.5</v>
      </c>
      <c r="M5133">
        <v>67.5</v>
      </c>
      <c r="N5133">
        <v>105</v>
      </c>
      <c r="O5133">
        <v>135</v>
      </c>
    </row>
    <row r="5134" spans="1:15" x14ac:dyDescent="0.25">
      <c r="A5134">
        <v>5132</v>
      </c>
      <c r="B5134" s="1">
        <v>42448</v>
      </c>
      <c r="C5134">
        <v>2016</v>
      </c>
      <c r="D5134" t="s">
        <v>24</v>
      </c>
      <c r="E5134">
        <v>36</v>
      </c>
      <c r="F5134" t="s">
        <v>16</v>
      </c>
      <c r="G5134" t="s">
        <v>18</v>
      </c>
      <c r="H5134" t="s">
        <v>34</v>
      </c>
      <c r="I5134" t="s">
        <v>20</v>
      </c>
      <c r="J5134" t="s">
        <v>44</v>
      </c>
      <c r="K5134">
        <v>2</v>
      </c>
      <c r="L5134">
        <v>242</v>
      </c>
      <c r="M5134">
        <v>258</v>
      </c>
      <c r="N5134">
        <v>484</v>
      </c>
      <c r="O5134">
        <v>516</v>
      </c>
    </row>
    <row r="5135" spans="1:15" x14ac:dyDescent="0.25">
      <c r="A5135">
        <v>5133</v>
      </c>
      <c r="B5135" s="1">
        <v>42466</v>
      </c>
      <c r="C5135">
        <v>2016</v>
      </c>
      <c r="D5135" t="s">
        <v>25</v>
      </c>
      <c r="E5135">
        <v>36</v>
      </c>
      <c r="F5135" t="s">
        <v>16</v>
      </c>
      <c r="G5135" t="s">
        <v>18</v>
      </c>
      <c r="H5135" t="s">
        <v>34</v>
      </c>
      <c r="I5135" t="s">
        <v>20</v>
      </c>
      <c r="J5135" t="s">
        <v>44</v>
      </c>
      <c r="K5135">
        <v>3</v>
      </c>
      <c r="L5135">
        <v>73.33</v>
      </c>
      <c r="M5135">
        <v>90</v>
      </c>
      <c r="N5135">
        <v>220</v>
      </c>
      <c r="O5135">
        <v>270</v>
      </c>
    </row>
    <row r="5136" spans="1:15" x14ac:dyDescent="0.25">
      <c r="A5136">
        <v>5134</v>
      </c>
      <c r="B5136" s="1">
        <v>42466</v>
      </c>
      <c r="C5136">
        <v>2016</v>
      </c>
      <c r="D5136" t="s">
        <v>25</v>
      </c>
      <c r="E5136">
        <v>36</v>
      </c>
      <c r="F5136" t="s">
        <v>16</v>
      </c>
      <c r="G5136" t="s">
        <v>18</v>
      </c>
      <c r="H5136" t="s">
        <v>34</v>
      </c>
      <c r="I5136" t="s">
        <v>20</v>
      </c>
      <c r="J5136" t="s">
        <v>44</v>
      </c>
      <c r="K5136">
        <v>1</v>
      </c>
      <c r="L5136">
        <v>615</v>
      </c>
      <c r="M5136">
        <v>804</v>
      </c>
      <c r="N5136">
        <v>615</v>
      </c>
      <c r="O5136">
        <v>804</v>
      </c>
    </row>
    <row r="5137" spans="1:15" x14ac:dyDescent="0.25">
      <c r="A5137">
        <v>5135</v>
      </c>
      <c r="B5137" s="1">
        <v>42475</v>
      </c>
      <c r="C5137">
        <v>2016</v>
      </c>
      <c r="D5137" t="s">
        <v>25</v>
      </c>
      <c r="E5137">
        <v>36</v>
      </c>
      <c r="F5137" t="s">
        <v>16</v>
      </c>
      <c r="G5137" t="s">
        <v>18</v>
      </c>
      <c r="H5137" t="s">
        <v>34</v>
      </c>
      <c r="I5137" t="s">
        <v>20</v>
      </c>
      <c r="J5137" t="s">
        <v>21</v>
      </c>
      <c r="K5137">
        <v>3</v>
      </c>
      <c r="L5137">
        <v>11.67</v>
      </c>
      <c r="M5137">
        <v>15.333333</v>
      </c>
      <c r="N5137">
        <v>35</v>
      </c>
      <c r="O5137">
        <v>46</v>
      </c>
    </row>
    <row r="5138" spans="1:15" x14ac:dyDescent="0.25">
      <c r="A5138">
        <v>5136</v>
      </c>
      <c r="B5138" s="1">
        <v>42475</v>
      </c>
      <c r="C5138">
        <v>2016</v>
      </c>
      <c r="D5138" t="s">
        <v>25</v>
      </c>
      <c r="E5138">
        <v>36</v>
      </c>
      <c r="F5138" t="s">
        <v>16</v>
      </c>
      <c r="G5138" t="s">
        <v>18</v>
      </c>
      <c r="H5138" t="s">
        <v>34</v>
      </c>
      <c r="I5138" t="s">
        <v>20</v>
      </c>
      <c r="J5138" t="s">
        <v>21</v>
      </c>
      <c r="K5138">
        <v>1</v>
      </c>
      <c r="L5138">
        <v>125</v>
      </c>
      <c r="M5138">
        <v>155</v>
      </c>
      <c r="N5138">
        <v>125</v>
      </c>
      <c r="O5138">
        <v>155</v>
      </c>
    </row>
    <row r="5139" spans="1:15" x14ac:dyDescent="0.25">
      <c r="A5139">
        <v>5137</v>
      </c>
      <c r="B5139" s="1">
        <v>42480</v>
      </c>
      <c r="C5139">
        <v>2016</v>
      </c>
      <c r="D5139" t="s">
        <v>25</v>
      </c>
      <c r="E5139">
        <v>36</v>
      </c>
      <c r="F5139" t="s">
        <v>16</v>
      </c>
      <c r="G5139" t="s">
        <v>18</v>
      </c>
      <c r="H5139" t="s">
        <v>34</v>
      </c>
      <c r="I5139" t="s">
        <v>20</v>
      </c>
      <c r="J5139" t="s">
        <v>44</v>
      </c>
      <c r="K5139">
        <v>3</v>
      </c>
      <c r="L5139">
        <v>51.33</v>
      </c>
      <c r="M5139">
        <v>68</v>
      </c>
      <c r="N5139">
        <v>154</v>
      </c>
      <c r="O5139">
        <v>204</v>
      </c>
    </row>
    <row r="5140" spans="1:15" x14ac:dyDescent="0.25">
      <c r="A5140">
        <v>5138</v>
      </c>
      <c r="B5140" s="1">
        <v>42482</v>
      </c>
      <c r="C5140">
        <v>2016</v>
      </c>
      <c r="D5140" t="s">
        <v>25</v>
      </c>
      <c r="E5140">
        <v>36</v>
      </c>
      <c r="F5140" t="s">
        <v>16</v>
      </c>
      <c r="G5140" t="s">
        <v>18</v>
      </c>
      <c r="H5140" t="s">
        <v>34</v>
      </c>
      <c r="I5140" t="s">
        <v>20</v>
      </c>
      <c r="J5140" t="s">
        <v>21</v>
      </c>
      <c r="K5140">
        <v>1</v>
      </c>
      <c r="L5140">
        <v>203</v>
      </c>
      <c r="M5140">
        <v>253</v>
      </c>
      <c r="N5140">
        <v>203</v>
      </c>
      <c r="O5140">
        <v>253</v>
      </c>
    </row>
    <row r="5141" spans="1:15" x14ac:dyDescent="0.25">
      <c r="A5141">
        <v>5139</v>
      </c>
      <c r="B5141" s="1">
        <v>42482</v>
      </c>
      <c r="C5141">
        <v>2016</v>
      </c>
      <c r="D5141" t="s">
        <v>25</v>
      </c>
      <c r="E5141">
        <v>36</v>
      </c>
      <c r="F5141" t="s">
        <v>16</v>
      </c>
      <c r="G5141" t="s">
        <v>18</v>
      </c>
      <c r="H5141" t="s">
        <v>34</v>
      </c>
      <c r="I5141" t="s">
        <v>20</v>
      </c>
      <c r="J5141" t="s">
        <v>21</v>
      </c>
      <c r="K5141">
        <v>3</v>
      </c>
      <c r="L5141">
        <v>18.329999999999998</v>
      </c>
      <c r="M5141">
        <v>23.333333</v>
      </c>
      <c r="N5141">
        <v>55</v>
      </c>
      <c r="O5141">
        <v>70</v>
      </c>
    </row>
    <row r="5142" spans="1:15" x14ac:dyDescent="0.25">
      <c r="A5142">
        <v>5140</v>
      </c>
      <c r="B5142" s="1">
        <v>42517</v>
      </c>
      <c r="C5142">
        <v>2016</v>
      </c>
      <c r="D5142" t="s">
        <v>43</v>
      </c>
      <c r="E5142">
        <v>36</v>
      </c>
      <c r="F5142" t="s">
        <v>16</v>
      </c>
      <c r="G5142" t="s">
        <v>18</v>
      </c>
      <c r="H5142" t="s">
        <v>34</v>
      </c>
      <c r="I5142" t="s">
        <v>20</v>
      </c>
      <c r="J5142" t="s">
        <v>21</v>
      </c>
      <c r="K5142">
        <v>2</v>
      </c>
      <c r="L5142">
        <v>237.5</v>
      </c>
      <c r="M5142">
        <v>263</v>
      </c>
      <c r="N5142">
        <v>475</v>
      </c>
      <c r="O5142">
        <v>526</v>
      </c>
    </row>
    <row r="5143" spans="1:15" x14ac:dyDescent="0.25">
      <c r="A5143">
        <v>5141</v>
      </c>
      <c r="B5143" s="1">
        <v>42517</v>
      </c>
      <c r="C5143">
        <v>2016</v>
      </c>
      <c r="D5143" t="s">
        <v>43</v>
      </c>
      <c r="E5143">
        <v>36</v>
      </c>
      <c r="F5143" t="s">
        <v>16</v>
      </c>
      <c r="G5143" t="s">
        <v>18</v>
      </c>
      <c r="H5143" t="s">
        <v>34</v>
      </c>
      <c r="I5143" t="s">
        <v>20</v>
      </c>
      <c r="J5143" t="s">
        <v>21</v>
      </c>
      <c r="K5143">
        <v>2</v>
      </c>
      <c r="L5143">
        <v>32</v>
      </c>
      <c r="M5143">
        <v>40</v>
      </c>
      <c r="N5143">
        <v>64</v>
      </c>
      <c r="O5143">
        <v>80</v>
      </c>
    </row>
    <row r="5144" spans="1:15" x14ac:dyDescent="0.25">
      <c r="A5144">
        <v>5142</v>
      </c>
      <c r="B5144" s="1">
        <v>42573</v>
      </c>
      <c r="C5144">
        <v>2016</v>
      </c>
      <c r="D5144" t="s">
        <v>28</v>
      </c>
      <c r="E5144">
        <v>36</v>
      </c>
      <c r="F5144" t="s">
        <v>16</v>
      </c>
      <c r="G5144" t="s">
        <v>18</v>
      </c>
      <c r="H5144" t="s">
        <v>34</v>
      </c>
      <c r="I5144" t="s">
        <v>20</v>
      </c>
      <c r="J5144" t="s">
        <v>21</v>
      </c>
      <c r="K5144">
        <v>3</v>
      </c>
      <c r="L5144">
        <v>5</v>
      </c>
      <c r="M5144">
        <v>5.6666670000000003</v>
      </c>
      <c r="N5144">
        <v>15</v>
      </c>
      <c r="O5144">
        <v>17</v>
      </c>
    </row>
    <row r="5145" spans="1:15" x14ac:dyDescent="0.25">
      <c r="A5145">
        <v>5143</v>
      </c>
      <c r="B5145" s="1">
        <v>42573</v>
      </c>
      <c r="C5145">
        <v>2016</v>
      </c>
      <c r="D5145" t="s">
        <v>28</v>
      </c>
      <c r="E5145">
        <v>36</v>
      </c>
      <c r="F5145" t="s">
        <v>16</v>
      </c>
      <c r="G5145" t="s">
        <v>18</v>
      </c>
      <c r="H5145" t="s">
        <v>34</v>
      </c>
      <c r="I5145" t="s">
        <v>20</v>
      </c>
      <c r="J5145" t="s">
        <v>21</v>
      </c>
      <c r="K5145">
        <v>3</v>
      </c>
      <c r="L5145">
        <v>280.33</v>
      </c>
      <c r="M5145">
        <v>336</v>
      </c>
      <c r="N5145">
        <v>841</v>
      </c>
      <c r="O5145">
        <v>1008</v>
      </c>
    </row>
    <row r="5146" spans="1:15" x14ac:dyDescent="0.25">
      <c r="A5146">
        <v>5144</v>
      </c>
      <c r="B5146" s="1">
        <v>42188</v>
      </c>
      <c r="C5146">
        <v>2015</v>
      </c>
      <c r="D5146" t="s">
        <v>28</v>
      </c>
      <c r="E5146">
        <v>36</v>
      </c>
      <c r="F5146" t="s">
        <v>16</v>
      </c>
      <c r="G5146" t="s">
        <v>18</v>
      </c>
      <c r="H5146" t="s">
        <v>34</v>
      </c>
      <c r="I5146" t="s">
        <v>20</v>
      </c>
      <c r="J5146" t="s">
        <v>21</v>
      </c>
      <c r="K5146">
        <v>1</v>
      </c>
      <c r="L5146">
        <v>85</v>
      </c>
      <c r="M5146">
        <v>97</v>
      </c>
      <c r="N5146">
        <v>85</v>
      </c>
      <c r="O5146">
        <v>97</v>
      </c>
    </row>
    <row r="5147" spans="1:15" x14ac:dyDescent="0.25">
      <c r="A5147">
        <v>5145</v>
      </c>
      <c r="B5147" s="1">
        <v>42188</v>
      </c>
      <c r="C5147">
        <v>2015</v>
      </c>
      <c r="D5147" t="s">
        <v>28</v>
      </c>
      <c r="E5147">
        <v>36</v>
      </c>
      <c r="F5147" t="s">
        <v>16</v>
      </c>
      <c r="G5147" t="s">
        <v>18</v>
      </c>
      <c r="H5147" t="s">
        <v>34</v>
      </c>
      <c r="I5147" t="s">
        <v>20</v>
      </c>
      <c r="J5147" t="s">
        <v>21</v>
      </c>
      <c r="K5147">
        <v>2</v>
      </c>
      <c r="L5147">
        <v>130.5</v>
      </c>
      <c r="M5147">
        <v>138</v>
      </c>
      <c r="N5147">
        <v>261</v>
      </c>
      <c r="O5147">
        <v>276</v>
      </c>
    </row>
    <row r="5148" spans="1:15" x14ac:dyDescent="0.25">
      <c r="A5148">
        <v>5146</v>
      </c>
      <c r="B5148" s="1">
        <v>42205</v>
      </c>
      <c r="C5148">
        <v>2015</v>
      </c>
      <c r="D5148" t="s">
        <v>28</v>
      </c>
      <c r="E5148">
        <v>36</v>
      </c>
      <c r="F5148" t="s">
        <v>16</v>
      </c>
      <c r="G5148" t="s">
        <v>18</v>
      </c>
      <c r="H5148" t="s">
        <v>34</v>
      </c>
      <c r="I5148" t="s">
        <v>20</v>
      </c>
      <c r="J5148" t="s">
        <v>21</v>
      </c>
      <c r="K5148">
        <v>3</v>
      </c>
      <c r="L5148">
        <v>20</v>
      </c>
      <c r="M5148">
        <v>22.666667</v>
      </c>
      <c r="N5148">
        <v>60</v>
      </c>
      <c r="O5148">
        <v>68</v>
      </c>
    </row>
    <row r="5149" spans="1:15" x14ac:dyDescent="0.25">
      <c r="A5149">
        <v>5147</v>
      </c>
      <c r="B5149" s="1">
        <v>42237</v>
      </c>
      <c r="C5149">
        <v>2015</v>
      </c>
      <c r="D5149" t="s">
        <v>29</v>
      </c>
      <c r="E5149">
        <v>36</v>
      </c>
      <c r="F5149" t="s">
        <v>16</v>
      </c>
      <c r="G5149" t="s">
        <v>18</v>
      </c>
      <c r="H5149" t="s">
        <v>34</v>
      </c>
      <c r="I5149" t="s">
        <v>20</v>
      </c>
      <c r="J5149" t="s">
        <v>21</v>
      </c>
      <c r="K5149">
        <v>2</v>
      </c>
      <c r="L5149">
        <v>315</v>
      </c>
      <c r="M5149">
        <v>330.5</v>
      </c>
      <c r="N5149">
        <v>630</v>
      </c>
      <c r="O5149">
        <v>661</v>
      </c>
    </row>
    <row r="5150" spans="1:15" x14ac:dyDescent="0.25">
      <c r="A5150">
        <v>5148</v>
      </c>
      <c r="B5150" s="1">
        <v>42248</v>
      </c>
      <c r="C5150">
        <v>2015</v>
      </c>
      <c r="D5150" t="s">
        <v>30</v>
      </c>
      <c r="E5150">
        <v>36</v>
      </c>
      <c r="F5150" t="s">
        <v>16</v>
      </c>
      <c r="G5150" t="s">
        <v>18</v>
      </c>
      <c r="H5150" t="s">
        <v>34</v>
      </c>
      <c r="I5150" t="s">
        <v>20</v>
      </c>
      <c r="J5150" t="s">
        <v>21</v>
      </c>
      <c r="K5150">
        <v>3</v>
      </c>
      <c r="L5150">
        <v>13.33</v>
      </c>
      <c r="M5150">
        <v>15.666667</v>
      </c>
      <c r="N5150">
        <v>40</v>
      </c>
      <c r="O5150">
        <v>47</v>
      </c>
    </row>
    <row r="5151" spans="1:15" x14ac:dyDescent="0.25">
      <c r="A5151">
        <v>5149</v>
      </c>
      <c r="B5151" s="1">
        <v>42253</v>
      </c>
      <c r="C5151">
        <v>2015</v>
      </c>
      <c r="D5151" t="s">
        <v>30</v>
      </c>
      <c r="E5151">
        <v>36</v>
      </c>
      <c r="F5151" t="s">
        <v>16</v>
      </c>
      <c r="G5151" t="s">
        <v>18</v>
      </c>
      <c r="H5151" t="s">
        <v>34</v>
      </c>
      <c r="I5151" t="s">
        <v>20</v>
      </c>
      <c r="J5151" t="s">
        <v>21</v>
      </c>
      <c r="K5151">
        <v>3</v>
      </c>
      <c r="L5151">
        <v>11.33</v>
      </c>
      <c r="M5151">
        <v>11.666667</v>
      </c>
      <c r="N5151">
        <v>34</v>
      </c>
      <c r="O5151">
        <v>35</v>
      </c>
    </row>
    <row r="5152" spans="1:15" x14ac:dyDescent="0.25">
      <c r="A5152">
        <v>5150</v>
      </c>
      <c r="B5152" s="1">
        <v>42256</v>
      </c>
      <c r="C5152">
        <v>2015</v>
      </c>
      <c r="D5152" t="s">
        <v>30</v>
      </c>
      <c r="E5152">
        <v>36</v>
      </c>
      <c r="F5152" t="s">
        <v>16</v>
      </c>
      <c r="G5152" t="s">
        <v>18</v>
      </c>
      <c r="H5152" t="s">
        <v>34</v>
      </c>
      <c r="I5152" t="s">
        <v>20</v>
      </c>
      <c r="J5152" t="s">
        <v>21</v>
      </c>
      <c r="K5152">
        <v>2</v>
      </c>
      <c r="L5152">
        <v>332.5</v>
      </c>
      <c r="M5152">
        <v>373</v>
      </c>
      <c r="N5152">
        <v>665</v>
      </c>
      <c r="O5152">
        <v>746</v>
      </c>
    </row>
    <row r="5153" spans="1:15" x14ac:dyDescent="0.25">
      <c r="A5153">
        <v>5151</v>
      </c>
      <c r="B5153" s="1">
        <v>42258</v>
      </c>
      <c r="C5153">
        <v>2015</v>
      </c>
      <c r="D5153" t="s">
        <v>30</v>
      </c>
      <c r="E5153">
        <v>36</v>
      </c>
      <c r="F5153" t="s">
        <v>16</v>
      </c>
      <c r="G5153" t="s">
        <v>18</v>
      </c>
      <c r="H5153" t="s">
        <v>34</v>
      </c>
      <c r="I5153" t="s">
        <v>20</v>
      </c>
      <c r="J5153" t="s">
        <v>21</v>
      </c>
      <c r="K5153">
        <v>2</v>
      </c>
      <c r="L5153">
        <v>47.5</v>
      </c>
      <c r="M5153">
        <v>47.5</v>
      </c>
      <c r="N5153">
        <v>95</v>
      </c>
      <c r="O5153">
        <v>95</v>
      </c>
    </row>
    <row r="5154" spans="1:15" x14ac:dyDescent="0.25">
      <c r="A5154">
        <v>5152</v>
      </c>
      <c r="B5154" s="1">
        <v>42266</v>
      </c>
      <c r="C5154">
        <v>2015</v>
      </c>
      <c r="D5154" t="s">
        <v>30</v>
      </c>
      <c r="E5154">
        <v>36</v>
      </c>
      <c r="F5154" t="s">
        <v>16</v>
      </c>
      <c r="G5154" t="s">
        <v>18</v>
      </c>
      <c r="H5154" t="s">
        <v>34</v>
      </c>
      <c r="I5154" t="s">
        <v>20</v>
      </c>
      <c r="J5154" t="s">
        <v>21</v>
      </c>
      <c r="K5154">
        <v>3</v>
      </c>
      <c r="L5154">
        <v>151.66999999999999</v>
      </c>
      <c r="M5154">
        <v>164</v>
      </c>
      <c r="N5154">
        <v>455</v>
      </c>
      <c r="O5154">
        <v>492</v>
      </c>
    </row>
    <row r="5155" spans="1:15" x14ac:dyDescent="0.25">
      <c r="A5155">
        <v>5153</v>
      </c>
      <c r="B5155" s="1">
        <v>42266</v>
      </c>
      <c r="C5155">
        <v>2015</v>
      </c>
      <c r="D5155" t="s">
        <v>30</v>
      </c>
      <c r="E5155">
        <v>36</v>
      </c>
      <c r="F5155" t="s">
        <v>16</v>
      </c>
      <c r="G5155" t="s">
        <v>18</v>
      </c>
      <c r="H5155" t="s">
        <v>34</v>
      </c>
      <c r="I5155" t="s">
        <v>20</v>
      </c>
      <c r="J5155" t="s">
        <v>21</v>
      </c>
      <c r="K5155">
        <v>3</v>
      </c>
      <c r="L5155">
        <v>10</v>
      </c>
      <c r="M5155">
        <v>10.333333</v>
      </c>
      <c r="N5155">
        <v>30</v>
      </c>
      <c r="O5155">
        <v>31</v>
      </c>
    </row>
    <row r="5156" spans="1:15" x14ac:dyDescent="0.25">
      <c r="A5156">
        <v>5154</v>
      </c>
      <c r="B5156" s="1">
        <v>42282</v>
      </c>
      <c r="C5156">
        <v>2015</v>
      </c>
      <c r="D5156" t="s">
        <v>31</v>
      </c>
      <c r="E5156">
        <v>36</v>
      </c>
      <c r="F5156" t="s">
        <v>16</v>
      </c>
      <c r="G5156" t="s">
        <v>18</v>
      </c>
      <c r="H5156" t="s">
        <v>34</v>
      </c>
      <c r="I5156" t="s">
        <v>20</v>
      </c>
      <c r="J5156" t="s">
        <v>21</v>
      </c>
      <c r="K5156">
        <v>3</v>
      </c>
      <c r="L5156">
        <v>33.33</v>
      </c>
      <c r="M5156">
        <v>35.333333000000003</v>
      </c>
      <c r="N5156">
        <v>100</v>
      </c>
      <c r="O5156">
        <v>106</v>
      </c>
    </row>
    <row r="5157" spans="1:15" x14ac:dyDescent="0.25">
      <c r="A5157">
        <v>5155</v>
      </c>
      <c r="B5157" s="1">
        <v>42293</v>
      </c>
      <c r="C5157">
        <v>2015</v>
      </c>
      <c r="D5157" t="s">
        <v>31</v>
      </c>
      <c r="E5157">
        <v>36</v>
      </c>
      <c r="F5157" t="s">
        <v>16</v>
      </c>
      <c r="G5157" t="s">
        <v>18</v>
      </c>
      <c r="H5157" t="s">
        <v>34</v>
      </c>
      <c r="I5157" t="s">
        <v>20</v>
      </c>
      <c r="J5157" t="s">
        <v>21</v>
      </c>
      <c r="K5157">
        <v>2</v>
      </c>
      <c r="L5157">
        <v>225.5</v>
      </c>
      <c r="M5157">
        <v>242.5</v>
      </c>
      <c r="N5157">
        <v>451</v>
      </c>
      <c r="O5157">
        <v>485</v>
      </c>
    </row>
    <row r="5158" spans="1:15" x14ac:dyDescent="0.25">
      <c r="A5158">
        <v>5156</v>
      </c>
      <c r="B5158" s="1">
        <v>42299</v>
      </c>
      <c r="C5158">
        <v>2015</v>
      </c>
      <c r="D5158" t="s">
        <v>31</v>
      </c>
      <c r="E5158">
        <v>36</v>
      </c>
      <c r="F5158" t="s">
        <v>16</v>
      </c>
      <c r="G5158" t="s">
        <v>18</v>
      </c>
      <c r="H5158" t="s">
        <v>34</v>
      </c>
      <c r="I5158" t="s">
        <v>20</v>
      </c>
      <c r="J5158" t="s">
        <v>21</v>
      </c>
      <c r="K5158">
        <v>2</v>
      </c>
      <c r="L5158">
        <v>114</v>
      </c>
      <c r="M5158">
        <v>136</v>
      </c>
      <c r="N5158">
        <v>228</v>
      </c>
      <c r="O5158">
        <v>272</v>
      </c>
    </row>
    <row r="5159" spans="1:15" x14ac:dyDescent="0.25">
      <c r="A5159">
        <v>5157</v>
      </c>
      <c r="B5159" s="1">
        <v>42299</v>
      </c>
      <c r="C5159">
        <v>2015</v>
      </c>
      <c r="D5159" t="s">
        <v>31</v>
      </c>
      <c r="E5159">
        <v>36</v>
      </c>
      <c r="F5159" t="s">
        <v>16</v>
      </c>
      <c r="G5159" t="s">
        <v>18</v>
      </c>
      <c r="H5159" t="s">
        <v>34</v>
      </c>
      <c r="I5159" t="s">
        <v>20</v>
      </c>
      <c r="J5159" t="s">
        <v>21</v>
      </c>
      <c r="K5159">
        <v>1</v>
      </c>
      <c r="L5159">
        <v>120</v>
      </c>
      <c r="M5159">
        <v>138</v>
      </c>
      <c r="N5159">
        <v>120</v>
      </c>
      <c r="O5159">
        <v>138</v>
      </c>
    </row>
    <row r="5160" spans="1:15" x14ac:dyDescent="0.25">
      <c r="A5160">
        <v>5158</v>
      </c>
      <c r="B5160" s="1">
        <v>42311</v>
      </c>
      <c r="C5160">
        <v>2015</v>
      </c>
      <c r="D5160" t="s">
        <v>32</v>
      </c>
      <c r="E5160">
        <v>36</v>
      </c>
      <c r="F5160" t="s">
        <v>16</v>
      </c>
      <c r="G5160" t="s">
        <v>18</v>
      </c>
      <c r="H5160" t="s">
        <v>34</v>
      </c>
      <c r="I5160" t="s">
        <v>20</v>
      </c>
      <c r="J5160" t="s">
        <v>21</v>
      </c>
      <c r="K5160">
        <v>1</v>
      </c>
      <c r="L5160">
        <v>980</v>
      </c>
      <c r="M5160">
        <v>1021</v>
      </c>
      <c r="N5160">
        <v>980</v>
      </c>
      <c r="O5160">
        <v>1021</v>
      </c>
    </row>
    <row r="5161" spans="1:15" x14ac:dyDescent="0.25">
      <c r="A5161">
        <v>5159</v>
      </c>
      <c r="B5161" s="1">
        <v>42311</v>
      </c>
      <c r="C5161">
        <v>2015</v>
      </c>
      <c r="D5161" t="s">
        <v>32</v>
      </c>
      <c r="E5161">
        <v>36</v>
      </c>
      <c r="F5161" t="s">
        <v>16</v>
      </c>
      <c r="G5161" t="s">
        <v>18</v>
      </c>
      <c r="H5161" t="s">
        <v>34</v>
      </c>
      <c r="I5161" t="s">
        <v>20</v>
      </c>
      <c r="J5161" t="s">
        <v>21</v>
      </c>
      <c r="K5161">
        <v>3</v>
      </c>
      <c r="L5161">
        <v>43.33</v>
      </c>
      <c r="M5161">
        <v>49.333333000000003</v>
      </c>
      <c r="N5161">
        <v>130</v>
      </c>
      <c r="O5161">
        <v>148</v>
      </c>
    </row>
    <row r="5162" spans="1:15" x14ac:dyDescent="0.25">
      <c r="A5162">
        <v>5160</v>
      </c>
      <c r="B5162" s="1">
        <v>42323</v>
      </c>
      <c r="C5162">
        <v>2015</v>
      </c>
      <c r="D5162" t="s">
        <v>32</v>
      </c>
      <c r="E5162">
        <v>36</v>
      </c>
      <c r="F5162" t="s">
        <v>16</v>
      </c>
      <c r="G5162" t="s">
        <v>18</v>
      </c>
      <c r="H5162" t="s">
        <v>34</v>
      </c>
      <c r="I5162" t="s">
        <v>20</v>
      </c>
      <c r="J5162" t="s">
        <v>21</v>
      </c>
      <c r="K5162">
        <v>3</v>
      </c>
      <c r="L5162">
        <v>58</v>
      </c>
      <c r="M5162">
        <v>65.333332999999996</v>
      </c>
      <c r="N5162">
        <v>174</v>
      </c>
      <c r="O5162">
        <v>196</v>
      </c>
    </row>
    <row r="5163" spans="1:15" x14ac:dyDescent="0.25">
      <c r="A5163">
        <v>5161</v>
      </c>
      <c r="B5163" s="1">
        <v>42323</v>
      </c>
      <c r="C5163">
        <v>2015</v>
      </c>
      <c r="D5163" t="s">
        <v>32</v>
      </c>
      <c r="E5163">
        <v>36</v>
      </c>
      <c r="F5163" t="s">
        <v>16</v>
      </c>
      <c r="G5163" t="s">
        <v>18</v>
      </c>
      <c r="H5163" t="s">
        <v>34</v>
      </c>
      <c r="I5163" t="s">
        <v>20</v>
      </c>
      <c r="J5163" t="s">
        <v>21</v>
      </c>
      <c r="K5163">
        <v>1</v>
      </c>
      <c r="L5163">
        <v>140</v>
      </c>
      <c r="M5163">
        <v>152</v>
      </c>
      <c r="N5163">
        <v>140</v>
      </c>
      <c r="O5163">
        <v>152</v>
      </c>
    </row>
    <row r="5164" spans="1:15" x14ac:dyDescent="0.25">
      <c r="A5164">
        <v>5162</v>
      </c>
      <c r="B5164" s="1">
        <v>42352</v>
      </c>
      <c r="C5164">
        <v>2015</v>
      </c>
      <c r="D5164" t="s">
        <v>33</v>
      </c>
      <c r="E5164">
        <v>36</v>
      </c>
      <c r="F5164" t="s">
        <v>16</v>
      </c>
      <c r="G5164" t="s">
        <v>18</v>
      </c>
      <c r="H5164" t="s">
        <v>34</v>
      </c>
      <c r="I5164" t="s">
        <v>20</v>
      </c>
      <c r="J5164" t="s">
        <v>21</v>
      </c>
      <c r="K5164">
        <v>2</v>
      </c>
      <c r="L5164">
        <v>360</v>
      </c>
      <c r="M5164">
        <v>394.5</v>
      </c>
      <c r="N5164">
        <v>720</v>
      </c>
      <c r="O5164">
        <v>789</v>
      </c>
    </row>
    <row r="5165" spans="1:15" x14ac:dyDescent="0.25">
      <c r="A5165">
        <v>5163</v>
      </c>
      <c r="B5165" s="1">
        <v>42356</v>
      </c>
      <c r="C5165">
        <v>2015</v>
      </c>
      <c r="D5165" t="s">
        <v>33</v>
      </c>
      <c r="E5165">
        <v>36</v>
      </c>
      <c r="F5165" t="s">
        <v>16</v>
      </c>
      <c r="G5165" t="s">
        <v>18</v>
      </c>
      <c r="H5165" t="s">
        <v>34</v>
      </c>
      <c r="I5165" t="s">
        <v>20</v>
      </c>
      <c r="J5165" t="s">
        <v>21</v>
      </c>
      <c r="K5165">
        <v>3</v>
      </c>
      <c r="L5165">
        <v>33.33</v>
      </c>
      <c r="M5165">
        <v>37.666666999999997</v>
      </c>
      <c r="N5165">
        <v>100</v>
      </c>
      <c r="O5165">
        <v>113</v>
      </c>
    </row>
    <row r="5166" spans="1:15" x14ac:dyDescent="0.25">
      <c r="A5166">
        <v>5164</v>
      </c>
      <c r="B5166" s="1">
        <v>42357</v>
      </c>
      <c r="C5166">
        <v>2015</v>
      </c>
      <c r="D5166" t="s">
        <v>33</v>
      </c>
      <c r="E5166">
        <v>36</v>
      </c>
      <c r="F5166" t="s">
        <v>16</v>
      </c>
      <c r="G5166" t="s">
        <v>18</v>
      </c>
      <c r="H5166" t="s">
        <v>34</v>
      </c>
      <c r="I5166" t="s">
        <v>20</v>
      </c>
      <c r="J5166" t="s">
        <v>21</v>
      </c>
      <c r="K5166">
        <v>3</v>
      </c>
      <c r="L5166">
        <v>31.67</v>
      </c>
      <c r="M5166">
        <v>33.333333000000003</v>
      </c>
      <c r="N5166">
        <v>95</v>
      </c>
      <c r="O5166">
        <v>100</v>
      </c>
    </row>
    <row r="5167" spans="1:15" x14ac:dyDescent="0.25">
      <c r="A5167">
        <v>5165</v>
      </c>
      <c r="B5167" s="1">
        <v>42357</v>
      </c>
      <c r="C5167">
        <v>2015</v>
      </c>
      <c r="D5167" t="s">
        <v>33</v>
      </c>
      <c r="E5167">
        <v>36</v>
      </c>
      <c r="F5167" t="s">
        <v>16</v>
      </c>
      <c r="G5167" t="s">
        <v>18</v>
      </c>
      <c r="H5167" t="s">
        <v>34</v>
      </c>
      <c r="I5167" t="s">
        <v>20</v>
      </c>
      <c r="J5167" t="s">
        <v>21</v>
      </c>
      <c r="K5167">
        <v>3</v>
      </c>
      <c r="L5167">
        <v>280</v>
      </c>
      <c r="M5167">
        <v>280.33333299999998</v>
      </c>
      <c r="N5167">
        <v>840</v>
      </c>
      <c r="O5167">
        <v>841</v>
      </c>
    </row>
    <row r="5168" spans="1:15" x14ac:dyDescent="0.25">
      <c r="A5168">
        <v>5166</v>
      </c>
      <c r="B5168" s="1">
        <v>42416</v>
      </c>
      <c r="C5168">
        <v>2016</v>
      </c>
      <c r="D5168" t="s">
        <v>15</v>
      </c>
      <c r="E5168">
        <v>42</v>
      </c>
      <c r="F5168" t="s">
        <v>36</v>
      </c>
      <c r="G5168" t="s">
        <v>18</v>
      </c>
      <c r="H5168" t="s">
        <v>19</v>
      </c>
      <c r="I5168" t="s">
        <v>22</v>
      </c>
      <c r="J5168" t="s">
        <v>48</v>
      </c>
      <c r="K5168">
        <v>3</v>
      </c>
      <c r="L5168">
        <v>18</v>
      </c>
      <c r="M5168">
        <v>20.666667</v>
      </c>
      <c r="N5168">
        <v>54</v>
      </c>
      <c r="O5168">
        <v>62</v>
      </c>
    </row>
    <row r="5169" spans="1:15" x14ac:dyDescent="0.25">
      <c r="A5169">
        <v>5167</v>
      </c>
      <c r="B5169" s="1">
        <v>42431</v>
      </c>
      <c r="C5169">
        <v>2016</v>
      </c>
      <c r="D5169" t="s">
        <v>24</v>
      </c>
      <c r="E5169">
        <v>42</v>
      </c>
      <c r="F5169" t="s">
        <v>36</v>
      </c>
      <c r="G5169" t="s">
        <v>18</v>
      </c>
      <c r="H5169" t="s">
        <v>19</v>
      </c>
      <c r="I5169" t="s">
        <v>20</v>
      </c>
      <c r="J5169" t="s">
        <v>44</v>
      </c>
      <c r="K5169">
        <v>3</v>
      </c>
      <c r="L5169">
        <v>29.33</v>
      </c>
      <c r="M5169">
        <v>37</v>
      </c>
      <c r="N5169">
        <v>88</v>
      </c>
      <c r="O5169">
        <v>111</v>
      </c>
    </row>
    <row r="5170" spans="1:15" x14ac:dyDescent="0.25">
      <c r="A5170">
        <v>5168</v>
      </c>
      <c r="B5170" s="1">
        <v>42431</v>
      </c>
      <c r="C5170">
        <v>2016</v>
      </c>
      <c r="D5170" t="s">
        <v>24</v>
      </c>
      <c r="E5170">
        <v>42</v>
      </c>
      <c r="F5170" t="s">
        <v>36</v>
      </c>
      <c r="G5170" t="s">
        <v>18</v>
      </c>
      <c r="H5170" t="s">
        <v>19</v>
      </c>
      <c r="I5170" t="s">
        <v>22</v>
      </c>
      <c r="J5170" t="s">
        <v>48</v>
      </c>
      <c r="K5170">
        <v>1</v>
      </c>
      <c r="L5170">
        <v>90</v>
      </c>
      <c r="M5170">
        <v>105</v>
      </c>
      <c r="N5170">
        <v>90</v>
      </c>
      <c r="O5170">
        <v>105</v>
      </c>
    </row>
    <row r="5171" spans="1:15" x14ac:dyDescent="0.25">
      <c r="A5171">
        <v>5169</v>
      </c>
      <c r="B5171" s="1">
        <v>42523</v>
      </c>
      <c r="C5171">
        <v>2016</v>
      </c>
      <c r="D5171" t="s">
        <v>26</v>
      </c>
      <c r="E5171">
        <v>42</v>
      </c>
      <c r="F5171" t="s">
        <v>36</v>
      </c>
      <c r="G5171" t="s">
        <v>18</v>
      </c>
      <c r="H5171" t="s">
        <v>19</v>
      </c>
      <c r="I5171" t="s">
        <v>20</v>
      </c>
      <c r="J5171" t="s">
        <v>44</v>
      </c>
      <c r="K5171">
        <v>1</v>
      </c>
      <c r="L5171">
        <v>396</v>
      </c>
      <c r="M5171">
        <v>439</v>
      </c>
      <c r="N5171">
        <v>396</v>
      </c>
      <c r="O5171">
        <v>439</v>
      </c>
    </row>
    <row r="5172" spans="1:15" x14ac:dyDescent="0.25">
      <c r="A5172">
        <v>5170</v>
      </c>
      <c r="B5172" s="1">
        <v>42215</v>
      </c>
      <c r="C5172">
        <v>2015</v>
      </c>
      <c r="D5172" t="s">
        <v>28</v>
      </c>
      <c r="E5172">
        <v>42</v>
      </c>
      <c r="F5172" t="s">
        <v>36</v>
      </c>
      <c r="G5172" t="s">
        <v>18</v>
      </c>
      <c r="H5172" t="s">
        <v>19</v>
      </c>
      <c r="I5172" t="s">
        <v>22</v>
      </c>
      <c r="J5172" t="s">
        <v>48</v>
      </c>
      <c r="K5172">
        <v>1</v>
      </c>
      <c r="L5172">
        <v>9</v>
      </c>
      <c r="M5172">
        <v>11</v>
      </c>
      <c r="N5172">
        <v>9</v>
      </c>
      <c r="O5172">
        <v>11</v>
      </c>
    </row>
    <row r="5173" spans="1:15" x14ac:dyDescent="0.25">
      <c r="A5173">
        <v>5171</v>
      </c>
      <c r="B5173" s="1">
        <v>42366</v>
      </c>
      <c r="C5173">
        <v>2015</v>
      </c>
      <c r="D5173" t="s">
        <v>33</v>
      </c>
      <c r="E5173">
        <v>42</v>
      </c>
      <c r="F5173" t="s">
        <v>36</v>
      </c>
      <c r="G5173" t="s">
        <v>18</v>
      </c>
      <c r="H5173" t="s">
        <v>19</v>
      </c>
      <c r="I5173" t="s">
        <v>22</v>
      </c>
      <c r="J5173" t="s">
        <v>48</v>
      </c>
      <c r="K5173">
        <v>2</v>
      </c>
      <c r="L5173">
        <v>117</v>
      </c>
      <c r="M5173">
        <v>123.5</v>
      </c>
      <c r="N5173">
        <v>234</v>
      </c>
      <c r="O5173">
        <v>247</v>
      </c>
    </row>
    <row r="5174" spans="1:15" x14ac:dyDescent="0.25">
      <c r="A5174">
        <v>5172</v>
      </c>
      <c r="B5174" s="1">
        <v>42460</v>
      </c>
      <c r="C5174">
        <v>2016</v>
      </c>
      <c r="D5174" t="s">
        <v>24</v>
      </c>
      <c r="E5174">
        <v>62</v>
      </c>
      <c r="F5174" t="s">
        <v>16</v>
      </c>
      <c r="G5174" t="s">
        <v>18</v>
      </c>
      <c r="H5174" t="s">
        <v>34</v>
      </c>
      <c r="I5174" t="s">
        <v>20</v>
      </c>
      <c r="J5174" t="s">
        <v>44</v>
      </c>
      <c r="K5174">
        <v>2</v>
      </c>
      <c r="L5174">
        <v>285.5</v>
      </c>
      <c r="M5174">
        <v>336</v>
      </c>
      <c r="N5174">
        <v>571</v>
      </c>
      <c r="O5174">
        <v>672</v>
      </c>
    </row>
    <row r="5175" spans="1:15" x14ac:dyDescent="0.25">
      <c r="A5175">
        <v>5173</v>
      </c>
      <c r="B5175" s="1">
        <v>42306</v>
      </c>
      <c r="C5175">
        <v>2015</v>
      </c>
      <c r="D5175" t="s">
        <v>31</v>
      </c>
      <c r="E5175">
        <v>61</v>
      </c>
      <c r="F5175" t="s">
        <v>16</v>
      </c>
      <c r="G5175" t="s">
        <v>18</v>
      </c>
      <c r="H5175" t="s">
        <v>19</v>
      </c>
      <c r="I5175" t="s">
        <v>20</v>
      </c>
      <c r="J5175" t="s">
        <v>46</v>
      </c>
      <c r="K5175">
        <v>2</v>
      </c>
      <c r="L5175">
        <v>99.5</v>
      </c>
      <c r="M5175">
        <v>113</v>
      </c>
      <c r="N5175">
        <v>199</v>
      </c>
      <c r="O5175">
        <v>226</v>
      </c>
    </row>
    <row r="5176" spans="1:15" x14ac:dyDescent="0.25">
      <c r="A5176">
        <v>5174</v>
      </c>
      <c r="B5176" s="1">
        <v>42426</v>
      </c>
      <c r="C5176">
        <v>2016</v>
      </c>
      <c r="D5176" t="s">
        <v>15</v>
      </c>
      <c r="E5176">
        <v>37</v>
      </c>
      <c r="F5176" t="s">
        <v>36</v>
      </c>
      <c r="G5176" t="s">
        <v>18</v>
      </c>
      <c r="H5176" t="s">
        <v>19</v>
      </c>
      <c r="I5176" t="s">
        <v>20</v>
      </c>
      <c r="J5176" t="s">
        <v>46</v>
      </c>
      <c r="K5176">
        <v>2</v>
      </c>
      <c r="L5176">
        <v>24</v>
      </c>
      <c r="M5176">
        <v>31</v>
      </c>
      <c r="N5176">
        <v>48</v>
      </c>
      <c r="O5176">
        <v>62</v>
      </c>
    </row>
    <row r="5177" spans="1:15" x14ac:dyDescent="0.25">
      <c r="A5177">
        <v>5175</v>
      </c>
      <c r="B5177" s="1">
        <v>42529</v>
      </c>
      <c r="C5177">
        <v>2016</v>
      </c>
      <c r="D5177" t="s">
        <v>26</v>
      </c>
      <c r="E5177">
        <v>37</v>
      </c>
      <c r="F5177" t="s">
        <v>36</v>
      </c>
      <c r="G5177" t="s">
        <v>18</v>
      </c>
      <c r="H5177" t="s">
        <v>19</v>
      </c>
      <c r="I5177" t="s">
        <v>20</v>
      </c>
      <c r="J5177" t="s">
        <v>44</v>
      </c>
      <c r="K5177">
        <v>1</v>
      </c>
      <c r="L5177">
        <v>593</v>
      </c>
      <c r="M5177">
        <v>724</v>
      </c>
      <c r="N5177">
        <v>593</v>
      </c>
      <c r="O5177">
        <v>724</v>
      </c>
    </row>
    <row r="5178" spans="1:15" x14ac:dyDescent="0.25">
      <c r="A5178">
        <v>5176</v>
      </c>
      <c r="B5178" s="1">
        <v>42570</v>
      </c>
      <c r="C5178">
        <v>2016</v>
      </c>
      <c r="D5178" t="s">
        <v>28</v>
      </c>
      <c r="E5178">
        <v>37</v>
      </c>
      <c r="F5178" t="s">
        <v>36</v>
      </c>
      <c r="G5178" t="s">
        <v>18</v>
      </c>
      <c r="H5178" t="s">
        <v>19</v>
      </c>
      <c r="I5178" t="s">
        <v>20</v>
      </c>
      <c r="J5178" t="s">
        <v>44</v>
      </c>
      <c r="K5178">
        <v>2</v>
      </c>
      <c r="L5178">
        <v>231</v>
      </c>
      <c r="M5178">
        <v>318.5</v>
      </c>
      <c r="N5178">
        <v>462</v>
      </c>
      <c r="O5178">
        <v>637</v>
      </c>
    </row>
    <row r="5179" spans="1:15" x14ac:dyDescent="0.25">
      <c r="A5179">
        <v>5177</v>
      </c>
      <c r="B5179" s="1">
        <v>42261</v>
      </c>
      <c r="C5179">
        <v>2015</v>
      </c>
      <c r="D5179" t="s">
        <v>30</v>
      </c>
      <c r="E5179">
        <v>37</v>
      </c>
      <c r="F5179" t="s">
        <v>36</v>
      </c>
      <c r="G5179" t="s">
        <v>18</v>
      </c>
      <c r="H5179" t="s">
        <v>19</v>
      </c>
      <c r="I5179" t="s">
        <v>20</v>
      </c>
      <c r="J5179" t="s">
        <v>46</v>
      </c>
      <c r="K5179">
        <v>2</v>
      </c>
      <c r="L5179">
        <v>99.5</v>
      </c>
      <c r="M5179">
        <v>105.5</v>
      </c>
      <c r="N5179">
        <v>199</v>
      </c>
      <c r="O5179">
        <v>211</v>
      </c>
    </row>
    <row r="5180" spans="1:15" x14ac:dyDescent="0.25">
      <c r="A5180">
        <v>5178</v>
      </c>
      <c r="B5180" s="1">
        <v>42471</v>
      </c>
      <c r="C5180">
        <v>2016</v>
      </c>
      <c r="D5180" t="s">
        <v>25</v>
      </c>
      <c r="E5180">
        <v>43</v>
      </c>
      <c r="F5180" t="s">
        <v>36</v>
      </c>
      <c r="G5180" t="s">
        <v>18</v>
      </c>
      <c r="H5180" t="s">
        <v>34</v>
      </c>
      <c r="I5180" t="s">
        <v>20</v>
      </c>
      <c r="J5180" t="s">
        <v>41</v>
      </c>
      <c r="K5180">
        <v>1</v>
      </c>
      <c r="L5180">
        <v>1045</v>
      </c>
      <c r="M5180">
        <v>1092</v>
      </c>
      <c r="N5180">
        <v>1045</v>
      </c>
      <c r="O5180">
        <v>1092</v>
      </c>
    </row>
    <row r="5181" spans="1:15" x14ac:dyDescent="0.25">
      <c r="A5181">
        <v>5179</v>
      </c>
      <c r="B5181" s="1">
        <v>42543</v>
      </c>
      <c r="C5181">
        <v>2016</v>
      </c>
      <c r="D5181" t="s">
        <v>26</v>
      </c>
      <c r="E5181">
        <v>43</v>
      </c>
      <c r="F5181" t="s">
        <v>36</v>
      </c>
      <c r="G5181" t="s">
        <v>18</v>
      </c>
      <c r="H5181" t="s">
        <v>34</v>
      </c>
      <c r="I5181" t="s">
        <v>20</v>
      </c>
      <c r="J5181" t="s">
        <v>41</v>
      </c>
      <c r="K5181">
        <v>1</v>
      </c>
      <c r="L5181">
        <v>770</v>
      </c>
      <c r="M5181">
        <v>999</v>
      </c>
      <c r="N5181">
        <v>770</v>
      </c>
      <c r="O5181">
        <v>999</v>
      </c>
    </row>
    <row r="5182" spans="1:15" x14ac:dyDescent="0.25">
      <c r="A5182">
        <v>5180</v>
      </c>
      <c r="B5182" s="1">
        <v>42240</v>
      </c>
      <c r="C5182">
        <v>2015</v>
      </c>
      <c r="D5182" t="s">
        <v>29</v>
      </c>
      <c r="E5182">
        <v>43</v>
      </c>
      <c r="F5182" t="s">
        <v>36</v>
      </c>
      <c r="G5182" t="s">
        <v>18</v>
      </c>
      <c r="H5182" t="s">
        <v>34</v>
      </c>
      <c r="I5182" t="s">
        <v>20</v>
      </c>
      <c r="J5182" t="s">
        <v>41</v>
      </c>
      <c r="K5182">
        <v>2</v>
      </c>
      <c r="L5182">
        <v>467.5</v>
      </c>
      <c r="M5182">
        <v>508.5</v>
      </c>
      <c r="N5182">
        <v>935</v>
      </c>
      <c r="O5182">
        <v>1017</v>
      </c>
    </row>
    <row r="5183" spans="1:15" x14ac:dyDescent="0.25">
      <c r="A5183">
        <v>5181</v>
      </c>
      <c r="B5183" s="1">
        <v>42313</v>
      </c>
      <c r="C5183">
        <v>2015</v>
      </c>
      <c r="D5183" t="s">
        <v>32</v>
      </c>
      <c r="E5183">
        <v>43</v>
      </c>
      <c r="F5183" t="s">
        <v>36</v>
      </c>
      <c r="G5183" t="s">
        <v>18</v>
      </c>
      <c r="H5183" t="s">
        <v>34</v>
      </c>
      <c r="I5183" t="s">
        <v>20</v>
      </c>
      <c r="J5183" t="s">
        <v>41</v>
      </c>
      <c r="K5183">
        <v>1</v>
      </c>
      <c r="L5183">
        <v>660</v>
      </c>
      <c r="M5183">
        <v>657</v>
      </c>
      <c r="N5183">
        <v>660</v>
      </c>
      <c r="O5183">
        <v>657</v>
      </c>
    </row>
    <row r="5184" spans="1:15" x14ac:dyDescent="0.25">
      <c r="A5184">
        <v>5182</v>
      </c>
      <c r="B5184" s="1">
        <v>42553</v>
      </c>
      <c r="C5184">
        <v>2016</v>
      </c>
      <c r="D5184" t="s">
        <v>28</v>
      </c>
      <c r="E5184">
        <v>44</v>
      </c>
      <c r="F5184" t="s">
        <v>16</v>
      </c>
      <c r="G5184" t="s">
        <v>18</v>
      </c>
      <c r="H5184" t="s">
        <v>40</v>
      </c>
      <c r="I5184" t="s">
        <v>20</v>
      </c>
      <c r="J5184" t="s">
        <v>44</v>
      </c>
      <c r="K5184">
        <v>2</v>
      </c>
      <c r="L5184">
        <v>11</v>
      </c>
      <c r="M5184">
        <v>14</v>
      </c>
      <c r="N5184">
        <v>22</v>
      </c>
      <c r="O5184">
        <v>28</v>
      </c>
    </row>
    <row r="5185" spans="1:15" x14ac:dyDescent="0.25">
      <c r="A5185">
        <v>5183</v>
      </c>
      <c r="B5185" s="1">
        <v>42318</v>
      </c>
      <c r="C5185">
        <v>2015</v>
      </c>
      <c r="D5185" t="s">
        <v>32</v>
      </c>
      <c r="E5185">
        <v>44</v>
      </c>
      <c r="F5185" t="s">
        <v>16</v>
      </c>
      <c r="G5185" t="s">
        <v>18</v>
      </c>
      <c r="H5185" t="s">
        <v>19</v>
      </c>
      <c r="I5185" t="s">
        <v>22</v>
      </c>
      <c r="J5185" t="s">
        <v>51</v>
      </c>
      <c r="K5185">
        <v>2</v>
      </c>
      <c r="L5185">
        <v>889</v>
      </c>
      <c r="M5185">
        <v>876.5</v>
      </c>
      <c r="N5185">
        <v>1778</v>
      </c>
      <c r="O5185">
        <v>1753</v>
      </c>
    </row>
    <row r="5186" spans="1:15" x14ac:dyDescent="0.25">
      <c r="A5186">
        <v>5184</v>
      </c>
      <c r="B5186" s="1">
        <v>42390</v>
      </c>
      <c r="C5186">
        <v>2016</v>
      </c>
      <c r="D5186" t="s">
        <v>45</v>
      </c>
      <c r="E5186">
        <v>59</v>
      </c>
      <c r="F5186" t="s">
        <v>16</v>
      </c>
      <c r="G5186" t="s">
        <v>18</v>
      </c>
      <c r="H5186" t="s">
        <v>19</v>
      </c>
      <c r="I5186" t="s">
        <v>22</v>
      </c>
      <c r="J5186" t="s">
        <v>48</v>
      </c>
      <c r="K5186">
        <v>3</v>
      </c>
      <c r="L5186">
        <v>45</v>
      </c>
      <c r="M5186">
        <v>45</v>
      </c>
      <c r="N5186">
        <v>135</v>
      </c>
      <c r="O5186">
        <v>135</v>
      </c>
    </row>
    <row r="5187" spans="1:15" x14ac:dyDescent="0.25">
      <c r="A5187">
        <v>5185</v>
      </c>
      <c r="B5187" s="1">
        <v>42382</v>
      </c>
      <c r="C5187">
        <v>2016</v>
      </c>
      <c r="D5187" t="s">
        <v>45</v>
      </c>
      <c r="E5187">
        <v>58</v>
      </c>
      <c r="F5187" t="s">
        <v>16</v>
      </c>
      <c r="G5187" t="s">
        <v>18</v>
      </c>
      <c r="H5187" t="s">
        <v>34</v>
      </c>
      <c r="I5187" t="s">
        <v>22</v>
      </c>
      <c r="J5187" t="s">
        <v>47</v>
      </c>
      <c r="K5187">
        <v>3</v>
      </c>
      <c r="L5187">
        <v>75</v>
      </c>
      <c r="M5187">
        <v>77.666667000000004</v>
      </c>
      <c r="N5187">
        <v>225</v>
      </c>
      <c r="O5187">
        <v>233</v>
      </c>
    </row>
    <row r="5188" spans="1:15" x14ac:dyDescent="0.25">
      <c r="A5188">
        <v>5186</v>
      </c>
      <c r="B5188" s="1">
        <v>42479</v>
      </c>
      <c r="C5188">
        <v>2016</v>
      </c>
      <c r="D5188" t="s">
        <v>25</v>
      </c>
      <c r="E5188">
        <v>57</v>
      </c>
      <c r="F5188" t="s">
        <v>36</v>
      </c>
      <c r="G5188" t="s">
        <v>18</v>
      </c>
      <c r="H5188" t="s">
        <v>34</v>
      </c>
      <c r="I5188" t="s">
        <v>20</v>
      </c>
      <c r="J5188" t="s">
        <v>44</v>
      </c>
      <c r="K5188">
        <v>2</v>
      </c>
      <c r="L5188">
        <v>99</v>
      </c>
      <c r="M5188">
        <v>122</v>
      </c>
      <c r="N5188">
        <v>198</v>
      </c>
      <c r="O5188">
        <v>244</v>
      </c>
    </row>
    <row r="5189" spans="1:15" x14ac:dyDescent="0.25">
      <c r="A5189">
        <v>5187</v>
      </c>
      <c r="B5189" s="1">
        <v>42516</v>
      </c>
      <c r="C5189">
        <v>2016</v>
      </c>
      <c r="D5189" t="s">
        <v>43</v>
      </c>
      <c r="E5189">
        <v>57</v>
      </c>
      <c r="F5189" t="s">
        <v>36</v>
      </c>
      <c r="G5189" t="s">
        <v>18</v>
      </c>
      <c r="H5189" t="s">
        <v>34</v>
      </c>
      <c r="I5189" t="s">
        <v>20</v>
      </c>
      <c r="J5189" t="s">
        <v>44</v>
      </c>
      <c r="K5189">
        <v>3</v>
      </c>
      <c r="L5189">
        <v>110</v>
      </c>
      <c r="M5189">
        <v>138</v>
      </c>
      <c r="N5189">
        <v>330</v>
      </c>
      <c r="O5189">
        <v>414</v>
      </c>
    </row>
    <row r="5190" spans="1:15" x14ac:dyDescent="0.25">
      <c r="A5190">
        <v>5188</v>
      </c>
      <c r="B5190" s="1">
        <v>42456</v>
      </c>
      <c r="C5190">
        <v>2016</v>
      </c>
      <c r="D5190" t="s">
        <v>24</v>
      </c>
      <c r="E5190">
        <v>57</v>
      </c>
      <c r="F5190" t="s">
        <v>16</v>
      </c>
      <c r="G5190" t="s">
        <v>18</v>
      </c>
      <c r="H5190" t="s">
        <v>34</v>
      </c>
      <c r="I5190" t="s">
        <v>20</v>
      </c>
      <c r="J5190" t="s">
        <v>44</v>
      </c>
      <c r="K5190">
        <v>2</v>
      </c>
      <c r="L5190">
        <v>318.5</v>
      </c>
      <c r="M5190">
        <v>353</v>
      </c>
      <c r="N5190">
        <v>637</v>
      </c>
      <c r="O5190">
        <v>706</v>
      </c>
    </row>
    <row r="5191" spans="1:15" x14ac:dyDescent="0.25">
      <c r="A5191">
        <v>5189</v>
      </c>
      <c r="B5191" s="1">
        <v>42523</v>
      </c>
      <c r="C5191">
        <v>2016</v>
      </c>
      <c r="D5191" t="s">
        <v>26</v>
      </c>
      <c r="E5191">
        <v>57</v>
      </c>
      <c r="F5191" t="s">
        <v>16</v>
      </c>
      <c r="G5191" t="s">
        <v>18</v>
      </c>
      <c r="H5191" t="s">
        <v>34</v>
      </c>
      <c r="I5191" t="s">
        <v>20</v>
      </c>
      <c r="J5191" t="s">
        <v>44</v>
      </c>
      <c r="K5191">
        <v>1</v>
      </c>
      <c r="L5191">
        <v>659</v>
      </c>
      <c r="M5191">
        <v>860</v>
      </c>
      <c r="N5191">
        <v>659</v>
      </c>
      <c r="O5191">
        <v>860</v>
      </c>
    </row>
    <row r="5192" spans="1:15" x14ac:dyDescent="0.25">
      <c r="A5192">
        <v>5190</v>
      </c>
      <c r="B5192" s="1">
        <v>42524</v>
      </c>
      <c r="C5192">
        <v>2016</v>
      </c>
      <c r="D5192" t="s">
        <v>26</v>
      </c>
      <c r="E5192">
        <v>57</v>
      </c>
      <c r="F5192" t="s">
        <v>16</v>
      </c>
      <c r="G5192" t="s">
        <v>18</v>
      </c>
      <c r="H5192" t="s">
        <v>34</v>
      </c>
      <c r="I5192" t="s">
        <v>20</v>
      </c>
      <c r="J5192" t="s">
        <v>44</v>
      </c>
      <c r="K5192">
        <v>3</v>
      </c>
      <c r="L5192">
        <v>102.67</v>
      </c>
      <c r="M5192">
        <v>116</v>
      </c>
      <c r="N5192">
        <v>308</v>
      </c>
      <c r="O5192">
        <v>348</v>
      </c>
    </row>
    <row r="5193" spans="1:15" x14ac:dyDescent="0.25">
      <c r="A5193">
        <v>5191</v>
      </c>
      <c r="B5193" s="1">
        <v>42401</v>
      </c>
      <c r="C5193">
        <v>2016</v>
      </c>
      <c r="D5193" t="s">
        <v>15</v>
      </c>
      <c r="E5193">
        <v>57</v>
      </c>
      <c r="F5193" t="s">
        <v>16</v>
      </c>
      <c r="G5193" t="s">
        <v>18</v>
      </c>
      <c r="H5193" t="s">
        <v>40</v>
      </c>
      <c r="I5193" t="s">
        <v>20</v>
      </c>
      <c r="J5193" t="s">
        <v>44</v>
      </c>
      <c r="K5193">
        <v>3</v>
      </c>
      <c r="L5193">
        <v>154</v>
      </c>
      <c r="M5193">
        <v>191.33333300000001</v>
      </c>
      <c r="N5193">
        <v>462</v>
      </c>
      <c r="O5193">
        <v>574</v>
      </c>
    </row>
    <row r="5194" spans="1:15" x14ac:dyDescent="0.25">
      <c r="A5194">
        <v>5192</v>
      </c>
      <c r="B5194" s="1">
        <v>42401</v>
      </c>
      <c r="C5194">
        <v>2016</v>
      </c>
      <c r="D5194" t="s">
        <v>15</v>
      </c>
      <c r="E5194">
        <v>57</v>
      </c>
      <c r="F5194" t="s">
        <v>16</v>
      </c>
      <c r="G5194" t="s">
        <v>18</v>
      </c>
      <c r="H5194" t="s">
        <v>40</v>
      </c>
      <c r="I5194" t="s">
        <v>20</v>
      </c>
      <c r="J5194" t="s">
        <v>50</v>
      </c>
      <c r="K5194">
        <v>1</v>
      </c>
      <c r="L5194">
        <v>120</v>
      </c>
      <c r="M5194">
        <v>146</v>
      </c>
      <c r="N5194">
        <v>120</v>
      </c>
      <c r="O5194">
        <v>146</v>
      </c>
    </row>
    <row r="5195" spans="1:15" x14ac:dyDescent="0.25">
      <c r="A5195">
        <v>5193</v>
      </c>
      <c r="B5195" s="1">
        <v>42401</v>
      </c>
      <c r="C5195">
        <v>2016</v>
      </c>
      <c r="D5195" t="s">
        <v>15</v>
      </c>
      <c r="E5195">
        <v>57</v>
      </c>
      <c r="F5195" t="s">
        <v>16</v>
      </c>
      <c r="G5195" t="s">
        <v>18</v>
      </c>
      <c r="H5195" t="s">
        <v>40</v>
      </c>
      <c r="I5195" t="s">
        <v>20</v>
      </c>
      <c r="J5195" t="s">
        <v>50</v>
      </c>
      <c r="K5195">
        <v>3</v>
      </c>
      <c r="L5195">
        <v>93.33</v>
      </c>
      <c r="M5195">
        <v>127</v>
      </c>
      <c r="N5195">
        <v>280</v>
      </c>
      <c r="O5195">
        <v>381</v>
      </c>
    </row>
    <row r="5196" spans="1:15" x14ac:dyDescent="0.25">
      <c r="A5196">
        <v>5194</v>
      </c>
      <c r="B5196" s="1">
        <v>42346</v>
      </c>
      <c r="C5196">
        <v>2015</v>
      </c>
      <c r="D5196" t="s">
        <v>33</v>
      </c>
      <c r="E5196">
        <v>55</v>
      </c>
      <c r="F5196" t="s">
        <v>16</v>
      </c>
      <c r="G5196" t="s">
        <v>18</v>
      </c>
      <c r="H5196" t="s">
        <v>19</v>
      </c>
      <c r="I5196" t="s">
        <v>20</v>
      </c>
      <c r="J5196" t="s">
        <v>35</v>
      </c>
      <c r="K5196">
        <v>1</v>
      </c>
      <c r="L5196">
        <v>159</v>
      </c>
      <c r="M5196">
        <v>176</v>
      </c>
      <c r="N5196">
        <v>159</v>
      </c>
      <c r="O5196">
        <v>176</v>
      </c>
    </row>
    <row r="5197" spans="1:15" x14ac:dyDescent="0.25">
      <c r="A5197">
        <v>5195</v>
      </c>
      <c r="B5197" s="1">
        <v>42229</v>
      </c>
      <c r="C5197">
        <v>2015</v>
      </c>
      <c r="D5197" t="s">
        <v>29</v>
      </c>
      <c r="E5197">
        <v>55</v>
      </c>
      <c r="F5197" t="s">
        <v>16</v>
      </c>
      <c r="G5197" t="s">
        <v>18</v>
      </c>
      <c r="H5197" t="s">
        <v>34</v>
      </c>
      <c r="I5197" t="s">
        <v>22</v>
      </c>
      <c r="J5197" t="s">
        <v>47</v>
      </c>
      <c r="K5197">
        <v>3</v>
      </c>
      <c r="L5197">
        <v>18</v>
      </c>
      <c r="M5197">
        <v>19</v>
      </c>
      <c r="N5197">
        <v>54</v>
      </c>
      <c r="O5197">
        <v>57</v>
      </c>
    </row>
    <row r="5198" spans="1:15" x14ac:dyDescent="0.25">
      <c r="A5198">
        <v>5196</v>
      </c>
      <c r="B5198" s="1">
        <v>42472</v>
      </c>
      <c r="C5198">
        <v>2016</v>
      </c>
      <c r="D5198" t="s">
        <v>25</v>
      </c>
      <c r="E5198">
        <v>55</v>
      </c>
      <c r="F5198" t="s">
        <v>16</v>
      </c>
      <c r="G5198" t="s">
        <v>18</v>
      </c>
      <c r="H5198" t="s">
        <v>34</v>
      </c>
      <c r="I5198" t="s">
        <v>38</v>
      </c>
      <c r="J5198" t="s">
        <v>39</v>
      </c>
      <c r="K5198">
        <v>1</v>
      </c>
      <c r="L5198">
        <v>2320</v>
      </c>
      <c r="M5198">
        <v>2311</v>
      </c>
      <c r="N5198">
        <v>2320</v>
      </c>
      <c r="O5198">
        <v>2311</v>
      </c>
    </row>
    <row r="5199" spans="1:15" x14ac:dyDescent="0.25">
      <c r="A5199">
        <v>5197</v>
      </c>
      <c r="B5199" s="1">
        <v>42507</v>
      </c>
      <c r="C5199">
        <v>2016</v>
      </c>
      <c r="D5199" t="s">
        <v>43</v>
      </c>
      <c r="E5199">
        <v>55</v>
      </c>
      <c r="F5199" t="s">
        <v>16</v>
      </c>
      <c r="G5199" t="s">
        <v>18</v>
      </c>
      <c r="H5199" t="s">
        <v>34</v>
      </c>
      <c r="I5199" t="s">
        <v>38</v>
      </c>
      <c r="J5199" t="s">
        <v>39</v>
      </c>
      <c r="K5199">
        <v>3</v>
      </c>
      <c r="L5199">
        <v>773.33</v>
      </c>
      <c r="M5199">
        <v>741.66666699999996</v>
      </c>
      <c r="N5199">
        <v>2320</v>
      </c>
      <c r="O5199">
        <v>2225</v>
      </c>
    </row>
    <row r="5200" spans="1:15" x14ac:dyDescent="0.25">
      <c r="A5200">
        <v>5198</v>
      </c>
      <c r="B5200" s="1">
        <v>42529</v>
      </c>
      <c r="C5200">
        <v>2016</v>
      </c>
      <c r="D5200" t="s">
        <v>26</v>
      </c>
      <c r="E5200">
        <v>55</v>
      </c>
      <c r="F5200" t="s">
        <v>16</v>
      </c>
      <c r="G5200" t="s">
        <v>18</v>
      </c>
      <c r="H5200" t="s">
        <v>34</v>
      </c>
      <c r="I5200" t="s">
        <v>38</v>
      </c>
      <c r="J5200" t="s">
        <v>39</v>
      </c>
      <c r="K5200">
        <v>3</v>
      </c>
      <c r="L5200">
        <v>765</v>
      </c>
      <c r="M5200">
        <v>716.66666699999996</v>
      </c>
      <c r="N5200">
        <v>2295</v>
      </c>
      <c r="O5200">
        <v>2150</v>
      </c>
    </row>
    <row r="5201" spans="1:15" x14ac:dyDescent="0.25">
      <c r="A5201">
        <v>5199</v>
      </c>
      <c r="B5201" s="1">
        <v>42293</v>
      </c>
      <c r="C5201">
        <v>2015</v>
      </c>
      <c r="D5201" t="s">
        <v>31</v>
      </c>
      <c r="E5201">
        <v>55</v>
      </c>
      <c r="F5201" t="s">
        <v>16</v>
      </c>
      <c r="G5201" t="s">
        <v>18</v>
      </c>
      <c r="H5201" t="s">
        <v>34</v>
      </c>
      <c r="I5201" t="s">
        <v>38</v>
      </c>
      <c r="J5201" t="s">
        <v>39</v>
      </c>
      <c r="K5201">
        <v>3</v>
      </c>
      <c r="L5201">
        <v>773.33</v>
      </c>
      <c r="M5201">
        <v>654.66666699999996</v>
      </c>
      <c r="N5201">
        <v>2320</v>
      </c>
      <c r="O5201">
        <v>1964</v>
      </c>
    </row>
    <row r="5202" spans="1:15" x14ac:dyDescent="0.25">
      <c r="A5202">
        <v>5200</v>
      </c>
      <c r="B5202" s="1">
        <v>42329</v>
      </c>
      <c r="C5202">
        <v>2015</v>
      </c>
      <c r="D5202" t="s">
        <v>32</v>
      </c>
      <c r="E5202">
        <v>55</v>
      </c>
      <c r="F5202" t="s">
        <v>16</v>
      </c>
      <c r="G5202" t="s">
        <v>18</v>
      </c>
      <c r="H5202" t="s">
        <v>34</v>
      </c>
      <c r="I5202" t="s">
        <v>38</v>
      </c>
      <c r="J5202" t="s">
        <v>39</v>
      </c>
      <c r="K5202">
        <v>3</v>
      </c>
      <c r="L5202">
        <v>765</v>
      </c>
      <c r="M5202">
        <v>662</v>
      </c>
      <c r="N5202">
        <v>2295</v>
      </c>
      <c r="O5202">
        <v>1986</v>
      </c>
    </row>
    <row r="5203" spans="1:15" x14ac:dyDescent="0.25">
      <c r="A5203">
        <v>5201</v>
      </c>
      <c r="B5203" s="1">
        <v>42329</v>
      </c>
      <c r="C5203">
        <v>2015</v>
      </c>
      <c r="D5203" t="s">
        <v>32</v>
      </c>
      <c r="E5203">
        <v>55</v>
      </c>
      <c r="F5203" t="s">
        <v>16</v>
      </c>
      <c r="G5203" t="s">
        <v>18</v>
      </c>
      <c r="H5203" t="s">
        <v>34</v>
      </c>
      <c r="I5203" t="s">
        <v>20</v>
      </c>
      <c r="J5203" t="s">
        <v>41</v>
      </c>
      <c r="K5203">
        <v>1</v>
      </c>
      <c r="L5203">
        <v>385</v>
      </c>
      <c r="M5203">
        <v>422</v>
      </c>
      <c r="N5203">
        <v>385</v>
      </c>
      <c r="O5203">
        <v>422</v>
      </c>
    </row>
    <row r="5204" spans="1:15" x14ac:dyDescent="0.25">
      <c r="A5204">
        <v>5202</v>
      </c>
      <c r="B5204" s="1">
        <v>42311</v>
      </c>
      <c r="C5204">
        <v>2015</v>
      </c>
      <c r="D5204" t="s">
        <v>32</v>
      </c>
      <c r="E5204">
        <v>55</v>
      </c>
      <c r="F5204" t="s">
        <v>16</v>
      </c>
      <c r="G5204" t="s">
        <v>18</v>
      </c>
      <c r="H5204" t="s">
        <v>19</v>
      </c>
      <c r="I5204" t="s">
        <v>22</v>
      </c>
      <c r="J5204" t="s">
        <v>48</v>
      </c>
      <c r="K5204">
        <v>1</v>
      </c>
      <c r="L5204">
        <v>63</v>
      </c>
      <c r="M5204">
        <v>68</v>
      </c>
      <c r="N5204">
        <v>63</v>
      </c>
      <c r="O5204">
        <v>68</v>
      </c>
    </row>
    <row r="5205" spans="1:15" x14ac:dyDescent="0.25">
      <c r="A5205">
        <v>5203</v>
      </c>
      <c r="B5205" s="1">
        <v>42311</v>
      </c>
      <c r="C5205">
        <v>2015</v>
      </c>
      <c r="D5205" t="s">
        <v>32</v>
      </c>
      <c r="E5205">
        <v>55</v>
      </c>
      <c r="F5205" t="s">
        <v>16</v>
      </c>
      <c r="G5205" t="s">
        <v>18</v>
      </c>
      <c r="H5205" t="s">
        <v>19</v>
      </c>
      <c r="I5205" t="s">
        <v>22</v>
      </c>
      <c r="J5205" t="s">
        <v>42</v>
      </c>
      <c r="K5205">
        <v>2</v>
      </c>
      <c r="L5205">
        <v>25</v>
      </c>
      <c r="M5205">
        <v>24</v>
      </c>
      <c r="N5205">
        <v>50</v>
      </c>
      <c r="O5205">
        <v>48</v>
      </c>
    </row>
    <row r="5206" spans="1:15" x14ac:dyDescent="0.25">
      <c r="A5206">
        <v>5204</v>
      </c>
      <c r="B5206" s="1">
        <v>42311</v>
      </c>
      <c r="C5206">
        <v>2015</v>
      </c>
      <c r="D5206" t="s">
        <v>32</v>
      </c>
      <c r="E5206">
        <v>54</v>
      </c>
      <c r="F5206" t="s">
        <v>36</v>
      </c>
      <c r="G5206" t="s">
        <v>18</v>
      </c>
      <c r="H5206" t="s">
        <v>40</v>
      </c>
      <c r="I5206" t="s">
        <v>38</v>
      </c>
      <c r="J5206" t="s">
        <v>39</v>
      </c>
      <c r="K5206">
        <v>1</v>
      </c>
      <c r="L5206">
        <v>2295</v>
      </c>
      <c r="M5206">
        <v>2069</v>
      </c>
      <c r="N5206">
        <v>2295</v>
      </c>
      <c r="O5206">
        <v>2069</v>
      </c>
    </row>
    <row r="5207" spans="1:15" x14ac:dyDescent="0.25">
      <c r="A5207">
        <v>5205</v>
      </c>
      <c r="B5207" s="1">
        <v>42450</v>
      </c>
      <c r="C5207">
        <v>2016</v>
      </c>
      <c r="D5207" t="s">
        <v>24</v>
      </c>
      <c r="E5207">
        <v>55</v>
      </c>
      <c r="F5207" t="s">
        <v>16</v>
      </c>
      <c r="G5207" t="s">
        <v>18</v>
      </c>
      <c r="H5207" t="s">
        <v>34</v>
      </c>
      <c r="I5207" t="s">
        <v>22</v>
      </c>
      <c r="J5207" t="s">
        <v>42</v>
      </c>
      <c r="K5207">
        <v>3</v>
      </c>
      <c r="L5207">
        <v>216.67</v>
      </c>
      <c r="M5207">
        <v>257.66666700000002</v>
      </c>
      <c r="N5207">
        <v>650</v>
      </c>
      <c r="O5207">
        <v>773</v>
      </c>
    </row>
    <row r="5208" spans="1:15" x14ac:dyDescent="0.25">
      <c r="A5208">
        <v>5206</v>
      </c>
      <c r="B5208" s="1">
        <v>42456</v>
      </c>
      <c r="C5208">
        <v>2016</v>
      </c>
      <c r="D5208" t="s">
        <v>24</v>
      </c>
      <c r="E5208">
        <v>55</v>
      </c>
      <c r="F5208" t="s">
        <v>16</v>
      </c>
      <c r="G5208" t="s">
        <v>18</v>
      </c>
      <c r="H5208" t="s">
        <v>34</v>
      </c>
      <c r="I5208" t="s">
        <v>20</v>
      </c>
      <c r="J5208" t="s">
        <v>44</v>
      </c>
      <c r="K5208">
        <v>1</v>
      </c>
      <c r="L5208">
        <v>352</v>
      </c>
      <c r="M5208">
        <v>395</v>
      </c>
      <c r="N5208">
        <v>352</v>
      </c>
      <c r="O5208">
        <v>395</v>
      </c>
    </row>
    <row r="5209" spans="1:15" x14ac:dyDescent="0.25">
      <c r="A5209">
        <v>5207</v>
      </c>
      <c r="B5209" s="1">
        <v>42482</v>
      </c>
      <c r="C5209">
        <v>2016</v>
      </c>
      <c r="D5209" t="s">
        <v>25</v>
      </c>
      <c r="E5209">
        <v>55</v>
      </c>
      <c r="F5209" t="s">
        <v>16</v>
      </c>
      <c r="G5209" t="s">
        <v>18</v>
      </c>
      <c r="H5209" t="s">
        <v>34</v>
      </c>
      <c r="I5209" t="s">
        <v>22</v>
      </c>
      <c r="J5209" t="s">
        <v>42</v>
      </c>
      <c r="K5209">
        <v>2</v>
      </c>
      <c r="L5209">
        <v>100</v>
      </c>
      <c r="M5209">
        <v>118</v>
      </c>
      <c r="N5209">
        <v>200</v>
      </c>
      <c r="O5209">
        <v>236</v>
      </c>
    </row>
    <row r="5210" spans="1:15" x14ac:dyDescent="0.25">
      <c r="A5210">
        <v>5208</v>
      </c>
      <c r="B5210" s="1">
        <v>42580</v>
      </c>
      <c r="C5210">
        <v>2016</v>
      </c>
      <c r="D5210" t="s">
        <v>28</v>
      </c>
      <c r="E5210">
        <v>55</v>
      </c>
      <c r="F5210" t="s">
        <v>16</v>
      </c>
      <c r="G5210" t="s">
        <v>18</v>
      </c>
      <c r="H5210" t="s">
        <v>34</v>
      </c>
      <c r="I5210" t="s">
        <v>20</v>
      </c>
      <c r="J5210" t="s">
        <v>44</v>
      </c>
      <c r="K5210">
        <v>3</v>
      </c>
      <c r="L5210">
        <v>51.33</v>
      </c>
      <c r="M5210">
        <v>55.666666999999997</v>
      </c>
      <c r="N5210">
        <v>154</v>
      </c>
      <c r="O5210">
        <v>167</v>
      </c>
    </row>
    <row r="5211" spans="1:15" x14ac:dyDescent="0.25">
      <c r="A5211">
        <v>5209</v>
      </c>
      <c r="B5211" s="1">
        <v>42580</v>
      </c>
      <c r="C5211">
        <v>2016</v>
      </c>
      <c r="D5211" t="s">
        <v>28</v>
      </c>
      <c r="E5211">
        <v>55</v>
      </c>
      <c r="F5211" t="s">
        <v>16</v>
      </c>
      <c r="G5211" t="s">
        <v>18</v>
      </c>
      <c r="H5211" t="s">
        <v>34</v>
      </c>
      <c r="I5211" t="s">
        <v>22</v>
      </c>
      <c r="J5211" t="s">
        <v>42</v>
      </c>
      <c r="K5211">
        <v>2</v>
      </c>
      <c r="L5211">
        <v>225</v>
      </c>
      <c r="M5211">
        <v>242.5</v>
      </c>
      <c r="N5211">
        <v>450</v>
      </c>
      <c r="O5211">
        <v>485</v>
      </c>
    </row>
    <row r="5212" spans="1:15" x14ac:dyDescent="0.25">
      <c r="A5212">
        <v>5210</v>
      </c>
      <c r="B5212" s="1">
        <v>42582</v>
      </c>
      <c r="C5212">
        <v>2016</v>
      </c>
      <c r="D5212" t="s">
        <v>28</v>
      </c>
      <c r="E5212">
        <v>55</v>
      </c>
      <c r="F5212" t="s">
        <v>16</v>
      </c>
      <c r="G5212" t="s">
        <v>18</v>
      </c>
      <c r="H5212" t="s">
        <v>34</v>
      </c>
      <c r="I5212" t="s">
        <v>22</v>
      </c>
      <c r="J5212" t="s">
        <v>42</v>
      </c>
      <c r="K5212">
        <v>3</v>
      </c>
      <c r="L5212">
        <v>333.33</v>
      </c>
      <c r="M5212">
        <v>410.33333299999998</v>
      </c>
      <c r="N5212">
        <v>1000</v>
      </c>
      <c r="O5212">
        <v>1231</v>
      </c>
    </row>
    <row r="5213" spans="1:15" x14ac:dyDescent="0.25">
      <c r="A5213">
        <v>5211</v>
      </c>
      <c r="B5213" s="1">
        <v>42345</v>
      </c>
      <c r="C5213">
        <v>2015</v>
      </c>
      <c r="D5213" t="s">
        <v>33</v>
      </c>
      <c r="E5213">
        <v>55</v>
      </c>
      <c r="F5213" t="s">
        <v>16</v>
      </c>
      <c r="G5213" t="s">
        <v>18</v>
      </c>
      <c r="H5213" t="s">
        <v>34</v>
      </c>
      <c r="I5213" t="s">
        <v>22</v>
      </c>
      <c r="J5213" t="s">
        <v>42</v>
      </c>
      <c r="K5213">
        <v>2</v>
      </c>
      <c r="L5213">
        <v>250</v>
      </c>
      <c r="M5213">
        <v>320.5</v>
      </c>
      <c r="N5213">
        <v>500</v>
      </c>
      <c r="O5213">
        <v>641</v>
      </c>
    </row>
    <row r="5214" spans="1:15" x14ac:dyDescent="0.25">
      <c r="A5214">
        <v>5212</v>
      </c>
      <c r="B5214" s="1">
        <v>42400</v>
      </c>
      <c r="C5214">
        <v>2016</v>
      </c>
      <c r="D5214" t="s">
        <v>45</v>
      </c>
      <c r="E5214">
        <v>53</v>
      </c>
      <c r="F5214" t="s">
        <v>16</v>
      </c>
      <c r="G5214" t="s">
        <v>18</v>
      </c>
      <c r="H5214" t="s">
        <v>19</v>
      </c>
      <c r="I5214" t="s">
        <v>20</v>
      </c>
      <c r="J5214" t="s">
        <v>44</v>
      </c>
      <c r="K5214">
        <v>1</v>
      </c>
      <c r="L5214">
        <v>506</v>
      </c>
      <c r="M5214">
        <v>684</v>
      </c>
      <c r="N5214">
        <v>506</v>
      </c>
      <c r="O5214">
        <v>684</v>
      </c>
    </row>
    <row r="5215" spans="1:15" x14ac:dyDescent="0.25">
      <c r="A5215">
        <v>5213</v>
      </c>
      <c r="B5215" s="1">
        <v>42493</v>
      </c>
      <c r="C5215">
        <v>2016</v>
      </c>
      <c r="D5215" t="s">
        <v>43</v>
      </c>
      <c r="E5215">
        <v>53</v>
      </c>
      <c r="F5215" t="s">
        <v>16</v>
      </c>
      <c r="G5215" t="s">
        <v>18</v>
      </c>
      <c r="H5215" t="s">
        <v>19</v>
      </c>
      <c r="I5215" t="s">
        <v>20</v>
      </c>
      <c r="J5215" t="s">
        <v>44</v>
      </c>
      <c r="K5215">
        <v>2</v>
      </c>
      <c r="L5215">
        <v>88</v>
      </c>
      <c r="M5215">
        <v>100</v>
      </c>
      <c r="N5215">
        <v>176</v>
      </c>
      <c r="O5215">
        <v>200</v>
      </c>
    </row>
    <row r="5216" spans="1:15" x14ac:dyDescent="0.25">
      <c r="A5216">
        <v>5214</v>
      </c>
      <c r="B5216" s="1">
        <v>42493</v>
      </c>
      <c r="C5216">
        <v>2016</v>
      </c>
      <c r="D5216" t="s">
        <v>43</v>
      </c>
      <c r="E5216">
        <v>53</v>
      </c>
      <c r="F5216" t="s">
        <v>16</v>
      </c>
      <c r="G5216" t="s">
        <v>18</v>
      </c>
      <c r="H5216" t="s">
        <v>19</v>
      </c>
      <c r="I5216" t="s">
        <v>22</v>
      </c>
      <c r="J5216" t="s">
        <v>48</v>
      </c>
      <c r="K5216">
        <v>2</v>
      </c>
      <c r="L5216">
        <v>76.5</v>
      </c>
      <c r="M5216">
        <v>92</v>
      </c>
      <c r="N5216">
        <v>153</v>
      </c>
      <c r="O5216">
        <v>184</v>
      </c>
    </row>
    <row r="5217" spans="1:15" x14ac:dyDescent="0.25">
      <c r="A5217">
        <v>5215</v>
      </c>
      <c r="B5217" s="1">
        <v>42220</v>
      </c>
      <c r="C5217">
        <v>2015</v>
      </c>
      <c r="D5217" t="s">
        <v>29</v>
      </c>
      <c r="E5217">
        <v>53</v>
      </c>
      <c r="F5217" t="s">
        <v>16</v>
      </c>
      <c r="G5217" t="s">
        <v>18</v>
      </c>
      <c r="H5217" t="s">
        <v>19</v>
      </c>
      <c r="I5217" t="s">
        <v>22</v>
      </c>
      <c r="J5217" t="s">
        <v>48</v>
      </c>
      <c r="K5217">
        <v>3</v>
      </c>
      <c r="L5217">
        <v>78</v>
      </c>
      <c r="M5217">
        <v>71.666667000000004</v>
      </c>
      <c r="N5217">
        <v>234</v>
      </c>
      <c r="O5217">
        <v>215</v>
      </c>
    </row>
    <row r="5218" spans="1:15" x14ac:dyDescent="0.25">
      <c r="A5218">
        <v>5216</v>
      </c>
      <c r="B5218" s="1">
        <v>42478</v>
      </c>
      <c r="C5218">
        <v>2016</v>
      </c>
      <c r="D5218" t="s">
        <v>25</v>
      </c>
      <c r="E5218">
        <v>52</v>
      </c>
      <c r="F5218" t="s">
        <v>16</v>
      </c>
      <c r="G5218" t="s">
        <v>18</v>
      </c>
      <c r="H5218" t="s">
        <v>19</v>
      </c>
      <c r="I5218" t="s">
        <v>20</v>
      </c>
      <c r="J5218" t="s">
        <v>44</v>
      </c>
      <c r="K5218">
        <v>1</v>
      </c>
      <c r="L5218">
        <v>550</v>
      </c>
      <c r="M5218">
        <v>702</v>
      </c>
      <c r="N5218">
        <v>550</v>
      </c>
      <c r="O5218">
        <v>702</v>
      </c>
    </row>
    <row r="5219" spans="1:15" x14ac:dyDescent="0.25">
      <c r="A5219">
        <v>5217</v>
      </c>
      <c r="B5219" s="1">
        <v>42478</v>
      </c>
      <c r="C5219">
        <v>2016</v>
      </c>
      <c r="D5219" t="s">
        <v>25</v>
      </c>
      <c r="E5219">
        <v>52</v>
      </c>
      <c r="F5219" t="s">
        <v>16</v>
      </c>
      <c r="G5219" t="s">
        <v>18</v>
      </c>
      <c r="H5219" t="s">
        <v>19</v>
      </c>
      <c r="I5219" t="s">
        <v>22</v>
      </c>
      <c r="J5219" t="s">
        <v>47</v>
      </c>
      <c r="K5219">
        <v>2</v>
      </c>
      <c r="L5219">
        <v>9</v>
      </c>
      <c r="M5219">
        <v>11.5</v>
      </c>
      <c r="N5219">
        <v>18</v>
      </c>
      <c r="O5219">
        <v>23</v>
      </c>
    </row>
    <row r="5220" spans="1:15" x14ac:dyDescent="0.25">
      <c r="A5220">
        <v>5218</v>
      </c>
      <c r="B5220" s="1">
        <v>42500</v>
      </c>
      <c r="C5220">
        <v>2016</v>
      </c>
      <c r="D5220" t="s">
        <v>43</v>
      </c>
      <c r="E5220">
        <v>52</v>
      </c>
      <c r="F5220" t="s">
        <v>36</v>
      </c>
      <c r="G5220" t="s">
        <v>18</v>
      </c>
      <c r="H5220" t="s">
        <v>34</v>
      </c>
      <c r="I5220" t="s">
        <v>20</v>
      </c>
      <c r="J5220" t="s">
        <v>35</v>
      </c>
      <c r="K5220">
        <v>2</v>
      </c>
      <c r="L5220">
        <v>715.5</v>
      </c>
      <c r="M5220">
        <v>891.5</v>
      </c>
      <c r="N5220">
        <v>1431</v>
      </c>
      <c r="O5220">
        <v>1783</v>
      </c>
    </row>
    <row r="5221" spans="1:15" x14ac:dyDescent="0.25">
      <c r="A5221">
        <v>5219</v>
      </c>
      <c r="B5221" s="1">
        <v>42212</v>
      </c>
      <c r="C5221">
        <v>2015</v>
      </c>
      <c r="D5221" t="s">
        <v>28</v>
      </c>
      <c r="E5221">
        <v>51</v>
      </c>
      <c r="F5221" t="s">
        <v>36</v>
      </c>
      <c r="G5221" t="s">
        <v>18</v>
      </c>
      <c r="H5221" t="s">
        <v>40</v>
      </c>
      <c r="I5221" t="s">
        <v>38</v>
      </c>
      <c r="J5221" t="s">
        <v>52</v>
      </c>
      <c r="K5221">
        <v>1</v>
      </c>
      <c r="L5221">
        <v>540</v>
      </c>
      <c r="M5221">
        <v>484</v>
      </c>
      <c r="N5221">
        <v>540</v>
      </c>
      <c r="O5221">
        <v>484</v>
      </c>
    </row>
    <row r="5222" spans="1:15" x14ac:dyDescent="0.25">
      <c r="A5222">
        <v>5220</v>
      </c>
      <c r="B5222" s="1">
        <v>42248</v>
      </c>
      <c r="C5222">
        <v>2015</v>
      </c>
      <c r="D5222" t="s">
        <v>30</v>
      </c>
      <c r="E5222">
        <v>51</v>
      </c>
      <c r="F5222" t="s">
        <v>16</v>
      </c>
      <c r="G5222" t="s">
        <v>18</v>
      </c>
      <c r="H5222" t="s">
        <v>40</v>
      </c>
      <c r="I5222" t="s">
        <v>22</v>
      </c>
      <c r="J5222" t="s">
        <v>42</v>
      </c>
      <c r="K5222">
        <v>1</v>
      </c>
      <c r="L5222">
        <v>350</v>
      </c>
      <c r="M5222">
        <v>360</v>
      </c>
      <c r="N5222">
        <v>350</v>
      </c>
      <c r="O5222">
        <v>360</v>
      </c>
    </row>
    <row r="5223" spans="1:15" x14ac:dyDescent="0.25">
      <c r="A5223">
        <v>5221</v>
      </c>
      <c r="B5223" s="1">
        <v>42479</v>
      </c>
      <c r="C5223">
        <v>2016</v>
      </c>
      <c r="D5223" t="s">
        <v>25</v>
      </c>
      <c r="E5223">
        <v>51</v>
      </c>
      <c r="F5223" t="s">
        <v>16</v>
      </c>
      <c r="G5223" t="s">
        <v>18</v>
      </c>
      <c r="H5223" t="s">
        <v>34</v>
      </c>
      <c r="I5223" t="s">
        <v>20</v>
      </c>
      <c r="J5223" t="s">
        <v>44</v>
      </c>
      <c r="K5223">
        <v>2</v>
      </c>
      <c r="L5223">
        <v>121</v>
      </c>
      <c r="M5223">
        <v>147.5</v>
      </c>
      <c r="N5223">
        <v>242</v>
      </c>
      <c r="O5223">
        <v>295</v>
      </c>
    </row>
    <row r="5224" spans="1:15" x14ac:dyDescent="0.25">
      <c r="A5224">
        <v>5222</v>
      </c>
      <c r="B5224" s="1">
        <v>42495</v>
      </c>
      <c r="C5224">
        <v>2016</v>
      </c>
      <c r="D5224" t="s">
        <v>43</v>
      </c>
      <c r="E5224">
        <v>51</v>
      </c>
      <c r="F5224" t="s">
        <v>16</v>
      </c>
      <c r="G5224" t="s">
        <v>18</v>
      </c>
      <c r="H5224" t="s">
        <v>34</v>
      </c>
      <c r="I5224" t="s">
        <v>20</v>
      </c>
      <c r="J5224" t="s">
        <v>44</v>
      </c>
      <c r="K5224">
        <v>1</v>
      </c>
      <c r="L5224">
        <v>220</v>
      </c>
      <c r="M5224">
        <v>264</v>
      </c>
      <c r="N5224">
        <v>220</v>
      </c>
      <c r="O5224">
        <v>264</v>
      </c>
    </row>
    <row r="5225" spans="1:15" x14ac:dyDescent="0.25">
      <c r="A5225">
        <v>5223</v>
      </c>
      <c r="B5225" s="1">
        <v>42389</v>
      </c>
      <c r="C5225">
        <v>2016</v>
      </c>
      <c r="D5225" t="s">
        <v>45</v>
      </c>
      <c r="E5225">
        <v>50</v>
      </c>
      <c r="F5225" t="s">
        <v>16</v>
      </c>
      <c r="G5225" t="s">
        <v>18</v>
      </c>
      <c r="H5225" t="s">
        <v>19</v>
      </c>
      <c r="I5225" t="s">
        <v>20</v>
      </c>
      <c r="J5225" t="s">
        <v>50</v>
      </c>
      <c r="K5225">
        <v>1</v>
      </c>
      <c r="L5225">
        <v>105</v>
      </c>
      <c r="M5225">
        <v>134</v>
      </c>
      <c r="N5225">
        <v>105</v>
      </c>
      <c r="O5225">
        <v>134</v>
      </c>
    </row>
    <row r="5226" spans="1:15" x14ac:dyDescent="0.25">
      <c r="A5226">
        <v>5224</v>
      </c>
      <c r="B5226" s="1">
        <v>42457</v>
      </c>
      <c r="C5226">
        <v>2016</v>
      </c>
      <c r="D5226" t="s">
        <v>24</v>
      </c>
      <c r="E5226">
        <v>50</v>
      </c>
      <c r="F5226" t="s">
        <v>16</v>
      </c>
      <c r="G5226" t="s">
        <v>18</v>
      </c>
      <c r="H5226" t="s">
        <v>19</v>
      </c>
      <c r="I5226" t="s">
        <v>20</v>
      </c>
      <c r="J5226" t="s">
        <v>50</v>
      </c>
      <c r="K5226">
        <v>3</v>
      </c>
      <c r="L5226">
        <v>28.33</v>
      </c>
      <c r="M5226">
        <v>36.333333000000003</v>
      </c>
      <c r="N5226">
        <v>85</v>
      </c>
      <c r="O5226">
        <v>109</v>
      </c>
    </row>
    <row r="5227" spans="1:15" x14ac:dyDescent="0.25">
      <c r="A5227">
        <v>5225</v>
      </c>
      <c r="B5227" s="1">
        <v>42457</v>
      </c>
      <c r="C5227">
        <v>2016</v>
      </c>
      <c r="D5227" t="s">
        <v>24</v>
      </c>
      <c r="E5227">
        <v>50</v>
      </c>
      <c r="F5227" t="s">
        <v>16</v>
      </c>
      <c r="G5227" t="s">
        <v>18</v>
      </c>
      <c r="H5227" t="s">
        <v>19</v>
      </c>
      <c r="I5227" t="s">
        <v>20</v>
      </c>
      <c r="J5227" t="s">
        <v>50</v>
      </c>
      <c r="K5227">
        <v>2</v>
      </c>
      <c r="L5227">
        <v>30</v>
      </c>
      <c r="M5227">
        <v>35</v>
      </c>
      <c r="N5227">
        <v>60</v>
      </c>
      <c r="O5227">
        <v>70</v>
      </c>
    </row>
    <row r="5228" spans="1:15" x14ac:dyDescent="0.25">
      <c r="A5228">
        <v>5226</v>
      </c>
      <c r="B5228" s="1">
        <v>42518</v>
      </c>
      <c r="C5228">
        <v>2016</v>
      </c>
      <c r="D5228" t="s">
        <v>43</v>
      </c>
      <c r="E5228">
        <v>50</v>
      </c>
      <c r="F5228" t="s">
        <v>16</v>
      </c>
      <c r="G5228" t="s">
        <v>18</v>
      </c>
      <c r="H5228" t="s">
        <v>19</v>
      </c>
      <c r="I5228" t="s">
        <v>38</v>
      </c>
      <c r="J5228" t="s">
        <v>39</v>
      </c>
      <c r="K5228">
        <v>1</v>
      </c>
      <c r="L5228">
        <v>2320</v>
      </c>
      <c r="M5228">
        <v>2150</v>
      </c>
      <c r="N5228">
        <v>2320</v>
      </c>
      <c r="O5228">
        <v>2150</v>
      </c>
    </row>
    <row r="5229" spans="1:15" x14ac:dyDescent="0.25">
      <c r="A5229">
        <v>5227</v>
      </c>
      <c r="B5229" s="1">
        <v>42312</v>
      </c>
      <c r="C5229">
        <v>2015</v>
      </c>
      <c r="D5229" t="s">
        <v>32</v>
      </c>
      <c r="E5229">
        <v>50</v>
      </c>
      <c r="F5229" t="s">
        <v>16</v>
      </c>
      <c r="G5229" t="s">
        <v>18</v>
      </c>
      <c r="H5229" t="s">
        <v>19</v>
      </c>
      <c r="I5229" t="s">
        <v>38</v>
      </c>
      <c r="J5229" t="s">
        <v>39</v>
      </c>
      <c r="K5229">
        <v>2</v>
      </c>
      <c r="L5229">
        <v>1160</v>
      </c>
      <c r="M5229">
        <v>1073.5</v>
      </c>
      <c r="N5229">
        <v>2320</v>
      </c>
      <c r="O5229">
        <v>2147</v>
      </c>
    </row>
    <row r="5230" spans="1:15" x14ac:dyDescent="0.25">
      <c r="A5230">
        <v>5228</v>
      </c>
      <c r="B5230" s="1">
        <v>42312</v>
      </c>
      <c r="C5230">
        <v>2015</v>
      </c>
      <c r="D5230" t="s">
        <v>32</v>
      </c>
      <c r="E5230">
        <v>50</v>
      </c>
      <c r="F5230" t="s">
        <v>16</v>
      </c>
      <c r="G5230" t="s">
        <v>18</v>
      </c>
      <c r="H5230" t="s">
        <v>19</v>
      </c>
      <c r="I5230" t="s">
        <v>20</v>
      </c>
      <c r="J5230" t="s">
        <v>50</v>
      </c>
      <c r="K5230">
        <v>2</v>
      </c>
      <c r="L5230">
        <v>100</v>
      </c>
      <c r="M5230">
        <v>106</v>
      </c>
      <c r="N5230">
        <v>200</v>
      </c>
      <c r="O5230">
        <v>212</v>
      </c>
    </row>
    <row r="5231" spans="1:15" x14ac:dyDescent="0.25">
      <c r="A5231">
        <v>5229</v>
      </c>
      <c r="B5231" s="1">
        <v>42312</v>
      </c>
      <c r="C5231">
        <v>2015</v>
      </c>
      <c r="D5231" t="s">
        <v>32</v>
      </c>
      <c r="E5231">
        <v>50</v>
      </c>
      <c r="F5231" t="s">
        <v>16</v>
      </c>
      <c r="G5231" t="s">
        <v>18</v>
      </c>
      <c r="H5231" t="s">
        <v>19</v>
      </c>
      <c r="I5231" t="s">
        <v>20</v>
      </c>
      <c r="J5231" t="s">
        <v>50</v>
      </c>
      <c r="K5231">
        <v>2</v>
      </c>
      <c r="L5231">
        <v>40</v>
      </c>
      <c r="M5231">
        <v>47.5</v>
      </c>
      <c r="N5231">
        <v>80</v>
      </c>
      <c r="O5231">
        <v>95</v>
      </c>
    </row>
    <row r="5232" spans="1:15" x14ac:dyDescent="0.25">
      <c r="A5232">
        <v>5230</v>
      </c>
      <c r="B5232" s="1">
        <v>42318</v>
      </c>
      <c r="C5232">
        <v>2015</v>
      </c>
      <c r="D5232" t="s">
        <v>32</v>
      </c>
      <c r="E5232">
        <v>50</v>
      </c>
      <c r="F5232" t="s">
        <v>16</v>
      </c>
      <c r="G5232" t="s">
        <v>18</v>
      </c>
      <c r="H5232" t="s">
        <v>19</v>
      </c>
      <c r="I5232" t="s">
        <v>38</v>
      </c>
      <c r="J5232" t="s">
        <v>39</v>
      </c>
      <c r="K5232">
        <v>1</v>
      </c>
      <c r="L5232">
        <v>2320</v>
      </c>
      <c r="M5232">
        <v>1965</v>
      </c>
      <c r="N5232">
        <v>2320</v>
      </c>
      <c r="O5232">
        <v>1965</v>
      </c>
    </row>
    <row r="5233" spans="1:15" x14ac:dyDescent="0.25">
      <c r="A5233">
        <v>5231</v>
      </c>
      <c r="B5233" s="1">
        <v>42336</v>
      </c>
      <c r="C5233">
        <v>2015</v>
      </c>
      <c r="D5233" t="s">
        <v>32</v>
      </c>
      <c r="E5233">
        <v>50</v>
      </c>
      <c r="F5233" t="s">
        <v>16</v>
      </c>
      <c r="G5233" t="s">
        <v>18</v>
      </c>
      <c r="H5233" t="s">
        <v>19</v>
      </c>
      <c r="I5233" t="s">
        <v>38</v>
      </c>
      <c r="J5233" t="s">
        <v>39</v>
      </c>
      <c r="K5233">
        <v>1</v>
      </c>
      <c r="L5233">
        <v>2295</v>
      </c>
      <c r="M5233">
        <v>1885</v>
      </c>
      <c r="N5233">
        <v>2295</v>
      </c>
      <c r="O5233">
        <v>1885</v>
      </c>
    </row>
    <row r="5234" spans="1:15" x14ac:dyDescent="0.25">
      <c r="A5234">
        <v>5232</v>
      </c>
      <c r="B5234" s="1">
        <v>42392</v>
      </c>
      <c r="C5234">
        <v>2016</v>
      </c>
      <c r="D5234" t="s">
        <v>45</v>
      </c>
      <c r="E5234">
        <v>50</v>
      </c>
      <c r="F5234" t="s">
        <v>36</v>
      </c>
      <c r="G5234" t="s">
        <v>18</v>
      </c>
      <c r="H5234" t="s">
        <v>19</v>
      </c>
      <c r="I5234" t="s">
        <v>20</v>
      </c>
      <c r="J5234" t="s">
        <v>44</v>
      </c>
      <c r="K5234">
        <v>3</v>
      </c>
      <c r="L5234">
        <v>212.33</v>
      </c>
      <c r="M5234">
        <v>279</v>
      </c>
      <c r="N5234">
        <v>637</v>
      </c>
      <c r="O5234">
        <v>837</v>
      </c>
    </row>
    <row r="5235" spans="1:15" x14ac:dyDescent="0.25">
      <c r="A5235">
        <v>5233</v>
      </c>
      <c r="B5235" s="1">
        <v>42456</v>
      </c>
      <c r="C5235">
        <v>2016</v>
      </c>
      <c r="D5235" t="s">
        <v>24</v>
      </c>
      <c r="E5235">
        <v>50</v>
      </c>
      <c r="F5235" t="s">
        <v>36</v>
      </c>
      <c r="G5235" t="s">
        <v>18</v>
      </c>
      <c r="H5235" t="s">
        <v>19</v>
      </c>
      <c r="I5235" t="s">
        <v>20</v>
      </c>
      <c r="J5235" t="s">
        <v>44</v>
      </c>
      <c r="K5235">
        <v>1</v>
      </c>
      <c r="L5235">
        <v>418</v>
      </c>
      <c r="M5235">
        <v>501</v>
      </c>
      <c r="N5235">
        <v>418</v>
      </c>
      <c r="O5235">
        <v>501</v>
      </c>
    </row>
    <row r="5236" spans="1:15" x14ac:dyDescent="0.25">
      <c r="A5236">
        <v>5234</v>
      </c>
      <c r="B5236" s="1">
        <v>42488</v>
      </c>
      <c r="C5236">
        <v>2016</v>
      </c>
      <c r="D5236" t="s">
        <v>25</v>
      </c>
      <c r="E5236">
        <v>50</v>
      </c>
      <c r="F5236" t="s">
        <v>36</v>
      </c>
      <c r="G5236" t="s">
        <v>18</v>
      </c>
      <c r="H5236" t="s">
        <v>19</v>
      </c>
      <c r="I5236" t="s">
        <v>20</v>
      </c>
      <c r="J5236" t="s">
        <v>44</v>
      </c>
      <c r="K5236">
        <v>2</v>
      </c>
      <c r="L5236">
        <v>220</v>
      </c>
      <c r="M5236">
        <v>245.5</v>
      </c>
      <c r="N5236">
        <v>440</v>
      </c>
      <c r="O5236">
        <v>491</v>
      </c>
    </row>
    <row r="5237" spans="1:15" x14ac:dyDescent="0.25">
      <c r="A5237">
        <v>5235</v>
      </c>
      <c r="B5237" s="1">
        <v>42511</v>
      </c>
      <c r="C5237">
        <v>2016</v>
      </c>
      <c r="D5237" t="s">
        <v>43</v>
      </c>
      <c r="E5237">
        <v>49</v>
      </c>
      <c r="F5237" t="s">
        <v>36</v>
      </c>
      <c r="G5237" t="s">
        <v>18</v>
      </c>
      <c r="H5237" t="s">
        <v>40</v>
      </c>
      <c r="I5237" t="s">
        <v>38</v>
      </c>
      <c r="J5237" t="s">
        <v>39</v>
      </c>
      <c r="K5237">
        <v>3</v>
      </c>
      <c r="L5237">
        <v>765</v>
      </c>
      <c r="M5237">
        <v>854</v>
      </c>
      <c r="N5237">
        <v>2295</v>
      </c>
      <c r="O5237">
        <v>2562</v>
      </c>
    </row>
    <row r="5238" spans="1:15" x14ac:dyDescent="0.25">
      <c r="A5238">
        <v>5236</v>
      </c>
      <c r="B5238" s="1">
        <v>42407</v>
      </c>
      <c r="C5238">
        <v>2016</v>
      </c>
      <c r="D5238" t="s">
        <v>15</v>
      </c>
      <c r="E5238">
        <v>49</v>
      </c>
      <c r="F5238" t="s">
        <v>16</v>
      </c>
      <c r="G5238" t="s">
        <v>18</v>
      </c>
      <c r="H5238" t="s">
        <v>40</v>
      </c>
      <c r="I5238" t="s">
        <v>20</v>
      </c>
      <c r="J5238" t="s">
        <v>44</v>
      </c>
      <c r="K5238">
        <v>3</v>
      </c>
      <c r="L5238">
        <v>168.67</v>
      </c>
      <c r="M5238">
        <v>181.33333300000001</v>
      </c>
      <c r="N5238">
        <v>506</v>
      </c>
      <c r="O5238">
        <v>544</v>
      </c>
    </row>
    <row r="5239" spans="1:15" x14ac:dyDescent="0.25">
      <c r="A5239">
        <v>5237</v>
      </c>
      <c r="B5239" s="1">
        <v>42407</v>
      </c>
      <c r="C5239">
        <v>2016</v>
      </c>
      <c r="D5239" t="s">
        <v>15</v>
      </c>
      <c r="E5239">
        <v>49</v>
      </c>
      <c r="F5239" t="s">
        <v>16</v>
      </c>
      <c r="G5239" t="s">
        <v>18</v>
      </c>
      <c r="H5239" t="s">
        <v>40</v>
      </c>
      <c r="I5239" t="s">
        <v>22</v>
      </c>
      <c r="J5239" t="s">
        <v>42</v>
      </c>
      <c r="K5239">
        <v>1</v>
      </c>
      <c r="L5239">
        <v>100</v>
      </c>
      <c r="M5239">
        <v>110</v>
      </c>
      <c r="N5239">
        <v>100</v>
      </c>
      <c r="O5239">
        <v>110</v>
      </c>
    </row>
    <row r="5240" spans="1:15" x14ac:dyDescent="0.25">
      <c r="A5240">
        <v>5238</v>
      </c>
      <c r="B5240" s="1">
        <v>42439</v>
      </c>
      <c r="C5240">
        <v>2016</v>
      </c>
      <c r="D5240" t="s">
        <v>24</v>
      </c>
      <c r="E5240">
        <v>49</v>
      </c>
      <c r="F5240" t="s">
        <v>16</v>
      </c>
      <c r="G5240" t="s">
        <v>18</v>
      </c>
      <c r="H5240" t="s">
        <v>40</v>
      </c>
      <c r="I5240" t="s">
        <v>20</v>
      </c>
      <c r="J5240" t="s">
        <v>44</v>
      </c>
      <c r="K5240">
        <v>2</v>
      </c>
      <c r="L5240">
        <v>209</v>
      </c>
      <c r="M5240">
        <v>249</v>
      </c>
      <c r="N5240">
        <v>418</v>
      </c>
      <c r="O5240">
        <v>498</v>
      </c>
    </row>
    <row r="5241" spans="1:15" x14ac:dyDescent="0.25">
      <c r="A5241">
        <v>5239</v>
      </c>
      <c r="B5241" s="1">
        <v>42224</v>
      </c>
      <c r="C5241">
        <v>2015</v>
      </c>
      <c r="D5241" t="s">
        <v>29</v>
      </c>
      <c r="E5241">
        <v>49</v>
      </c>
      <c r="F5241" t="s">
        <v>36</v>
      </c>
      <c r="G5241" t="s">
        <v>18</v>
      </c>
      <c r="H5241" t="s">
        <v>19</v>
      </c>
      <c r="I5241" t="s">
        <v>20</v>
      </c>
      <c r="J5241" t="s">
        <v>41</v>
      </c>
      <c r="K5241">
        <v>2</v>
      </c>
      <c r="L5241">
        <v>302.5</v>
      </c>
      <c r="M5241">
        <v>331.5</v>
      </c>
      <c r="N5241">
        <v>605</v>
      </c>
      <c r="O5241">
        <v>663</v>
      </c>
    </row>
    <row r="5242" spans="1:15" x14ac:dyDescent="0.25">
      <c r="A5242">
        <v>5240</v>
      </c>
      <c r="B5242" s="1">
        <v>42458</v>
      </c>
      <c r="C5242">
        <v>2016</v>
      </c>
      <c r="D5242" t="s">
        <v>24</v>
      </c>
      <c r="E5242">
        <v>49</v>
      </c>
      <c r="F5242" t="s">
        <v>36</v>
      </c>
      <c r="G5242" t="s">
        <v>18</v>
      </c>
      <c r="H5242" t="s">
        <v>34</v>
      </c>
      <c r="I5242" t="s">
        <v>22</v>
      </c>
      <c r="J5242" t="s">
        <v>47</v>
      </c>
      <c r="K5242">
        <v>2</v>
      </c>
      <c r="L5242">
        <v>108</v>
      </c>
      <c r="M5242">
        <v>127</v>
      </c>
      <c r="N5242">
        <v>216</v>
      </c>
      <c r="O5242">
        <v>254</v>
      </c>
    </row>
    <row r="5243" spans="1:15" x14ac:dyDescent="0.25">
      <c r="A5243">
        <v>5241</v>
      </c>
      <c r="B5243" s="1">
        <v>42384</v>
      </c>
      <c r="C5243">
        <v>2016</v>
      </c>
      <c r="D5243" t="s">
        <v>45</v>
      </c>
      <c r="E5243">
        <v>49</v>
      </c>
      <c r="F5243" t="s">
        <v>36</v>
      </c>
      <c r="G5243" t="s">
        <v>18</v>
      </c>
      <c r="H5243" t="s">
        <v>34</v>
      </c>
      <c r="I5243" t="s">
        <v>38</v>
      </c>
      <c r="J5243" t="s">
        <v>39</v>
      </c>
      <c r="K5243">
        <v>1</v>
      </c>
      <c r="L5243">
        <v>2295</v>
      </c>
      <c r="M5243">
        <v>2699</v>
      </c>
      <c r="N5243">
        <v>2295</v>
      </c>
      <c r="O5243">
        <v>2699</v>
      </c>
    </row>
    <row r="5244" spans="1:15" x14ac:dyDescent="0.25">
      <c r="A5244">
        <v>5242</v>
      </c>
      <c r="B5244" s="1">
        <v>42420</v>
      </c>
      <c r="C5244">
        <v>2016</v>
      </c>
      <c r="D5244" t="s">
        <v>15</v>
      </c>
      <c r="E5244">
        <v>49</v>
      </c>
      <c r="F5244" t="s">
        <v>36</v>
      </c>
      <c r="G5244" t="s">
        <v>18</v>
      </c>
      <c r="H5244" t="s">
        <v>34</v>
      </c>
      <c r="I5244" t="s">
        <v>38</v>
      </c>
      <c r="J5244" t="s">
        <v>39</v>
      </c>
      <c r="K5244">
        <v>3</v>
      </c>
      <c r="L5244">
        <v>773.33</v>
      </c>
      <c r="M5244">
        <v>854.33333300000004</v>
      </c>
      <c r="N5244">
        <v>2320</v>
      </c>
      <c r="O5244">
        <v>2563</v>
      </c>
    </row>
    <row r="5245" spans="1:15" x14ac:dyDescent="0.25">
      <c r="A5245">
        <v>5243</v>
      </c>
      <c r="B5245" s="1">
        <v>42310</v>
      </c>
      <c r="C5245">
        <v>2015</v>
      </c>
      <c r="D5245" t="s">
        <v>32</v>
      </c>
      <c r="E5245">
        <v>49</v>
      </c>
      <c r="F5245" t="s">
        <v>36</v>
      </c>
      <c r="G5245" t="s">
        <v>18</v>
      </c>
      <c r="H5245" t="s">
        <v>34</v>
      </c>
      <c r="I5245" t="s">
        <v>38</v>
      </c>
      <c r="J5245" t="s">
        <v>39</v>
      </c>
      <c r="K5245">
        <v>1</v>
      </c>
      <c r="L5245">
        <v>2320</v>
      </c>
      <c r="M5245">
        <v>1998</v>
      </c>
      <c r="N5245">
        <v>2320</v>
      </c>
      <c r="O5245">
        <v>1998</v>
      </c>
    </row>
    <row r="5246" spans="1:15" x14ac:dyDescent="0.25">
      <c r="A5246">
        <v>5244</v>
      </c>
      <c r="B5246" s="1">
        <v>42310</v>
      </c>
      <c r="C5246">
        <v>2015</v>
      </c>
      <c r="D5246" t="s">
        <v>32</v>
      </c>
      <c r="E5246">
        <v>49</v>
      </c>
      <c r="F5246" t="s">
        <v>36</v>
      </c>
      <c r="G5246" t="s">
        <v>18</v>
      </c>
      <c r="H5246" t="s">
        <v>34</v>
      </c>
      <c r="I5246" t="s">
        <v>38</v>
      </c>
      <c r="J5246" t="s">
        <v>39</v>
      </c>
      <c r="K5246">
        <v>2</v>
      </c>
      <c r="L5246">
        <v>1160</v>
      </c>
      <c r="M5246">
        <v>1075</v>
      </c>
      <c r="N5246">
        <v>2320</v>
      </c>
      <c r="O5246">
        <v>2150</v>
      </c>
    </row>
    <row r="5247" spans="1:15" x14ac:dyDescent="0.25">
      <c r="A5247">
        <v>5245</v>
      </c>
      <c r="B5247" s="1">
        <v>42337</v>
      </c>
      <c r="C5247">
        <v>2015</v>
      </c>
      <c r="D5247" t="s">
        <v>32</v>
      </c>
      <c r="E5247">
        <v>49</v>
      </c>
      <c r="F5247" t="s">
        <v>36</v>
      </c>
      <c r="G5247" t="s">
        <v>18</v>
      </c>
      <c r="H5247" t="s">
        <v>34</v>
      </c>
      <c r="I5247" t="s">
        <v>38</v>
      </c>
      <c r="J5247" t="s">
        <v>39</v>
      </c>
      <c r="K5247">
        <v>3</v>
      </c>
      <c r="L5247">
        <v>765</v>
      </c>
      <c r="M5247">
        <v>654</v>
      </c>
      <c r="N5247">
        <v>2295</v>
      </c>
      <c r="O5247">
        <v>1962</v>
      </c>
    </row>
    <row r="5248" spans="1:15" x14ac:dyDescent="0.25">
      <c r="A5248">
        <v>5246</v>
      </c>
      <c r="B5248" s="1">
        <v>42394</v>
      </c>
      <c r="C5248">
        <v>2016</v>
      </c>
      <c r="D5248" t="s">
        <v>45</v>
      </c>
      <c r="E5248">
        <v>48</v>
      </c>
      <c r="F5248" t="s">
        <v>16</v>
      </c>
      <c r="G5248" t="s">
        <v>18</v>
      </c>
      <c r="H5248" t="s">
        <v>34</v>
      </c>
      <c r="I5248" t="s">
        <v>20</v>
      </c>
      <c r="J5248" t="s">
        <v>44</v>
      </c>
      <c r="K5248">
        <v>3</v>
      </c>
      <c r="L5248">
        <v>14.67</v>
      </c>
      <c r="M5248">
        <v>17.666667</v>
      </c>
      <c r="N5248">
        <v>44</v>
      </c>
      <c r="O5248">
        <v>53</v>
      </c>
    </row>
    <row r="5249" spans="1:15" x14ac:dyDescent="0.25">
      <c r="A5249">
        <v>5247</v>
      </c>
      <c r="B5249" s="1">
        <v>42394</v>
      </c>
      <c r="C5249">
        <v>2016</v>
      </c>
      <c r="D5249" t="s">
        <v>45</v>
      </c>
      <c r="E5249">
        <v>48</v>
      </c>
      <c r="F5249" t="s">
        <v>16</v>
      </c>
      <c r="G5249" t="s">
        <v>18</v>
      </c>
      <c r="H5249" t="s">
        <v>34</v>
      </c>
      <c r="I5249" t="s">
        <v>22</v>
      </c>
      <c r="J5249" t="s">
        <v>42</v>
      </c>
      <c r="K5249">
        <v>2</v>
      </c>
      <c r="L5249">
        <v>750</v>
      </c>
      <c r="M5249">
        <v>909</v>
      </c>
      <c r="N5249">
        <v>1500</v>
      </c>
      <c r="O5249">
        <v>1818</v>
      </c>
    </row>
    <row r="5250" spans="1:15" x14ac:dyDescent="0.25">
      <c r="A5250">
        <v>5248</v>
      </c>
      <c r="B5250" s="1">
        <v>42397</v>
      </c>
      <c r="C5250">
        <v>2016</v>
      </c>
      <c r="D5250" t="s">
        <v>45</v>
      </c>
      <c r="E5250">
        <v>48</v>
      </c>
      <c r="F5250" t="s">
        <v>16</v>
      </c>
      <c r="G5250" t="s">
        <v>18</v>
      </c>
      <c r="H5250" t="s">
        <v>34</v>
      </c>
      <c r="I5250" t="s">
        <v>22</v>
      </c>
      <c r="J5250" t="s">
        <v>42</v>
      </c>
      <c r="K5250">
        <v>1</v>
      </c>
      <c r="L5250">
        <v>800</v>
      </c>
      <c r="M5250">
        <v>1083</v>
      </c>
      <c r="N5250">
        <v>800</v>
      </c>
      <c r="O5250">
        <v>1083</v>
      </c>
    </row>
    <row r="5251" spans="1:15" x14ac:dyDescent="0.25">
      <c r="A5251">
        <v>5249</v>
      </c>
      <c r="B5251" s="1">
        <v>42499</v>
      </c>
      <c r="C5251">
        <v>2016</v>
      </c>
      <c r="D5251" t="s">
        <v>43</v>
      </c>
      <c r="E5251">
        <v>48</v>
      </c>
      <c r="F5251" t="s">
        <v>16</v>
      </c>
      <c r="G5251" t="s">
        <v>18</v>
      </c>
      <c r="H5251" t="s">
        <v>34</v>
      </c>
      <c r="I5251" t="s">
        <v>22</v>
      </c>
      <c r="J5251" t="s">
        <v>42</v>
      </c>
      <c r="K5251">
        <v>1</v>
      </c>
      <c r="L5251">
        <v>600</v>
      </c>
      <c r="M5251">
        <v>678</v>
      </c>
      <c r="N5251">
        <v>600</v>
      </c>
      <c r="O5251">
        <v>678</v>
      </c>
    </row>
    <row r="5252" spans="1:15" x14ac:dyDescent="0.25">
      <c r="A5252">
        <v>5250</v>
      </c>
      <c r="B5252" s="1">
        <v>42511</v>
      </c>
      <c r="C5252">
        <v>2016</v>
      </c>
      <c r="D5252" t="s">
        <v>43</v>
      </c>
      <c r="E5252">
        <v>48</v>
      </c>
      <c r="F5252" t="s">
        <v>16</v>
      </c>
      <c r="G5252" t="s">
        <v>18</v>
      </c>
      <c r="H5252" t="s">
        <v>34</v>
      </c>
      <c r="I5252" t="s">
        <v>20</v>
      </c>
      <c r="J5252" t="s">
        <v>44</v>
      </c>
      <c r="K5252">
        <v>3</v>
      </c>
      <c r="L5252">
        <v>58.67</v>
      </c>
      <c r="M5252">
        <v>66.333332999999996</v>
      </c>
      <c r="N5252">
        <v>176</v>
      </c>
      <c r="O5252">
        <v>199</v>
      </c>
    </row>
    <row r="5253" spans="1:15" x14ac:dyDescent="0.25">
      <c r="A5253">
        <v>5251</v>
      </c>
      <c r="B5253" s="1">
        <v>42201</v>
      </c>
      <c r="C5253">
        <v>2015</v>
      </c>
      <c r="D5253" t="s">
        <v>28</v>
      </c>
      <c r="E5253">
        <v>48</v>
      </c>
      <c r="F5253" t="s">
        <v>16</v>
      </c>
      <c r="G5253" t="s">
        <v>18</v>
      </c>
      <c r="H5253" t="s">
        <v>34</v>
      </c>
      <c r="I5253" t="s">
        <v>22</v>
      </c>
      <c r="J5253" t="s">
        <v>42</v>
      </c>
      <c r="K5253">
        <v>1</v>
      </c>
      <c r="L5253">
        <v>1050</v>
      </c>
      <c r="M5253">
        <v>1037</v>
      </c>
      <c r="N5253">
        <v>1050</v>
      </c>
      <c r="O5253">
        <v>1037</v>
      </c>
    </row>
    <row r="5254" spans="1:15" x14ac:dyDescent="0.25">
      <c r="A5254">
        <v>5252</v>
      </c>
      <c r="B5254" s="1">
        <v>42414</v>
      </c>
      <c r="C5254">
        <v>2016</v>
      </c>
      <c r="D5254" t="s">
        <v>15</v>
      </c>
      <c r="E5254">
        <v>48</v>
      </c>
      <c r="F5254" t="s">
        <v>36</v>
      </c>
      <c r="G5254" t="s">
        <v>18</v>
      </c>
      <c r="H5254" t="s">
        <v>34</v>
      </c>
      <c r="I5254" t="s">
        <v>20</v>
      </c>
      <c r="J5254" t="s">
        <v>44</v>
      </c>
      <c r="K5254">
        <v>3</v>
      </c>
      <c r="L5254">
        <v>146.66999999999999</v>
      </c>
      <c r="M5254">
        <v>171</v>
      </c>
      <c r="N5254">
        <v>440</v>
      </c>
      <c r="O5254">
        <v>513</v>
      </c>
    </row>
    <row r="5255" spans="1:15" x14ac:dyDescent="0.25">
      <c r="A5255">
        <v>5253</v>
      </c>
      <c r="B5255" s="1">
        <v>42430</v>
      </c>
      <c r="C5255">
        <v>2016</v>
      </c>
      <c r="D5255" t="s">
        <v>24</v>
      </c>
      <c r="E5255">
        <v>48</v>
      </c>
      <c r="F5255" t="s">
        <v>36</v>
      </c>
      <c r="G5255" t="s">
        <v>18</v>
      </c>
      <c r="H5255" t="s">
        <v>34</v>
      </c>
      <c r="I5255" t="s">
        <v>20</v>
      </c>
      <c r="J5255" t="s">
        <v>44</v>
      </c>
      <c r="K5255">
        <v>2</v>
      </c>
      <c r="L5255">
        <v>11</v>
      </c>
      <c r="M5255">
        <v>13.5</v>
      </c>
      <c r="N5255">
        <v>22</v>
      </c>
      <c r="O5255">
        <v>27</v>
      </c>
    </row>
    <row r="5256" spans="1:15" x14ac:dyDescent="0.25">
      <c r="A5256">
        <v>5254</v>
      </c>
      <c r="B5256" s="1">
        <v>42432</v>
      </c>
      <c r="C5256">
        <v>2016</v>
      </c>
      <c r="D5256" t="s">
        <v>24</v>
      </c>
      <c r="E5256">
        <v>48</v>
      </c>
      <c r="F5256" t="s">
        <v>36</v>
      </c>
      <c r="G5256" t="s">
        <v>18</v>
      </c>
      <c r="H5256" t="s">
        <v>34</v>
      </c>
      <c r="I5256" t="s">
        <v>20</v>
      </c>
      <c r="J5256" t="s">
        <v>44</v>
      </c>
      <c r="K5256">
        <v>3</v>
      </c>
      <c r="L5256">
        <v>51.33</v>
      </c>
      <c r="M5256">
        <v>61</v>
      </c>
      <c r="N5256">
        <v>154</v>
      </c>
      <c r="O5256">
        <v>183</v>
      </c>
    </row>
    <row r="5257" spans="1:15" x14ac:dyDescent="0.25">
      <c r="A5257">
        <v>5255</v>
      </c>
      <c r="B5257" s="1">
        <v>42496</v>
      </c>
      <c r="C5257">
        <v>2016</v>
      </c>
      <c r="D5257" t="s">
        <v>43</v>
      </c>
      <c r="E5257">
        <v>47</v>
      </c>
      <c r="F5257" t="s">
        <v>16</v>
      </c>
      <c r="G5257" t="s">
        <v>18</v>
      </c>
      <c r="H5257" t="s">
        <v>40</v>
      </c>
      <c r="I5257" t="s">
        <v>38</v>
      </c>
      <c r="J5257" t="s">
        <v>39</v>
      </c>
      <c r="K5257">
        <v>1</v>
      </c>
      <c r="L5257">
        <v>2320</v>
      </c>
      <c r="M5257">
        <v>2479</v>
      </c>
      <c r="N5257">
        <v>2320</v>
      </c>
      <c r="O5257">
        <v>2479</v>
      </c>
    </row>
    <row r="5258" spans="1:15" x14ac:dyDescent="0.25">
      <c r="A5258">
        <v>5256</v>
      </c>
      <c r="B5258" s="1">
        <v>42496</v>
      </c>
      <c r="C5258">
        <v>2016</v>
      </c>
      <c r="D5258" t="s">
        <v>43</v>
      </c>
      <c r="E5258">
        <v>47</v>
      </c>
      <c r="F5258" t="s">
        <v>16</v>
      </c>
      <c r="G5258" t="s">
        <v>18</v>
      </c>
      <c r="H5258" t="s">
        <v>40</v>
      </c>
      <c r="I5258" t="s">
        <v>20</v>
      </c>
      <c r="J5258" t="s">
        <v>50</v>
      </c>
      <c r="K5258">
        <v>3</v>
      </c>
      <c r="L5258">
        <v>53.33</v>
      </c>
      <c r="M5258">
        <v>70</v>
      </c>
      <c r="N5258">
        <v>160</v>
      </c>
      <c r="O5258">
        <v>210</v>
      </c>
    </row>
    <row r="5259" spans="1:15" x14ac:dyDescent="0.25">
      <c r="A5259">
        <v>5257</v>
      </c>
      <c r="B5259" s="1">
        <v>42504</v>
      </c>
      <c r="C5259">
        <v>2016</v>
      </c>
      <c r="D5259" t="s">
        <v>43</v>
      </c>
      <c r="E5259">
        <v>47</v>
      </c>
      <c r="F5259" t="s">
        <v>16</v>
      </c>
      <c r="G5259" t="s">
        <v>18</v>
      </c>
      <c r="H5259" t="s">
        <v>40</v>
      </c>
      <c r="I5259" t="s">
        <v>38</v>
      </c>
      <c r="J5259" t="s">
        <v>52</v>
      </c>
      <c r="K5259">
        <v>3</v>
      </c>
      <c r="L5259">
        <v>373.33</v>
      </c>
      <c r="M5259">
        <v>422.66666700000002</v>
      </c>
      <c r="N5259">
        <v>1120</v>
      </c>
      <c r="O5259">
        <v>1268</v>
      </c>
    </row>
    <row r="5260" spans="1:15" x14ac:dyDescent="0.25">
      <c r="A5260">
        <v>5258</v>
      </c>
      <c r="B5260" s="1">
        <v>42225</v>
      </c>
      <c r="C5260">
        <v>2015</v>
      </c>
      <c r="D5260" t="s">
        <v>29</v>
      </c>
      <c r="E5260">
        <v>47</v>
      </c>
      <c r="F5260" t="s">
        <v>16</v>
      </c>
      <c r="G5260" t="s">
        <v>18</v>
      </c>
      <c r="H5260" t="s">
        <v>40</v>
      </c>
      <c r="I5260" t="s">
        <v>38</v>
      </c>
      <c r="J5260" t="s">
        <v>39</v>
      </c>
      <c r="K5260">
        <v>1</v>
      </c>
      <c r="L5260">
        <v>2295</v>
      </c>
      <c r="M5260">
        <v>2009</v>
      </c>
      <c r="N5260">
        <v>2295</v>
      </c>
      <c r="O5260">
        <v>2009</v>
      </c>
    </row>
    <row r="5261" spans="1:15" x14ac:dyDescent="0.25">
      <c r="A5261">
        <v>5259</v>
      </c>
      <c r="B5261" s="1">
        <v>42234</v>
      </c>
      <c r="C5261">
        <v>2015</v>
      </c>
      <c r="D5261" t="s">
        <v>29</v>
      </c>
      <c r="E5261">
        <v>47</v>
      </c>
      <c r="F5261" t="s">
        <v>16</v>
      </c>
      <c r="G5261" t="s">
        <v>18</v>
      </c>
      <c r="H5261" t="s">
        <v>40</v>
      </c>
      <c r="I5261" t="s">
        <v>38</v>
      </c>
      <c r="J5261" t="s">
        <v>39</v>
      </c>
      <c r="K5261">
        <v>3</v>
      </c>
      <c r="L5261">
        <v>773.33</v>
      </c>
      <c r="M5261">
        <v>742.66666699999996</v>
      </c>
      <c r="N5261">
        <v>2320</v>
      </c>
      <c r="O5261">
        <v>2228</v>
      </c>
    </row>
    <row r="5262" spans="1:15" x14ac:dyDescent="0.25">
      <c r="A5262">
        <v>5260</v>
      </c>
      <c r="B5262" s="1">
        <v>42309</v>
      </c>
      <c r="C5262">
        <v>2015</v>
      </c>
      <c r="D5262" t="s">
        <v>32</v>
      </c>
      <c r="E5262">
        <v>47</v>
      </c>
      <c r="F5262" t="s">
        <v>16</v>
      </c>
      <c r="G5262" t="s">
        <v>18</v>
      </c>
      <c r="H5262" t="s">
        <v>40</v>
      </c>
      <c r="I5262" t="s">
        <v>20</v>
      </c>
      <c r="J5262" t="s">
        <v>50</v>
      </c>
      <c r="K5262">
        <v>1</v>
      </c>
      <c r="L5262">
        <v>140</v>
      </c>
      <c r="M5262">
        <v>170</v>
      </c>
      <c r="N5262">
        <v>140</v>
      </c>
      <c r="O5262">
        <v>170</v>
      </c>
    </row>
    <row r="5263" spans="1:15" x14ac:dyDescent="0.25">
      <c r="A5263">
        <v>5261</v>
      </c>
      <c r="B5263" s="1">
        <v>42309</v>
      </c>
      <c r="C5263">
        <v>2015</v>
      </c>
      <c r="D5263" t="s">
        <v>32</v>
      </c>
      <c r="E5263">
        <v>47</v>
      </c>
      <c r="F5263" t="s">
        <v>16</v>
      </c>
      <c r="G5263" t="s">
        <v>18</v>
      </c>
      <c r="H5263" t="s">
        <v>40</v>
      </c>
      <c r="I5263" t="s">
        <v>20</v>
      </c>
      <c r="J5263" t="s">
        <v>50</v>
      </c>
      <c r="K5263">
        <v>1</v>
      </c>
      <c r="L5263">
        <v>45</v>
      </c>
      <c r="M5263">
        <v>52</v>
      </c>
      <c r="N5263">
        <v>45</v>
      </c>
      <c r="O5263">
        <v>52</v>
      </c>
    </row>
    <row r="5264" spans="1:15" x14ac:dyDescent="0.25">
      <c r="A5264">
        <v>5262</v>
      </c>
      <c r="B5264" s="1">
        <v>42513</v>
      </c>
      <c r="C5264">
        <v>2016</v>
      </c>
      <c r="D5264" t="s">
        <v>43</v>
      </c>
      <c r="E5264">
        <v>47</v>
      </c>
      <c r="F5264" t="s">
        <v>36</v>
      </c>
      <c r="G5264" t="s">
        <v>18</v>
      </c>
      <c r="H5264" t="s">
        <v>19</v>
      </c>
      <c r="I5264" t="s">
        <v>20</v>
      </c>
      <c r="J5264" t="s">
        <v>44</v>
      </c>
      <c r="K5264">
        <v>1</v>
      </c>
      <c r="L5264">
        <v>220</v>
      </c>
      <c r="M5264">
        <v>268</v>
      </c>
      <c r="N5264">
        <v>220</v>
      </c>
      <c r="O5264">
        <v>268</v>
      </c>
    </row>
    <row r="5265" spans="1:15" x14ac:dyDescent="0.25">
      <c r="A5265">
        <v>5263</v>
      </c>
      <c r="B5265" s="1">
        <v>42400</v>
      </c>
      <c r="C5265">
        <v>2016</v>
      </c>
      <c r="D5265" t="s">
        <v>45</v>
      </c>
      <c r="E5265">
        <v>47</v>
      </c>
      <c r="F5265" t="s">
        <v>36</v>
      </c>
      <c r="G5265" t="s">
        <v>18</v>
      </c>
      <c r="H5265" t="s">
        <v>40</v>
      </c>
      <c r="I5265" t="s">
        <v>22</v>
      </c>
      <c r="J5265" t="s">
        <v>48</v>
      </c>
      <c r="K5265">
        <v>3</v>
      </c>
      <c r="L5265">
        <v>27</v>
      </c>
      <c r="M5265">
        <v>29.333333</v>
      </c>
      <c r="N5265">
        <v>81</v>
      </c>
      <c r="O5265">
        <v>88</v>
      </c>
    </row>
    <row r="5266" spans="1:15" x14ac:dyDescent="0.25">
      <c r="A5266">
        <v>5264</v>
      </c>
      <c r="B5266" s="1">
        <v>42438</v>
      </c>
      <c r="C5266">
        <v>2016</v>
      </c>
      <c r="D5266" t="s">
        <v>24</v>
      </c>
      <c r="E5266">
        <v>47</v>
      </c>
      <c r="F5266" t="s">
        <v>36</v>
      </c>
      <c r="G5266" t="s">
        <v>18</v>
      </c>
      <c r="H5266" t="s">
        <v>40</v>
      </c>
      <c r="I5266" t="s">
        <v>22</v>
      </c>
      <c r="J5266" t="s">
        <v>42</v>
      </c>
      <c r="K5266">
        <v>1</v>
      </c>
      <c r="L5266">
        <v>432</v>
      </c>
      <c r="M5266">
        <v>616</v>
      </c>
      <c r="N5266">
        <v>432</v>
      </c>
      <c r="O5266">
        <v>616</v>
      </c>
    </row>
    <row r="5267" spans="1:15" x14ac:dyDescent="0.25">
      <c r="A5267">
        <v>5265</v>
      </c>
      <c r="B5267" s="1">
        <v>42464</v>
      </c>
      <c r="C5267">
        <v>2016</v>
      </c>
      <c r="D5267" t="s">
        <v>25</v>
      </c>
      <c r="E5267">
        <v>47</v>
      </c>
      <c r="F5267" t="s">
        <v>36</v>
      </c>
      <c r="G5267" t="s">
        <v>18</v>
      </c>
      <c r="H5267" t="s">
        <v>40</v>
      </c>
      <c r="I5267" t="s">
        <v>20</v>
      </c>
      <c r="J5267" t="s">
        <v>44</v>
      </c>
      <c r="K5267">
        <v>1</v>
      </c>
      <c r="L5267">
        <v>374</v>
      </c>
      <c r="M5267">
        <v>469</v>
      </c>
      <c r="N5267">
        <v>374</v>
      </c>
      <c r="O5267">
        <v>469</v>
      </c>
    </row>
    <row r="5268" spans="1:15" x14ac:dyDescent="0.25">
      <c r="A5268">
        <v>5266</v>
      </c>
      <c r="B5268" s="1">
        <v>42464</v>
      </c>
      <c r="C5268">
        <v>2016</v>
      </c>
      <c r="D5268" t="s">
        <v>25</v>
      </c>
      <c r="E5268">
        <v>47</v>
      </c>
      <c r="F5268" t="s">
        <v>36</v>
      </c>
      <c r="G5268" t="s">
        <v>18</v>
      </c>
      <c r="H5268" t="s">
        <v>40</v>
      </c>
      <c r="I5268" t="s">
        <v>22</v>
      </c>
      <c r="J5268" t="s">
        <v>42</v>
      </c>
      <c r="K5268">
        <v>1</v>
      </c>
      <c r="L5268">
        <v>756</v>
      </c>
      <c r="M5268">
        <v>1068</v>
      </c>
      <c r="N5268">
        <v>756</v>
      </c>
      <c r="O5268">
        <v>1068</v>
      </c>
    </row>
    <row r="5269" spans="1:15" x14ac:dyDescent="0.25">
      <c r="A5269">
        <v>5267</v>
      </c>
      <c r="B5269" s="1">
        <v>42464</v>
      </c>
      <c r="C5269">
        <v>2016</v>
      </c>
      <c r="D5269" t="s">
        <v>25</v>
      </c>
      <c r="E5269">
        <v>47</v>
      </c>
      <c r="F5269" t="s">
        <v>36</v>
      </c>
      <c r="G5269" t="s">
        <v>18</v>
      </c>
      <c r="H5269" t="s">
        <v>40</v>
      </c>
      <c r="I5269" t="s">
        <v>22</v>
      </c>
      <c r="J5269" t="s">
        <v>48</v>
      </c>
      <c r="K5269">
        <v>1</v>
      </c>
      <c r="L5269">
        <v>207</v>
      </c>
      <c r="M5269">
        <v>286</v>
      </c>
      <c r="N5269">
        <v>207</v>
      </c>
      <c r="O5269">
        <v>286</v>
      </c>
    </row>
    <row r="5270" spans="1:15" x14ac:dyDescent="0.25">
      <c r="A5270">
        <v>5268</v>
      </c>
      <c r="B5270" s="1">
        <v>42204</v>
      </c>
      <c r="C5270">
        <v>2015</v>
      </c>
      <c r="D5270" t="s">
        <v>28</v>
      </c>
      <c r="E5270">
        <v>47</v>
      </c>
      <c r="F5270" t="s">
        <v>36</v>
      </c>
      <c r="G5270" t="s">
        <v>18</v>
      </c>
      <c r="H5270" t="s">
        <v>40</v>
      </c>
      <c r="I5270" t="s">
        <v>22</v>
      </c>
      <c r="J5270" t="s">
        <v>42</v>
      </c>
      <c r="K5270">
        <v>2</v>
      </c>
      <c r="L5270">
        <v>432</v>
      </c>
      <c r="M5270">
        <v>524.5</v>
      </c>
      <c r="N5270">
        <v>864</v>
      </c>
      <c r="O5270">
        <v>1049</v>
      </c>
    </row>
    <row r="5271" spans="1:15" x14ac:dyDescent="0.25">
      <c r="A5271">
        <v>5269</v>
      </c>
      <c r="B5271" s="1">
        <v>42371</v>
      </c>
      <c r="C5271">
        <v>2016</v>
      </c>
      <c r="D5271" t="s">
        <v>45</v>
      </c>
      <c r="E5271">
        <v>47</v>
      </c>
      <c r="F5271" t="s">
        <v>36</v>
      </c>
      <c r="G5271" t="s">
        <v>18</v>
      </c>
      <c r="H5271" t="s">
        <v>34</v>
      </c>
      <c r="I5271" t="s">
        <v>20</v>
      </c>
      <c r="J5271" t="s">
        <v>44</v>
      </c>
      <c r="K5271">
        <v>2</v>
      </c>
      <c r="L5271">
        <v>307.5</v>
      </c>
      <c r="M5271">
        <v>381</v>
      </c>
      <c r="N5271">
        <v>615</v>
      </c>
      <c r="O5271">
        <v>762</v>
      </c>
    </row>
    <row r="5272" spans="1:15" x14ac:dyDescent="0.25">
      <c r="A5272">
        <v>5270</v>
      </c>
      <c r="B5272" s="1">
        <v>42471</v>
      </c>
      <c r="C5272">
        <v>2016</v>
      </c>
      <c r="D5272" t="s">
        <v>25</v>
      </c>
      <c r="E5272">
        <v>47</v>
      </c>
      <c r="F5272" t="s">
        <v>36</v>
      </c>
      <c r="G5272" t="s">
        <v>18</v>
      </c>
      <c r="H5272" t="s">
        <v>34</v>
      </c>
      <c r="I5272" t="s">
        <v>20</v>
      </c>
      <c r="J5272" t="s">
        <v>44</v>
      </c>
      <c r="K5272">
        <v>2</v>
      </c>
      <c r="L5272">
        <v>231</v>
      </c>
      <c r="M5272">
        <v>246</v>
      </c>
      <c r="N5272">
        <v>462</v>
      </c>
      <c r="O5272">
        <v>492</v>
      </c>
    </row>
    <row r="5273" spans="1:15" x14ac:dyDescent="0.25">
      <c r="A5273">
        <v>5271</v>
      </c>
      <c r="B5273" s="1">
        <v>42436</v>
      </c>
      <c r="C5273">
        <v>2016</v>
      </c>
      <c r="D5273" t="s">
        <v>24</v>
      </c>
      <c r="E5273">
        <v>47</v>
      </c>
      <c r="F5273" t="s">
        <v>16</v>
      </c>
      <c r="G5273" t="s">
        <v>18</v>
      </c>
      <c r="H5273" t="s">
        <v>34</v>
      </c>
      <c r="I5273" t="s">
        <v>22</v>
      </c>
      <c r="J5273" t="s">
        <v>42</v>
      </c>
      <c r="K5273">
        <v>3</v>
      </c>
      <c r="L5273">
        <v>400</v>
      </c>
      <c r="M5273">
        <v>442.66666700000002</v>
      </c>
      <c r="N5273">
        <v>1200</v>
      </c>
      <c r="O5273">
        <v>1328</v>
      </c>
    </row>
    <row r="5274" spans="1:15" x14ac:dyDescent="0.25">
      <c r="A5274">
        <v>5272</v>
      </c>
      <c r="B5274" s="1">
        <v>42519</v>
      </c>
      <c r="C5274">
        <v>2016</v>
      </c>
      <c r="D5274" t="s">
        <v>43</v>
      </c>
      <c r="E5274">
        <v>47</v>
      </c>
      <c r="F5274" t="s">
        <v>16</v>
      </c>
      <c r="G5274" t="s">
        <v>18</v>
      </c>
      <c r="H5274" t="s">
        <v>34</v>
      </c>
      <c r="I5274" t="s">
        <v>20</v>
      </c>
      <c r="J5274" t="s">
        <v>44</v>
      </c>
      <c r="K5274">
        <v>1</v>
      </c>
      <c r="L5274">
        <v>242</v>
      </c>
      <c r="M5274">
        <v>334</v>
      </c>
      <c r="N5274">
        <v>242</v>
      </c>
      <c r="O5274">
        <v>334</v>
      </c>
    </row>
    <row r="5275" spans="1:15" x14ac:dyDescent="0.25">
      <c r="A5275">
        <v>5273</v>
      </c>
      <c r="B5275" s="1">
        <v>42523</v>
      </c>
      <c r="C5275">
        <v>2016</v>
      </c>
      <c r="D5275" t="s">
        <v>26</v>
      </c>
      <c r="E5275">
        <v>47</v>
      </c>
      <c r="F5275" t="s">
        <v>16</v>
      </c>
      <c r="G5275" t="s">
        <v>18</v>
      </c>
      <c r="H5275" t="s">
        <v>34</v>
      </c>
      <c r="I5275" t="s">
        <v>20</v>
      </c>
      <c r="J5275" t="s">
        <v>44</v>
      </c>
      <c r="K5275">
        <v>3</v>
      </c>
      <c r="L5275">
        <v>168.67</v>
      </c>
      <c r="M5275">
        <v>210</v>
      </c>
      <c r="N5275">
        <v>506</v>
      </c>
      <c r="O5275">
        <v>630</v>
      </c>
    </row>
    <row r="5276" spans="1:15" x14ac:dyDescent="0.25">
      <c r="A5276">
        <v>5274</v>
      </c>
      <c r="B5276" s="1">
        <v>42523</v>
      </c>
      <c r="C5276">
        <v>2016</v>
      </c>
      <c r="D5276" t="s">
        <v>26</v>
      </c>
      <c r="E5276">
        <v>47</v>
      </c>
      <c r="F5276" t="s">
        <v>16</v>
      </c>
      <c r="G5276" t="s">
        <v>18</v>
      </c>
      <c r="H5276" t="s">
        <v>34</v>
      </c>
      <c r="I5276" t="s">
        <v>22</v>
      </c>
      <c r="J5276" t="s">
        <v>42</v>
      </c>
      <c r="K5276">
        <v>2</v>
      </c>
      <c r="L5276">
        <v>575</v>
      </c>
      <c r="M5276">
        <v>793</v>
      </c>
      <c r="N5276">
        <v>1150</v>
      </c>
      <c r="O5276">
        <v>1586</v>
      </c>
    </row>
    <row r="5277" spans="1:15" x14ac:dyDescent="0.25">
      <c r="A5277">
        <v>5275</v>
      </c>
      <c r="B5277" s="1">
        <v>42529</v>
      </c>
      <c r="C5277">
        <v>2016</v>
      </c>
      <c r="D5277" t="s">
        <v>26</v>
      </c>
      <c r="E5277">
        <v>47</v>
      </c>
      <c r="F5277" t="s">
        <v>16</v>
      </c>
      <c r="G5277" t="s">
        <v>18</v>
      </c>
      <c r="H5277" t="s">
        <v>34</v>
      </c>
      <c r="I5277" t="s">
        <v>20</v>
      </c>
      <c r="J5277" t="s">
        <v>44</v>
      </c>
      <c r="K5277">
        <v>2</v>
      </c>
      <c r="L5277">
        <v>329.5</v>
      </c>
      <c r="M5277">
        <v>403</v>
      </c>
      <c r="N5277">
        <v>659</v>
      </c>
      <c r="O5277">
        <v>806</v>
      </c>
    </row>
    <row r="5278" spans="1:15" x14ac:dyDescent="0.25">
      <c r="A5278">
        <v>5276</v>
      </c>
      <c r="B5278" s="1">
        <v>42532</v>
      </c>
      <c r="C5278">
        <v>2016</v>
      </c>
      <c r="D5278" t="s">
        <v>26</v>
      </c>
      <c r="E5278">
        <v>47</v>
      </c>
      <c r="F5278" t="s">
        <v>16</v>
      </c>
      <c r="G5278" t="s">
        <v>18</v>
      </c>
      <c r="H5278" t="s">
        <v>34</v>
      </c>
      <c r="I5278" t="s">
        <v>22</v>
      </c>
      <c r="J5278" t="s">
        <v>42</v>
      </c>
      <c r="K5278">
        <v>3</v>
      </c>
      <c r="L5278">
        <v>468</v>
      </c>
      <c r="M5278">
        <v>562</v>
      </c>
      <c r="N5278">
        <v>1404</v>
      </c>
      <c r="O5278">
        <v>1686</v>
      </c>
    </row>
    <row r="5279" spans="1:15" x14ac:dyDescent="0.25">
      <c r="A5279">
        <v>5277</v>
      </c>
      <c r="B5279" s="1">
        <v>42553</v>
      </c>
      <c r="C5279">
        <v>2016</v>
      </c>
      <c r="D5279" t="s">
        <v>28</v>
      </c>
      <c r="E5279">
        <v>47</v>
      </c>
      <c r="F5279" t="s">
        <v>16</v>
      </c>
      <c r="G5279" t="s">
        <v>18</v>
      </c>
      <c r="H5279" t="s">
        <v>34</v>
      </c>
      <c r="I5279" t="s">
        <v>20</v>
      </c>
      <c r="J5279" t="s">
        <v>44</v>
      </c>
      <c r="K5279">
        <v>3</v>
      </c>
      <c r="L5279">
        <v>51.33</v>
      </c>
      <c r="M5279">
        <v>74.666667000000004</v>
      </c>
      <c r="N5279">
        <v>154</v>
      </c>
      <c r="O5279">
        <v>224</v>
      </c>
    </row>
    <row r="5280" spans="1:15" x14ac:dyDescent="0.25">
      <c r="A5280">
        <v>5278</v>
      </c>
      <c r="B5280" s="1">
        <v>42553</v>
      </c>
      <c r="C5280">
        <v>2016</v>
      </c>
      <c r="D5280" t="s">
        <v>28</v>
      </c>
      <c r="E5280">
        <v>47</v>
      </c>
      <c r="F5280" t="s">
        <v>16</v>
      </c>
      <c r="G5280" t="s">
        <v>18</v>
      </c>
      <c r="H5280" t="s">
        <v>34</v>
      </c>
      <c r="I5280" t="s">
        <v>22</v>
      </c>
      <c r="J5280" t="s">
        <v>42</v>
      </c>
      <c r="K5280">
        <v>3</v>
      </c>
      <c r="L5280">
        <v>126</v>
      </c>
      <c r="M5280">
        <v>133.66666699999999</v>
      </c>
      <c r="N5280">
        <v>378</v>
      </c>
      <c r="O5280">
        <v>401</v>
      </c>
    </row>
    <row r="5281" spans="1:15" x14ac:dyDescent="0.25">
      <c r="A5281">
        <v>5279</v>
      </c>
      <c r="B5281" s="1">
        <v>42273</v>
      </c>
      <c r="C5281">
        <v>2015</v>
      </c>
      <c r="D5281" t="s">
        <v>30</v>
      </c>
      <c r="E5281">
        <v>47</v>
      </c>
      <c r="F5281" t="s">
        <v>16</v>
      </c>
      <c r="G5281" t="s">
        <v>18</v>
      </c>
      <c r="H5281" t="s">
        <v>34</v>
      </c>
      <c r="I5281" t="s">
        <v>22</v>
      </c>
      <c r="J5281" t="s">
        <v>42</v>
      </c>
      <c r="K5281">
        <v>2</v>
      </c>
      <c r="L5281">
        <v>525</v>
      </c>
      <c r="M5281">
        <v>598.5</v>
      </c>
      <c r="N5281">
        <v>1050</v>
      </c>
      <c r="O5281">
        <v>1197</v>
      </c>
    </row>
    <row r="5282" spans="1:15" x14ac:dyDescent="0.25">
      <c r="A5282">
        <v>5280</v>
      </c>
      <c r="B5282" s="1">
        <v>42340</v>
      </c>
      <c r="C5282">
        <v>2015</v>
      </c>
      <c r="D5282" t="s">
        <v>33</v>
      </c>
      <c r="E5282">
        <v>47</v>
      </c>
      <c r="F5282" t="s">
        <v>16</v>
      </c>
      <c r="G5282" t="s">
        <v>18</v>
      </c>
      <c r="H5282" t="s">
        <v>34</v>
      </c>
      <c r="I5282" t="s">
        <v>22</v>
      </c>
      <c r="J5282" t="s">
        <v>42</v>
      </c>
      <c r="K5282">
        <v>2</v>
      </c>
      <c r="L5282">
        <v>675</v>
      </c>
      <c r="M5282">
        <v>756.5</v>
      </c>
      <c r="N5282">
        <v>1350</v>
      </c>
      <c r="O5282">
        <v>1513</v>
      </c>
    </row>
    <row r="5283" spans="1:15" x14ac:dyDescent="0.25">
      <c r="A5283">
        <v>5281</v>
      </c>
      <c r="B5283" s="1">
        <v>42377</v>
      </c>
      <c r="C5283">
        <v>2016</v>
      </c>
      <c r="D5283" t="s">
        <v>45</v>
      </c>
      <c r="E5283">
        <v>46</v>
      </c>
      <c r="F5283" t="s">
        <v>36</v>
      </c>
      <c r="G5283" t="s">
        <v>18</v>
      </c>
      <c r="H5283" t="s">
        <v>40</v>
      </c>
      <c r="I5283" t="s">
        <v>20</v>
      </c>
      <c r="J5283" t="s">
        <v>44</v>
      </c>
      <c r="K5283">
        <v>1</v>
      </c>
      <c r="L5283">
        <v>176</v>
      </c>
      <c r="M5283">
        <v>208</v>
      </c>
      <c r="N5283">
        <v>176</v>
      </c>
      <c r="O5283">
        <v>208</v>
      </c>
    </row>
    <row r="5284" spans="1:15" x14ac:dyDescent="0.25">
      <c r="A5284">
        <v>5282</v>
      </c>
      <c r="B5284" s="1">
        <v>42502</v>
      </c>
      <c r="C5284">
        <v>2016</v>
      </c>
      <c r="D5284" t="s">
        <v>43</v>
      </c>
      <c r="E5284">
        <v>46</v>
      </c>
      <c r="F5284" t="s">
        <v>36</v>
      </c>
      <c r="G5284" t="s">
        <v>18</v>
      </c>
      <c r="H5284" t="s">
        <v>40</v>
      </c>
      <c r="I5284" t="s">
        <v>20</v>
      </c>
      <c r="J5284" t="s">
        <v>44</v>
      </c>
      <c r="K5284">
        <v>1</v>
      </c>
      <c r="L5284">
        <v>154</v>
      </c>
      <c r="M5284">
        <v>197</v>
      </c>
      <c r="N5284">
        <v>154</v>
      </c>
      <c r="O5284">
        <v>197</v>
      </c>
    </row>
    <row r="5285" spans="1:15" x14ac:dyDescent="0.25">
      <c r="A5285">
        <v>5283</v>
      </c>
      <c r="B5285" s="1">
        <v>42502</v>
      </c>
      <c r="C5285">
        <v>2016</v>
      </c>
      <c r="D5285" t="s">
        <v>43</v>
      </c>
      <c r="E5285">
        <v>46</v>
      </c>
      <c r="F5285" t="s">
        <v>36</v>
      </c>
      <c r="G5285" t="s">
        <v>18</v>
      </c>
      <c r="H5285" t="s">
        <v>40</v>
      </c>
      <c r="I5285" t="s">
        <v>20</v>
      </c>
      <c r="J5285" t="s">
        <v>27</v>
      </c>
      <c r="K5285">
        <v>2</v>
      </c>
      <c r="L5285">
        <v>17.5</v>
      </c>
      <c r="M5285">
        <v>20</v>
      </c>
      <c r="N5285">
        <v>35</v>
      </c>
      <c r="O5285">
        <v>40</v>
      </c>
    </row>
    <row r="5286" spans="1:15" x14ac:dyDescent="0.25">
      <c r="A5286">
        <v>5284</v>
      </c>
      <c r="B5286" s="1">
        <v>42319</v>
      </c>
      <c r="C5286">
        <v>2015</v>
      </c>
      <c r="D5286" t="s">
        <v>32</v>
      </c>
      <c r="E5286">
        <v>46</v>
      </c>
      <c r="F5286" t="s">
        <v>36</v>
      </c>
      <c r="G5286" t="s">
        <v>18</v>
      </c>
      <c r="H5286" t="s">
        <v>40</v>
      </c>
      <c r="I5286" t="s">
        <v>38</v>
      </c>
      <c r="J5286" t="s">
        <v>39</v>
      </c>
      <c r="K5286">
        <v>3</v>
      </c>
      <c r="L5286">
        <v>765</v>
      </c>
      <c r="M5286">
        <v>689.66666699999996</v>
      </c>
      <c r="N5286">
        <v>2295</v>
      </c>
      <c r="O5286">
        <v>2069</v>
      </c>
    </row>
    <row r="5287" spans="1:15" x14ac:dyDescent="0.25">
      <c r="A5287">
        <v>5285</v>
      </c>
      <c r="B5287" s="1">
        <v>42319</v>
      </c>
      <c r="C5287">
        <v>2015</v>
      </c>
      <c r="D5287" t="s">
        <v>32</v>
      </c>
      <c r="E5287">
        <v>46</v>
      </c>
      <c r="F5287" t="s">
        <v>36</v>
      </c>
      <c r="G5287" t="s">
        <v>18</v>
      </c>
      <c r="H5287" t="s">
        <v>40</v>
      </c>
      <c r="I5287" t="s">
        <v>20</v>
      </c>
      <c r="J5287" t="s">
        <v>27</v>
      </c>
      <c r="K5287">
        <v>3</v>
      </c>
      <c r="L5287">
        <v>186.67</v>
      </c>
      <c r="M5287">
        <v>208</v>
      </c>
      <c r="N5287">
        <v>560</v>
      </c>
      <c r="O5287">
        <v>624</v>
      </c>
    </row>
    <row r="5288" spans="1:15" x14ac:dyDescent="0.25">
      <c r="A5288">
        <v>5286</v>
      </c>
      <c r="B5288" s="1">
        <v>42321</v>
      </c>
      <c r="C5288">
        <v>2015</v>
      </c>
      <c r="D5288" t="s">
        <v>32</v>
      </c>
      <c r="E5288">
        <v>46</v>
      </c>
      <c r="F5288" t="s">
        <v>36</v>
      </c>
      <c r="G5288" t="s">
        <v>18</v>
      </c>
      <c r="H5288" t="s">
        <v>40</v>
      </c>
      <c r="I5288" t="s">
        <v>38</v>
      </c>
      <c r="J5288" t="s">
        <v>39</v>
      </c>
      <c r="K5288">
        <v>1</v>
      </c>
      <c r="L5288">
        <v>2295</v>
      </c>
      <c r="M5288">
        <v>2090</v>
      </c>
      <c r="N5288">
        <v>2295</v>
      </c>
      <c r="O5288">
        <v>2090</v>
      </c>
    </row>
    <row r="5289" spans="1:15" x14ac:dyDescent="0.25">
      <c r="A5289">
        <v>5287</v>
      </c>
      <c r="B5289" s="1">
        <v>42488</v>
      </c>
      <c r="C5289">
        <v>2016</v>
      </c>
      <c r="D5289" t="s">
        <v>25</v>
      </c>
      <c r="E5289">
        <v>46</v>
      </c>
      <c r="F5289" t="s">
        <v>36</v>
      </c>
      <c r="G5289" t="s">
        <v>18</v>
      </c>
      <c r="H5289" t="s">
        <v>40</v>
      </c>
      <c r="I5289" t="s">
        <v>20</v>
      </c>
      <c r="J5289" t="s">
        <v>50</v>
      </c>
      <c r="K5289">
        <v>1</v>
      </c>
      <c r="L5289">
        <v>40</v>
      </c>
      <c r="M5289">
        <v>50</v>
      </c>
      <c r="N5289">
        <v>40</v>
      </c>
      <c r="O5289">
        <v>50</v>
      </c>
    </row>
    <row r="5290" spans="1:15" x14ac:dyDescent="0.25">
      <c r="A5290">
        <v>5288</v>
      </c>
      <c r="B5290" s="1">
        <v>42321</v>
      </c>
      <c r="C5290">
        <v>2015</v>
      </c>
      <c r="D5290" t="s">
        <v>32</v>
      </c>
      <c r="E5290">
        <v>46</v>
      </c>
      <c r="F5290" t="s">
        <v>36</v>
      </c>
      <c r="G5290" t="s">
        <v>18</v>
      </c>
      <c r="H5290" t="s">
        <v>40</v>
      </c>
      <c r="I5290" t="s">
        <v>20</v>
      </c>
      <c r="J5290" t="s">
        <v>50</v>
      </c>
      <c r="K5290">
        <v>1</v>
      </c>
      <c r="L5290">
        <v>85</v>
      </c>
      <c r="M5290">
        <v>99</v>
      </c>
      <c r="N5290">
        <v>85</v>
      </c>
      <c r="O5290">
        <v>99</v>
      </c>
    </row>
    <row r="5291" spans="1:15" x14ac:dyDescent="0.25">
      <c r="A5291">
        <v>5289</v>
      </c>
      <c r="B5291" s="1">
        <v>42321</v>
      </c>
      <c r="C5291">
        <v>2015</v>
      </c>
      <c r="D5291" t="s">
        <v>32</v>
      </c>
      <c r="E5291">
        <v>46</v>
      </c>
      <c r="F5291" t="s">
        <v>36</v>
      </c>
      <c r="G5291" t="s">
        <v>18</v>
      </c>
      <c r="H5291" t="s">
        <v>40</v>
      </c>
      <c r="I5291" t="s">
        <v>20</v>
      </c>
      <c r="J5291" t="s">
        <v>50</v>
      </c>
      <c r="K5291">
        <v>2</v>
      </c>
      <c r="L5291">
        <v>80</v>
      </c>
      <c r="M5291">
        <v>85</v>
      </c>
      <c r="N5291">
        <v>160</v>
      </c>
      <c r="O5291">
        <v>170</v>
      </c>
    </row>
    <row r="5292" spans="1:15" x14ac:dyDescent="0.25">
      <c r="A5292">
        <v>5290</v>
      </c>
      <c r="B5292" s="1">
        <v>42321</v>
      </c>
      <c r="C5292">
        <v>2015</v>
      </c>
      <c r="D5292" t="s">
        <v>32</v>
      </c>
      <c r="E5292">
        <v>46</v>
      </c>
      <c r="F5292" t="s">
        <v>36</v>
      </c>
      <c r="G5292" t="s">
        <v>18</v>
      </c>
      <c r="H5292" t="s">
        <v>40</v>
      </c>
      <c r="I5292" t="s">
        <v>22</v>
      </c>
      <c r="J5292" t="s">
        <v>48</v>
      </c>
      <c r="K5292">
        <v>3</v>
      </c>
      <c r="L5292">
        <v>57</v>
      </c>
      <c r="M5292">
        <v>68</v>
      </c>
      <c r="N5292">
        <v>171</v>
      </c>
      <c r="O5292">
        <v>204</v>
      </c>
    </row>
    <row r="5293" spans="1:15" x14ac:dyDescent="0.25">
      <c r="A5293">
        <v>5291</v>
      </c>
      <c r="B5293" s="1">
        <v>42500</v>
      </c>
      <c r="C5293">
        <v>2016</v>
      </c>
      <c r="D5293" t="s">
        <v>43</v>
      </c>
      <c r="E5293">
        <v>46</v>
      </c>
      <c r="F5293" t="s">
        <v>16</v>
      </c>
      <c r="G5293" t="s">
        <v>18</v>
      </c>
      <c r="H5293" t="s">
        <v>34</v>
      </c>
      <c r="I5293" t="s">
        <v>20</v>
      </c>
      <c r="J5293" t="s">
        <v>41</v>
      </c>
      <c r="K5293">
        <v>3</v>
      </c>
      <c r="L5293">
        <v>385</v>
      </c>
      <c r="M5293">
        <v>488.66666700000002</v>
      </c>
      <c r="N5293">
        <v>1155</v>
      </c>
      <c r="O5293">
        <v>1466</v>
      </c>
    </row>
    <row r="5294" spans="1:15" x14ac:dyDescent="0.25">
      <c r="A5294">
        <v>5292</v>
      </c>
      <c r="B5294" s="1">
        <v>42386</v>
      </c>
      <c r="C5294">
        <v>2016</v>
      </c>
      <c r="D5294" t="s">
        <v>45</v>
      </c>
      <c r="E5294">
        <v>45</v>
      </c>
      <c r="F5294" t="s">
        <v>16</v>
      </c>
      <c r="G5294" t="s">
        <v>18</v>
      </c>
      <c r="H5294" t="s">
        <v>40</v>
      </c>
      <c r="I5294" t="s">
        <v>20</v>
      </c>
      <c r="J5294" t="s">
        <v>44</v>
      </c>
      <c r="K5294">
        <v>3</v>
      </c>
      <c r="L5294">
        <v>197.67</v>
      </c>
      <c r="M5294">
        <v>244</v>
      </c>
      <c r="N5294">
        <v>593</v>
      </c>
      <c r="O5294">
        <v>732</v>
      </c>
    </row>
    <row r="5295" spans="1:15" x14ac:dyDescent="0.25">
      <c r="A5295">
        <v>5293</v>
      </c>
      <c r="B5295" s="1">
        <v>42323</v>
      </c>
      <c r="C5295">
        <v>2015</v>
      </c>
      <c r="D5295" t="s">
        <v>32</v>
      </c>
      <c r="E5295">
        <v>45</v>
      </c>
      <c r="F5295" t="s">
        <v>16</v>
      </c>
      <c r="G5295" t="s">
        <v>18</v>
      </c>
      <c r="H5295" t="s">
        <v>40</v>
      </c>
      <c r="I5295" t="s">
        <v>20</v>
      </c>
      <c r="J5295" t="s">
        <v>41</v>
      </c>
      <c r="K5295">
        <v>2</v>
      </c>
      <c r="L5295">
        <v>715</v>
      </c>
      <c r="M5295">
        <v>823</v>
      </c>
      <c r="N5295">
        <v>1430</v>
      </c>
      <c r="O5295">
        <v>1646</v>
      </c>
    </row>
    <row r="5296" spans="1:15" x14ac:dyDescent="0.25">
      <c r="A5296">
        <v>5294</v>
      </c>
      <c r="B5296" s="1">
        <v>42334</v>
      </c>
      <c r="C5296">
        <v>2015</v>
      </c>
      <c r="D5296" t="s">
        <v>32</v>
      </c>
      <c r="E5296">
        <v>39</v>
      </c>
      <c r="F5296" t="s">
        <v>36</v>
      </c>
      <c r="G5296" t="s">
        <v>57</v>
      </c>
      <c r="H5296" t="s">
        <v>58</v>
      </c>
      <c r="I5296" t="s">
        <v>22</v>
      </c>
      <c r="J5296" t="s">
        <v>47</v>
      </c>
      <c r="K5296">
        <v>3</v>
      </c>
      <c r="L5296">
        <v>30</v>
      </c>
      <c r="M5296">
        <v>30.333333</v>
      </c>
      <c r="N5296">
        <v>90</v>
      </c>
      <c r="O5296">
        <v>91</v>
      </c>
    </row>
    <row r="5297" spans="1:15" x14ac:dyDescent="0.25">
      <c r="A5297">
        <v>5295</v>
      </c>
      <c r="B5297" s="1">
        <v>42394</v>
      </c>
      <c r="C5297">
        <v>2016</v>
      </c>
      <c r="D5297" t="s">
        <v>45</v>
      </c>
      <c r="E5297">
        <v>40</v>
      </c>
      <c r="F5297" t="s">
        <v>36</v>
      </c>
      <c r="G5297" t="s">
        <v>54</v>
      </c>
      <c r="H5297" t="s">
        <v>70</v>
      </c>
      <c r="I5297" t="s">
        <v>38</v>
      </c>
      <c r="J5297" t="s">
        <v>52</v>
      </c>
      <c r="K5297">
        <v>2</v>
      </c>
      <c r="L5297">
        <v>1221.5</v>
      </c>
      <c r="M5297">
        <v>1000.5</v>
      </c>
      <c r="N5297">
        <v>2443</v>
      </c>
      <c r="O5297">
        <v>2001</v>
      </c>
    </row>
    <row r="5298" spans="1:15" x14ac:dyDescent="0.25">
      <c r="A5298">
        <v>5296</v>
      </c>
      <c r="B5298" s="1">
        <v>42394</v>
      </c>
      <c r="C5298">
        <v>2016</v>
      </c>
      <c r="D5298" t="s">
        <v>45</v>
      </c>
      <c r="E5298">
        <v>40</v>
      </c>
      <c r="F5298" t="s">
        <v>36</v>
      </c>
      <c r="G5298" t="s">
        <v>54</v>
      </c>
      <c r="H5298" t="s">
        <v>70</v>
      </c>
      <c r="I5298" t="s">
        <v>20</v>
      </c>
      <c r="J5298" t="s">
        <v>50</v>
      </c>
      <c r="K5298">
        <v>1</v>
      </c>
      <c r="L5298">
        <v>63</v>
      </c>
      <c r="M5298">
        <v>80</v>
      </c>
      <c r="N5298">
        <v>63</v>
      </c>
      <c r="O5298">
        <v>80</v>
      </c>
    </row>
    <row r="5299" spans="1:15" x14ac:dyDescent="0.25">
      <c r="A5299">
        <v>5297</v>
      </c>
      <c r="B5299" s="1">
        <v>42394</v>
      </c>
      <c r="C5299">
        <v>2016</v>
      </c>
      <c r="D5299" t="s">
        <v>45</v>
      </c>
      <c r="E5299">
        <v>40</v>
      </c>
      <c r="F5299" t="s">
        <v>36</v>
      </c>
      <c r="G5299" t="s">
        <v>54</v>
      </c>
      <c r="H5299" t="s">
        <v>70</v>
      </c>
      <c r="I5299" t="s">
        <v>20</v>
      </c>
      <c r="J5299" t="s">
        <v>50</v>
      </c>
      <c r="K5299">
        <v>3</v>
      </c>
      <c r="L5299">
        <v>50</v>
      </c>
      <c r="M5299">
        <v>47.666666999999997</v>
      </c>
      <c r="N5299">
        <v>150</v>
      </c>
      <c r="O5299">
        <v>143</v>
      </c>
    </row>
    <row r="5300" spans="1:15" x14ac:dyDescent="0.25">
      <c r="A5300">
        <v>5298</v>
      </c>
      <c r="B5300" s="1">
        <v>42535</v>
      </c>
      <c r="C5300">
        <v>2016</v>
      </c>
      <c r="D5300" t="s">
        <v>26</v>
      </c>
      <c r="E5300">
        <v>40</v>
      </c>
      <c r="F5300" t="s">
        <v>36</v>
      </c>
      <c r="G5300" t="s">
        <v>54</v>
      </c>
      <c r="H5300" t="s">
        <v>70</v>
      </c>
      <c r="I5300" t="s">
        <v>20</v>
      </c>
      <c r="J5300" t="s">
        <v>27</v>
      </c>
      <c r="K5300">
        <v>2</v>
      </c>
      <c r="L5300">
        <v>402.5</v>
      </c>
      <c r="M5300">
        <v>441</v>
      </c>
      <c r="N5300">
        <v>805</v>
      </c>
      <c r="O5300">
        <v>882</v>
      </c>
    </row>
    <row r="5301" spans="1:15" x14ac:dyDescent="0.25">
      <c r="A5301">
        <v>5299</v>
      </c>
      <c r="B5301" s="1">
        <v>42320</v>
      </c>
      <c r="C5301">
        <v>2015</v>
      </c>
      <c r="D5301" t="s">
        <v>32</v>
      </c>
      <c r="E5301">
        <v>40</v>
      </c>
      <c r="F5301" t="s">
        <v>36</v>
      </c>
      <c r="G5301" t="s">
        <v>54</v>
      </c>
      <c r="H5301" t="s">
        <v>70</v>
      </c>
      <c r="I5301" t="s">
        <v>20</v>
      </c>
      <c r="J5301" t="s">
        <v>27</v>
      </c>
      <c r="K5301">
        <v>3</v>
      </c>
      <c r="L5301">
        <v>151.66999999999999</v>
      </c>
      <c r="M5301">
        <v>141.33333300000001</v>
      </c>
      <c r="N5301">
        <v>455</v>
      </c>
      <c r="O5301">
        <v>424</v>
      </c>
    </row>
    <row r="5302" spans="1:15" x14ac:dyDescent="0.25">
      <c r="A5302">
        <v>5300</v>
      </c>
      <c r="B5302" s="1">
        <v>42364</v>
      </c>
      <c r="C5302">
        <v>2015</v>
      </c>
      <c r="D5302" t="s">
        <v>33</v>
      </c>
      <c r="E5302">
        <v>40</v>
      </c>
      <c r="F5302" t="s">
        <v>36</v>
      </c>
      <c r="G5302" t="s">
        <v>54</v>
      </c>
      <c r="H5302" t="s">
        <v>70</v>
      </c>
      <c r="I5302" t="s">
        <v>38</v>
      </c>
      <c r="J5302" t="s">
        <v>49</v>
      </c>
      <c r="K5302">
        <v>3</v>
      </c>
      <c r="L5302">
        <v>794.67</v>
      </c>
      <c r="M5302">
        <v>533</v>
      </c>
      <c r="N5302">
        <v>2384</v>
      </c>
      <c r="O5302">
        <v>1599</v>
      </c>
    </row>
    <row r="5303" spans="1:15" x14ac:dyDescent="0.25">
      <c r="A5303">
        <v>5301</v>
      </c>
      <c r="B5303" s="1">
        <v>42364</v>
      </c>
      <c r="C5303">
        <v>2015</v>
      </c>
      <c r="D5303" t="s">
        <v>33</v>
      </c>
      <c r="E5303">
        <v>40</v>
      </c>
      <c r="F5303" t="s">
        <v>36</v>
      </c>
      <c r="G5303" t="s">
        <v>54</v>
      </c>
      <c r="H5303" t="s">
        <v>70</v>
      </c>
      <c r="I5303" t="s">
        <v>20</v>
      </c>
      <c r="J5303" t="s">
        <v>50</v>
      </c>
      <c r="K5303">
        <v>3</v>
      </c>
      <c r="L5303">
        <v>39</v>
      </c>
      <c r="M5303">
        <v>57.333333000000003</v>
      </c>
      <c r="N5303">
        <v>117</v>
      </c>
      <c r="O5303">
        <v>172</v>
      </c>
    </row>
    <row r="5304" spans="1:15" x14ac:dyDescent="0.25">
      <c r="A5304">
        <v>5302</v>
      </c>
      <c r="B5304" s="1">
        <v>42364</v>
      </c>
      <c r="C5304">
        <v>2015</v>
      </c>
      <c r="D5304" t="s">
        <v>33</v>
      </c>
      <c r="E5304">
        <v>40</v>
      </c>
      <c r="F5304" t="s">
        <v>36</v>
      </c>
      <c r="G5304" t="s">
        <v>54</v>
      </c>
      <c r="H5304" t="s">
        <v>70</v>
      </c>
      <c r="I5304" t="s">
        <v>20</v>
      </c>
      <c r="J5304" t="s">
        <v>50</v>
      </c>
      <c r="K5304">
        <v>2</v>
      </c>
      <c r="L5304">
        <v>12.5</v>
      </c>
      <c r="M5304">
        <v>16.5</v>
      </c>
      <c r="N5304">
        <v>25</v>
      </c>
      <c r="O5304">
        <v>33</v>
      </c>
    </row>
    <row r="5305" spans="1:15" x14ac:dyDescent="0.25">
      <c r="A5305">
        <v>5303</v>
      </c>
      <c r="B5305" s="1">
        <v>42366</v>
      </c>
      <c r="C5305">
        <v>2015</v>
      </c>
      <c r="D5305" t="s">
        <v>33</v>
      </c>
      <c r="E5305">
        <v>40</v>
      </c>
      <c r="F5305" t="s">
        <v>36</v>
      </c>
      <c r="G5305" t="s">
        <v>54</v>
      </c>
      <c r="H5305" t="s">
        <v>70</v>
      </c>
      <c r="I5305" t="s">
        <v>38</v>
      </c>
      <c r="J5305" t="s">
        <v>39</v>
      </c>
      <c r="K5305">
        <v>2</v>
      </c>
      <c r="L5305">
        <v>1147.5</v>
      </c>
      <c r="M5305">
        <v>830.5</v>
      </c>
      <c r="N5305">
        <v>2295</v>
      </c>
      <c r="O5305">
        <v>1661</v>
      </c>
    </row>
    <row r="5306" spans="1:15" x14ac:dyDescent="0.25">
      <c r="A5306">
        <v>5304</v>
      </c>
      <c r="B5306" s="1">
        <v>42366</v>
      </c>
      <c r="C5306">
        <v>2015</v>
      </c>
      <c r="D5306" t="s">
        <v>33</v>
      </c>
      <c r="E5306">
        <v>40</v>
      </c>
      <c r="F5306" t="s">
        <v>36</v>
      </c>
      <c r="G5306" t="s">
        <v>54</v>
      </c>
      <c r="H5306" t="s">
        <v>70</v>
      </c>
      <c r="I5306" t="s">
        <v>20</v>
      </c>
      <c r="J5306" t="s">
        <v>50</v>
      </c>
      <c r="K5306">
        <v>1</v>
      </c>
      <c r="L5306">
        <v>115</v>
      </c>
      <c r="M5306">
        <v>133</v>
      </c>
      <c r="N5306">
        <v>115</v>
      </c>
      <c r="O5306">
        <v>133</v>
      </c>
    </row>
    <row r="5307" spans="1:15" x14ac:dyDescent="0.25">
      <c r="A5307">
        <v>5305</v>
      </c>
      <c r="B5307" s="1">
        <v>42366</v>
      </c>
      <c r="C5307">
        <v>2015</v>
      </c>
      <c r="D5307" t="s">
        <v>33</v>
      </c>
      <c r="E5307">
        <v>40</v>
      </c>
      <c r="F5307" t="s">
        <v>36</v>
      </c>
      <c r="G5307" t="s">
        <v>54</v>
      </c>
      <c r="H5307" t="s">
        <v>70</v>
      </c>
      <c r="I5307" t="s">
        <v>20</v>
      </c>
      <c r="J5307" t="s">
        <v>50</v>
      </c>
      <c r="K5307">
        <v>1</v>
      </c>
      <c r="L5307">
        <v>60</v>
      </c>
      <c r="M5307">
        <v>51</v>
      </c>
      <c r="N5307">
        <v>60</v>
      </c>
      <c r="O5307">
        <v>51</v>
      </c>
    </row>
    <row r="5308" spans="1:15" x14ac:dyDescent="0.25">
      <c r="A5308">
        <v>5306</v>
      </c>
      <c r="B5308" s="1">
        <v>42366</v>
      </c>
      <c r="C5308">
        <v>2015</v>
      </c>
      <c r="D5308" t="s">
        <v>33</v>
      </c>
      <c r="E5308">
        <v>40</v>
      </c>
      <c r="F5308" t="s">
        <v>36</v>
      </c>
      <c r="G5308" t="s">
        <v>54</v>
      </c>
      <c r="H5308" t="s">
        <v>70</v>
      </c>
      <c r="I5308" t="s">
        <v>20</v>
      </c>
      <c r="J5308" t="s">
        <v>27</v>
      </c>
      <c r="K5308">
        <v>2</v>
      </c>
      <c r="L5308">
        <v>332.5</v>
      </c>
      <c r="M5308">
        <v>376.5</v>
      </c>
      <c r="N5308">
        <v>665</v>
      </c>
      <c r="O5308">
        <v>753</v>
      </c>
    </row>
    <row r="5309" spans="1:15" x14ac:dyDescent="0.25">
      <c r="A5309">
        <v>5307</v>
      </c>
      <c r="B5309" s="1">
        <v>42484</v>
      </c>
      <c r="C5309">
        <v>2016</v>
      </c>
      <c r="D5309" t="s">
        <v>25</v>
      </c>
      <c r="E5309">
        <v>42</v>
      </c>
      <c r="F5309" t="s">
        <v>36</v>
      </c>
      <c r="G5309" t="s">
        <v>54</v>
      </c>
      <c r="H5309" t="s">
        <v>62</v>
      </c>
      <c r="I5309" t="s">
        <v>22</v>
      </c>
      <c r="J5309" t="s">
        <v>48</v>
      </c>
      <c r="K5309">
        <v>3</v>
      </c>
      <c r="L5309">
        <v>21</v>
      </c>
      <c r="M5309">
        <v>32</v>
      </c>
      <c r="N5309">
        <v>63</v>
      </c>
      <c r="O5309">
        <v>96</v>
      </c>
    </row>
    <row r="5310" spans="1:15" x14ac:dyDescent="0.25">
      <c r="A5310">
        <v>5308</v>
      </c>
      <c r="B5310" s="1">
        <v>42430</v>
      </c>
      <c r="C5310">
        <v>2016</v>
      </c>
      <c r="D5310" t="s">
        <v>24</v>
      </c>
      <c r="E5310">
        <v>42</v>
      </c>
      <c r="F5310" t="s">
        <v>16</v>
      </c>
      <c r="G5310" t="s">
        <v>59</v>
      </c>
      <c r="H5310" t="s">
        <v>64</v>
      </c>
      <c r="I5310" t="s">
        <v>20</v>
      </c>
      <c r="J5310" t="s">
        <v>50</v>
      </c>
      <c r="K5310">
        <v>1</v>
      </c>
      <c r="L5310">
        <v>300</v>
      </c>
      <c r="M5310">
        <v>465</v>
      </c>
      <c r="N5310">
        <v>300</v>
      </c>
      <c r="O5310">
        <v>465</v>
      </c>
    </row>
    <row r="5311" spans="1:15" x14ac:dyDescent="0.25">
      <c r="A5311">
        <v>5309</v>
      </c>
      <c r="B5311" s="1">
        <v>42430</v>
      </c>
      <c r="C5311">
        <v>2016</v>
      </c>
      <c r="D5311" t="s">
        <v>24</v>
      </c>
      <c r="E5311">
        <v>42</v>
      </c>
      <c r="F5311" t="s">
        <v>16</v>
      </c>
      <c r="G5311" t="s">
        <v>59</v>
      </c>
      <c r="H5311" t="s">
        <v>64</v>
      </c>
      <c r="I5311" t="s">
        <v>20</v>
      </c>
      <c r="J5311" t="s">
        <v>50</v>
      </c>
      <c r="K5311">
        <v>1</v>
      </c>
      <c r="L5311">
        <v>125</v>
      </c>
      <c r="M5311">
        <v>198</v>
      </c>
      <c r="N5311">
        <v>125</v>
      </c>
      <c r="O5311">
        <v>198</v>
      </c>
    </row>
    <row r="5312" spans="1:15" x14ac:dyDescent="0.25">
      <c r="A5312">
        <v>5310</v>
      </c>
      <c r="B5312" s="1">
        <v>42445</v>
      </c>
      <c r="C5312">
        <v>2016</v>
      </c>
      <c r="D5312" t="s">
        <v>24</v>
      </c>
      <c r="E5312">
        <v>42</v>
      </c>
      <c r="F5312" t="s">
        <v>16</v>
      </c>
      <c r="G5312" t="s">
        <v>59</v>
      </c>
      <c r="H5312" t="s">
        <v>64</v>
      </c>
      <c r="I5312" t="s">
        <v>20</v>
      </c>
      <c r="J5312" t="s">
        <v>50</v>
      </c>
      <c r="K5312">
        <v>2</v>
      </c>
      <c r="L5312">
        <v>52.5</v>
      </c>
      <c r="M5312">
        <v>82</v>
      </c>
      <c r="N5312">
        <v>105</v>
      </c>
      <c r="O5312">
        <v>164</v>
      </c>
    </row>
    <row r="5313" spans="1:15" x14ac:dyDescent="0.25">
      <c r="A5313">
        <v>5311</v>
      </c>
      <c r="B5313" s="1">
        <v>42339</v>
      </c>
      <c r="C5313">
        <v>2015</v>
      </c>
      <c r="D5313" t="s">
        <v>33</v>
      </c>
      <c r="E5313">
        <v>42</v>
      </c>
      <c r="F5313" t="s">
        <v>16</v>
      </c>
      <c r="G5313" t="s">
        <v>59</v>
      </c>
      <c r="H5313" t="s">
        <v>64</v>
      </c>
      <c r="I5313" t="s">
        <v>20</v>
      </c>
      <c r="J5313" t="s">
        <v>50</v>
      </c>
      <c r="K5313">
        <v>3</v>
      </c>
      <c r="L5313">
        <v>18.329999999999998</v>
      </c>
      <c r="M5313">
        <v>22.666667</v>
      </c>
      <c r="N5313">
        <v>55</v>
      </c>
      <c r="O5313">
        <v>68</v>
      </c>
    </row>
    <row r="5314" spans="1:15" x14ac:dyDescent="0.25">
      <c r="A5314">
        <v>5312</v>
      </c>
      <c r="B5314" s="1">
        <v>42339</v>
      </c>
      <c r="C5314">
        <v>2015</v>
      </c>
      <c r="D5314" t="s">
        <v>33</v>
      </c>
      <c r="E5314">
        <v>42</v>
      </c>
      <c r="F5314" t="s">
        <v>16</v>
      </c>
      <c r="G5314" t="s">
        <v>59</v>
      </c>
      <c r="H5314" t="s">
        <v>64</v>
      </c>
      <c r="I5314" t="s">
        <v>20</v>
      </c>
      <c r="J5314" t="s">
        <v>50</v>
      </c>
      <c r="K5314">
        <v>3</v>
      </c>
      <c r="L5314">
        <v>3</v>
      </c>
      <c r="M5314">
        <v>4</v>
      </c>
      <c r="N5314">
        <v>9</v>
      </c>
      <c r="O5314">
        <v>12</v>
      </c>
    </row>
    <row r="5315" spans="1:15" x14ac:dyDescent="0.25">
      <c r="A5315">
        <v>5313</v>
      </c>
      <c r="B5315" s="1">
        <v>42347</v>
      </c>
      <c r="C5315">
        <v>2015</v>
      </c>
      <c r="D5315" t="s">
        <v>33</v>
      </c>
      <c r="E5315">
        <v>42</v>
      </c>
      <c r="F5315" t="s">
        <v>16</v>
      </c>
      <c r="G5315" t="s">
        <v>59</v>
      </c>
      <c r="H5315" t="s">
        <v>64</v>
      </c>
      <c r="I5315" t="s">
        <v>20</v>
      </c>
      <c r="J5315" t="s">
        <v>50</v>
      </c>
      <c r="K5315">
        <v>3</v>
      </c>
      <c r="L5315">
        <v>41.67</v>
      </c>
      <c r="M5315">
        <v>55.666666999999997</v>
      </c>
      <c r="N5315">
        <v>125</v>
      </c>
      <c r="O5315">
        <v>167</v>
      </c>
    </row>
    <row r="5316" spans="1:15" x14ac:dyDescent="0.25">
      <c r="A5316">
        <v>5314</v>
      </c>
      <c r="B5316" s="1">
        <v>42347</v>
      </c>
      <c r="C5316">
        <v>2015</v>
      </c>
      <c r="D5316" t="s">
        <v>33</v>
      </c>
      <c r="E5316">
        <v>42</v>
      </c>
      <c r="F5316" t="s">
        <v>16</v>
      </c>
      <c r="G5316" t="s">
        <v>59</v>
      </c>
      <c r="H5316" t="s">
        <v>64</v>
      </c>
      <c r="I5316" t="s">
        <v>20</v>
      </c>
      <c r="J5316" t="s">
        <v>50</v>
      </c>
      <c r="K5316">
        <v>3</v>
      </c>
      <c r="L5316">
        <v>53.33</v>
      </c>
      <c r="M5316">
        <v>69.333332999999996</v>
      </c>
      <c r="N5316">
        <v>160</v>
      </c>
      <c r="O5316">
        <v>208</v>
      </c>
    </row>
    <row r="5317" spans="1:15" x14ac:dyDescent="0.25">
      <c r="A5317">
        <v>5315</v>
      </c>
      <c r="B5317" s="1">
        <v>42362</v>
      </c>
      <c r="C5317">
        <v>2015</v>
      </c>
      <c r="D5317" t="s">
        <v>33</v>
      </c>
      <c r="E5317">
        <v>42</v>
      </c>
      <c r="F5317" t="s">
        <v>16</v>
      </c>
      <c r="G5317" t="s">
        <v>59</v>
      </c>
      <c r="H5317" t="s">
        <v>64</v>
      </c>
      <c r="I5317" t="s">
        <v>20</v>
      </c>
      <c r="J5317" t="s">
        <v>50</v>
      </c>
      <c r="K5317">
        <v>3</v>
      </c>
      <c r="L5317">
        <v>96.67</v>
      </c>
      <c r="M5317">
        <v>137</v>
      </c>
      <c r="N5317">
        <v>290</v>
      </c>
      <c r="O5317">
        <v>411</v>
      </c>
    </row>
    <row r="5318" spans="1:15" x14ac:dyDescent="0.25">
      <c r="A5318">
        <v>5316</v>
      </c>
      <c r="B5318" s="1">
        <v>42339</v>
      </c>
      <c r="C5318">
        <v>2015</v>
      </c>
      <c r="D5318" t="s">
        <v>33</v>
      </c>
      <c r="E5318">
        <v>42</v>
      </c>
      <c r="F5318" t="s">
        <v>16</v>
      </c>
      <c r="G5318" t="s">
        <v>57</v>
      </c>
      <c r="H5318" t="s">
        <v>58</v>
      </c>
      <c r="I5318" t="s">
        <v>22</v>
      </c>
      <c r="J5318" t="s">
        <v>47</v>
      </c>
      <c r="K5318">
        <v>3</v>
      </c>
      <c r="L5318">
        <v>87</v>
      </c>
      <c r="M5318">
        <v>88.666667000000004</v>
      </c>
      <c r="N5318">
        <v>261</v>
      </c>
      <c r="O5318">
        <v>266</v>
      </c>
    </row>
    <row r="5319" spans="1:15" x14ac:dyDescent="0.25">
      <c r="A5319">
        <v>5317</v>
      </c>
      <c r="B5319" s="1">
        <v>42375</v>
      </c>
      <c r="C5319">
        <v>2016</v>
      </c>
      <c r="D5319" t="s">
        <v>45</v>
      </c>
      <c r="E5319">
        <v>42</v>
      </c>
      <c r="F5319" t="s">
        <v>36</v>
      </c>
      <c r="G5319" t="s">
        <v>57</v>
      </c>
      <c r="H5319" t="s">
        <v>58</v>
      </c>
      <c r="I5319" t="s">
        <v>20</v>
      </c>
      <c r="J5319" t="s">
        <v>21</v>
      </c>
      <c r="K5319">
        <v>1</v>
      </c>
      <c r="L5319">
        <v>279</v>
      </c>
      <c r="M5319">
        <v>344</v>
      </c>
      <c r="N5319">
        <v>279</v>
      </c>
      <c r="O5319">
        <v>344</v>
      </c>
    </row>
    <row r="5320" spans="1:15" x14ac:dyDescent="0.25">
      <c r="A5320">
        <v>5318</v>
      </c>
      <c r="B5320" s="1">
        <v>42375</v>
      </c>
      <c r="C5320">
        <v>2016</v>
      </c>
      <c r="D5320" t="s">
        <v>45</v>
      </c>
      <c r="E5320">
        <v>42</v>
      </c>
      <c r="F5320" t="s">
        <v>36</v>
      </c>
      <c r="G5320" t="s">
        <v>57</v>
      </c>
      <c r="H5320" t="s">
        <v>58</v>
      </c>
      <c r="I5320" t="s">
        <v>20</v>
      </c>
      <c r="J5320" t="s">
        <v>21</v>
      </c>
      <c r="K5320">
        <v>3</v>
      </c>
      <c r="L5320">
        <v>22.67</v>
      </c>
      <c r="M5320">
        <v>31</v>
      </c>
      <c r="N5320">
        <v>68</v>
      </c>
      <c r="O5320">
        <v>93</v>
      </c>
    </row>
    <row r="5321" spans="1:15" x14ac:dyDescent="0.25">
      <c r="A5321">
        <v>5319</v>
      </c>
      <c r="B5321" s="1">
        <v>42377</v>
      </c>
      <c r="C5321">
        <v>2016</v>
      </c>
      <c r="D5321" t="s">
        <v>45</v>
      </c>
      <c r="E5321">
        <v>42</v>
      </c>
      <c r="F5321" t="s">
        <v>36</v>
      </c>
      <c r="G5321" t="s">
        <v>57</v>
      </c>
      <c r="H5321" t="s">
        <v>58</v>
      </c>
      <c r="I5321" t="s">
        <v>20</v>
      </c>
      <c r="J5321" t="s">
        <v>21</v>
      </c>
      <c r="K5321">
        <v>1</v>
      </c>
      <c r="L5321">
        <v>650</v>
      </c>
      <c r="M5321">
        <v>801</v>
      </c>
      <c r="N5321">
        <v>650</v>
      </c>
      <c r="O5321">
        <v>801</v>
      </c>
    </row>
    <row r="5322" spans="1:15" x14ac:dyDescent="0.25">
      <c r="A5322">
        <v>5320</v>
      </c>
      <c r="B5322" s="1">
        <v>42377</v>
      </c>
      <c r="C5322">
        <v>2016</v>
      </c>
      <c r="D5322" t="s">
        <v>45</v>
      </c>
      <c r="E5322">
        <v>42</v>
      </c>
      <c r="F5322" t="s">
        <v>36</v>
      </c>
      <c r="G5322" t="s">
        <v>57</v>
      </c>
      <c r="H5322" t="s">
        <v>58</v>
      </c>
      <c r="I5322" t="s">
        <v>20</v>
      </c>
      <c r="J5322" t="s">
        <v>21</v>
      </c>
      <c r="K5322">
        <v>1</v>
      </c>
      <c r="L5322">
        <v>44</v>
      </c>
      <c r="M5322">
        <v>59</v>
      </c>
      <c r="N5322">
        <v>44</v>
      </c>
      <c r="O5322">
        <v>59</v>
      </c>
    </row>
    <row r="5323" spans="1:15" x14ac:dyDescent="0.25">
      <c r="A5323">
        <v>5321</v>
      </c>
      <c r="B5323" s="1">
        <v>42405</v>
      </c>
      <c r="C5323">
        <v>2016</v>
      </c>
      <c r="D5323" t="s">
        <v>15</v>
      </c>
      <c r="E5323">
        <v>42</v>
      </c>
      <c r="F5323" t="s">
        <v>36</v>
      </c>
      <c r="G5323" t="s">
        <v>57</v>
      </c>
      <c r="H5323" t="s">
        <v>58</v>
      </c>
      <c r="I5323" t="s">
        <v>20</v>
      </c>
      <c r="J5323" t="s">
        <v>21</v>
      </c>
      <c r="K5323">
        <v>2</v>
      </c>
      <c r="L5323">
        <v>237.5</v>
      </c>
      <c r="M5323">
        <v>282</v>
      </c>
      <c r="N5323">
        <v>475</v>
      </c>
      <c r="O5323">
        <v>564</v>
      </c>
    </row>
    <row r="5324" spans="1:15" x14ac:dyDescent="0.25">
      <c r="A5324">
        <v>5322</v>
      </c>
      <c r="B5324" s="1">
        <v>42411</v>
      </c>
      <c r="C5324">
        <v>2016</v>
      </c>
      <c r="D5324" t="s">
        <v>15</v>
      </c>
      <c r="E5324">
        <v>42</v>
      </c>
      <c r="F5324" t="s">
        <v>36</v>
      </c>
      <c r="G5324" t="s">
        <v>57</v>
      </c>
      <c r="H5324" t="s">
        <v>58</v>
      </c>
      <c r="I5324" t="s">
        <v>20</v>
      </c>
      <c r="J5324" t="s">
        <v>21</v>
      </c>
      <c r="K5324">
        <v>1</v>
      </c>
      <c r="L5324">
        <v>14</v>
      </c>
      <c r="M5324">
        <v>18</v>
      </c>
      <c r="N5324">
        <v>14</v>
      </c>
      <c r="O5324">
        <v>18</v>
      </c>
    </row>
    <row r="5325" spans="1:15" x14ac:dyDescent="0.25">
      <c r="A5325">
        <v>5323</v>
      </c>
      <c r="B5325" s="1">
        <v>42442</v>
      </c>
      <c r="C5325">
        <v>2016</v>
      </c>
      <c r="D5325" t="s">
        <v>24</v>
      </c>
      <c r="E5325">
        <v>42</v>
      </c>
      <c r="F5325" t="s">
        <v>36</v>
      </c>
      <c r="G5325" t="s">
        <v>57</v>
      </c>
      <c r="H5325" t="s">
        <v>58</v>
      </c>
      <c r="I5325" t="s">
        <v>20</v>
      </c>
      <c r="J5325" t="s">
        <v>21</v>
      </c>
      <c r="K5325">
        <v>3</v>
      </c>
      <c r="L5325">
        <v>164.33</v>
      </c>
      <c r="M5325">
        <v>204.33333300000001</v>
      </c>
      <c r="N5325">
        <v>493</v>
      </c>
      <c r="O5325">
        <v>613</v>
      </c>
    </row>
    <row r="5326" spans="1:15" x14ac:dyDescent="0.25">
      <c r="A5326">
        <v>5324</v>
      </c>
      <c r="B5326" s="1">
        <v>42442</v>
      </c>
      <c r="C5326">
        <v>2016</v>
      </c>
      <c r="D5326" t="s">
        <v>24</v>
      </c>
      <c r="E5326">
        <v>42</v>
      </c>
      <c r="F5326" t="s">
        <v>36</v>
      </c>
      <c r="G5326" t="s">
        <v>57</v>
      </c>
      <c r="H5326" t="s">
        <v>58</v>
      </c>
      <c r="I5326" t="s">
        <v>20</v>
      </c>
      <c r="J5326" t="s">
        <v>21</v>
      </c>
      <c r="K5326">
        <v>1</v>
      </c>
      <c r="L5326">
        <v>75</v>
      </c>
      <c r="M5326">
        <v>105</v>
      </c>
      <c r="N5326">
        <v>75</v>
      </c>
      <c r="O5326">
        <v>105</v>
      </c>
    </row>
    <row r="5327" spans="1:15" x14ac:dyDescent="0.25">
      <c r="A5327">
        <v>5325</v>
      </c>
      <c r="B5327" s="1">
        <v>42458</v>
      </c>
      <c r="C5327">
        <v>2016</v>
      </c>
      <c r="D5327" t="s">
        <v>24</v>
      </c>
      <c r="E5327">
        <v>42</v>
      </c>
      <c r="F5327" t="s">
        <v>36</v>
      </c>
      <c r="G5327" t="s">
        <v>57</v>
      </c>
      <c r="H5327" t="s">
        <v>58</v>
      </c>
      <c r="I5327" t="s">
        <v>20</v>
      </c>
      <c r="J5327" t="s">
        <v>21</v>
      </c>
      <c r="K5327">
        <v>1</v>
      </c>
      <c r="L5327">
        <v>100</v>
      </c>
      <c r="M5327">
        <v>133</v>
      </c>
      <c r="N5327">
        <v>100</v>
      </c>
      <c r="O5327">
        <v>133</v>
      </c>
    </row>
    <row r="5328" spans="1:15" x14ac:dyDescent="0.25">
      <c r="A5328">
        <v>5326</v>
      </c>
      <c r="B5328" s="1">
        <v>42458</v>
      </c>
      <c r="C5328">
        <v>2016</v>
      </c>
      <c r="D5328" t="s">
        <v>24</v>
      </c>
      <c r="E5328">
        <v>42</v>
      </c>
      <c r="F5328" t="s">
        <v>36</v>
      </c>
      <c r="G5328" t="s">
        <v>57</v>
      </c>
      <c r="H5328" t="s">
        <v>58</v>
      </c>
      <c r="I5328" t="s">
        <v>20</v>
      </c>
      <c r="J5328" t="s">
        <v>21</v>
      </c>
      <c r="K5328">
        <v>2</v>
      </c>
      <c r="L5328">
        <v>30</v>
      </c>
      <c r="M5328">
        <v>41.5</v>
      </c>
      <c r="N5328">
        <v>60</v>
      </c>
      <c r="O5328">
        <v>83</v>
      </c>
    </row>
    <row r="5329" spans="1:15" x14ac:dyDescent="0.25">
      <c r="A5329">
        <v>5327</v>
      </c>
      <c r="B5329" s="1">
        <v>42516</v>
      </c>
      <c r="C5329">
        <v>2016</v>
      </c>
      <c r="D5329" t="s">
        <v>43</v>
      </c>
      <c r="E5329">
        <v>42</v>
      </c>
      <c r="F5329" t="s">
        <v>36</v>
      </c>
      <c r="G5329" t="s">
        <v>57</v>
      </c>
      <c r="H5329" t="s">
        <v>58</v>
      </c>
      <c r="I5329" t="s">
        <v>20</v>
      </c>
      <c r="J5329" t="s">
        <v>21</v>
      </c>
      <c r="K5329">
        <v>3</v>
      </c>
      <c r="L5329">
        <v>16.670000000000002</v>
      </c>
      <c r="M5329">
        <v>21</v>
      </c>
      <c r="N5329">
        <v>50</v>
      </c>
      <c r="O5329">
        <v>63</v>
      </c>
    </row>
    <row r="5330" spans="1:15" x14ac:dyDescent="0.25">
      <c r="A5330">
        <v>5328</v>
      </c>
      <c r="B5330" s="1">
        <v>42516</v>
      </c>
      <c r="C5330">
        <v>2016</v>
      </c>
      <c r="D5330" t="s">
        <v>43</v>
      </c>
      <c r="E5330">
        <v>42</v>
      </c>
      <c r="F5330" t="s">
        <v>36</v>
      </c>
      <c r="G5330" t="s">
        <v>57</v>
      </c>
      <c r="H5330" t="s">
        <v>58</v>
      </c>
      <c r="I5330" t="s">
        <v>20</v>
      </c>
      <c r="J5330" t="s">
        <v>21</v>
      </c>
      <c r="K5330">
        <v>3</v>
      </c>
      <c r="L5330">
        <v>174</v>
      </c>
      <c r="M5330">
        <v>218.33333300000001</v>
      </c>
      <c r="N5330">
        <v>522</v>
      </c>
      <c r="O5330">
        <v>655</v>
      </c>
    </row>
    <row r="5331" spans="1:15" x14ac:dyDescent="0.25">
      <c r="A5331">
        <v>5329</v>
      </c>
      <c r="B5331" s="1">
        <v>42543</v>
      </c>
      <c r="C5331">
        <v>2016</v>
      </c>
      <c r="D5331" t="s">
        <v>26</v>
      </c>
      <c r="E5331">
        <v>42</v>
      </c>
      <c r="F5331" t="s">
        <v>36</v>
      </c>
      <c r="G5331" t="s">
        <v>57</v>
      </c>
      <c r="H5331" t="s">
        <v>58</v>
      </c>
      <c r="I5331" t="s">
        <v>20</v>
      </c>
      <c r="J5331" t="s">
        <v>21</v>
      </c>
      <c r="K5331">
        <v>2</v>
      </c>
      <c r="L5331">
        <v>304.5</v>
      </c>
      <c r="M5331">
        <v>383.5</v>
      </c>
      <c r="N5331">
        <v>609</v>
      </c>
      <c r="O5331">
        <v>767</v>
      </c>
    </row>
    <row r="5332" spans="1:15" x14ac:dyDescent="0.25">
      <c r="A5332">
        <v>5330</v>
      </c>
      <c r="B5332" s="1">
        <v>42543</v>
      </c>
      <c r="C5332">
        <v>2016</v>
      </c>
      <c r="D5332" t="s">
        <v>26</v>
      </c>
      <c r="E5332">
        <v>42</v>
      </c>
      <c r="F5332" t="s">
        <v>36</v>
      </c>
      <c r="G5332" t="s">
        <v>57</v>
      </c>
      <c r="H5332" t="s">
        <v>58</v>
      </c>
      <c r="I5332" t="s">
        <v>20</v>
      </c>
      <c r="J5332" t="s">
        <v>21</v>
      </c>
      <c r="K5332">
        <v>1</v>
      </c>
      <c r="L5332">
        <v>150</v>
      </c>
      <c r="M5332">
        <v>178</v>
      </c>
      <c r="N5332">
        <v>150</v>
      </c>
      <c r="O5332">
        <v>178</v>
      </c>
    </row>
    <row r="5333" spans="1:15" x14ac:dyDescent="0.25">
      <c r="A5333">
        <v>5331</v>
      </c>
      <c r="B5333" s="1">
        <v>42543</v>
      </c>
      <c r="C5333">
        <v>2016</v>
      </c>
      <c r="D5333" t="s">
        <v>26</v>
      </c>
      <c r="E5333">
        <v>42</v>
      </c>
      <c r="F5333" t="s">
        <v>36</v>
      </c>
      <c r="G5333" t="s">
        <v>57</v>
      </c>
      <c r="H5333" t="s">
        <v>58</v>
      </c>
      <c r="I5333" t="s">
        <v>20</v>
      </c>
      <c r="J5333" t="s">
        <v>21</v>
      </c>
      <c r="K5333">
        <v>1</v>
      </c>
      <c r="L5333">
        <v>50</v>
      </c>
      <c r="M5333">
        <v>68</v>
      </c>
      <c r="N5333">
        <v>50</v>
      </c>
      <c r="O5333">
        <v>68</v>
      </c>
    </row>
    <row r="5334" spans="1:15" x14ac:dyDescent="0.25">
      <c r="A5334">
        <v>5332</v>
      </c>
      <c r="B5334" s="1">
        <v>42205</v>
      </c>
      <c r="C5334">
        <v>2015</v>
      </c>
      <c r="D5334" t="s">
        <v>28</v>
      </c>
      <c r="E5334">
        <v>42</v>
      </c>
      <c r="F5334" t="s">
        <v>36</v>
      </c>
      <c r="G5334" t="s">
        <v>57</v>
      </c>
      <c r="H5334" t="s">
        <v>58</v>
      </c>
      <c r="I5334" t="s">
        <v>20</v>
      </c>
      <c r="J5334" t="s">
        <v>21</v>
      </c>
      <c r="K5334">
        <v>3</v>
      </c>
      <c r="L5334">
        <v>13.33</v>
      </c>
      <c r="M5334">
        <v>14.333333</v>
      </c>
      <c r="N5334">
        <v>40</v>
      </c>
      <c r="O5334">
        <v>43</v>
      </c>
    </row>
    <row r="5335" spans="1:15" x14ac:dyDescent="0.25">
      <c r="A5335">
        <v>5333</v>
      </c>
      <c r="B5335" s="1">
        <v>42205</v>
      </c>
      <c r="C5335">
        <v>2015</v>
      </c>
      <c r="D5335" t="s">
        <v>28</v>
      </c>
      <c r="E5335">
        <v>42</v>
      </c>
      <c r="F5335" t="s">
        <v>36</v>
      </c>
      <c r="G5335" t="s">
        <v>57</v>
      </c>
      <c r="H5335" t="s">
        <v>58</v>
      </c>
      <c r="I5335" t="s">
        <v>20</v>
      </c>
      <c r="J5335" t="s">
        <v>21</v>
      </c>
      <c r="K5335">
        <v>1</v>
      </c>
      <c r="L5335">
        <v>65</v>
      </c>
      <c r="M5335">
        <v>72</v>
      </c>
      <c r="N5335">
        <v>65</v>
      </c>
      <c r="O5335">
        <v>72</v>
      </c>
    </row>
    <row r="5336" spans="1:15" x14ac:dyDescent="0.25">
      <c r="A5336">
        <v>5334</v>
      </c>
      <c r="B5336" s="1">
        <v>42493</v>
      </c>
      <c r="C5336">
        <v>2016</v>
      </c>
      <c r="D5336" t="s">
        <v>43</v>
      </c>
      <c r="E5336">
        <v>65</v>
      </c>
      <c r="F5336" t="s">
        <v>36</v>
      </c>
      <c r="G5336" t="s">
        <v>18</v>
      </c>
      <c r="H5336" t="s">
        <v>40</v>
      </c>
      <c r="I5336" t="s">
        <v>20</v>
      </c>
      <c r="J5336" t="s">
        <v>44</v>
      </c>
      <c r="K5336">
        <v>2</v>
      </c>
      <c r="L5336">
        <v>99</v>
      </c>
      <c r="M5336">
        <v>114.5</v>
      </c>
      <c r="N5336">
        <v>198</v>
      </c>
      <c r="O5336">
        <v>229</v>
      </c>
    </row>
    <row r="5337" spans="1:15" x14ac:dyDescent="0.25">
      <c r="A5337">
        <v>5335</v>
      </c>
      <c r="B5337" s="1">
        <v>42493</v>
      </c>
      <c r="C5337">
        <v>2016</v>
      </c>
      <c r="D5337" t="s">
        <v>43</v>
      </c>
      <c r="E5337">
        <v>65</v>
      </c>
      <c r="F5337" t="s">
        <v>36</v>
      </c>
      <c r="G5337" t="s">
        <v>18</v>
      </c>
      <c r="H5337" t="s">
        <v>40</v>
      </c>
      <c r="I5337" t="s">
        <v>20</v>
      </c>
      <c r="J5337" t="s">
        <v>27</v>
      </c>
      <c r="K5337">
        <v>3</v>
      </c>
      <c r="L5337">
        <v>11.67</v>
      </c>
      <c r="M5337">
        <v>15</v>
      </c>
      <c r="N5337">
        <v>35</v>
      </c>
      <c r="O5337">
        <v>45</v>
      </c>
    </row>
    <row r="5338" spans="1:15" x14ac:dyDescent="0.25">
      <c r="A5338">
        <v>5336</v>
      </c>
      <c r="B5338" s="1">
        <v>42315</v>
      </c>
      <c r="C5338">
        <v>2015</v>
      </c>
      <c r="D5338" t="s">
        <v>32</v>
      </c>
      <c r="E5338">
        <v>64</v>
      </c>
      <c r="F5338" t="s">
        <v>36</v>
      </c>
      <c r="G5338" t="s">
        <v>18</v>
      </c>
      <c r="H5338" t="s">
        <v>40</v>
      </c>
      <c r="I5338" t="s">
        <v>38</v>
      </c>
      <c r="J5338" t="s">
        <v>39</v>
      </c>
      <c r="K5338">
        <v>1</v>
      </c>
      <c r="L5338">
        <v>2320</v>
      </c>
      <c r="M5338">
        <v>1925</v>
      </c>
      <c r="N5338">
        <v>2320</v>
      </c>
      <c r="O5338">
        <v>1925</v>
      </c>
    </row>
    <row r="5339" spans="1:15" x14ac:dyDescent="0.25">
      <c r="A5339">
        <v>5337</v>
      </c>
      <c r="B5339" s="1">
        <v>42311</v>
      </c>
      <c r="C5339">
        <v>2015</v>
      </c>
      <c r="D5339" t="s">
        <v>32</v>
      </c>
      <c r="E5339">
        <v>64</v>
      </c>
      <c r="F5339" t="s">
        <v>36</v>
      </c>
      <c r="G5339" t="s">
        <v>18</v>
      </c>
      <c r="H5339" t="s">
        <v>34</v>
      </c>
      <c r="I5339" t="s">
        <v>38</v>
      </c>
      <c r="J5339" t="s">
        <v>39</v>
      </c>
      <c r="K5339">
        <v>2</v>
      </c>
      <c r="L5339">
        <v>1147.5</v>
      </c>
      <c r="M5339">
        <v>1045</v>
      </c>
      <c r="N5339">
        <v>2295</v>
      </c>
      <c r="O5339">
        <v>2090</v>
      </c>
    </row>
    <row r="5340" spans="1:15" x14ac:dyDescent="0.25">
      <c r="A5340">
        <v>5338</v>
      </c>
      <c r="B5340" s="1">
        <v>42335</v>
      </c>
      <c r="C5340">
        <v>2015</v>
      </c>
      <c r="D5340" t="s">
        <v>32</v>
      </c>
      <c r="E5340">
        <v>64</v>
      </c>
      <c r="F5340" t="s">
        <v>36</v>
      </c>
      <c r="G5340" t="s">
        <v>18</v>
      </c>
      <c r="H5340" t="s">
        <v>34</v>
      </c>
      <c r="I5340" t="s">
        <v>38</v>
      </c>
      <c r="J5340" t="s">
        <v>39</v>
      </c>
      <c r="K5340">
        <v>1</v>
      </c>
      <c r="L5340">
        <v>2295</v>
      </c>
      <c r="M5340">
        <v>2026</v>
      </c>
      <c r="N5340">
        <v>2295</v>
      </c>
      <c r="O5340">
        <v>2026</v>
      </c>
    </row>
    <row r="5341" spans="1:15" x14ac:dyDescent="0.25">
      <c r="A5341">
        <v>5339</v>
      </c>
      <c r="B5341" s="1">
        <v>42335</v>
      </c>
      <c r="C5341">
        <v>2015</v>
      </c>
      <c r="D5341" t="s">
        <v>32</v>
      </c>
      <c r="E5341">
        <v>64</v>
      </c>
      <c r="F5341" t="s">
        <v>36</v>
      </c>
      <c r="G5341" t="s">
        <v>18</v>
      </c>
      <c r="H5341" t="s">
        <v>34</v>
      </c>
      <c r="I5341" t="s">
        <v>22</v>
      </c>
      <c r="J5341" t="s">
        <v>47</v>
      </c>
      <c r="K5341">
        <v>2</v>
      </c>
      <c r="L5341">
        <v>63</v>
      </c>
      <c r="M5341">
        <v>72.5</v>
      </c>
      <c r="N5341">
        <v>126</v>
      </c>
      <c r="O5341">
        <v>145</v>
      </c>
    </row>
    <row r="5342" spans="1:15" x14ac:dyDescent="0.25">
      <c r="A5342">
        <v>5340</v>
      </c>
      <c r="B5342" s="1">
        <v>42258</v>
      </c>
      <c r="C5342">
        <v>2015</v>
      </c>
      <c r="D5342" t="s">
        <v>30</v>
      </c>
      <c r="E5342">
        <v>64</v>
      </c>
      <c r="F5342" t="s">
        <v>36</v>
      </c>
      <c r="G5342" t="s">
        <v>18</v>
      </c>
      <c r="H5342" t="s">
        <v>34</v>
      </c>
      <c r="I5342" t="s">
        <v>22</v>
      </c>
      <c r="J5342" t="s">
        <v>42</v>
      </c>
      <c r="K5342">
        <v>1</v>
      </c>
      <c r="L5342">
        <v>1350</v>
      </c>
      <c r="M5342">
        <v>1366</v>
      </c>
      <c r="N5342">
        <v>1350</v>
      </c>
      <c r="O5342">
        <v>1366</v>
      </c>
    </row>
    <row r="5343" spans="1:15" x14ac:dyDescent="0.25">
      <c r="A5343">
        <v>5341</v>
      </c>
      <c r="B5343" s="1">
        <v>42385</v>
      </c>
      <c r="C5343">
        <v>2016</v>
      </c>
      <c r="D5343" t="s">
        <v>45</v>
      </c>
      <c r="E5343">
        <v>51</v>
      </c>
      <c r="F5343" t="s">
        <v>36</v>
      </c>
      <c r="G5343" t="s">
        <v>54</v>
      </c>
      <c r="H5343" t="s">
        <v>70</v>
      </c>
      <c r="I5343" t="s">
        <v>38</v>
      </c>
      <c r="J5343" t="s">
        <v>39</v>
      </c>
      <c r="K5343">
        <v>1</v>
      </c>
      <c r="L5343">
        <v>540</v>
      </c>
      <c r="M5343">
        <v>748</v>
      </c>
      <c r="N5343">
        <v>540</v>
      </c>
      <c r="O5343">
        <v>748</v>
      </c>
    </row>
    <row r="5344" spans="1:15" x14ac:dyDescent="0.25">
      <c r="A5344">
        <v>5342</v>
      </c>
      <c r="B5344" s="1">
        <v>42404</v>
      </c>
      <c r="C5344">
        <v>2016</v>
      </c>
      <c r="D5344" t="s">
        <v>15</v>
      </c>
      <c r="E5344">
        <v>51</v>
      </c>
      <c r="F5344" t="s">
        <v>36</v>
      </c>
      <c r="G5344" t="s">
        <v>54</v>
      </c>
      <c r="H5344" t="s">
        <v>70</v>
      </c>
      <c r="I5344" t="s">
        <v>38</v>
      </c>
      <c r="J5344" t="s">
        <v>49</v>
      </c>
      <c r="K5344">
        <v>2</v>
      </c>
      <c r="L5344">
        <v>1192</v>
      </c>
      <c r="M5344">
        <v>1195.5</v>
      </c>
      <c r="N5344">
        <v>2384</v>
      </c>
      <c r="O5344">
        <v>2391</v>
      </c>
    </row>
    <row r="5345" spans="1:15" x14ac:dyDescent="0.25">
      <c r="A5345">
        <v>5343</v>
      </c>
      <c r="B5345" s="1">
        <v>42404</v>
      </c>
      <c r="C5345">
        <v>2016</v>
      </c>
      <c r="D5345" t="s">
        <v>15</v>
      </c>
      <c r="E5345">
        <v>51</v>
      </c>
      <c r="F5345" t="s">
        <v>36</v>
      </c>
      <c r="G5345" t="s">
        <v>54</v>
      </c>
      <c r="H5345" t="s">
        <v>70</v>
      </c>
      <c r="I5345" t="s">
        <v>20</v>
      </c>
      <c r="J5345" t="s">
        <v>50</v>
      </c>
      <c r="K5345">
        <v>2</v>
      </c>
      <c r="L5345">
        <v>135</v>
      </c>
      <c r="M5345">
        <v>115.5</v>
      </c>
      <c r="N5345">
        <v>270</v>
      </c>
      <c r="O5345">
        <v>231</v>
      </c>
    </row>
    <row r="5346" spans="1:15" x14ac:dyDescent="0.25">
      <c r="A5346">
        <v>5344</v>
      </c>
      <c r="B5346" s="1">
        <v>42404</v>
      </c>
      <c r="C5346">
        <v>2016</v>
      </c>
      <c r="D5346" t="s">
        <v>15</v>
      </c>
      <c r="E5346">
        <v>51</v>
      </c>
      <c r="F5346" t="s">
        <v>36</v>
      </c>
      <c r="G5346" t="s">
        <v>54</v>
      </c>
      <c r="H5346" t="s">
        <v>70</v>
      </c>
      <c r="I5346" t="s">
        <v>20</v>
      </c>
      <c r="J5346" t="s">
        <v>50</v>
      </c>
      <c r="K5346">
        <v>1</v>
      </c>
      <c r="L5346">
        <v>65</v>
      </c>
      <c r="M5346">
        <v>77</v>
      </c>
      <c r="N5346">
        <v>65</v>
      </c>
      <c r="O5346">
        <v>77</v>
      </c>
    </row>
    <row r="5347" spans="1:15" x14ac:dyDescent="0.25">
      <c r="A5347">
        <v>5345</v>
      </c>
      <c r="B5347" s="1">
        <v>42404</v>
      </c>
      <c r="C5347">
        <v>2016</v>
      </c>
      <c r="D5347" t="s">
        <v>15</v>
      </c>
      <c r="E5347">
        <v>51</v>
      </c>
      <c r="F5347" t="s">
        <v>36</v>
      </c>
      <c r="G5347" t="s">
        <v>54</v>
      </c>
      <c r="H5347" t="s">
        <v>70</v>
      </c>
      <c r="I5347" t="s">
        <v>20</v>
      </c>
      <c r="J5347" t="s">
        <v>27</v>
      </c>
      <c r="K5347">
        <v>1</v>
      </c>
      <c r="L5347">
        <v>490</v>
      </c>
      <c r="M5347">
        <v>621</v>
      </c>
      <c r="N5347">
        <v>490</v>
      </c>
      <c r="O5347">
        <v>621</v>
      </c>
    </row>
    <row r="5348" spans="1:15" x14ac:dyDescent="0.25">
      <c r="A5348">
        <v>5346</v>
      </c>
      <c r="B5348" s="1">
        <v>42453</v>
      </c>
      <c r="C5348">
        <v>2016</v>
      </c>
      <c r="D5348" t="s">
        <v>24</v>
      </c>
      <c r="E5348">
        <v>51</v>
      </c>
      <c r="F5348" t="s">
        <v>36</v>
      </c>
      <c r="G5348" t="s">
        <v>54</v>
      </c>
      <c r="H5348" t="s">
        <v>70</v>
      </c>
      <c r="I5348" t="s">
        <v>38</v>
      </c>
      <c r="J5348" t="s">
        <v>52</v>
      </c>
      <c r="K5348">
        <v>3</v>
      </c>
      <c r="L5348">
        <v>180</v>
      </c>
      <c r="M5348">
        <v>178.66666699999999</v>
      </c>
      <c r="N5348">
        <v>540</v>
      </c>
      <c r="O5348">
        <v>536</v>
      </c>
    </row>
    <row r="5349" spans="1:15" x14ac:dyDescent="0.25">
      <c r="A5349">
        <v>5347</v>
      </c>
      <c r="B5349" s="1">
        <v>42503</v>
      </c>
      <c r="C5349">
        <v>2016</v>
      </c>
      <c r="D5349" t="s">
        <v>43</v>
      </c>
      <c r="E5349">
        <v>51</v>
      </c>
      <c r="F5349" t="s">
        <v>36</v>
      </c>
      <c r="G5349" t="s">
        <v>54</v>
      </c>
      <c r="H5349" t="s">
        <v>70</v>
      </c>
      <c r="I5349" t="s">
        <v>38</v>
      </c>
      <c r="J5349" t="s">
        <v>49</v>
      </c>
      <c r="K5349">
        <v>1</v>
      </c>
      <c r="L5349">
        <v>742</v>
      </c>
      <c r="M5349">
        <v>584</v>
      </c>
      <c r="N5349">
        <v>742</v>
      </c>
      <c r="O5349">
        <v>584</v>
      </c>
    </row>
    <row r="5350" spans="1:15" x14ac:dyDescent="0.25">
      <c r="A5350">
        <v>5348</v>
      </c>
      <c r="B5350" s="1">
        <v>42503</v>
      </c>
      <c r="C5350">
        <v>2016</v>
      </c>
      <c r="D5350" t="s">
        <v>43</v>
      </c>
      <c r="E5350">
        <v>51</v>
      </c>
      <c r="F5350" t="s">
        <v>36</v>
      </c>
      <c r="G5350" t="s">
        <v>54</v>
      </c>
      <c r="H5350" t="s">
        <v>70</v>
      </c>
      <c r="I5350" t="s">
        <v>20</v>
      </c>
      <c r="J5350" t="s">
        <v>27</v>
      </c>
      <c r="K5350">
        <v>2</v>
      </c>
      <c r="L5350">
        <v>367.5</v>
      </c>
      <c r="M5350">
        <v>591</v>
      </c>
      <c r="N5350">
        <v>735</v>
      </c>
      <c r="O5350">
        <v>1182</v>
      </c>
    </row>
    <row r="5351" spans="1:15" x14ac:dyDescent="0.25">
      <c r="A5351">
        <v>5349</v>
      </c>
      <c r="B5351" s="1">
        <v>42522</v>
      </c>
      <c r="C5351">
        <v>2016</v>
      </c>
      <c r="D5351" t="s">
        <v>26</v>
      </c>
      <c r="E5351">
        <v>51</v>
      </c>
      <c r="F5351" t="s">
        <v>36</v>
      </c>
      <c r="G5351" t="s">
        <v>54</v>
      </c>
      <c r="H5351" t="s">
        <v>70</v>
      </c>
      <c r="I5351" t="s">
        <v>38</v>
      </c>
      <c r="J5351" t="s">
        <v>49</v>
      </c>
      <c r="K5351">
        <v>2</v>
      </c>
      <c r="L5351">
        <v>1192</v>
      </c>
      <c r="M5351">
        <v>1518.5</v>
      </c>
      <c r="N5351">
        <v>2384</v>
      </c>
      <c r="O5351">
        <v>3037</v>
      </c>
    </row>
    <row r="5352" spans="1:15" x14ac:dyDescent="0.25">
      <c r="A5352">
        <v>5350</v>
      </c>
      <c r="B5352" s="1">
        <v>42522</v>
      </c>
      <c r="C5352">
        <v>2016</v>
      </c>
      <c r="D5352" t="s">
        <v>26</v>
      </c>
      <c r="E5352">
        <v>51</v>
      </c>
      <c r="F5352" t="s">
        <v>36</v>
      </c>
      <c r="G5352" t="s">
        <v>54</v>
      </c>
      <c r="H5352" t="s">
        <v>70</v>
      </c>
      <c r="I5352" t="s">
        <v>22</v>
      </c>
      <c r="J5352" t="s">
        <v>48</v>
      </c>
      <c r="K5352">
        <v>1</v>
      </c>
      <c r="L5352">
        <v>36</v>
      </c>
      <c r="M5352">
        <v>54</v>
      </c>
      <c r="N5352">
        <v>36</v>
      </c>
      <c r="O5352">
        <v>54</v>
      </c>
    </row>
    <row r="5353" spans="1:15" x14ac:dyDescent="0.25">
      <c r="A5353">
        <v>5351</v>
      </c>
      <c r="B5353" s="1">
        <v>42522</v>
      </c>
      <c r="C5353">
        <v>2016</v>
      </c>
      <c r="D5353" t="s">
        <v>26</v>
      </c>
      <c r="E5353">
        <v>51</v>
      </c>
      <c r="F5353" t="s">
        <v>36</v>
      </c>
      <c r="G5353" t="s">
        <v>54</v>
      </c>
      <c r="H5353" t="s">
        <v>70</v>
      </c>
      <c r="I5353" t="s">
        <v>20</v>
      </c>
      <c r="J5353" t="s">
        <v>27</v>
      </c>
      <c r="K5353">
        <v>3</v>
      </c>
      <c r="L5353">
        <v>280</v>
      </c>
      <c r="M5353">
        <v>268</v>
      </c>
      <c r="N5353">
        <v>840</v>
      </c>
      <c r="O5353">
        <v>804</v>
      </c>
    </row>
    <row r="5354" spans="1:15" x14ac:dyDescent="0.25">
      <c r="A5354">
        <v>5352</v>
      </c>
      <c r="B5354" s="1">
        <v>42129</v>
      </c>
      <c r="C5354">
        <v>2015</v>
      </c>
      <c r="D5354" t="s">
        <v>43</v>
      </c>
      <c r="E5354">
        <v>51</v>
      </c>
      <c r="F5354" t="s">
        <v>36</v>
      </c>
      <c r="G5354" t="s">
        <v>54</v>
      </c>
      <c r="H5354" t="s">
        <v>70</v>
      </c>
      <c r="I5354" t="s">
        <v>38</v>
      </c>
      <c r="J5354" t="s">
        <v>39</v>
      </c>
      <c r="K5354">
        <v>2</v>
      </c>
      <c r="L5354">
        <v>1035.5</v>
      </c>
      <c r="M5354">
        <v>775.5</v>
      </c>
      <c r="N5354">
        <v>2071</v>
      </c>
      <c r="O5354">
        <v>1551</v>
      </c>
    </row>
    <row r="5355" spans="1:15" x14ac:dyDescent="0.25">
      <c r="A5355">
        <v>5353</v>
      </c>
      <c r="B5355" s="1">
        <v>42218</v>
      </c>
      <c r="C5355">
        <v>2015</v>
      </c>
      <c r="D5355" t="s">
        <v>29</v>
      </c>
      <c r="E5355">
        <v>51</v>
      </c>
      <c r="F5355" t="s">
        <v>36</v>
      </c>
      <c r="G5355" t="s">
        <v>54</v>
      </c>
      <c r="H5355" t="s">
        <v>70</v>
      </c>
      <c r="I5355" t="s">
        <v>38</v>
      </c>
      <c r="J5355" t="s">
        <v>39</v>
      </c>
      <c r="K5355">
        <v>2</v>
      </c>
      <c r="L5355">
        <v>1160</v>
      </c>
      <c r="M5355">
        <v>1421</v>
      </c>
      <c r="N5355">
        <v>2320</v>
      </c>
      <c r="O5355">
        <v>2842</v>
      </c>
    </row>
    <row r="5356" spans="1:15" x14ac:dyDescent="0.25">
      <c r="A5356">
        <v>5354</v>
      </c>
      <c r="B5356" s="1">
        <v>42218</v>
      </c>
      <c r="C5356">
        <v>2015</v>
      </c>
      <c r="D5356" t="s">
        <v>29</v>
      </c>
      <c r="E5356">
        <v>51</v>
      </c>
      <c r="F5356" t="s">
        <v>36</v>
      </c>
      <c r="G5356" t="s">
        <v>54</v>
      </c>
      <c r="H5356" t="s">
        <v>70</v>
      </c>
      <c r="I5356" t="s">
        <v>20</v>
      </c>
      <c r="J5356" t="s">
        <v>27</v>
      </c>
      <c r="K5356">
        <v>3</v>
      </c>
      <c r="L5356">
        <v>210</v>
      </c>
      <c r="M5356">
        <v>280.66666700000002</v>
      </c>
      <c r="N5356">
        <v>630</v>
      </c>
      <c r="O5356">
        <v>842</v>
      </c>
    </row>
    <row r="5357" spans="1:15" x14ac:dyDescent="0.25">
      <c r="A5357">
        <v>5355</v>
      </c>
      <c r="B5357" s="1">
        <v>42509</v>
      </c>
      <c r="C5357">
        <v>2016</v>
      </c>
      <c r="D5357" t="s">
        <v>43</v>
      </c>
      <c r="E5357">
        <v>32</v>
      </c>
      <c r="F5357" t="s">
        <v>16</v>
      </c>
      <c r="G5357" t="s">
        <v>18</v>
      </c>
      <c r="H5357" t="s">
        <v>34</v>
      </c>
      <c r="I5357" t="s">
        <v>22</v>
      </c>
      <c r="J5357" t="s">
        <v>23</v>
      </c>
      <c r="K5357">
        <v>1</v>
      </c>
      <c r="L5357">
        <v>392</v>
      </c>
      <c r="M5357">
        <v>416</v>
      </c>
      <c r="N5357">
        <v>392</v>
      </c>
      <c r="O5357">
        <v>416</v>
      </c>
    </row>
    <row r="5358" spans="1:15" x14ac:dyDescent="0.25">
      <c r="A5358">
        <v>5356</v>
      </c>
      <c r="B5358" s="1">
        <v>42510</v>
      </c>
      <c r="C5358">
        <v>2016</v>
      </c>
      <c r="D5358" t="s">
        <v>43</v>
      </c>
      <c r="E5358">
        <v>32</v>
      </c>
      <c r="F5358" t="s">
        <v>16</v>
      </c>
      <c r="G5358" t="s">
        <v>18</v>
      </c>
      <c r="H5358" t="s">
        <v>34</v>
      </c>
      <c r="I5358" t="s">
        <v>22</v>
      </c>
      <c r="J5358" t="s">
        <v>23</v>
      </c>
      <c r="K5358">
        <v>1</v>
      </c>
      <c r="L5358">
        <v>490</v>
      </c>
      <c r="M5358">
        <v>675</v>
      </c>
      <c r="N5358">
        <v>490</v>
      </c>
      <c r="O5358">
        <v>675</v>
      </c>
    </row>
    <row r="5359" spans="1:15" x14ac:dyDescent="0.25">
      <c r="A5359">
        <v>5357</v>
      </c>
      <c r="B5359" s="1">
        <v>42539</v>
      </c>
      <c r="C5359">
        <v>2016</v>
      </c>
      <c r="D5359" t="s">
        <v>26</v>
      </c>
      <c r="E5359">
        <v>32</v>
      </c>
      <c r="F5359" t="s">
        <v>16</v>
      </c>
      <c r="G5359" t="s">
        <v>18</v>
      </c>
      <c r="H5359" t="s">
        <v>34</v>
      </c>
      <c r="I5359" t="s">
        <v>22</v>
      </c>
      <c r="J5359" t="s">
        <v>23</v>
      </c>
      <c r="K5359">
        <v>2</v>
      </c>
      <c r="L5359">
        <v>220.5</v>
      </c>
      <c r="M5359">
        <v>320</v>
      </c>
      <c r="N5359">
        <v>441</v>
      </c>
      <c r="O5359">
        <v>640</v>
      </c>
    </row>
    <row r="5360" spans="1:15" x14ac:dyDescent="0.25">
      <c r="A5360">
        <v>5358</v>
      </c>
      <c r="B5360" s="1">
        <v>42556</v>
      </c>
      <c r="C5360">
        <v>2016</v>
      </c>
      <c r="D5360" t="s">
        <v>28</v>
      </c>
      <c r="E5360">
        <v>33</v>
      </c>
      <c r="F5360" t="s">
        <v>16</v>
      </c>
      <c r="G5360" t="s">
        <v>18</v>
      </c>
      <c r="H5360" t="s">
        <v>40</v>
      </c>
      <c r="I5360" t="s">
        <v>20</v>
      </c>
      <c r="J5360" t="s">
        <v>50</v>
      </c>
      <c r="K5360">
        <v>2</v>
      </c>
      <c r="L5360">
        <v>10</v>
      </c>
      <c r="M5360">
        <v>13.5</v>
      </c>
      <c r="N5360">
        <v>20</v>
      </c>
      <c r="O5360">
        <v>27</v>
      </c>
    </row>
    <row r="5361" spans="1:15" x14ac:dyDescent="0.25">
      <c r="A5361">
        <v>5359</v>
      </c>
      <c r="B5361" s="1">
        <v>42556</v>
      </c>
      <c r="C5361">
        <v>2016</v>
      </c>
      <c r="D5361" t="s">
        <v>28</v>
      </c>
      <c r="E5361">
        <v>33</v>
      </c>
      <c r="F5361" t="s">
        <v>16</v>
      </c>
      <c r="G5361" t="s">
        <v>18</v>
      </c>
      <c r="H5361" t="s">
        <v>40</v>
      </c>
      <c r="I5361" t="s">
        <v>20</v>
      </c>
      <c r="J5361" t="s">
        <v>50</v>
      </c>
      <c r="K5361">
        <v>3</v>
      </c>
      <c r="L5361">
        <v>6.67</v>
      </c>
      <c r="M5361">
        <v>9</v>
      </c>
      <c r="N5361">
        <v>20</v>
      </c>
      <c r="O5361">
        <v>27</v>
      </c>
    </row>
    <row r="5362" spans="1:15" x14ac:dyDescent="0.25">
      <c r="A5362">
        <v>5360</v>
      </c>
      <c r="B5362" s="1">
        <v>42333</v>
      </c>
      <c r="C5362">
        <v>2015</v>
      </c>
      <c r="D5362" t="s">
        <v>32</v>
      </c>
      <c r="E5362">
        <v>33</v>
      </c>
      <c r="F5362" t="s">
        <v>16</v>
      </c>
      <c r="G5362" t="s">
        <v>18</v>
      </c>
      <c r="H5362" t="s">
        <v>40</v>
      </c>
      <c r="I5362" t="s">
        <v>20</v>
      </c>
      <c r="J5362" t="s">
        <v>50</v>
      </c>
      <c r="K5362">
        <v>3</v>
      </c>
      <c r="L5362">
        <v>56.67</v>
      </c>
      <c r="M5362">
        <v>62.666666999999997</v>
      </c>
      <c r="N5362">
        <v>170</v>
      </c>
      <c r="O5362">
        <v>188</v>
      </c>
    </row>
    <row r="5363" spans="1:15" x14ac:dyDescent="0.25">
      <c r="A5363">
        <v>5361</v>
      </c>
      <c r="B5363" s="1">
        <v>42333</v>
      </c>
      <c r="C5363">
        <v>2015</v>
      </c>
      <c r="D5363" t="s">
        <v>32</v>
      </c>
      <c r="E5363">
        <v>33</v>
      </c>
      <c r="F5363" t="s">
        <v>16</v>
      </c>
      <c r="G5363" t="s">
        <v>18</v>
      </c>
      <c r="H5363" t="s">
        <v>40</v>
      </c>
      <c r="I5363" t="s">
        <v>20</v>
      </c>
      <c r="J5363" t="s">
        <v>50</v>
      </c>
      <c r="K5363">
        <v>2</v>
      </c>
      <c r="L5363">
        <v>45</v>
      </c>
      <c r="M5363">
        <v>51</v>
      </c>
      <c r="N5363">
        <v>90</v>
      </c>
      <c r="O5363">
        <v>102</v>
      </c>
    </row>
    <row r="5364" spans="1:15" x14ac:dyDescent="0.25">
      <c r="A5364">
        <v>5362</v>
      </c>
      <c r="B5364" s="1">
        <v>42431</v>
      </c>
      <c r="C5364">
        <v>2016</v>
      </c>
      <c r="D5364" t="s">
        <v>24</v>
      </c>
      <c r="E5364">
        <v>33</v>
      </c>
      <c r="F5364" t="s">
        <v>36</v>
      </c>
      <c r="G5364" t="s">
        <v>18</v>
      </c>
      <c r="H5364" t="s">
        <v>19</v>
      </c>
      <c r="I5364" t="s">
        <v>20</v>
      </c>
      <c r="J5364" t="s">
        <v>44</v>
      </c>
      <c r="K5364">
        <v>1</v>
      </c>
      <c r="L5364">
        <v>88</v>
      </c>
      <c r="M5364">
        <v>110</v>
      </c>
      <c r="N5364">
        <v>88</v>
      </c>
      <c r="O5364">
        <v>110</v>
      </c>
    </row>
    <row r="5365" spans="1:15" x14ac:dyDescent="0.25">
      <c r="A5365">
        <v>5363</v>
      </c>
      <c r="B5365" s="1">
        <v>42430</v>
      </c>
      <c r="C5365">
        <v>2016</v>
      </c>
      <c r="D5365" t="s">
        <v>24</v>
      </c>
      <c r="E5365">
        <v>33</v>
      </c>
      <c r="F5365" t="s">
        <v>16</v>
      </c>
      <c r="G5365" t="s">
        <v>18</v>
      </c>
      <c r="H5365" t="s">
        <v>34</v>
      </c>
      <c r="I5365" t="s">
        <v>38</v>
      </c>
      <c r="J5365" t="s">
        <v>39</v>
      </c>
      <c r="K5365">
        <v>3</v>
      </c>
      <c r="L5365">
        <v>773.33</v>
      </c>
      <c r="M5365">
        <v>772.33333300000004</v>
      </c>
      <c r="N5365">
        <v>2320</v>
      </c>
      <c r="O5365">
        <v>2317</v>
      </c>
    </row>
    <row r="5366" spans="1:15" x14ac:dyDescent="0.25">
      <c r="A5366">
        <v>5364</v>
      </c>
      <c r="B5366" s="1">
        <v>42444</v>
      </c>
      <c r="C5366">
        <v>2016</v>
      </c>
      <c r="D5366" t="s">
        <v>24</v>
      </c>
      <c r="E5366">
        <v>33</v>
      </c>
      <c r="F5366" t="s">
        <v>16</v>
      </c>
      <c r="G5366" t="s">
        <v>18</v>
      </c>
      <c r="H5366" t="s">
        <v>34</v>
      </c>
      <c r="I5366" t="s">
        <v>38</v>
      </c>
      <c r="J5366" t="s">
        <v>39</v>
      </c>
      <c r="K5366">
        <v>3</v>
      </c>
      <c r="L5366">
        <v>765</v>
      </c>
      <c r="M5366">
        <v>757.33333300000004</v>
      </c>
      <c r="N5366">
        <v>2295</v>
      </c>
      <c r="O5366">
        <v>2272</v>
      </c>
    </row>
    <row r="5367" spans="1:15" x14ac:dyDescent="0.25">
      <c r="A5367">
        <v>5365</v>
      </c>
      <c r="B5367" s="1">
        <v>42467</v>
      </c>
      <c r="C5367">
        <v>2016</v>
      </c>
      <c r="D5367" t="s">
        <v>25</v>
      </c>
      <c r="E5367">
        <v>33</v>
      </c>
      <c r="F5367" t="s">
        <v>16</v>
      </c>
      <c r="G5367" t="s">
        <v>18</v>
      </c>
      <c r="H5367" t="s">
        <v>34</v>
      </c>
      <c r="I5367" t="s">
        <v>38</v>
      </c>
      <c r="J5367" t="s">
        <v>39</v>
      </c>
      <c r="K5367">
        <v>1</v>
      </c>
      <c r="L5367">
        <v>2295</v>
      </c>
      <c r="M5367">
        <v>2222</v>
      </c>
      <c r="N5367">
        <v>2295</v>
      </c>
      <c r="O5367">
        <v>2222</v>
      </c>
    </row>
    <row r="5368" spans="1:15" x14ac:dyDescent="0.25">
      <c r="A5368">
        <v>5366</v>
      </c>
      <c r="B5368" s="1">
        <v>42467</v>
      </c>
      <c r="C5368">
        <v>2016</v>
      </c>
      <c r="D5368" t="s">
        <v>25</v>
      </c>
      <c r="E5368">
        <v>33</v>
      </c>
      <c r="F5368" t="s">
        <v>16</v>
      </c>
      <c r="G5368" t="s">
        <v>18</v>
      </c>
      <c r="H5368" t="s">
        <v>34</v>
      </c>
      <c r="I5368" t="s">
        <v>20</v>
      </c>
      <c r="J5368" t="s">
        <v>44</v>
      </c>
      <c r="K5368">
        <v>2</v>
      </c>
      <c r="L5368">
        <v>66</v>
      </c>
      <c r="M5368">
        <v>88.5</v>
      </c>
      <c r="N5368">
        <v>132</v>
      </c>
      <c r="O5368">
        <v>177</v>
      </c>
    </row>
    <row r="5369" spans="1:15" x14ac:dyDescent="0.25">
      <c r="A5369">
        <v>5367</v>
      </c>
      <c r="B5369" s="1">
        <v>42484</v>
      </c>
      <c r="C5369">
        <v>2016</v>
      </c>
      <c r="D5369" t="s">
        <v>25</v>
      </c>
      <c r="E5369">
        <v>33</v>
      </c>
      <c r="F5369" t="s">
        <v>16</v>
      </c>
      <c r="G5369" t="s">
        <v>18</v>
      </c>
      <c r="H5369" t="s">
        <v>34</v>
      </c>
      <c r="I5369" t="s">
        <v>38</v>
      </c>
      <c r="J5369" t="s">
        <v>39</v>
      </c>
      <c r="K5369">
        <v>3</v>
      </c>
      <c r="L5369">
        <v>765</v>
      </c>
      <c r="M5369">
        <v>764</v>
      </c>
      <c r="N5369">
        <v>2295</v>
      </c>
      <c r="O5369">
        <v>2292</v>
      </c>
    </row>
    <row r="5370" spans="1:15" x14ac:dyDescent="0.25">
      <c r="A5370">
        <v>5368</v>
      </c>
      <c r="B5370" s="1">
        <v>42495</v>
      </c>
      <c r="C5370">
        <v>2016</v>
      </c>
      <c r="D5370" t="s">
        <v>43</v>
      </c>
      <c r="E5370">
        <v>33</v>
      </c>
      <c r="F5370" t="s">
        <v>16</v>
      </c>
      <c r="G5370" t="s">
        <v>18</v>
      </c>
      <c r="H5370" t="s">
        <v>34</v>
      </c>
      <c r="I5370" t="s">
        <v>38</v>
      </c>
      <c r="J5370" t="s">
        <v>39</v>
      </c>
      <c r="K5370">
        <v>3</v>
      </c>
      <c r="L5370">
        <v>773.33</v>
      </c>
      <c r="M5370">
        <v>777.33333300000004</v>
      </c>
      <c r="N5370">
        <v>2320</v>
      </c>
      <c r="O5370">
        <v>2332</v>
      </c>
    </row>
    <row r="5371" spans="1:15" x14ac:dyDescent="0.25">
      <c r="A5371">
        <v>5369</v>
      </c>
      <c r="B5371" s="1">
        <v>42509</v>
      </c>
      <c r="C5371">
        <v>2016</v>
      </c>
      <c r="D5371" t="s">
        <v>43</v>
      </c>
      <c r="E5371">
        <v>33</v>
      </c>
      <c r="F5371" t="s">
        <v>16</v>
      </c>
      <c r="G5371" t="s">
        <v>18</v>
      </c>
      <c r="H5371" t="s">
        <v>34</v>
      </c>
      <c r="I5371" t="s">
        <v>20</v>
      </c>
      <c r="J5371" t="s">
        <v>44</v>
      </c>
      <c r="K5371">
        <v>2</v>
      </c>
      <c r="L5371">
        <v>66</v>
      </c>
      <c r="M5371">
        <v>86</v>
      </c>
      <c r="N5371">
        <v>132</v>
      </c>
      <c r="O5371">
        <v>172</v>
      </c>
    </row>
    <row r="5372" spans="1:15" x14ac:dyDescent="0.25">
      <c r="A5372">
        <v>5370</v>
      </c>
      <c r="B5372" s="1">
        <v>42520</v>
      </c>
      <c r="C5372">
        <v>2016</v>
      </c>
      <c r="D5372" t="s">
        <v>43</v>
      </c>
      <c r="E5372">
        <v>33</v>
      </c>
      <c r="F5372" t="s">
        <v>16</v>
      </c>
      <c r="G5372" t="s">
        <v>18</v>
      </c>
      <c r="H5372" t="s">
        <v>34</v>
      </c>
      <c r="I5372" t="s">
        <v>20</v>
      </c>
      <c r="J5372" t="s">
        <v>44</v>
      </c>
      <c r="K5372">
        <v>1</v>
      </c>
      <c r="L5372">
        <v>44</v>
      </c>
      <c r="M5372">
        <v>57</v>
      </c>
      <c r="N5372">
        <v>44</v>
      </c>
      <c r="O5372">
        <v>57</v>
      </c>
    </row>
    <row r="5373" spans="1:15" x14ac:dyDescent="0.25">
      <c r="A5373">
        <v>5371</v>
      </c>
      <c r="B5373" s="1">
        <v>42532</v>
      </c>
      <c r="C5373">
        <v>2016</v>
      </c>
      <c r="D5373" t="s">
        <v>26</v>
      </c>
      <c r="E5373">
        <v>33</v>
      </c>
      <c r="F5373" t="s">
        <v>16</v>
      </c>
      <c r="G5373" t="s">
        <v>18</v>
      </c>
      <c r="H5373" t="s">
        <v>34</v>
      </c>
      <c r="I5373" t="s">
        <v>38</v>
      </c>
      <c r="J5373" t="s">
        <v>39</v>
      </c>
      <c r="K5373">
        <v>1</v>
      </c>
      <c r="L5373">
        <v>769</v>
      </c>
      <c r="M5373">
        <v>842</v>
      </c>
      <c r="N5373">
        <v>769</v>
      </c>
      <c r="O5373">
        <v>842</v>
      </c>
    </row>
    <row r="5374" spans="1:15" x14ac:dyDescent="0.25">
      <c r="A5374">
        <v>5372</v>
      </c>
      <c r="B5374" s="1">
        <v>42540</v>
      </c>
      <c r="C5374">
        <v>2016</v>
      </c>
      <c r="D5374" t="s">
        <v>26</v>
      </c>
      <c r="E5374">
        <v>33</v>
      </c>
      <c r="F5374" t="s">
        <v>16</v>
      </c>
      <c r="G5374" t="s">
        <v>18</v>
      </c>
      <c r="H5374" t="s">
        <v>34</v>
      </c>
      <c r="I5374" t="s">
        <v>38</v>
      </c>
      <c r="J5374" t="s">
        <v>39</v>
      </c>
      <c r="K5374">
        <v>3</v>
      </c>
      <c r="L5374">
        <v>256.33</v>
      </c>
      <c r="M5374">
        <v>249.66666699999999</v>
      </c>
      <c r="N5374">
        <v>769</v>
      </c>
      <c r="O5374">
        <v>749</v>
      </c>
    </row>
    <row r="5375" spans="1:15" x14ac:dyDescent="0.25">
      <c r="A5375">
        <v>5373</v>
      </c>
      <c r="B5375" s="1">
        <v>42543</v>
      </c>
      <c r="C5375">
        <v>2016</v>
      </c>
      <c r="D5375" t="s">
        <v>26</v>
      </c>
      <c r="E5375">
        <v>33</v>
      </c>
      <c r="F5375" t="s">
        <v>16</v>
      </c>
      <c r="G5375" t="s">
        <v>18</v>
      </c>
      <c r="H5375" t="s">
        <v>34</v>
      </c>
      <c r="I5375" t="s">
        <v>38</v>
      </c>
      <c r="J5375" t="s">
        <v>39</v>
      </c>
      <c r="K5375">
        <v>3</v>
      </c>
      <c r="L5375">
        <v>765</v>
      </c>
      <c r="M5375">
        <v>865.33333300000004</v>
      </c>
      <c r="N5375">
        <v>2295</v>
      </c>
      <c r="O5375">
        <v>2596</v>
      </c>
    </row>
    <row r="5376" spans="1:15" x14ac:dyDescent="0.25">
      <c r="A5376">
        <v>5374</v>
      </c>
      <c r="B5376" s="1">
        <v>42165</v>
      </c>
      <c r="C5376">
        <v>2015</v>
      </c>
      <c r="D5376" t="s">
        <v>26</v>
      </c>
      <c r="E5376">
        <v>33</v>
      </c>
      <c r="F5376" t="s">
        <v>16</v>
      </c>
      <c r="G5376" t="s">
        <v>18</v>
      </c>
      <c r="H5376" t="s">
        <v>34</v>
      </c>
      <c r="I5376" t="s">
        <v>38</v>
      </c>
      <c r="J5376" t="s">
        <v>39</v>
      </c>
      <c r="K5376">
        <v>1</v>
      </c>
      <c r="L5376">
        <v>2071</v>
      </c>
      <c r="M5376">
        <v>1811</v>
      </c>
      <c r="N5376">
        <v>2071</v>
      </c>
      <c r="O5376">
        <v>1811</v>
      </c>
    </row>
    <row r="5377" spans="1:15" x14ac:dyDescent="0.25">
      <c r="A5377">
        <v>5375</v>
      </c>
      <c r="B5377" s="1">
        <v>42211</v>
      </c>
      <c r="C5377">
        <v>2015</v>
      </c>
      <c r="D5377" t="s">
        <v>28</v>
      </c>
      <c r="E5377">
        <v>33</v>
      </c>
      <c r="F5377" t="s">
        <v>16</v>
      </c>
      <c r="G5377" t="s">
        <v>18</v>
      </c>
      <c r="H5377" t="s">
        <v>34</v>
      </c>
      <c r="I5377" t="s">
        <v>38</v>
      </c>
      <c r="J5377" t="s">
        <v>39</v>
      </c>
      <c r="K5377">
        <v>2</v>
      </c>
      <c r="L5377">
        <v>1160</v>
      </c>
      <c r="M5377">
        <v>1107</v>
      </c>
      <c r="N5377">
        <v>2320</v>
      </c>
      <c r="O5377">
        <v>2214</v>
      </c>
    </row>
    <row r="5378" spans="1:15" x14ac:dyDescent="0.25">
      <c r="A5378">
        <v>5376</v>
      </c>
      <c r="B5378" s="1">
        <v>42250</v>
      </c>
      <c r="C5378">
        <v>2015</v>
      </c>
      <c r="D5378" t="s">
        <v>30</v>
      </c>
      <c r="E5378">
        <v>33</v>
      </c>
      <c r="F5378" t="s">
        <v>16</v>
      </c>
      <c r="G5378" t="s">
        <v>18</v>
      </c>
      <c r="H5378" t="s">
        <v>34</v>
      </c>
      <c r="I5378" t="s">
        <v>38</v>
      </c>
      <c r="J5378" t="s">
        <v>39</v>
      </c>
      <c r="K5378">
        <v>1</v>
      </c>
      <c r="L5378">
        <v>769</v>
      </c>
      <c r="M5378">
        <v>709</v>
      </c>
      <c r="N5378">
        <v>769</v>
      </c>
      <c r="O5378">
        <v>709</v>
      </c>
    </row>
    <row r="5379" spans="1:15" x14ac:dyDescent="0.25">
      <c r="A5379">
        <v>5377</v>
      </c>
      <c r="B5379" s="1">
        <v>42318</v>
      </c>
      <c r="C5379">
        <v>2015</v>
      </c>
      <c r="D5379" t="s">
        <v>32</v>
      </c>
      <c r="E5379">
        <v>33</v>
      </c>
      <c r="F5379" t="s">
        <v>16</v>
      </c>
      <c r="G5379" t="s">
        <v>18</v>
      </c>
      <c r="H5379" t="s">
        <v>34</v>
      </c>
      <c r="I5379" t="s">
        <v>38</v>
      </c>
      <c r="J5379" t="s">
        <v>39</v>
      </c>
      <c r="K5379">
        <v>3</v>
      </c>
      <c r="L5379">
        <v>765</v>
      </c>
      <c r="M5379">
        <v>794.66666699999996</v>
      </c>
      <c r="N5379">
        <v>2295</v>
      </c>
      <c r="O5379">
        <v>2384</v>
      </c>
    </row>
    <row r="5380" spans="1:15" x14ac:dyDescent="0.25">
      <c r="A5380">
        <v>5378</v>
      </c>
      <c r="B5380" s="1">
        <v>42351</v>
      </c>
      <c r="C5380">
        <v>2015</v>
      </c>
      <c r="D5380" t="s">
        <v>33</v>
      </c>
      <c r="E5380">
        <v>33</v>
      </c>
      <c r="F5380" t="s">
        <v>16</v>
      </c>
      <c r="G5380" t="s">
        <v>18</v>
      </c>
      <c r="H5380" t="s">
        <v>34</v>
      </c>
      <c r="I5380" t="s">
        <v>38</v>
      </c>
      <c r="J5380" t="s">
        <v>39</v>
      </c>
      <c r="K5380">
        <v>1</v>
      </c>
      <c r="L5380">
        <v>2320</v>
      </c>
      <c r="M5380">
        <v>2022</v>
      </c>
      <c r="N5380">
        <v>2320</v>
      </c>
      <c r="O5380">
        <v>2022</v>
      </c>
    </row>
    <row r="5381" spans="1:15" x14ac:dyDescent="0.25">
      <c r="A5381">
        <v>5379</v>
      </c>
      <c r="B5381" s="1">
        <v>42400</v>
      </c>
      <c r="C5381">
        <v>2016</v>
      </c>
      <c r="D5381" t="s">
        <v>45</v>
      </c>
      <c r="E5381">
        <v>33</v>
      </c>
      <c r="F5381" t="s">
        <v>36</v>
      </c>
      <c r="G5381" t="s">
        <v>18</v>
      </c>
      <c r="H5381" t="s">
        <v>34</v>
      </c>
      <c r="I5381" t="s">
        <v>22</v>
      </c>
      <c r="J5381" t="s">
        <v>47</v>
      </c>
      <c r="K5381">
        <v>2</v>
      </c>
      <c r="L5381">
        <v>81</v>
      </c>
      <c r="M5381">
        <v>93</v>
      </c>
      <c r="N5381">
        <v>162</v>
      </c>
      <c r="O5381">
        <v>186</v>
      </c>
    </row>
    <row r="5382" spans="1:15" x14ac:dyDescent="0.25">
      <c r="A5382">
        <v>5380</v>
      </c>
      <c r="B5382" s="1">
        <v>42513</v>
      </c>
      <c r="C5382">
        <v>2016</v>
      </c>
      <c r="D5382" t="s">
        <v>43</v>
      </c>
      <c r="E5382">
        <v>33</v>
      </c>
      <c r="F5382" t="s">
        <v>36</v>
      </c>
      <c r="G5382" t="s">
        <v>18</v>
      </c>
      <c r="H5382" t="s">
        <v>34</v>
      </c>
      <c r="I5382" t="s">
        <v>22</v>
      </c>
      <c r="J5382" t="s">
        <v>47</v>
      </c>
      <c r="K5382">
        <v>1</v>
      </c>
      <c r="L5382">
        <v>198</v>
      </c>
      <c r="M5382">
        <v>270</v>
      </c>
      <c r="N5382">
        <v>198</v>
      </c>
      <c r="O5382">
        <v>270</v>
      </c>
    </row>
    <row r="5383" spans="1:15" x14ac:dyDescent="0.25">
      <c r="A5383">
        <v>5381</v>
      </c>
      <c r="B5383" s="1">
        <v>42270</v>
      </c>
      <c r="C5383">
        <v>2015</v>
      </c>
      <c r="D5383" t="s">
        <v>30</v>
      </c>
      <c r="E5383">
        <v>33</v>
      </c>
      <c r="F5383" t="s">
        <v>36</v>
      </c>
      <c r="G5383" t="s">
        <v>18</v>
      </c>
      <c r="H5383" t="s">
        <v>34</v>
      </c>
      <c r="I5383" t="s">
        <v>22</v>
      </c>
      <c r="J5383" t="s">
        <v>47</v>
      </c>
      <c r="K5383">
        <v>1</v>
      </c>
      <c r="L5383">
        <v>270</v>
      </c>
      <c r="M5383">
        <v>281</v>
      </c>
      <c r="N5383">
        <v>270</v>
      </c>
      <c r="O5383">
        <v>281</v>
      </c>
    </row>
    <row r="5384" spans="1:15" x14ac:dyDescent="0.25">
      <c r="A5384">
        <v>5382</v>
      </c>
      <c r="B5384" s="1">
        <v>42336</v>
      </c>
      <c r="C5384">
        <v>2015</v>
      </c>
      <c r="D5384" t="s">
        <v>32</v>
      </c>
      <c r="E5384">
        <v>33</v>
      </c>
      <c r="F5384" t="s">
        <v>36</v>
      </c>
      <c r="G5384" t="s">
        <v>18</v>
      </c>
      <c r="H5384" t="s">
        <v>34</v>
      </c>
      <c r="I5384" t="s">
        <v>22</v>
      </c>
      <c r="J5384" t="s">
        <v>47</v>
      </c>
      <c r="K5384">
        <v>1</v>
      </c>
      <c r="L5384">
        <v>162</v>
      </c>
      <c r="M5384">
        <v>178</v>
      </c>
      <c r="N5384">
        <v>162</v>
      </c>
      <c r="O5384">
        <v>178</v>
      </c>
    </row>
    <row r="5385" spans="1:15" x14ac:dyDescent="0.25">
      <c r="A5385">
        <v>5383</v>
      </c>
      <c r="B5385" s="1">
        <v>42379</v>
      </c>
      <c r="C5385">
        <v>2016</v>
      </c>
      <c r="D5385" t="s">
        <v>45</v>
      </c>
      <c r="E5385">
        <v>63</v>
      </c>
      <c r="F5385" t="s">
        <v>16</v>
      </c>
      <c r="G5385" t="s">
        <v>18</v>
      </c>
      <c r="H5385" t="s">
        <v>34</v>
      </c>
      <c r="I5385" t="s">
        <v>20</v>
      </c>
      <c r="J5385" t="s">
        <v>21</v>
      </c>
      <c r="K5385">
        <v>2</v>
      </c>
      <c r="L5385">
        <v>62.5</v>
      </c>
      <c r="M5385">
        <v>76.5</v>
      </c>
      <c r="N5385">
        <v>125</v>
      </c>
      <c r="O5385">
        <v>153</v>
      </c>
    </row>
    <row r="5386" spans="1:15" x14ac:dyDescent="0.25">
      <c r="A5386">
        <v>5384</v>
      </c>
      <c r="B5386" s="1">
        <v>42422</v>
      </c>
      <c r="C5386">
        <v>2016</v>
      </c>
      <c r="D5386" t="s">
        <v>15</v>
      </c>
      <c r="E5386">
        <v>63</v>
      </c>
      <c r="F5386" t="s">
        <v>16</v>
      </c>
      <c r="G5386" t="s">
        <v>18</v>
      </c>
      <c r="H5386" t="s">
        <v>34</v>
      </c>
      <c r="I5386" t="s">
        <v>38</v>
      </c>
      <c r="J5386" t="s">
        <v>39</v>
      </c>
      <c r="K5386">
        <v>3</v>
      </c>
      <c r="L5386">
        <v>773.33</v>
      </c>
      <c r="M5386">
        <v>850.66666699999996</v>
      </c>
      <c r="N5386">
        <v>2320</v>
      </c>
      <c r="O5386">
        <v>2552</v>
      </c>
    </row>
    <row r="5387" spans="1:15" x14ac:dyDescent="0.25">
      <c r="A5387">
        <v>5385</v>
      </c>
      <c r="B5387" s="1">
        <v>42422</v>
      </c>
      <c r="C5387">
        <v>2016</v>
      </c>
      <c r="D5387" t="s">
        <v>15</v>
      </c>
      <c r="E5387">
        <v>63</v>
      </c>
      <c r="F5387" t="s">
        <v>16</v>
      </c>
      <c r="G5387" t="s">
        <v>18</v>
      </c>
      <c r="H5387" t="s">
        <v>34</v>
      </c>
      <c r="I5387" t="s">
        <v>20</v>
      </c>
      <c r="J5387" t="s">
        <v>21</v>
      </c>
      <c r="K5387">
        <v>2</v>
      </c>
      <c r="L5387">
        <v>2.5</v>
      </c>
      <c r="M5387">
        <v>3</v>
      </c>
      <c r="N5387">
        <v>5</v>
      </c>
      <c r="O5387">
        <v>6</v>
      </c>
    </row>
    <row r="5388" spans="1:15" x14ac:dyDescent="0.25">
      <c r="A5388">
        <v>5386</v>
      </c>
      <c r="B5388" s="1">
        <v>42422</v>
      </c>
      <c r="C5388">
        <v>2016</v>
      </c>
      <c r="D5388" t="s">
        <v>15</v>
      </c>
      <c r="E5388">
        <v>63</v>
      </c>
      <c r="F5388" t="s">
        <v>16</v>
      </c>
      <c r="G5388" t="s">
        <v>18</v>
      </c>
      <c r="H5388" t="s">
        <v>34</v>
      </c>
      <c r="I5388" t="s">
        <v>20</v>
      </c>
      <c r="J5388" t="s">
        <v>21</v>
      </c>
      <c r="K5388">
        <v>3</v>
      </c>
      <c r="L5388">
        <v>163.33000000000001</v>
      </c>
      <c r="M5388">
        <v>183</v>
      </c>
      <c r="N5388">
        <v>490</v>
      </c>
      <c r="O5388">
        <v>549</v>
      </c>
    </row>
    <row r="5389" spans="1:15" x14ac:dyDescent="0.25">
      <c r="A5389">
        <v>5387</v>
      </c>
      <c r="B5389" s="1">
        <v>42422</v>
      </c>
      <c r="C5389">
        <v>2016</v>
      </c>
      <c r="D5389" t="s">
        <v>15</v>
      </c>
      <c r="E5389">
        <v>63</v>
      </c>
      <c r="F5389" t="s">
        <v>16</v>
      </c>
      <c r="G5389" t="s">
        <v>18</v>
      </c>
      <c r="H5389" t="s">
        <v>34</v>
      </c>
      <c r="I5389" t="s">
        <v>20</v>
      </c>
      <c r="J5389" t="s">
        <v>27</v>
      </c>
      <c r="K5389">
        <v>1</v>
      </c>
      <c r="L5389">
        <v>525</v>
      </c>
      <c r="M5389">
        <v>677</v>
      </c>
      <c r="N5389">
        <v>525</v>
      </c>
      <c r="O5389">
        <v>677</v>
      </c>
    </row>
    <row r="5390" spans="1:15" x14ac:dyDescent="0.25">
      <c r="A5390">
        <v>5388</v>
      </c>
      <c r="B5390" s="1">
        <v>42464</v>
      </c>
      <c r="C5390">
        <v>2016</v>
      </c>
      <c r="D5390" t="s">
        <v>25</v>
      </c>
      <c r="E5390">
        <v>63</v>
      </c>
      <c r="F5390" t="s">
        <v>16</v>
      </c>
      <c r="G5390" t="s">
        <v>18</v>
      </c>
      <c r="H5390" t="s">
        <v>34</v>
      </c>
      <c r="I5390" t="s">
        <v>20</v>
      </c>
      <c r="J5390" t="s">
        <v>21</v>
      </c>
      <c r="K5390">
        <v>1</v>
      </c>
      <c r="L5390">
        <v>120</v>
      </c>
      <c r="M5390">
        <v>148</v>
      </c>
      <c r="N5390">
        <v>120</v>
      </c>
      <c r="O5390">
        <v>148</v>
      </c>
    </row>
    <row r="5391" spans="1:15" x14ac:dyDescent="0.25">
      <c r="A5391">
        <v>5389</v>
      </c>
      <c r="B5391" s="1">
        <v>42464</v>
      </c>
      <c r="C5391">
        <v>2016</v>
      </c>
      <c r="D5391" t="s">
        <v>25</v>
      </c>
      <c r="E5391">
        <v>63</v>
      </c>
      <c r="F5391" t="s">
        <v>16</v>
      </c>
      <c r="G5391" t="s">
        <v>18</v>
      </c>
      <c r="H5391" t="s">
        <v>34</v>
      </c>
      <c r="I5391" t="s">
        <v>20</v>
      </c>
      <c r="J5391" t="s">
        <v>21</v>
      </c>
      <c r="K5391">
        <v>1</v>
      </c>
      <c r="L5391">
        <v>390</v>
      </c>
      <c r="M5391">
        <v>486</v>
      </c>
      <c r="N5391">
        <v>390</v>
      </c>
      <c r="O5391">
        <v>486</v>
      </c>
    </row>
    <row r="5392" spans="1:15" x14ac:dyDescent="0.25">
      <c r="A5392">
        <v>5390</v>
      </c>
      <c r="B5392" s="1">
        <v>42464</v>
      </c>
      <c r="C5392">
        <v>2016</v>
      </c>
      <c r="D5392" t="s">
        <v>25</v>
      </c>
      <c r="E5392">
        <v>63</v>
      </c>
      <c r="F5392" t="s">
        <v>16</v>
      </c>
      <c r="G5392" t="s">
        <v>18</v>
      </c>
      <c r="H5392" t="s">
        <v>34</v>
      </c>
      <c r="I5392" t="s">
        <v>20</v>
      </c>
      <c r="J5392" t="s">
        <v>21</v>
      </c>
      <c r="K5392">
        <v>2</v>
      </c>
      <c r="L5392">
        <v>24</v>
      </c>
      <c r="M5392">
        <v>29.5</v>
      </c>
      <c r="N5392">
        <v>48</v>
      </c>
      <c r="O5392">
        <v>59</v>
      </c>
    </row>
    <row r="5393" spans="1:15" x14ac:dyDescent="0.25">
      <c r="A5393">
        <v>5391</v>
      </c>
      <c r="B5393" s="1">
        <v>42201</v>
      </c>
      <c r="C5393">
        <v>2015</v>
      </c>
      <c r="D5393" t="s">
        <v>28</v>
      </c>
      <c r="E5393">
        <v>63</v>
      </c>
      <c r="F5393" t="s">
        <v>16</v>
      </c>
      <c r="G5393" t="s">
        <v>18</v>
      </c>
      <c r="H5393" t="s">
        <v>34</v>
      </c>
      <c r="I5393" t="s">
        <v>38</v>
      </c>
      <c r="J5393" t="s">
        <v>39</v>
      </c>
      <c r="K5393">
        <v>3</v>
      </c>
      <c r="L5393">
        <v>773.33</v>
      </c>
      <c r="M5393">
        <v>682</v>
      </c>
      <c r="N5393">
        <v>2320</v>
      </c>
      <c r="O5393">
        <v>2046</v>
      </c>
    </row>
    <row r="5394" spans="1:15" x14ac:dyDescent="0.25">
      <c r="A5394">
        <v>5392</v>
      </c>
      <c r="B5394" s="1">
        <v>42201</v>
      </c>
      <c r="C5394">
        <v>2015</v>
      </c>
      <c r="D5394" t="s">
        <v>28</v>
      </c>
      <c r="E5394">
        <v>63</v>
      </c>
      <c r="F5394" t="s">
        <v>16</v>
      </c>
      <c r="G5394" t="s">
        <v>18</v>
      </c>
      <c r="H5394" t="s">
        <v>34</v>
      </c>
      <c r="I5394" t="s">
        <v>20</v>
      </c>
      <c r="J5394" t="s">
        <v>27</v>
      </c>
      <c r="K5394">
        <v>1</v>
      </c>
      <c r="L5394">
        <v>630</v>
      </c>
      <c r="M5394">
        <v>727</v>
      </c>
      <c r="N5394">
        <v>630</v>
      </c>
      <c r="O5394">
        <v>727</v>
      </c>
    </row>
    <row r="5395" spans="1:15" x14ac:dyDescent="0.25">
      <c r="A5395">
        <v>5393</v>
      </c>
      <c r="B5395" s="1">
        <v>42211</v>
      </c>
      <c r="C5395">
        <v>2015</v>
      </c>
      <c r="D5395" t="s">
        <v>28</v>
      </c>
      <c r="E5395">
        <v>63</v>
      </c>
      <c r="F5395" t="s">
        <v>16</v>
      </c>
      <c r="G5395" t="s">
        <v>18</v>
      </c>
      <c r="H5395" t="s">
        <v>34</v>
      </c>
      <c r="I5395" t="s">
        <v>20</v>
      </c>
      <c r="J5395" t="s">
        <v>27</v>
      </c>
      <c r="K5395">
        <v>3</v>
      </c>
      <c r="L5395">
        <v>151.66999999999999</v>
      </c>
      <c r="M5395">
        <v>170.33333300000001</v>
      </c>
      <c r="N5395">
        <v>455</v>
      </c>
      <c r="O5395">
        <v>511</v>
      </c>
    </row>
    <row r="5396" spans="1:15" x14ac:dyDescent="0.25">
      <c r="A5396">
        <v>5394</v>
      </c>
      <c r="B5396" s="1">
        <v>42238</v>
      </c>
      <c r="C5396">
        <v>2015</v>
      </c>
      <c r="D5396" t="s">
        <v>29</v>
      </c>
      <c r="E5396">
        <v>63</v>
      </c>
      <c r="F5396" t="s">
        <v>16</v>
      </c>
      <c r="G5396" t="s">
        <v>18</v>
      </c>
      <c r="H5396" t="s">
        <v>34</v>
      </c>
      <c r="I5396" t="s">
        <v>20</v>
      </c>
      <c r="J5396" t="s">
        <v>21</v>
      </c>
      <c r="K5396">
        <v>3</v>
      </c>
      <c r="L5396">
        <v>100</v>
      </c>
      <c r="M5396">
        <v>106</v>
      </c>
      <c r="N5396">
        <v>300</v>
      </c>
      <c r="O5396">
        <v>318</v>
      </c>
    </row>
    <row r="5397" spans="1:15" x14ac:dyDescent="0.25">
      <c r="A5397">
        <v>5395</v>
      </c>
      <c r="B5397" s="1">
        <v>42252</v>
      </c>
      <c r="C5397">
        <v>2015</v>
      </c>
      <c r="D5397" t="s">
        <v>30</v>
      </c>
      <c r="E5397">
        <v>63</v>
      </c>
      <c r="F5397" t="s">
        <v>16</v>
      </c>
      <c r="G5397" t="s">
        <v>18</v>
      </c>
      <c r="H5397" t="s">
        <v>34</v>
      </c>
      <c r="I5397" t="s">
        <v>38</v>
      </c>
      <c r="J5397" t="s">
        <v>39</v>
      </c>
      <c r="K5397">
        <v>1</v>
      </c>
      <c r="L5397">
        <v>2320</v>
      </c>
      <c r="M5397">
        <v>2338</v>
      </c>
      <c r="N5397">
        <v>2320</v>
      </c>
      <c r="O5397">
        <v>2338</v>
      </c>
    </row>
    <row r="5398" spans="1:15" x14ac:dyDescent="0.25">
      <c r="A5398">
        <v>5396</v>
      </c>
      <c r="B5398" s="1">
        <v>42261</v>
      </c>
      <c r="C5398">
        <v>2015</v>
      </c>
      <c r="D5398" t="s">
        <v>30</v>
      </c>
      <c r="E5398">
        <v>63</v>
      </c>
      <c r="F5398" t="s">
        <v>16</v>
      </c>
      <c r="G5398" t="s">
        <v>18</v>
      </c>
      <c r="H5398" t="s">
        <v>34</v>
      </c>
      <c r="I5398" t="s">
        <v>38</v>
      </c>
      <c r="J5398" t="s">
        <v>52</v>
      </c>
      <c r="K5398">
        <v>1</v>
      </c>
      <c r="L5398">
        <v>540</v>
      </c>
      <c r="M5398">
        <v>438</v>
      </c>
      <c r="N5398">
        <v>540</v>
      </c>
      <c r="O5398">
        <v>438</v>
      </c>
    </row>
    <row r="5399" spans="1:15" x14ac:dyDescent="0.25">
      <c r="A5399">
        <v>5397</v>
      </c>
      <c r="B5399" s="1">
        <v>42261</v>
      </c>
      <c r="C5399">
        <v>2015</v>
      </c>
      <c r="D5399" t="s">
        <v>30</v>
      </c>
      <c r="E5399">
        <v>63</v>
      </c>
      <c r="F5399" t="s">
        <v>16</v>
      </c>
      <c r="G5399" t="s">
        <v>18</v>
      </c>
      <c r="H5399" t="s">
        <v>34</v>
      </c>
      <c r="I5399" t="s">
        <v>20</v>
      </c>
      <c r="J5399" t="s">
        <v>21</v>
      </c>
      <c r="K5399">
        <v>2</v>
      </c>
      <c r="L5399">
        <v>236.5</v>
      </c>
      <c r="M5399">
        <v>227</v>
      </c>
      <c r="N5399">
        <v>473</v>
      </c>
      <c r="O5399">
        <v>454</v>
      </c>
    </row>
    <row r="5400" spans="1:15" x14ac:dyDescent="0.25">
      <c r="A5400">
        <v>5398</v>
      </c>
      <c r="B5400" s="1">
        <v>42261</v>
      </c>
      <c r="C5400">
        <v>2015</v>
      </c>
      <c r="D5400" t="s">
        <v>30</v>
      </c>
      <c r="E5400">
        <v>63</v>
      </c>
      <c r="F5400" t="s">
        <v>16</v>
      </c>
      <c r="G5400" t="s">
        <v>18</v>
      </c>
      <c r="H5400" t="s">
        <v>34</v>
      </c>
      <c r="I5400" t="s">
        <v>20</v>
      </c>
      <c r="J5400" t="s">
        <v>21</v>
      </c>
      <c r="K5400">
        <v>1</v>
      </c>
      <c r="L5400">
        <v>62</v>
      </c>
      <c r="M5400">
        <v>68</v>
      </c>
      <c r="N5400">
        <v>62</v>
      </c>
      <c r="O5400">
        <v>68</v>
      </c>
    </row>
    <row r="5401" spans="1:15" x14ac:dyDescent="0.25">
      <c r="A5401">
        <v>5399</v>
      </c>
      <c r="B5401" s="1">
        <v>42356</v>
      </c>
      <c r="C5401">
        <v>2015</v>
      </c>
      <c r="D5401" t="s">
        <v>33</v>
      </c>
      <c r="E5401">
        <v>63</v>
      </c>
      <c r="F5401" t="s">
        <v>16</v>
      </c>
      <c r="G5401" t="s">
        <v>18</v>
      </c>
      <c r="H5401" t="s">
        <v>34</v>
      </c>
      <c r="I5401" t="s">
        <v>38</v>
      </c>
      <c r="J5401" t="s">
        <v>39</v>
      </c>
      <c r="K5401">
        <v>2</v>
      </c>
      <c r="L5401">
        <v>1160</v>
      </c>
      <c r="M5401">
        <v>1087</v>
      </c>
      <c r="N5401">
        <v>2320</v>
      </c>
      <c r="O5401">
        <v>2174</v>
      </c>
    </row>
    <row r="5402" spans="1:15" x14ac:dyDescent="0.25">
      <c r="A5402">
        <v>5400</v>
      </c>
      <c r="B5402" s="1">
        <v>42356</v>
      </c>
      <c r="C5402">
        <v>2015</v>
      </c>
      <c r="D5402" t="s">
        <v>33</v>
      </c>
      <c r="E5402">
        <v>63</v>
      </c>
      <c r="F5402" t="s">
        <v>16</v>
      </c>
      <c r="G5402" t="s">
        <v>18</v>
      </c>
      <c r="H5402" t="s">
        <v>34</v>
      </c>
      <c r="I5402" t="s">
        <v>20</v>
      </c>
      <c r="J5402" t="s">
        <v>21</v>
      </c>
      <c r="K5402">
        <v>3</v>
      </c>
      <c r="L5402">
        <v>81.67</v>
      </c>
      <c r="M5402">
        <v>98.666667000000004</v>
      </c>
      <c r="N5402">
        <v>245</v>
      </c>
      <c r="O5402">
        <v>296</v>
      </c>
    </row>
    <row r="5403" spans="1:15" x14ac:dyDescent="0.25">
      <c r="A5403">
        <v>5401</v>
      </c>
      <c r="B5403" s="1">
        <v>42356</v>
      </c>
      <c r="C5403">
        <v>2015</v>
      </c>
      <c r="D5403" t="s">
        <v>33</v>
      </c>
      <c r="E5403">
        <v>63</v>
      </c>
      <c r="F5403" t="s">
        <v>16</v>
      </c>
      <c r="G5403" t="s">
        <v>18</v>
      </c>
      <c r="H5403" t="s">
        <v>34</v>
      </c>
      <c r="I5403" t="s">
        <v>20</v>
      </c>
      <c r="J5403" t="s">
        <v>21</v>
      </c>
      <c r="K5403">
        <v>3</v>
      </c>
      <c r="L5403">
        <v>5</v>
      </c>
      <c r="M5403">
        <v>5.3333329999999997</v>
      </c>
      <c r="N5403">
        <v>15</v>
      </c>
      <c r="O5403">
        <v>16</v>
      </c>
    </row>
    <row r="5404" spans="1:15" x14ac:dyDescent="0.25">
      <c r="A5404">
        <v>5402</v>
      </c>
      <c r="B5404" s="1">
        <v>42356</v>
      </c>
      <c r="C5404">
        <v>2015</v>
      </c>
      <c r="D5404" t="s">
        <v>33</v>
      </c>
      <c r="E5404">
        <v>63</v>
      </c>
      <c r="F5404" t="s">
        <v>16</v>
      </c>
      <c r="G5404" t="s">
        <v>18</v>
      </c>
      <c r="H5404" t="s">
        <v>34</v>
      </c>
      <c r="I5404" t="s">
        <v>20</v>
      </c>
      <c r="J5404" t="s">
        <v>27</v>
      </c>
      <c r="K5404">
        <v>1</v>
      </c>
      <c r="L5404">
        <v>350</v>
      </c>
      <c r="M5404">
        <v>374</v>
      </c>
      <c r="N5404">
        <v>350</v>
      </c>
      <c r="O5404">
        <v>374</v>
      </c>
    </row>
    <row r="5405" spans="1:15" x14ac:dyDescent="0.25">
      <c r="A5405">
        <v>5403</v>
      </c>
      <c r="B5405" s="1">
        <v>42250</v>
      </c>
      <c r="C5405">
        <v>2015</v>
      </c>
      <c r="D5405" t="s">
        <v>30</v>
      </c>
      <c r="E5405">
        <v>34</v>
      </c>
      <c r="F5405" t="s">
        <v>36</v>
      </c>
      <c r="G5405" t="s">
        <v>18</v>
      </c>
      <c r="H5405" t="s">
        <v>19</v>
      </c>
      <c r="I5405" t="s">
        <v>22</v>
      </c>
      <c r="J5405" t="s">
        <v>47</v>
      </c>
      <c r="K5405">
        <v>2</v>
      </c>
      <c r="L5405">
        <v>90</v>
      </c>
      <c r="M5405">
        <v>90.5</v>
      </c>
      <c r="N5405">
        <v>180</v>
      </c>
      <c r="O5405">
        <v>181</v>
      </c>
    </row>
    <row r="5406" spans="1:15" x14ac:dyDescent="0.25">
      <c r="A5406">
        <v>5404</v>
      </c>
      <c r="B5406" s="1">
        <v>42383</v>
      </c>
      <c r="C5406">
        <v>2016</v>
      </c>
      <c r="D5406" t="s">
        <v>45</v>
      </c>
      <c r="E5406">
        <v>35</v>
      </c>
      <c r="F5406" t="s">
        <v>16</v>
      </c>
      <c r="G5406" t="s">
        <v>18</v>
      </c>
      <c r="H5406" t="s">
        <v>19</v>
      </c>
      <c r="I5406" t="s">
        <v>38</v>
      </c>
      <c r="J5406" t="s">
        <v>39</v>
      </c>
      <c r="K5406">
        <v>3</v>
      </c>
      <c r="L5406">
        <v>765</v>
      </c>
      <c r="M5406">
        <v>755.66666699999996</v>
      </c>
      <c r="N5406">
        <v>2295</v>
      </c>
      <c r="O5406">
        <v>2267</v>
      </c>
    </row>
    <row r="5407" spans="1:15" x14ac:dyDescent="0.25">
      <c r="A5407">
        <v>5405</v>
      </c>
      <c r="B5407" s="1">
        <v>42506</v>
      </c>
      <c r="C5407">
        <v>2016</v>
      </c>
      <c r="D5407" t="s">
        <v>43</v>
      </c>
      <c r="E5407">
        <v>35</v>
      </c>
      <c r="F5407" t="s">
        <v>16</v>
      </c>
      <c r="G5407" t="s">
        <v>18</v>
      </c>
      <c r="H5407" t="s">
        <v>19</v>
      </c>
      <c r="I5407" t="s">
        <v>38</v>
      </c>
      <c r="J5407" t="s">
        <v>39</v>
      </c>
      <c r="K5407">
        <v>2</v>
      </c>
      <c r="L5407">
        <v>1147.5</v>
      </c>
      <c r="M5407">
        <v>1252.5</v>
      </c>
      <c r="N5407">
        <v>2295</v>
      </c>
      <c r="O5407">
        <v>2505</v>
      </c>
    </row>
    <row r="5408" spans="1:15" x14ac:dyDescent="0.25">
      <c r="A5408">
        <v>5406</v>
      </c>
      <c r="B5408" s="1">
        <v>42164</v>
      </c>
      <c r="C5408">
        <v>2015</v>
      </c>
      <c r="D5408" t="s">
        <v>26</v>
      </c>
      <c r="E5408">
        <v>35</v>
      </c>
      <c r="F5408" t="s">
        <v>16</v>
      </c>
      <c r="G5408" t="s">
        <v>18</v>
      </c>
      <c r="H5408" t="s">
        <v>19</v>
      </c>
      <c r="I5408" t="s">
        <v>38</v>
      </c>
      <c r="J5408" t="s">
        <v>39</v>
      </c>
      <c r="K5408">
        <v>3</v>
      </c>
      <c r="L5408">
        <v>690.33</v>
      </c>
      <c r="M5408">
        <v>591.66666699999996</v>
      </c>
      <c r="N5408">
        <v>2071</v>
      </c>
      <c r="O5408">
        <v>1775</v>
      </c>
    </row>
    <row r="5409" spans="1:15" x14ac:dyDescent="0.25">
      <c r="A5409">
        <v>5407</v>
      </c>
      <c r="B5409" s="1">
        <v>42213</v>
      </c>
      <c r="C5409">
        <v>2015</v>
      </c>
      <c r="D5409" t="s">
        <v>28</v>
      </c>
      <c r="E5409">
        <v>35</v>
      </c>
      <c r="F5409" t="s">
        <v>16</v>
      </c>
      <c r="G5409" t="s">
        <v>18</v>
      </c>
      <c r="H5409" t="s">
        <v>19</v>
      </c>
      <c r="I5409" t="s">
        <v>38</v>
      </c>
      <c r="J5409" t="s">
        <v>39</v>
      </c>
      <c r="K5409">
        <v>3</v>
      </c>
      <c r="L5409">
        <v>188.33</v>
      </c>
      <c r="M5409">
        <v>201.33333300000001</v>
      </c>
      <c r="N5409">
        <v>565</v>
      </c>
      <c r="O5409">
        <v>604</v>
      </c>
    </row>
    <row r="5410" spans="1:15" x14ac:dyDescent="0.25">
      <c r="A5410">
        <v>5408</v>
      </c>
      <c r="B5410" s="1">
        <v>42239</v>
      </c>
      <c r="C5410">
        <v>2015</v>
      </c>
      <c r="D5410" t="s">
        <v>29</v>
      </c>
      <c r="E5410">
        <v>35</v>
      </c>
      <c r="F5410" t="s">
        <v>16</v>
      </c>
      <c r="G5410" t="s">
        <v>18</v>
      </c>
      <c r="H5410" t="s">
        <v>19</v>
      </c>
      <c r="I5410" t="s">
        <v>38</v>
      </c>
      <c r="J5410" t="s">
        <v>39</v>
      </c>
      <c r="K5410">
        <v>3</v>
      </c>
      <c r="L5410">
        <v>188.33</v>
      </c>
      <c r="M5410">
        <v>163</v>
      </c>
      <c r="N5410">
        <v>565</v>
      </c>
      <c r="O5410">
        <v>489</v>
      </c>
    </row>
    <row r="5411" spans="1:15" x14ac:dyDescent="0.25">
      <c r="A5411">
        <v>5409</v>
      </c>
      <c r="B5411" s="1">
        <v>42335</v>
      </c>
      <c r="C5411">
        <v>2015</v>
      </c>
      <c r="D5411" t="s">
        <v>32</v>
      </c>
      <c r="E5411">
        <v>35</v>
      </c>
      <c r="F5411" t="s">
        <v>16</v>
      </c>
      <c r="G5411" t="s">
        <v>18</v>
      </c>
      <c r="H5411" t="s">
        <v>19</v>
      </c>
      <c r="I5411" t="s">
        <v>38</v>
      </c>
      <c r="J5411" t="s">
        <v>39</v>
      </c>
      <c r="K5411">
        <v>2</v>
      </c>
      <c r="L5411">
        <v>1147.5</v>
      </c>
      <c r="M5411">
        <v>1047</v>
      </c>
      <c r="N5411">
        <v>2295</v>
      </c>
      <c r="O5411">
        <v>2094</v>
      </c>
    </row>
    <row r="5412" spans="1:15" x14ac:dyDescent="0.25">
      <c r="A5412">
        <v>5410</v>
      </c>
      <c r="B5412" s="1">
        <v>42344</v>
      </c>
      <c r="C5412">
        <v>2015</v>
      </c>
      <c r="D5412" t="s">
        <v>33</v>
      </c>
      <c r="E5412">
        <v>35</v>
      </c>
      <c r="F5412" t="s">
        <v>16</v>
      </c>
      <c r="G5412" t="s">
        <v>18</v>
      </c>
      <c r="H5412" t="s">
        <v>19</v>
      </c>
      <c r="I5412" t="s">
        <v>38</v>
      </c>
      <c r="J5412" t="s">
        <v>39</v>
      </c>
      <c r="K5412">
        <v>2</v>
      </c>
      <c r="L5412">
        <v>1147.5</v>
      </c>
      <c r="M5412">
        <v>1047</v>
      </c>
      <c r="N5412">
        <v>2295</v>
      </c>
      <c r="O5412">
        <v>2094</v>
      </c>
    </row>
    <row r="5413" spans="1:15" x14ac:dyDescent="0.25">
      <c r="A5413">
        <v>5411</v>
      </c>
      <c r="B5413" s="1">
        <v>42360</v>
      </c>
      <c r="C5413">
        <v>2015</v>
      </c>
      <c r="D5413" t="s">
        <v>33</v>
      </c>
      <c r="E5413">
        <v>35</v>
      </c>
      <c r="F5413" t="s">
        <v>16</v>
      </c>
      <c r="G5413" t="s">
        <v>18</v>
      </c>
      <c r="H5413" t="s">
        <v>19</v>
      </c>
      <c r="I5413" t="s">
        <v>38</v>
      </c>
      <c r="J5413" t="s">
        <v>39</v>
      </c>
      <c r="K5413">
        <v>1</v>
      </c>
      <c r="L5413">
        <v>2295</v>
      </c>
      <c r="M5413">
        <v>2295</v>
      </c>
      <c r="N5413">
        <v>2295</v>
      </c>
      <c r="O5413">
        <v>2295</v>
      </c>
    </row>
    <row r="5414" spans="1:15" x14ac:dyDescent="0.25">
      <c r="A5414">
        <v>5412</v>
      </c>
      <c r="B5414" s="1">
        <v>42396</v>
      </c>
      <c r="C5414">
        <v>2016</v>
      </c>
      <c r="D5414" t="s">
        <v>45</v>
      </c>
      <c r="E5414">
        <v>36</v>
      </c>
      <c r="F5414" t="s">
        <v>16</v>
      </c>
      <c r="G5414" t="s">
        <v>18</v>
      </c>
      <c r="H5414" t="s">
        <v>40</v>
      </c>
      <c r="I5414" t="s">
        <v>38</v>
      </c>
      <c r="J5414" t="s">
        <v>39</v>
      </c>
      <c r="K5414">
        <v>3</v>
      </c>
      <c r="L5414">
        <v>256.33</v>
      </c>
      <c r="M5414">
        <v>272</v>
      </c>
      <c r="N5414">
        <v>769</v>
      </c>
      <c r="O5414">
        <v>816</v>
      </c>
    </row>
    <row r="5415" spans="1:15" x14ac:dyDescent="0.25">
      <c r="A5415">
        <v>5413</v>
      </c>
      <c r="B5415" s="1">
        <v>42460</v>
      </c>
      <c r="C5415">
        <v>2016</v>
      </c>
      <c r="D5415" t="s">
        <v>24</v>
      </c>
      <c r="E5415">
        <v>36</v>
      </c>
      <c r="F5415" t="s">
        <v>16</v>
      </c>
      <c r="G5415" t="s">
        <v>18</v>
      </c>
      <c r="H5415" t="s">
        <v>40</v>
      </c>
      <c r="I5415" t="s">
        <v>38</v>
      </c>
      <c r="J5415" t="s">
        <v>52</v>
      </c>
      <c r="K5415">
        <v>2</v>
      </c>
      <c r="L5415">
        <v>560</v>
      </c>
      <c r="M5415">
        <v>521</v>
      </c>
      <c r="N5415">
        <v>1120</v>
      </c>
      <c r="O5415">
        <v>1042</v>
      </c>
    </row>
    <row r="5416" spans="1:15" x14ac:dyDescent="0.25">
      <c r="A5416">
        <v>5414</v>
      </c>
      <c r="B5416" s="1">
        <v>42460</v>
      </c>
      <c r="C5416">
        <v>2016</v>
      </c>
      <c r="D5416" t="s">
        <v>24</v>
      </c>
      <c r="E5416">
        <v>36</v>
      </c>
      <c r="F5416" t="s">
        <v>16</v>
      </c>
      <c r="G5416" t="s">
        <v>18</v>
      </c>
      <c r="H5416" t="s">
        <v>40</v>
      </c>
      <c r="I5416" t="s">
        <v>20</v>
      </c>
      <c r="J5416" t="s">
        <v>27</v>
      </c>
      <c r="K5416">
        <v>1</v>
      </c>
      <c r="L5416">
        <v>735</v>
      </c>
      <c r="M5416">
        <v>847</v>
      </c>
      <c r="N5416">
        <v>735</v>
      </c>
      <c r="O5416">
        <v>847</v>
      </c>
    </row>
    <row r="5417" spans="1:15" x14ac:dyDescent="0.25">
      <c r="A5417">
        <v>5415</v>
      </c>
      <c r="B5417" s="1">
        <v>42473</v>
      </c>
      <c r="C5417">
        <v>2016</v>
      </c>
      <c r="D5417" t="s">
        <v>25</v>
      </c>
      <c r="E5417">
        <v>36</v>
      </c>
      <c r="F5417" t="s">
        <v>16</v>
      </c>
      <c r="G5417" t="s">
        <v>18</v>
      </c>
      <c r="H5417" t="s">
        <v>40</v>
      </c>
      <c r="I5417" t="s">
        <v>20</v>
      </c>
      <c r="J5417" t="s">
        <v>27</v>
      </c>
      <c r="K5417">
        <v>1</v>
      </c>
      <c r="L5417">
        <v>770</v>
      </c>
      <c r="M5417">
        <v>932</v>
      </c>
      <c r="N5417">
        <v>770</v>
      </c>
      <c r="O5417">
        <v>932</v>
      </c>
    </row>
    <row r="5418" spans="1:15" x14ac:dyDescent="0.25">
      <c r="A5418">
        <v>5416</v>
      </c>
      <c r="B5418" s="1">
        <v>42539</v>
      </c>
      <c r="C5418">
        <v>2016</v>
      </c>
      <c r="D5418" t="s">
        <v>26</v>
      </c>
      <c r="E5418">
        <v>36</v>
      </c>
      <c r="F5418" t="s">
        <v>16</v>
      </c>
      <c r="G5418" t="s">
        <v>18</v>
      </c>
      <c r="H5418" t="s">
        <v>40</v>
      </c>
      <c r="I5418" t="s">
        <v>38</v>
      </c>
      <c r="J5418" t="s">
        <v>52</v>
      </c>
      <c r="K5418">
        <v>3</v>
      </c>
      <c r="L5418">
        <v>567</v>
      </c>
      <c r="M5418">
        <v>589.66666699999996</v>
      </c>
      <c r="N5418">
        <v>1701</v>
      </c>
      <c r="O5418">
        <v>1769</v>
      </c>
    </row>
    <row r="5419" spans="1:15" x14ac:dyDescent="0.25">
      <c r="A5419">
        <v>5417</v>
      </c>
      <c r="B5419" s="1">
        <v>42539</v>
      </c>
      <c r="C5419">
        <v>2016</v>
      </c>
      <c r="D5419" t="s">
        <v>26</v>
      </c>
      <c r="E5419">
        <v>36</v>
      </c>
      <c r="F5419" t="s">
        <v>16</v>
      </c>
      <c r="G5419" t="s">
        <v>18</v>
      </c>
      <c r="H5419" t="s">
        <v>40</v>
      </c>
      <c r="I5419" t="s">
        <v>20</v>
      </c>
      <c r="J5419" t="s">
        <v>27</v>
      </c>
      <c r="K5419">
        <v>3</v>
      </c>
      <c r="L5419">
        <v>326.67</v>
      </c>
      <c r="M5419">
        <v>445.33333299999998</v>
      </c>
      <c r="N5419">
        <v>980</v>
      </c>
      <c r="O5419">
        <v>1336</v>
      </c>
    </row>
    <row r="5420" spans="1:15" x14ac:dyDescent="0.25">
      <c r="A5420">
        <v>5418</v>
      </c>
      <c r="B5420" s="1">
        <v>42550</v>
      </c>
      <c r="C5420">
        <v>2016</v>
      </c>
      <c r="D5420" t="s">
        <v>26</v>
      </c>
      <c r="E5420">
        <v>36</v>
      </c>
      <c r="F5420" t="s">
        <v>16</v>
      </c>
      <c r="G5420" t="s">
        <v>18</v>
      </c>
      <c r="H5420" t="s">
        <v>40</v>
      </c>
      <c r="I5420" t="s">
        <v>38</v>
      </c>
      <c r="J5420" t="s">
        <v>39</v>
      </c>
      <c r="K5420">
        <v>3</v>
      </c>
      <c r="L5420">
        <v>765</v>
      </c>
      <c r="M5420">
        <v>794.33333300000004</v>
      </c>
      <c r="N5420">
        <v>2295</v>
      </c>
      <c r="O5420">
        <v>2383</v>
      </c>
    </row>
    <row r="5421" spans="1:15" x14ac:dyDescent="0.25">
      <c r="A5421">
        <v>5419</v>
      </c>
      <c r="B5421" s="1">
        <v>42550</v>
      </c>
      <c r="C5421">
        <v>2016</v>
      </c>
      <c r="D5421" t="s">
        <v>26</v>
      </c>
      <c r="E5421">
        <v>36</v>
      </c>
      <c r="F5421" t="s">
        <v>16</v>
      </c>
      <c r="G5421" t="s">
        <v>18</v>
      </c>
      <c r="H5421" t="s">
        <v>40</v>
      </c>
      <c r="I5421" t="s">
        <v>20</v>
      </c>
      <c r="J5421" t="s">
        <v>27</v>
      </c>
      <c r="K5421">
        <v>1</v>
      </c>
      <c r="L5421">
        <v>140</v>
      </c>
      <c r="M5421">
        <v>161</v>
      </c>
      <c r="N5421">
        <v>140</v>
      </c>
      <c r="O5421">
        <v>161</v>
      </c>
    </row>
    <row r="5422" spans="1:15" x14ac:dyDescent="0.25">
      <c r="A5422">
        <v>5420</v>
      </c>
      <c r="B5422" s="1">
        <v>42253</v>
      </c>
      <c r="C5422">
        <v>2015</v>
      </c>
      <c r="D5422" t="s">
        <v>30</v>
      </c>
      <c r="E5422">
        <v>36</v>
      </c>
      <c r="F5422" t="s">
        <v>16</v>
      </c>
      <c r="G5422" t="s">
        <v>18</v>
      </c>
      <c r="H5422" t="s">
        <v>40</v>
      </c>
      <c r="I5422" t="s">
        <v>20</v>
      </c>
      <c r="J5422" t="s">
        <v>27</v>
      </c>
      <c r="K5422">
        <v>1</v>
      </c>
      <c r="L5422">
        <v>665</v>
      </c>
      <c r="M5422">
        <v>764</v>
      </c>
      <c r="N5422">
        <v>665</v>
      </c>
      <c r="O5422">
        <v>764</v>
      </c>
    </row>
    <row r="5423" spans="1:15" x14ac:dyDescent="0.25">
      <c r="A5423">
        <v>5421</v>
      </c>
      <c r="B5423" s="1">
        <v>42288</v>
      </c>
      <c r="C5423">
        <v>2015</v>
      </c>
      <c r="D5423" t="s">
        <v>31</v>
      </c>
      <c r="E5423">
        <v>36</v>
      </c>
      <c r="F5423" t="s">
        <v>16</v>
      </c>
      <c r="G5423" t="s">
        <v>18</v>
      </c>
      <c r="H5423" t="s">
        <v>40</v>
      </c>
      <c r="I5423" t="s">
        <v>38</v>
      </c>
      <c r="J5423" t="s">
        <v>52</v>
      </c>
      <c r="K5423">
        <v>3</v>
      </c>
      <c r="L5423">
        <v>180</v>
      </c>
      <c r="M5423">
        <v>168</v>
      </c>
      <c r="N5423">
        <v>540</v>
      </c>
      <c r="O5423">
        <v>504</v>
      </c>
    </row>
    <row r="5424" spans="1:15" x14ac:dyDescent="0.25">
      <c r="A5424">
        <v>5422</v>
      </c>
      <c r="B5424" s="1">
        <v>42347</v>
      </c>
      <c r="C5424">
        <v>2015</v>
      </c>
      <c r="D5424" t="s">
        <v>33</v>
      </c>
      <c r="E5424">
        <v>36</v>
      </c>
      <c r="F5424" t="s">
        <v>16</v>
      </c>
      <c r="G5424" t="s">
        <v>18</v>
      </c>
      <c r="H5424" t="s">
        <v>40</v>
      </c>
      <c r="I5424" t="s">
        <v>38</v>
      </c>
      <c r="J5424" t="s">
        <v>39</v>
      </c>
      <c r="K5424">
        <v>2</v>
      </c>
      <c r="L5424">
        <v>1147.5</v>
      </c>
      <c r="M5424">
        <v>1091</v>
      </c>
      <c r="N5424">
        <v>2295</v>
      </c>
      <c r="O5424">
        <v>2182</v>
      </c>
    </row>
    <row r="5425" spans="1:15" x14ac:dyDescent="0.25">
      <c r="A5425">
        <v>5423</v>
      </c>
      <c r="B5425" s="1">
        <v>42347</v>
      </c>
      <c r="C5425">
        <v>2015</v>
      </c>
      <c r="D5425" t="s">
        <v>33</v>
      </c>
      <c r="E5425">
        <v>36</v>
      </c>
      <c r="F5425" t="s">
        <v>16</v>
      </c>
      <c r="G5425" t="s">
        <v>18</v>
      </c>
      <c r="H5425" t="s">
        <v>40</v>
      </c>
      <c r="I5425" t="s">
        <v>20</v>
      </c>
      <c r="J5425" t="s">
        <v>27</v>
      </c>
      <c r="K5425">
        <v>1</v>
      </c>
      <c r="L5425">
        <v>700</v>
      </c>
      <c r="M5425">
        <v>705</v>
      </c>
      <c r="N5425">
        <v>700</v>
      </c>
      <c r="O5425">
        <v>705</v>
      </c>
    </row>
    <row r="5426" spans="1:15" x14ac:dyDescent="0.25">
      <c r="A5426">
        <v>5424</v>
      </c>
      <c r="B5426" s="1">
        <v>42360</v>
      </c>
      <c r="C5426">
        <v>2015</v>
      </c>
      <c r="D5426" t="s">
        <v>33</v>
      </c>
      <c r="E5426">
        <v>36</v>
      </c>
      <c r="F5426" t="s">
        <v>16</v>
      </c>
      <c r="G5426" t="s">
        <v>18</v>
      </c>
      <c r="H5426" t="s">
        <v>40</v>
      </c>
      <c r="I5426" t="s">
        <v>20</v>
      </c>
      <c r="J5426" t="s">
        <v>27</v>
      </c>
      <c r="K5426">
        <v>1</v>
      </c>
      <c r="L5426">
        <v>945</v>
      </c>
      <c r="M5426">
        <v>1102</v>
      </c>
      <c r="N5426">
        <v>945</v>
      </c>
      <c r="O5426">
        <v>1102</v>
      </c>
    </row>
    <row r="5427" spans="1:15" x14ac:dyDescent="0.25">
      <c r="A5427">
        <v>5425</v>
      </c>
      <c r="B5427" s="1">
        <v>42383</v>
      </c>
      <c r="C5427">
        <v>2016</v>
      </c>
      <c r="D5427" t="s">
        <v>45</v>
      </c>
      <c r="E5427">
        <v>42</v>
      </c>
      <c r="F5427" t="s">
        <v>16</v>
      </c>
      <c r="G5427" t="s">
        <v>18</v>
      </c>
      <c r="H5427" t="s">
        <v>19</v>
      </c>
      <c r="I5427" t="s">
        <v>22</v>
      </c>
      <c r="J5427" t="s">
        <v>42</v>
      </c>
      <c r="K5427">
        <v>2</v>
      </c>
      <c r="L5427">
        <v>175</v>
      </c>
      <c r="M5427">
        <v>199.5</v>
      </c>
      <c r="N5427">
        <v>350</v>
      </c>
      <c r="O5427">
        <v>399</v>
      </c>
    </row>
    <row r="5428" spans="1:15" x14ac:dyDescent="0.25">
      <c r="A5428">
        <v>5426</v>
      </c>
      <c r="B5428" s="1">
        <v>42410</v>
      </c>
      <c r="C5428">
        <v>2016</v>
      </c>
      <c r="D5428" t="s">
        <v>15</v>
      </c>
      <c r="E5428">
        <v>42</v>
      </c>
      <c r="F5428" t="s">
        <v>16</v>
      </c>
      <c r="G5428" t="s">
        <v>18</v>
      </c>
      <c r="H5428" t="s">
        <v>19</v>
      </c>
      <c r="I5428" t="s">
        <v>38</v>
      </c>
      <c r="J5428" t="s">
        <v>39</v>
      </c>
      <c r="K5428">
        <v>1</v>
      </c>
      <c r="L5428">
        <v>2320</v>
      </c>
      <c r="M5428">
        <v>2495</v>
      </c>
      <c r="N5428">
        <v>2320</v>
      </c>
      <c r="O5428">
        <v>2495</v>
      </c>
    </row>
    <row r="5429" spans="1:15" x14ac:dyDescent="0.25">
      <c r="A5429">
        <v>5427</v>
      </c>
      <c r="B5429" s="1">
        <v>42421</v>
      </c>
      <c r="C5429">
        <v>2016</v>
      </c>
      <c r="D5429" t="s">
        <v>15</v>
      </c>
      <c r="E5429">
        <v>42</v>
      </c>
      <c r="F5429" t="s">
        <v>16</v>
      </c>
      <c r="G5429" t="s">
        <v>18</v>
      </c>
      <c r="H5429" t="s">
        <v>19</v>
      </c>
      <c r="I5429" t="s">
        <v>38</v>
      </c>
      <c r="J5429" t="s">
        <v>39</v>
      </c>
      <c r="K5429">
        <v>3</v>
      </c>
      <c r="L5429">
        <v>773.33</v>
      </c>
      <c r="M5429">
        <v>785.33333300000004</v>
      </c>
      <c r="N5429">
        <v>2320</v>
      </c>
      <c r="O5429">
        <v>2356</v>
      </c>
    </row>
    <row r="5430" spans="1:15" x14ac:dyDescent="0.25">
      <c r="A5430">
        <v>5428</v>
      </c>
      <c r="B5430" s="1">
        <v>42447</v>
      </c>
      <c r="C5430">
        <v>2016</v>
      </c>
      <c r="D5430" t="s">
        <v>24</v>
      </c>
      <c r="E5430">
        <v>42</v>
      </c>
      <c r="F5430" t="s">
        <v>16</v>
      </c>
      <c r="G5430" t="s">
        <v>18</v>
      </c>
      <c r="H5430" t="s">
        <v>19</v>
      </c>
      <c r="I5430" t="s">
        <v>20</v>
      </c>
      <c r="J5430" t="s">
        <v>44</v>
      </c>
      <c r="K5430">
        <v>1</v>
      </c>
      <c r="L5430">
        <v>308</v>
      </c>
      <c r="M5430">
        <v>416</v>
      </c>
      <c r="N5430">
        <v>308</v>
      </c>
      <c r="O5430">
        <v>416</v>
      </c>
    </row>
    <row r="5431" spans="1:15" x14ac:dyDescent="0.25">
      <c r="A5431">
        <v>5429</v>
      </c>
      <c r="B5431" s="1">
        <v>42491</v>
      </c>
      <c r="C5431">
        <v>2016</v>
      </c>
      <c r="D5431" t="s">
        <v>43</v>
      </c>
      <c r="E5431">
        <v>42</v>
      </c>
      <c r="F5431" t="s">
        <v>16</v>
      </c>
      <c r="G5431" t="s">
        <v>18</v>
      </c>
      <c r="H5431" t="s">
        <v>19</v>
      </c>
      <c r="I5431" t="s">
        <v>38</v>
      </c>
      <c r="J5431" t="s">
        <v>39</v>
      </c>
      <c r="K5431">
        <v>3</v>
      </c>
      <c r="L5431">
        <v>773.33</v>
      </c>
      <c r="M5431">
        <v>978.33333300000004</v>
      </c>
      <c r="N5431">
        <v>2320</v>
      </c>
      <c r="O5431">
        <v>2935</v>
      </c>
    </row>
    <row r="5432" spans="1:15" x14ac:dyDescent="0.25">
      <c r="A5432">
        <v>5430</v>
      </c>
      <c r="B5432" s="1">
        <v>42491</v>
      </c>
      <c r="C5432">
        <v>2016</v>
      </c>
      <c r="D5432" t="s">
        <v>43</v>
      </c>
      <c r="E5432">
        <v>42</v>
      </c>
      <c r="F5432" t="s">
        <v>16</v>
      </c>
      <c r="G5432" t="s">
        <v>18</v>
      </c>
      <c r="H5432" t="s">
        <v>19</v>
      </c>
      <c r="I5432" t="s">
        <v>20</v>
      </c>
      <c r="J5432" t="s">
        <v>44</v>
      </c>
      <c r="K5432">
        <v>2</v>
      </c>
      <c r="L5432">
        <v>242</v>
      </c>
      <c r="M5432">
        <v>330.5</v>
      </c>
      <c r="N5432">
        <v>484</v>
      </c>
      <c r="O5432">
        <v>661</v>
      </c>
    </row>
    <row r="5433" spans="1:15" x14ac:dyDescent="0.25">
      <c r="A5433">
        <v>5431</v>
      </c>
      <c r="B5433" s="1">
        <v>42517</v>
      </c>
      <c r="C5433">
        <v>2016</v>
      </c>
      <c r="D5433" t="s">
        <v>43</v>
      </c>
      <c r="E5433">
        <v>42</v>
      </c>
      <c r="F5433" t="s">
        <v>16</v>
      </c>
      <c r="G5433" t="s">
        <v>18</v>
      </c>
      <c r="H5433" t="s">
        <v>19</v>
      </c>
      <c r="I5433" t="s">
        <v>22</v>
      </c>
      <c r="J5433" t="s">
        <v>42</v>
      </c>
      <c r="K5433">
        <v>2</v>
      </c>
      <c r="L5433">
        <v>243</v>
      </c>
      <c r="M5433">
        <v>353</v>
      </c>
      <c r="N5433">
        <v>486</v>
      </c>
      <c r="O5433">
        <v>706</v>
      </c>
    </row>
    <row r="5434" spans="1:15" x14ac:dyDescent="0.25">
      <c r="A5434">
        <v>5432</v>
      </c>
      <c r="B5434" s="1">
        <v>42522</v>
      </c>
      <c r="C5434">
        <v>2016</v>
      </c>
      <c r="D5434" t="s">
        <v>26</v>
      </c>
      <c r="E5434">
        <v>42</v>
      </c>
      <c r="F5434" t="s">
        <v>16</v>
      </c>
      <c r="G5434" t="s">
        <v>18</v>
      </c>
      <c r="H5434" t="s">
        <v>19</v>
      </c>
      <c r="I5434" t="s">
        <v>38</v>
      </c>
      <c r="J5434" t="s">
        <v>39</v>
      </c>
      <c r="K5434">
        <v>3</v>
      </c>
      <c r="L5434">
        <v>765</v>
      </c>
      <c r="M5434">
        <v>844.66666699999996</v>
      </c>
      <c r="N5434">
        <v>2295</v>
      </c>
      <c r="O5434">
        <v>2534</v>
      </c>
    </row>
    <row r="5435" spans="1:15" x14ac:dyDescent="0.25">
      <c r="A5435">
        <v>5433</v>
      </c>
      <c r="B5435" s="1">
        <v>42551</v>
      </c>
      <c r="C5435">
        <v>2016</v>
      </c>
      <c r="D5435" t="s">
        <v>26</v>
      </c>
      <c r="E5435">
        <v>42</v>
      </c>
      <c r="F5435" t="s">
        <v>16</v>
      </c>
      <c r="G5435" t="s">
        <v>18</v>
      </c>
      <c r="H5435" t="s">
        <v>19</v>
      </c>
      <c r="I5435" t="s">
        <v>22</v>
      </c>
      <c r="J5435" t="s">
        <v>42</v>
      </c>
      <c r="K5435">
        <v>3</v>
      </c>
      <c r="L5435">
        <v>233.33</v>
      </c>
      <c r="M5435">
        <v>316</v>
      </c>
      <c r="N5435">
        <v>700</v>
      </c>
      <c r="O5435">
        <v>948</v>
      </c>
    </row>
    <row r="5436" spans="1:15" x14ac:dyDescent="0.25">
      <c r="A5436">
        <v>5434</v>
      </c>
      <c r="B5436" s="1">
        <v>42555</v>
      </c>
      <c r="C5436">
        <v>2016</v>
      </c>
      <c r="D5436" t="s">
        <v>28</v>
      </c>
      <c r="E5436">
        <v>42</v>
      </c>
      <c r="F5436" t="s">
        <v>16</v>
      </c>
      <c r="G5436" t="s">
        <v>18</v>
      </c>
      <c r="H5436" t="s">
        <v>19</v>
      </c>
      <c r="I5436" t="s">
        <v>22</v>
      </c>
      <c r="J5436" t="s">
        <v>42</v>
      </c>
      <c r="K5436">
        <v>3</v>
      </c>
      <c r="L5436">
        <v>350</v>
      </c>
      <c r="M5436">
        <v>413</v>
      </c>
      <c r="N5436">
        <v>1050</v>
      </c>
      <c r="O5436">
        <v>1239</v>
      </c>
    </row>
    <row r="5437" spans="1:15" x14ac:dyDescent="0.25">
      <c r="A5437">
        <v>5435</v>
      </c>
      <c r="B5437" s="1">
        <v>42555</v>
      </c>
      <c r="C5437">
        <v>2016</v>
      </c>
      <c r="D5437" t="s">
        <v>28</v>
      </c>
      <c r="E5437">
        <v>42</v>
      </c>
      <c r="F5437" t="s">
        <v>16</v>
      </c>
      <c r="G5437" t="s">
        <v>18</v>
      </c>
      <c r="H5437" t="s">
        <v>19</v>
      </c>
      <c r="I5437" t="s">
        <v>22</v>
      </c>
      <c r="J5437" t="s">
        <v>48</v>
      </c>
      <c r="K5437">
        <v>3</v>
      </c>
      <c r="L5437">
        <v>9</v>
      </c>
      <c r="M5437">
        <v>12</v>
      </c>
      <c r="N5437">
        <v>27</v>
      </c>
      <c r="O5437">
        <v>36</v>
      </c>
    </row>
    <row r="5438" spans="1:15" x14ac:dyDescent="0.25">
      <c r="A5438">
        <v>5436</v>
      </c>
      <c r="B5438" s="1">
        <v>42200</v>
      </c>
      <c r="C5438">
        <v>2015</v>
      </c>
      <c r="D5438" t="s">
        <v>28</v>
      </c>
      <c r="E5438">
        <v>42</v>
      </c>
      <c r="F5438" t="s">
        <v>16</v>
      </c>
      <c r="G5438" t="s">
        <v>18</v>
      </c>
      <c r="H5438" t="s">
        <v>19</v>
      </c>
      <c r="I5438" t="s">
        <v>22</v>
      </c>
      <c r="J5438" t="s">
        <v>42</v>
      </c>
      <c r="K5438">
        <v>3</v>
      </c>
      <c r="L5438">
        <v>166.67</v>
      </c>
      <c r="M5438">
        <v>174.33333300000001</v>
      </c>
      <c r="N5438">
        <v>500</v>
      </c>
      <c r="O5438">
        <v>523</v>
      </c>
    </row>
    <row r="5439" spans="1:15" x14ac:dyDescent="0.25">
      <c r="A5439">
        <v>5437</v>
      </c>
      <c r="B5439" s="1">
        <v>42275</v>
      </c>
      <c r="C5439">
        <v>2015</v>
      </c>
      <c r="D5439" t="s">
        <v>30</v>
      </c>
      <c r="E5439">
        <v>42</v>
      </c>
      <c r="F5439" t="s">
        <v>16</v>
      </c>
      <c r="G5439" t="s">
        <v>18</v>
      </c>
      <c r="H5439" t="s">
        <v>19</v>
      </c>
      <c r="I5439" t="s">
        <v>22</v>
      </c>
      <c r="J5439" t="s">
        <v>48</v>
      </c>
      <c r="K5439">
        <v>1</v>
      </c>
      <c r="L5439">
        <v>243</v>
      </c>
      <c r="M5439">
        <v>267</v>
      </c>
      <c r="N5439">
        <v>243</v>
      </c>
      <c r="O5439">
        <v>267</v>
      </c>
    </row>
    <row r="5440" spans="1:15" x14ac:dyDescent="0.25">
      <c r="A5440">
        <v>5438</v>
      </c>
      <c r="B5440" s="1">
        <v>42275</v>
      </c>
      <c r="C5440">
        <v>2015</v>
      </c>
      <c r="D5440" t="s">
        <v>30</v>
      </c>
      <c r="E5440">
        <v>42</v>
      </c>
      <c r="F5440" t="s">
        <v>16</v>
      </c>
      <c r="G5440" t="s">
        <v>18</v>
      </c>
      <c r="H5440" t="s">
        <v>19</v>
      </c>
      <c r="I5440" t="s">
        <v>22</v>
      </c>
      <c r="J5440" t="s">
        <v>42</v>
      </c>
      <c r="K5440">
        <v>2</v>
      </c>
      <c r="L5440">
        <v>550</v>
      </c>
      <c r="M5440">
        <v>571.5</v>
      </c>
      <c r="N5440">
        <v>1100</v>
      </c>
      <c r="O5440">
        <v>1143</v>
      </c>
    </row>
    <row r="5441" spans="1:15" x14ac:dyDescent="0.25">
      <c r="A5441">
        <v>5439</v>
      </c>
      <c r="B5441" s="1">
        <v>42331</v>
      </c>
      <c r="C5441">
        <v>2015</v>
      </c>
      <c r="D5441" t="s">
        <v>32</v>
      </c>
      <c r="E5441">
        <v>42</v>
      </c>
      <c r="F5441" t="s">
        <v>16</v>
      </c>
      <c r="G5441" t="s">
        <v>18</v>
      </c>
      <c r="H5441" t="s">
        <v>19</v>
      </c>
      <c r="I5441" t="s">
        <v>22</v>
      </c>
      <c r="J5441" t="s">
        <v>48</v>
      </c>
      <c r="K5441">
        <v>2</v>
      </c>
      <c r="L5441">
        <v>126</v>
      </c>
      <c r="M5441">
        <v>133.5</v>
      </c>
      <c r="N5441">
        <v>252</v>
      </c>
      <c r="O5441">
        <v>267</v>
      </c>
    </row>
    <row r="5442" spans="1:15" x14ac:dyDescent="0.25">
      <c r="A5442">
        <v>5440</v>
      </c>
      <c r="B5442" s="1">
        <v>42332</v>
      </c>
      <c r="C5442">
        <v>2015</v>
      </c>
      <c r="D5442" t="s">
        <v>32</v>
      </c>
      <c r="E5442">
        <v>42</v>
      </c>
      <c r="F5442" t="s">
        <v>16</v>
      </c>
      <c r="G5442" t="s">
        <v>18</v>
      </c>
      <c r="H5442" t="s">
        <v>19</v>
      </c>
      <c r="I5442" t="s">
        <v>38</v>
      </c>
      <c r="J5442" t="s">
        <v>39</v>
      </c>
      <c r="K5442">
        <v>1</v>
      </c>
      <c r="L5442">
        <v>2320</v>
      </c>
      <c r="M5442">
        <v>2001</v>
      </c>
      <c r="N5442">
        <v>2320</v>
      </c>
      <c r="O5442">
        <v>2001</v>
      </c>
    </row>
    <row r="5443" spans="1:15" x14ac:dyDescent="0.25">
      <c r="A5443">
        <v>5441</v>
      </c>
      <c r="B5443" s="1">
        <v>42332</v>
      </c>
      <c r="C5443">
        <v>2015</v>
      </c>
      <c r="D5443" t="s">
        <v>32</v>
      </c>
      <c r="E5443">
        <v>42</v>
      </c>
      <c r="F5443" t="s">
        <v>16</v>
      </c>
      <c r="G5443" t="s">
        <v>18</v>
      </c>
      <c r="H5443" t="s">
        <v>19</v>
      </c>
      <c r="I5443" t="s">
        <v>22</v>
      </c>
      <c r="J5443" t="s">
        <v>42</v>
      </c>
      <c r="K5443">
        <v>1</v>
      </c>
      <c r="L5443">
        <v>486</v>
      </c>
      <c r="M5443">
        <v>522</v>
      </c>
      <c r="N5443">
        <v>486</v>
      </c>
      <c r="O5443">
        <v>522</v>
      </c>
    </row>
    <row r="5444" spans="1:15" x14ac:dyDescent="0.25">
      <c r="A5444">
        <v>5442</v>
      </c>
      <c r="B5444" s="1">
        <v>42339</v>
      </c>
      <c r="C5444">
        <v>2015</v>
      </c>
      <c r="D5444" t="s">
        <v>33</v>
      </c>
      <c r="E5444">
        <v>42</v>
      </c>
      <c r="F5444" t="s">
        <v>16</v>
      </c>
      <c r="G5444" t="s">
        <v>18</v>
      </c>
      <c r="H5444" t="s">
        <v>19</v>
      </c>
      <c r="I5444" t="s">
        <v>38</v>
      </c>
      <c r="J5444" t="s">
        <v>39</v>
      </c>
      <c r="K5444">
        <v>3</v>
      </c>
      <c r="L5444">
        <v>773.33</v>
      </c>
      <c r="M5444">
        <v>682.66666699999996</v>
      </c>
      <c r="N5444">
        <v>2320</v>
      </c>
      <c r="O5444">
        <v>2048</v>
      </c>
    </row>
    <row r="5445" spans="1:15" x14ac:dyDescent="0.25">
      <c r="A5445">
        <v>5443</v>
      </c>
      <c r="B5445" s="1">
        <v>42339</v>
      </c>
      <c r="C5445">
        <v>2015</v>
      </c>
      <c r="D5445" t="s">
        <v>33</v>
      </c>
      <c r="E5445">
        <v>42</v>
      </c>
      <c r="F5445" t="s">
        <v>16</v>
      </c>
      <c r="G5445" t="s">
        <v>18</v>
      </c>
      <c r="H5445" t="s">
        <v>19</v>
      </c>
      <c r="I5445" t="s">
        <v>22</v>
      </c>
      <c r="J5445" t="s">
        <v>48</v>
      </c>
      <c r="K5445">
        <v>2</v>
      </c>
      <c r="L5445">
        <v>9</v>
      </c>
      <c r="M5445">
        <v>9.5</v>
      </c>
      <c r="N5445">
        <v>18</v>
      </c>
      <c r="O5445">
        <v>19</v>
      </c>
    </row>
    <row r="5446" spans="1:15" x14ac:dyDescent="0.25">
      <c r="A5446">
        <v>5444</v>
      </c>
      <c r="B5446" s="1">
        <v>42339</v>
      </c>
      <c r="C5446">
        <v>2015</v>
      </c>
      <c r="D5446" t="s">
        <v>33</v>
      </c>
      <c r="E5446">
        <v>42</v>
      </c>
      <c r="F5446" t="s">
        <v>16</v>
      </c>
      <c r="G5446" t="s">
        <v>18</v>
      </c>
      <c r="H5446" t="s">
        <v>19</v>
      </c>
      <c r="I5446" t="s">
        <v>22</v>
      </c>
      <c r="J5446" t="s">
        <v>42</v>
      </c>
      <c r="K5446">
        <v>2</v>
      </c>
      <c r="L5446">
        <v>450</v>
      </c>
      <c r="M5446">
        <v>420.5</v>
      </c>
      <c r="N5446">
        <v>900</v>
      </c>
      <c r="O5446">
        <v>841</v>
      </c>
    </row>
    <row r="5447" spans="1:15" x14ac:dyDescent="0.25">
      <c r="A5447">
        <v>5445</v>
      </c>
      <c r="B5447" s="1">
        <v>42369</v>
      </c>
      <c r="C5447">
        <v>2015</v>
      </c>
      <c r="D5447" t="s">
        <v>33</v>
      </c>
      <c r="E5447">
        <v>42</v>
      </c>
      <c r="F5447" t="s">
        <v>16</v>
      </c>
      <c r="G5447" t="s">
        <v>18</v>
      </c>
      <c r="H5447" t="s">
        <v>19</v>
      </c>
      <c r="I5447" t="s">
        <v>22</v>
      </c>
      <c r="J5447" t="s">
        <v>48</v>
      </c>
      <c r="K5447">
        <v>2</v>
      </c>
      <c r="L5447">
        <v>117</v>
      </c>
      <c r="M5447">
        <v>131.5</v>
      </c>
      <c r="N5447">
        <v>234</v>
      </c>
      <c r="O5447">
        <v>263</v>
      </c>
    </row>
    <row r="5448" spans="1:15" x14ac:dyDescent="0.25">
      <c r="A5448">
        <v>5446</v>
      </c>
      <c r="B5448" s="1">
        <v>42526</v>
      </c>
      <c r="C5448">
        <v>2016</v>
      </c>
      <c r="D5448" t="s">
        <v>26</v>
      </c>
      <c r="E5448">
        <v>61</v>
      </c>
      <c r="F5448" t="s">
        <v>36</v>
      </c>
      <c r="G5448" t="s">
        <v>18</v>
      </c>
      <c r="H5448" t="s">
        <v>19</v>
      </c>
      <c r="I5448" t="s">
        <v>20</v>
      </c>
      <c r="J5448" t="s">
        <v>27</v>
      </c>
      <c r="K5448">
        <v>1</v>
      </c>
      <c r="L5448">
        <v>770</v>
      </c>
      <c r="M5448">
        <v>834</v>
      </c>
      <c r="N5448">
        <v>770</v>
      </c>
      <c r="O5448">
        <v>834</v>
      </c>
    </row>
    <row r="5449" spans="1:15" x14ac:dyDescent="0.25">
      <c r="A5449">
        <v>5447</v>
      </c>
      <c r="B5449" s="1">
        <v>42528</v>
      </c>
      <c r="C5449">
        <v>2016</v>
      </c>
      <c r="D5449" t="s">
        <v>26</v>
      </c>
      <c r="E5449">
        <v>61</v>
      </c>
      <c r="F5449" t="s">
        <v>36</v>
      </c>
      <c r="G5449" t="s">
        <v>18</v>
      </c>
      <c r="H5449" t="s">
        <v>19</v>
      </c>
      <c r="I5449" t="s">
        <v>38</v>
      </c>
      <c r="J5449" t="s">
        <v>39</v>
      </c>
      <c r="K5449">
        <v>3</v>
      </c>
      <c r="L5449">
        <v>765</v>
      </c>
      <c r="M5449">
        <v>727</v>
      </c>
      <c r="N5449">
        <v>2295</v>
      </c>
      <c r="O5449">
        <v>2181</v>
      </c>
    </row>
    <row r="5450" spans="1:15" x14ac:dyDescent="0.25">
      <c r="A5450">
        <v>5448</v>
      </c>
      <c r="B5450" s="1">
        <v>42528</v>
      </c>
      <c r="C5450">
        <v>2016</v>
      </c>
      <c r="D5450" t="s">
        <v>26</v>
      </c>
      <c r="E5450">
        <v>61</v>
      </c>
      <c r="F5450" t="s">
        <v>36</v>
      </c>
      <c r="G5450" t="s">
        <v>18</v>
      </c>
      <c r="H5450" t="s">
        <v>19</v>
      </c>
      <c r="I5450" t="s">
        <v>20</v>
      </c>
      <c r="J5450" t="s">
        <v>44</v>
      </c>
      <c r="K5450">
        <v>2</v>
      </c>
      <c r="L5450">
        <v>11</v>
      </c>
      <c r="M5450">
        <v>14</v>
      </c>
      <c r="N5450">
        <v>22</v>
      </c>
      <c r="O5450">
        <v>28</v>
      </c>
    </row>
    <row r="5451" spans="1:15" x14ac:dyDescent="0.25">
      <c r="A5451">
        <v>5449</v>
      </c>
      <c r="B5451" s="1">
        <v>42528</v>
      </c>
      <c r="C5451">
        <v>2016</v>
      </c>
      <c r="D5451" t="s">
        <v>26</v>
      </c>
      <c r="E5451">
        <v>61</v>
      </c>
      <c r="F5451" t="s">
        <v>36</v>
      </c>
      <c r="G5451" t="s">
        <v>18</v>
      </c>
      <c r="H5451" t="s">
        <v>19</v>
      </c>
      <c r="I5451" t="s">
        <v>20</v>
      </c>
      <c r="J5451" t="s">
        <v>27</v>
      </c>
      <c r="K5451">
        <v>2</v>
      </c>
      <c r="L5451">
        <v>455</v>
      </c>
      <c r="M5451">
        <v>616.5</v>
      </c>
      <c r="N5451">
        <v>910</v>
      </c>
      <c r="O5451">
        <v>1233</v>
      </c>
    </row>
    <row r="5452" spans="1:15" x14ac:dyDescent="0.25">
      <c r="A5452">
        <v>5450</v>
      </c>
      <c r="B5452" s="1">
        <v>42528</v>
      </c>
      <c r="C5452">
        <v>2016</v>
      </c>
      <c r="D5452" t="s">
        <v>26</v>
      </c>
      <c r="E5452">
        <v>61</v>
      </c>
      <c r="F5452" t="s">
        <v>36</v>
      </c>
      <c r="G5452" t="s">
        <v>18</v>
      </c>
      <c r="H5452" t="s">
        <v>19</v>
      </c>
      <c r="I5452" t="s">
        <v>22</v>
      </c>
      <c r="J5452" t="s">
        <v>23</v>
      </c>
      <c r="K5452">
        <v>3</v>
      </c>
      <c r="L5452">
        <v>179.67</v>
      </c>
      <c r="M5452">
        <v>231.66666699999999</v>
      </c>
      <c r="N5452">
        <v>539</v>
      </c>
      <c r="O5452">
        <v>695</v>
      </c>
    </row>
    <row r="5453" spans="1:15" x14ac:dyDescent="0.25">
      <c r="A5453">
        <v>5451</v>
      </c>
      <c r="B5453" s="1">
        <v>42428</v>
      </c>
      <c r="C5453">
        <v>2016</v>
      </c>
      <c r="D5453" t="s">
        <v>15</v>
      </c>
      <c r="E5453">
        <v>61</v>
      </c>
      <c r="F5453" t="s">
        <v>16</v>
      </c>
      <c r="G5453" t="s">
        <v>18</v>
      </c>
      <c r="H5453" t="s">
        <v>34</v>
      </c>
      <c r="I5453" t="s">
        <v>20</v>
      </c>
      <c r="J5453" t="s">
        <v>44</v>
      </c>
      <c r="K5453">
        <v>2</v>
      </c>
      <c r="L5453">
        <v>176</v>
      </c>
      <c r="M5453">
        <v>207</v>
      </c>
      <c r="N5453">
        <v>352</v>
      </c>
      <c r="O5453">
        <v>414</v>
      </c>
    </row>
    <row r="5454" spans="1:15" x14ac:dyDescent="0.25">
      <c r="A5454">
        <v>5452</v>
      </c>
      <c r="B5454" s="1">
        <v>42428</v>
      </c>
      <c r="C5454">
        <v>2016</v>
      </c>
      <c r="D5454" t="s">
        <v>15</v>
      </c>
      <c r="E5454">
        <v>61</v>
      </c>
      <c r="F5454" t="s">
        <v>16</v>
      </c>
      <c r="G5454" t="s">
        <v>18</v>
      </c>
      <c r="H5454" t="s">
        <v>34</v>
      </c>
      <c r="I5454" t="s">
        <v>20</v>
      </c>
      <c r="J5454" t="s">
        <v>27</v>
      </c>
      <c r="K5454">
        <v>1</v>
      </c>
      <c r="L5454">
        <v>455</v>
      </c>
      <c r="M5454">
        <v>550</v>
      </c>
      <c r="N5454">
        <v>455</v>
      </c>
      <c r="O5454">
        <v>550</v>
      </c>
    </row>
    <row r="5455" spans="1:15" x14ac:dyDescent="0.25">
      <c r="A5455">
        <v>5453</v>
      </c>
      <c r="B5455" s="1">
        <v>42467</v>
      </c>
      <c r="C5455">
        <v>2016</v>
      </c>
      <c r="D5455" t="s">
        <v>25</v>
      </c>
      <c r="E5455">
        <v>61</v>
      </c>
      <c r="F5455" t="s">
        <v>16</v>
      </c>
      <c r="G5455" t="s">
        <v>18</v>
      </c>
      <c r="H5455" t="s">
        <v>34</v>
      </c>
      <c r="I5455" t="s">
        <v>22</v>
      </c>
      <c r="J5455" t="s">
        <v>42</v>
      </c>
      <c r="K5455">
        <v>3</v>
      </c>
      <c r="L5455">
        <v>133.33000000000001</v>
      </c>
      <c r="M5455">
        <v>158.33333300000001</v>
      </c>
      <c r="N5455">
        <v>400</v>
      </c>
      <c r="O5455">
        <v>475</v>
      </c>
    </row>
    <row r="5456" spans="1:15" x14ac:dyDescent="0.25">
      <c r="A5456">
        <v>5454</v>
      </c>
      <c r="B5456" s="1">
        <v>42506</v>
      </c>
      <c r="C5456">
        <v>2016</v>
      </c>
      <c r="D5456" t="s">
        <v>43</v>
      </c>
      <c r="E5456">
        <v>61</v>
      </c>
      <c r="F5456" t="s">
        <v>16</v>
      </c>
      <c r="G5456" t="s">
        <v>18</v>
      </c>
      <c r="H5456" t="s">
        <v>34</v>
      </c>
      <c r="I5456" t="s">
        <v>20</v>
      </c>
      <c r="J5456" t="s">
        <v>44</v>
      </c>
      <c r="K5456">
        <v>2</v>
      </c>
      <c r="L5456">
        <v>198</v>
      </c>
      <c r="M5456">
        <v>221.5</v>
      </c>
      <c r="N5456">
        <v>396</v>
      </c>
      <c r="O5456">
        <v>443</v>
      </c>
    </row>
    <row r="5457" spans="1:15" x14ac:dyDescent="0.25">
      <c r="A5457">
        <v>5455</v>
      </c>
      <c r="B5457" s="1">
        <v>42506</v>
      </c>
      <c r="C5457">
        <v>2016</v>
      </c>
      <c r="D5457" t="s">
        <v>43</v>
      </c>
      <c r="E5457">
        <v>61</v>
      </c>
      <c r="F5457" t="s">
        <v>16</v>
      </c>
      <c r="G5457" t="s">
        <v>18</v>
      </c>
      <c r="H5457" t="s">
        <v>34</v>
      </c>
      <c r="I5457" t="s">
        <v>20</v>
      </c>
      <c r="J5457" t="s">
        <v>27</v>
      </c>
      <c r="K5457">
        <v>3</v>
      </c>
      <c r="L5457">
        <v>116.67</v>
      </c>
      <c r="M5457">
        <v>144</v>
      </c>
      <c r="N5457">
        <v>350</v>
      </c>
      <c r="O5457">
        <v>432</v>
      </c>
    </row>
    <row r="5458" spans="1:15" x14ac:dyDescent="0.25">
      <c r="A5458">
        <v>5456</v>
      </c>
      <c r="B5458" s="1">
        <v>42506</v>
      </c>
      <c r="C5458">
        <v>2016</v>
      </c>
      <c r="D5458" t="s">
        <v>43</v>
      </c>
      <c r="E5458">
        <v>61</v>
      </c>
      <c r="F5458" t="s">
        <v>16</v>
      </c>
      <c r="G5458" t="s">
        <v>18</v>
      </c>
      <c r="H5458" t="s">
        <v>34</v>
      </c>
      <c r="I5458" t="s">
        <v>22</v>
      </c>
      <c r="J5458" t="s">
        <v>42</v>
      </c>
      <c r="K5458">
        <v>2</v>
      </c>
      <c r="L5458">
        <v>375</v>
      </c>
      <c r="M5458">
        <v>459</v>
      </c>
      <c r="N5458">
        <v>750</v>
      </c>
      <c r="O5458">
        <v>918</v>
      </c>
    </row>
    <row r="5459" spans="1:15" x14ac:dyDescent="0.25">
      <c r="A5459">
        <v>5457</v>
      </c>
      <c r="B5459" s="1">
        <v>42514</v>
      </c>
      <c r="C5459">
        <v>2016</v>
      </c>
      <c r="D5459" t="s">
        <v>43</v>
      </c>
      <c r="E5459">
        <v>61</v>
      </c>
      <c r="F5459" t="s">
        <v>16</v>
      </c>
      <c r="G5459" t="s">
        <v>18</v>
      </c>
      <c r="H5459" t="s">
        <v>34</v>
      </c>
      <c r="I5459" t="s">
        <v>20</v>
      </c>
      <c r="J5459" t="s">
        <v>44</v>
      </c>
      <c r="K5459">
        <v>2</v>
      </c>
      <c r="L5459">
        <v>11</v>
      </c>
      <c r="M5459">
        <v>14.5</v>
      </c>
      <c r="N5459">
        <v>22</v>
      </c>
      <c r="O5459">
        <v>29</v>
      </c>
    </row>
    <row r="5460" spans="1:15" x14ac:dyDescent="0.25">
      <c r="A5460">
        <v>5458</v>
      </c>
      <c r="B5460" s="1">
        <v>42514</v>
      </c>
      <c r="C5460">
        <v>2016</v>
      </c>
      <c r="D5460" t="s">
        <v>43</v>
      </c>
      <c r="E5460">
        <v>61</v>
      </c>
      <c r="F5460" t="s">
        <v>16</v>
      </c>
      <c r="G5460" t="s">
        <v>18</v>
      </c>
      <c r="H5460" t="s">
        <v>34</v>
      </c>
      <c r="I5460" t="s">
        <v>22</v>
      </c>
      <c r="J5460" t="s">
        <v>42</v>
      </c>
      <c r="K5460">
        <v>3</v>
      </c>
      <c r="L5460">
        <v>432</v>
      </c>
      <c r="M5460">
        <v>569.33333300000004</v>
      </c>
      <c r="N5460">
        <v>1296</v>
      </c>
      <c r="O5460">
        <v>1708</v>
      </c>
    </row>
    <row r="5461" spans="1:15" x14ac:dyDescent="0.25">
      <c r="A5461">
        <v>5459</v>
      </c>
      <c r="B5461" s="1">
        <v>42535</v>
      </c>
      <c r="C5461">
        <v>2016</v>
      </c>
      <c r="D5461" t="s">
        <v>26</v>
      </c>
      <c r="E5461">
        <v>61</v>
      </c>
      <c r="F5461" t="s">
        <v>16</v>
      </c>
      <c r="G5461" t="s">
        <v>18</v>
      </c>
      <c r="H5461" t="s">
        <v>34</v>
      </c>
      <c r="I5461" t="s">
        <v>20</v>
      </c>
      <c r="J5461" t="s">
        <v>44</v>
      </c>
      <c r="K5461">
        <v>1</v>
      </c>
      <c r="L5461">
        <v>506</v>
      </c>
      <c r="M5461">
        <v>641</v>
      </c>
      <c r="N5461">
        <v>506</v>
      </c>
      <c r="O5461">
        <v>641</v>
      </c>
    </row>
    <row r="5462" spans="1:15" x14ac:dyDescent="0.25">
      <c r="A5462">
        <v>5460</v>
      </c>
      <c r="B5462" s="1">
        <v>42269</v>
      </c>
      <c r="C5462">
        <v>2015</v>
      </c>
      <c r="D5462" t="s">
        <v>30</v>
      </c>
      <c r="E5462">
        <v>61</v>
      </c>
      <c r="F5462" t="s">
        <v>16</v>
      </c>
      <c r="G5462" t="s">
        <v>18</v>
      </c>
      <c r="H5462" t="s">
        <v>34</v>
      </c>
      <c r="I5462" t="s">
        <v>22</v>
      </c>
      <c r="J5462" t="s">
        <v>42</v>
      </c>
      <c r="K5462">
        <v>1</v>
      </c>
      <c r="L5462">
        <v>378</v>
      </c>
      <c r="M5462">
        <v>393</v>
      </c>
      <c r="N5462">
        <v>378</v>
      </c>
      <c r="O5462">
        <v>393</v>
      </c>
    </row>
    <row r="5463" spans="1:15" x14ac:dyDescent="0.25">
      <c r="A5463">
        <v>5461</v>
      </c>
      <c r="B5463" s="1">
        <v>42364</v>
      </c>
      <c r="C5463">
        <v>2015</v>
      </c>
      <c r="D5463" t="s">
        <v>33</v>
      </c>
      <c r="E5463">
        <v>61</v>
      </c>
      <c r="F5463" t="s">
        <v>16</v>
      </c>
      <c r="G5463" t="s">
        <v>18</v>
      </c>
      <c r="H5463" t="s">
        <v>34</v>
      </c>
      <c r="I5463" t="s">
        <v>20</v>
      </c>
      <c r="J5463" t="s">
        <v>27</v>
      </c>
      <c r="K5463">
        <v>3</v>
      </c>
      <c r="L5463">
        <v>175</v>
      </c>
      <c r="M5463">
        <v>185.66666699999999</v>
      </c>
      <c r="N5463">
        <v>525</v>
      </c>
      <c r="O5463">
        <v>557</v>
      </c>
    </row>
    <row r="5464" spans="1:15" x14ac:dyDescent="0.25">
      <c r="A5464">
        <v>5462</v>
      </c>
      <c r="B5464" s="1">
        <v>42364</v>
      </c>
      <c r="C5464">
        <v>2015</v>
      </c>
      <c r="D5464" t="s">
        <v>33</v>
      </c>
      <c r="E5464">
        <v>61</v>
      </c>
      <c r="F5464" t="s">
        <v>16</v>
      </c>
      <c r="G5464" t="s">
        <v>18</v>
      </c>
      <c r="H5464" t="s">
        <v>34</v>
      </c>
      <c r="I5464" t="s">
        <v>22</v>
      </c>
      <c r="J5464" t="s">
        <v>42</v>
      </c>
      <c r="K5464">
        <v>1</v>
      </c>
      <c r="L5464">
        <v>350</v>
      </c>
      <c r="M5464">
        <v>403</v>
      </c>
      <c r="N5464">
        <v>350</v>
      </c>
      <c r="O5464">
        <v>403</v>
      </c>
    </row>
    <row r="5465" spans="1:15" x14ac:dyDescent="0.25">
      <c r="A5465">
        <v>5463</v>
      </c>
      <c r="B5465" s="1">
        <v>42380</v>
      </c>
      <c r="C5465">
        <v>2016</v>
      </c>
      <c r="D5465" t="s">
        <v>45</v>
      </c>
      <c r="E5465">
        <v>37</v>
      </c>
      <c r="F5465" t="s">
        <v>16</v>
      </c>
      <c r="G5465" t="s">
        <v>18</v>
      </c>
      <c r="H5465" t="s">
        <v>40</v>
      </c>
      <c r="I5465" t="s">
        <v>38</v>
      </c>
      <c r="J5465" t="s">
        <v>39</v>
      </c>
      <c r="K5465">
        <v>3</v>
      </c>
      <c r="L5465">
        <v>256.33</v>
      </c>
      <c r="M5465">
        <v>261.66666700000002</v>
      </c>
      <c r="N5465">
        <v>769</v>
      </c>
      <c r="O5465">
        <v>785</v>
      </c>
    </row>
    <row r="5466" spans="1:15" x14ac:dyDescent="0.25">
      <c r="A5466">
        <v>5464</v>
      </c>
      <c r="B5466" s="1">
        <v>42415</v>
      </c>
      <c r="C5466">
        <v>2016</v>
      </c>
      <c r="D5466" t="s">
        <v>15</v>
      </c>
      <c r="E5466">
        <v>37</v>
      </c>
      <c r="F5466" t="s">
        <v>16</v>
      </c>
      <c r="G5466" t="s">
        <v>18</v>
      </c>
      <c r="H5466" t="s">
        <v>40</v>
      </c>
      <c r="I5466" t="s">
        <v>38</v>
      </c>
      <c r="J5466" t="s">
        <v>39</v>
      </c>
      <c r="K5466">
        <v>1</v>
      </c>
      <c r="L5466">
        <v>769</v>
      </c>
      <c r="M5466">
        <v>702</v>
      </c>
      <c r="N5466">
        <v>769</v>
      </c>
      <c r="O5466">
        <v>702</v>
      </c>
    </row>
    <row r="5467" spans="1:15" x14ac:dyDescent="0.25">
      <c r="A5467">
        <v>5465</v>
      </c>
      <c r="B5467" s="1">
        <v>42505</v>
      </c>
      <c r="C5467">
        <v>2016</v>
      </c>
      <c r="D5467" t="s">
        <v>43</v>
      </c>
      <c r="E5467">
        <v>37</v>
      </c>
      <c r="F5467" t="s">
        <v>16</v>
      </c>
      <c r="G5467" t="s">
        <v>18</v>
      </c>
      <c r="H5467" t="s">
        <v>40</v>
      </c>
      <c r="I5467" t="s">
        <v>38</v>
      </c>
      <c r="J5467" t="s">
        <v>39</v>
      </c>
      <c r="K5467">
        <v>1</v>
      </c>
      <c r="L5467">
        <v>565</v>
      </c>
      <c r="M5467">
        <v>592</v>
      </c>
      <c r="N5467">
        <v>565</v>
      </c>
      <c r="O5467">
        <v>592</v>
      </c>
    </row>
    <row r="5468" spans="1:15" x14ac:dyDescent="0.25">
      <c r="A5468">
        <v>5466</v>
      </c>
      <c r="B5468" s="1">
        <v>42518</v>
      </c>
      <c r="C5468">
        <v>2016</v>
      </c>
      <c r="D5468" t="s">
        <v>43</v>
      </c>
      <c r="E5468">
        <v>37</v>
      </c>
      <c r="F5468" t="s">
        <v>16</v>
      </c>
      <c r="G5468" t="s">
        <v>18</v>
      </c>
      <c r="H5468" t="s">
        <v>40</v>
      </c>
      <c r="I5468" t="s">
        <v>38</v>
      </c>
      <c r="J5468" t="s">
        <v>39</v>
      </c>
      <c r="K5468">
        <v>3</v>
      </c>
      <c r="L5468">
        <v>773.33</v>
      </c>
      <c r="M5468">
        <v>772.66666699999996</v>
      </c>
      <c r="N5468">
        <v>2320</v>
      </c>
      <c r="O5468">
        <v>2318</v>
      </c>
    </row>
    <row r="5469" spans="1:15" x14ac:dyDescent="0.25">
      <c r="A5469">
        <v>5467</v>
      </c>
      <c r="B5469" s="1">
        <v>42527</v>
      </c>
      <c r="C5469">
        <v>2016</v>
      </c>
      <c r="D5469" t="s">
        <v>26</v>
      </c>
      <c r="E5469">
        <v>37</v>
      </c>
      <c r="F5469" t="s">
        <v>16</v>
      </c>
      <c r="G5469" t="s">
        <v>18</v>
      </c>
      <c r="H5469" t="s">
        <v>40</v>
      </c>
      <c r="I5469" t="s">
        <v>38</v>
      </c>
      <c r="J5469" t="s">
        <v>39</v>
      </c>
      <c r="K5469">
        <v>2</v>
      </c>
      <c r="L5469">
        <v>1160</v>
      </c>
      <c r="M5469">
        <v>1376</v>
      </c>
      <c r="N5469">
        <v>2320</v>
      </c>
      <c r="O5469">
        <v>2752</v>
      </c>
    </row>
    <row r="5470" spans="1:15" x14ac:dyDescent="0.25">
      <c r="A5470">
        <v>5468</v>
      </c>
      <c r="B5470" s="1">
        <v>42184</v>
      </c>
      <c r="C5470">
        <v>2015</v>
      </c>
      <c r="D5470" t="s">
        <v>26</v>
      </c>
      <c r="E5470">
        <v>37</v>
      </c>
      <c r="F5470" t="s">
        <v>16</v>
      </c>
      <c r="G5470" t="s">
        <v>18</v>
      </c>
      <c r="H5470" t="s">
        <v>40</v>
      </c>
      <c r="I5470" t="s">
        <v>38</v>
      </c>
      <c r="J5470" t="s">
        <v>39</v>
      </c>
      <c r="K5470">
        <v>2</v>
      </c>
      <c r="L5470">
        <v>1024.5</v>
      </c>
      <c r="M5470">
        <v>1001</v>
      </c>
      <c r="N5470">
        <v>2049</v>
      </c>
      <c r="O5470">
        <v>2002</v>
      </c>
    </row>
    <row r="5471" spans="1:15" x14ac:dyDescent="0.25">
      <c r="A5471">
        <v>5469</v>
      </c>
      <c r="B5471" s="1">
        <v>42359</v>
      </c>
      <c r="C5471">
        <v>2015</v>
      </c>
      <c r="D5471" t="s">
        <v>33</v>
      </c>
      <c r="E5471">
        <v>37</v>
      </c>
      <c r="F5471" t="s">
        <v>16</v>
      </c>
      <c r="G5471" t="s">
        <v>18</v>
      </c>
      <c r="H5471" t="s">
        <v>40</v>
      </c>
      <c r="I5471" t="s">
        <v>38</v>
      </c>
      <c r="J5471" t="s">
        <v>39</v>
      </c>
      <c r="K5471">
        <v>3</v>
      </c>
      <c r="L5471">
        <v>773.33</v>
      </c>
      <c r="M5471">
        <v>720.33333300000004</v>
      </c>
      <c r="N5471">
        <v>2320</v>
      </c>
      <c r="O5471">
        <v>2161</v>
      </c>
    </row>
    <row r="5472" spans="1:15" x14ac:dyDescent="0.25">
      <c r="A5472">
        <v>5470</v>
      </c>
      <c r="B5472" s="1">
        <v>42384</v>
      </c>
      <c r="C5472">
        <v>2016</v>
      </c>
      <c r="D5472" t="s">
        <v>45</v>
      </c>
      <c r="E5472">
        <v>43</v>
      </c>
      <c r="F5472" t="s">
        <v>36</v>
      </c>
      <c r="G5472" t="s">
        <v>18</v>
      </c>
      <c r="H5472" t="s">
        <v>34</v>
      </c>
      <c r="I5472" t="s">
        <v>38</v>
      </c>
      <c r="J5472" t="s">
        <v>39</v>
      </c>
      <c r="K5472">
        <v>2</v>
      </c>
      <c r="L5472">
        <v>270</v>
      </c>
      <c r="M5472">
        <v>266.5</v>
      </c>
      <c r="N5472">
        <v>540</v>
      </c>
      <c r="O5472">
        <v>533</v>
      </c>
    </row>
    <row r="5473" spans="1:15" x14ac:dyDescent="0.25">
      <c r="A5473">
        <v>5471</v>
      </c>
      <c r="B5473" s="1">
        <v>42388</v>
      </c>
      <c r="C5473">
        <v>2016</v>
      </c>
      <c r="D5473" t="s">
        <v>45</v>
      </c>
      <c r="E5473">
        <v>43</v>
      </c>
      <c r="F5473" t="s">
        <v>36</v>
      </c>
      <c r="G5473" t="s">
        <v>18</v>
      </c>
      <c r="H5473" t="s">
        <v>34</v>
      </c>
      <c r="I5473" t="s">
        <v>38</v>
      </c>
      <c r="J5473" t="s">
        <v>39</v>
      </c>
      <c r="K5473">
        <v>1</v>
      </c>
      <c r="L5473">
        <v>769</v>
      </c>
      <c r="M5473">
        <v>738</v>
      </c>
      <c r="N5473">
        <v>769</v>
      </c>
      <c r="O5473">
        <v>738</v>
      </c>
    </row>
    <row r="5474" spans="1:15" x14ac:dyDescent="0.25">
      <c r="A5474">
        <v>5472</v>
      </c>
      <c r="B5474" s="1">
        <v>42397</v>
      </c>
      <c r="C5474">
        <v>2016</v>
      </c>
      <c r="D5474" t="s">
        <v>45</v>
      </c>
      <c r="E5474">
        <v>43</v>
      </c>
      <c r="F5474" t="s">
        <v>36</v>
      </c>
      <c r="G5474" t="s">
        <v>18</v>
      </c>
      <c r="H5474" t="s">
        <v>34</v>
      </c>
      <c r="I5474" t="s">
        <v>20</v>
      </c>
      <c r="J5474" t="s">
        <v>21</v>
      </c>
      <c r="K5474">
        <v>3</v>
      </c>
      <c r="L5474">
        <v>3.33</v>
      </c>
      <c r="M5474">
        <v>4</v>
      </c>
      <c r="N5474">
        <v>10</v>
      </c>
      <c r="O5474">
        <v>12</v>
      </c>
    </row>
    <row r="5475" spans="1:15" x14ac:dyDescent="0.25">
      <c r="A5475">
        <v>5473</v>
      </c>
      <c r="B5475" s="1">
        <v>42408</v>
      </c>
      <c r="C5475">
        <v>2016</v>
      </c>
      <c r="D5475" t="s">
        <v>15</v>
      </c>
      <c r="E5475">
        <v>43</v>
      </c>
      <c r="F5475" t="s">
        <v>36</v>
      </c>
      <c r="G5475" t="s">
        <v>18</v>
      </c>
      <c r="H5475" t="s">
        <v>34</v>
      </c>
      <c r="I5475" t="s">
        <v>20</v>
      </c>
      <c r="J5475" t="s">
        <v>21</v>
      </c>
      <c r="K5475">
        <v>3</v>
      </c>
      <c r="L5475">
        <v>19.329999999999998</v>
      </c>
      <c r="M5475">
        <v>23</v>
      </c>
      <c r="N5475">
        <v>58</v>
      </c>
      <c r="O5475">
        <v>69</v>
      </c>
    </row>
    <row r="5476" spans="1:15" x14ac:dyDescent="0.25">
      <c r="A5476">
        <v>5474</v>
      </c>
      <c r="B5476" s="1">
        <v>42408</v>
      </c>
      <c r="C5476">
        <v>2016</v>
      </c>
      <c r="D5476" t="s">
        <v>15</v>
      </c>
      <c r="E5476">
        <v>43</v>
      </c>
      <c r="F5476" t="s">
        <v>36</v>
      </c>
      <c r="G5476" t="s">
        <v>18</v>
      </c>
      <c r="H5476" t="s">
        <v>34</v>
      </c>
      <c r="I5476" t="s">
        <v>20</v>
      </c>
      <c r="J5476" t="s">
        <v>21</v>
      </c>
      <c r="K5476">
        <v>3</v>
      </c>
      <c r="L5476">
        <v>21.67</v>
      </c>
      <c r="M5476">
        <v>29</v>
      </c>
      <c r="N5476">
        <v>65</v>
      </c>
      <c r="O5476">
        <v>87</v>
      </c>
    </row>
    <row r="5477" spans="1:15" x14ac:dyDescent="0.25">
      <c r="A5477">
        <v>5475</v>
      </c>
      <c r="B5477" s="1">
        <v>42432</v>
      </c>
      <c r="C5477">
        <v>2016</v>
      </c>
      <c r="D5477" t="s">
        <v>24</v>
      </c>
      <c r="E5477">
        <v>43</v>
      </c>
      <c r="F5477" t="s">
        <v>36</v>
      </c>
      <c r="G5477" t="s">
        <v>18</v>
      </c>
      <c r="H5477" t="s">
        <v>34</v>
      </c>
      <c r="I5477" t="s">
        <v>38</v>
      </c>
      <c r="J5477" t="s">
        <v>39</v>
      </c>
      <c r="K5477">
        <v>1</v>
      </c>
      <c r="L5477">
        <v>769</v>
      </c>
      <c r="M5477">
        <v>752</v>
      </c>
      <c r="N5477">
        <v>769</v>
      </c>
      <c r="O5477">
        <v>752</v>
      </c>
    </row>
    <row r="5478" spans="1:15" x14ac:dyDescent="0.25">
      <c r="A5478">
        <v>5476</v>
      </c>
      <c r="B5478" s="1">
        <v>42448</v>
      </c>
      <c r="C5478">
        <v>2016</v>
      </c>
      <c r="D5478" t="s">
        <v>24</v>
      </c>
      <c r="E5478">
        <v>43</v>
      </c>
      <c r="F5478" t="s">
        <v>36</v>
      </c>
      <c r="G5478" t="s">
        <v>18</v>
      </c>
      <c r="H5478" t="s">
        <v>34</v>
      </c>
      <c r="I5478" t="s">
        <v>38</v>
      </c>
      <c r="J5478" t="s">
        <v>39</v>
      </c>
      <c r="K5478">
        <v>3</v>
      </c>
      <c r="L5478">
        <v>256.33</v>
      </c>
      <c r="M5478">
        <v>289</v>
      </c>
      <c r="N5478">
        <v>769</v>
      </c>
      <c r="O5478">
        <v>867</v>
      </c>
    </row>
    <row r="5479" spans="1:15" x14ac:dyDescent="0.25">
      <c r="A5479">
        <v>5477</v>
      </c>
      <c r="B5479" s="1">
        <v>42448</v>
      </c>
      <c r="C5479">
        <v>2016</v>
      </c>
      <c r="D5479" t="s">
        <v>24</v>
      </c>
      <c r="E5479">
        <v>43</v>
      </c>
      <c r="F5479" t="s">
        <v>36</v>
      </c>
      <c r="G5479" t="s">
        <v>18</v>
      </c>
      <c r="H5479" t="s">
        <v>34</v>
      </c>
      <c r="I5479" t="s">
        <v>20</v>
      </c>
      <c r="J5479" t="s">
        <v>21</v>
      </c>
      <c r="K5479">
        <v>1</v>
      </c>
      <c r="L5479">
        <v>750</v>
      </c>
      <c r="M5479">
        <v>916</v>
      </c>
      <c r="N5479">
        <v>750</v>
      </c>
      <c r="O5479">
        <v>916</v>
      </c>
    </row>
    <row r="5480" spans="1:15" x14ac:dyDescent="0.25">
      <c r="A5480">
        <v>5478</v>
      </c>
      <c r="B5480" s="1">
        <v>42448</v>
      </c>
      <c r="C5480">
        <v>2016</v>
      </c>
      <c r="D5480" t="s">
        <v>24</v>
      </c>
      <c r="E5480">
        <v>43</v>
      </c>
      <c r="F5480" t="s">
        <v>36</v>
      </c>
      <c r="G5480" t="s">
        <v>18</v>
      </c>
      <c r="H5480" t="s">
        <v>34</v>
      </c>
      <c r="I5480" t="s">
        <v>20</v>
      </c>
      <c r="J5480" t="s">
        <v>21</v>
      </c>
      <c r="K5480">
        <v>2</v>
      </c>
      <c r="L5480">
        <v>13.5</v>
      </c>
      <c r="M5480">
        <v>17</v>
      </c>
      <c r="N5480">
        <v>27</v>
      </c>
      <c r="O5480">
        <v>34</v>
      </c>
    </row>
    <row r="5481" spans="1:15" x14ac:dyDescent="0.25">
      <c r="A5481">
        <v>5479</v>
      </c>
      <c r="B5481" s="1">
        <v>42456</v>
      </c>
      <c r="C5481">
        <v>2016</v>
      </c>
      <c r="D5481" t="s">
        <v>24</v>
      </c>
      <c r="E5481">
        <v>43</v>
      </c>
      <c r="F5481" t="s">
        <v>36</v>
      </c>
      <c r="G5481" t="s">
        <v>18</v>
      </c>
      <c r="H5481" t="s">
        <v>34</v>
      </c>
      <c r="I5481" t="s">
        <v>20</v>
      </c>
      <c r="J5481" t="s">
        <v>21</v>
      </c>
      <c r="K5481">
        <v>3</v>
      </c>
      <c r="L5481">
        <v>96.67</v>
      </c>
      <c r="M5481">
        <v>123.333333</v>
      </c>
      <c r="N5481">
        <v>290</v>
      </c>
      <c r="O5481">
        <v>370</v>
      </c>
    </row>
    <row r="5482" spans="1:15" x14ac:dyDescent="0.25">
      <c r="A5482">
        <v>5480</v>
      </c>
      <c r="B5482" s="1">
        <v>42456</v>
      </c>
      <c r="C5482">
        <v>2016</v>
      </c>
      <c r="D5482" t="s">
        <v>24</v>
      </c>
      <c r="E5482">
        <v>43</v>
      </c>
      <c r="F5482" t="s">
        <v>36</v>
      </c>
      <c r="G5482" t="s">
        <v>18</v>
      </c>
      <c r="H5482" t="s">
        <v>34</v>
      </c>
      <c r="I5482" t="s">
        <v>20</v>
      </c>
      <c r="J5482" t="s">
        <v>21</v>
      </c>
      <c r="K5482">
        <v>2</v>
      </c>
      <c r="L5482">
        <v>47.5</v>
      </c>
      <c r="M5482">
        <v>57.5</v>
      </c>
      <c r="N5482">
        <v>95</v>
      </c>
      <c r="O5482">
        <v>115</v>
      </c>
    </row>
    <row r="5483" spans="1:15" x14ac:dyDescent="0.25">
      <c r="A5483">
        <v>5481</v>
      </c>
      <c r="B5483" s="1">
        <v>42456</v>
      </c>
      <c r="C5483">
        <v>2016</v>
      </c>
      <c r="D5483" t="s">
        <v>24</v>
      </c>
      <c r="E5483">
        <v>43</v>
      </c>
      <c r="F5483" t="s">
        <v>36</v>
      </c>
      <c r="G5483" t="s">
        <v>18</v>
      </c>
      <c r="H5483" t="s">
        <v>34</v>
      </c>
      <c r="I5483" t="s">
        <v>20</v>
      </c>
      <c r="J5483" t="s">
        <v>21</v>
      </c>
      <c r="K5483">
        <v>3</v>
      </c>
      <c r="L5483">
        <v>5.33</v>
      </c>
      <c r="M5483">
        <v>6</v>
      </c>
      <c r="N5483">
        <v>16</v>
      </c>
      <c r="O5483">
        <v>18</v>
      </c>
    </row>
    <row r="5484" spans="1:15" x14ac:dyDescent="0.25">
      <c r="A5484">
        <v>5482</v>
      </c>
      <c r="B5484" s="1">
        <v>42471</v>
      </c>
      <c r="C5484">
        <v>2016</v>
      </c>
      <c r="D5484" t="s">
        <v>25</v>
      </c>
      <c r="E5484">
        <v>43</v>
      </c>
      <c r="F5484" t="s">
        <v>36</v>
      </c>
      <c r="G5484" t="s">
        <v>18</v>
      </c>
      <c r="H5484" t="s">
        <v>34</v>
      </c>
      <c r="I5484" t="s">
        <v>20</v>
      </c>
      <c r="J5484" t="s">
        <v>21</v>
      </c>
      <c r="K5484">
        <v>2</v>
      </c>
      <c r="L5484">
        <v>65</v>
      </c>
      <c r="M5484">
        <v>85</v>
      </c>
      <c r="N5484">
        <v>130</v>
      </c>
      <c r="O5484">
        <v>170</v>
      </c>
    </row>
    <row r="5485" spans="1:15" x14ac:dyDescent="0.25">
      <c r="A5485">
        <v>5483</v>
      </c>
      <c r="B5485" s="1">
        <v>42476</v>
      </c>
      <c r="C5485">
        <v>2016</v>
      </c>
      <c r="D5485" t="s">
        <v>25</v>
      </c>
      <c r="E5485">
        <v>43</v>
      </c>
      <c r="F5485" t="s">
        <v>36</v>
      </c>
      <c r="G5485" t="s">
        <v>18</v>
      </c>
      <c r="H5485" t="s">
        <v>34</v>
      </c>
      <c r="I5485" t="s">
        <v>38</v>
      </c>
      <c r="J5485" t="s">
        <v>39</v>
      </c>
      <c r="K5485">
        <v>1</v>
      </c>
      <c r="L5485">
        <v>769</v>
      </c>
      <c r="M5485">
        <v>827</v>
      </c>
      <c r="N5485">
        <v>769</v>
      </c>
      <c r="O5485">
        <v>827</v>
      </c>
    </row>
    <row r="5486" spans="1:15" x14ac:dyDescent="0.25">
      <c r="A5486">
        <v>5484</v>
      </c>
      <c r="B5486" s="1">
        <v>42476</v>
      </c>
      <c r="C5486">
        <v>2016</v>
      </c>
      <c r="D5486" t="s">
        <v>25</v>
      </c>
      <c r="E5486">
        <v>43</v>
      </c>
      <c r="F5486" t="s">
        <v>36</v>
      </c>
      <c r="G5486" t="s">
        <v>18</v>
      </c>
      <c r="H5486" t="s">
        <v>34</v>
      </c>
      <c r="I5486" t="s">
        <v>20</v>
      </c>
      <c r="J5486" t="s">
        <v>21</v>
      </c>
      <c r="K5486">
        <v>3</v>
      </c>
      <c r="L5486">
        <v>190</v>
      </c>
      <c r="M5486">
        <v>232.33333300000001</v>
      </c>
      <c r="N5486">
        <v>570</v>
      </c>
      <c r="O5486">
        <v>697</v>
      </c>
    </row>
    <row r="5487" spans="1:15" x14ac:dyDescent="0.25">
      <c r="A5487">
        <v>5485</v>
      </c>
      <c r="B5487" s="1">
        <v>42478</v>
      </c>
      <c r="C5487">
        <v>2016</v>
      </c>
      <c r="D5487" t="s">
        <v>25</v>
      </c>
      <c r="E5487">
        <v>43</v>
      </c>
      <c r="F5487" t="s">
        <v>36</v>
      </c>
      <c r="G5487" t="s">
        <v>18</v>
      </c>
      <c r="H5487" t="s">
        <v>34</v>
      </c>
      <c r="I5487" t="s">
        <v>38</v>
      </c>
      <c r="J5487" t="s">
        <v>39</v>
      </c>
      <c r="K5487">
        <v>3</v>
      </c>
      <c r="L5487">
        <v>773.33</v>
      </c>
      <c r="M5487">
        <v>764</v>
      </c>
      <c r="N5487">
        <v>2320</v>
      </c>
      <c r="O5487">
        <v>2292</v>
      </c>
    </row>
    <row r="5488" spans="1:15" x14ac:dyDescent="0.25">
      <c r="A5488">
        <v>5486</v>
      </c>
      <c r="B5488" s="1">
        <v>42478</v>
      </c>
      <c r="C5488">
        <v>2016</v>
      </c>
      <c r="D5488" t="s">
        <v>25</v>
      </c>
      <c r="E5488">
        <v>43</v>
      </c>
      <c r="F5488" t="s">
        <v>36</v>
      </c>
      <c r="G5488" t="s">
        <v>18</v>
      </c>
      <c r="H5488" t="s">
        <v>34</v>
      </c>
      <c r="I5488" t="s">
        <v>20</v>
      </c>
      <c r="J5488" t="s">
        <v>21</v>
      </c>
      <c r="K5488">
        <v>3</v>
      </c>
      <c r="L5488">
        <v>21.33</v>
      </c>
      <c r="M5488">
        <v>27</v>
      </c>
      <c r="N5488">
        <v>64</v>
      </c>
      <c r="O5488">
        <v>81</v>
      </c>
    </row>
    <row r="5489" spans="1:15" x14ac:dyDescent="0.25">
      <c r="A5489">
        <v>5487</v>
      </c>
      <c r="B5489" s="1">
        <v>42484</v>
      </c>
      <c r="C5489">
        <v>2016</v>
      </c>
      <c r="D5489" t="s">
        <v>25</v>
      </c>
      <c r="E5489">
        <v>43</v>
      </c>
      <c r="F5489" t="s">
        <v>36</v>
      </c>
      <c r="G5489" t="s">
        <v>18</v>
      </c>
      <c r="H5489" t="s">
        <v>34</v>
      </c>
      <c r="I5489" t="s">
        <v>20</v>
      </c>
      <c r="J5489" t="s">
        <v>21</v>
      </c>
      <c r="K5489">
        <v>1</v>
      </c>
      <c r="L5489">
        <v>425</v>
      </c>
      <c r="M5489">
        <v>461</v>
      </c>
      <c r="N5489">
        <v>425</v>
      </c>
      <c r="O5489">
        <v>461</v>
      </c>
    </row>
    <row r="5490" spans="1:15" x14ac:dyDescent="0.25">
      <c r="A5490">
        <v>5488</v>
      </c>
      <c r="B5490" s="1">
        <v>42484</v>
      </c>
      <c r="C5490">
        <v>2016</v>
      </c>
      <c r="D5490" t="s">
        <v>25</v>
      </c>
      <c r="E5490">
        <v>43</v>
      </c>
      <c r="F5490" t="s">
        <v>36</v>
      </c>
      <c r="G5490" t="s">
        <v>18</v>
      </c>
      <c r="H5490" t="s">
        <v>34</v>
      </c>
      <c r="I5490" t="s">
        <v>20</v>
      </c>
      <c r="J5490" t="s">
        <v>21</v>
      </c>
      <c r="K5490">
        <v>3</v>
      </c>
      <c r="L5490">
        <v>48.33</v>
      </c>
      <c r="M5490">
        <v>54</v>
      </c>
      <c r="N5490">
        <v>145</v>
      </c>
      <c r="O5490">
        <v>162</v>
      </c>
    </row>
    <row r="5491" spans="1:15" x14ac:dyDescent="0.25">
      <c r="A5491">
        <v>5489</v>
      </c>
      <c r="B5491" s="1">
        <v>42494</v>
      </c>
      <c r="C5491">
        <v>2016</v>
      </c>
      <c r="D5491" t="s">
        <v>43</v>
      </c>
      <c r="E5491">
        <v>43</v>
      </c>
      <c r="F5491" t="s">
        <v>36</v>
      </c>
      <c r="G5491" t="s">
        <v>18</v>
      </c>
      <c r="H5491" t="s">
        <v>34</v>
      </c>
      <c r="I5491" t="s">
        <v>20</v>
      </c>
      <c r="J5491" t="s">
        <v>21</v>
      </c>
      <c r="K5491">
        <v>2</v>
      </c>
      <c r="L5491">
        <v>15</v>
      </c>
      <c r="M5491">
        <v>18.5</v>
      </c>
      <c r="N5491">
        <v>30</v>
      </c>
      <c r="O5491">
        <v>37</v>
      </c>
    </row>
    <row r="5492" spans="1:15" x14ac:dyDescent="0.25">
      <c r="A5492">
        <v>5490</v>
      </c>
      <c r="B5492" s="1">
        <v>42494</v>
      </c>
      <c r="C5492">
        <v>2016</v>
      </c>
      <c r="D5492" t="s">
        <v>43</v>
      </c>
      <c r="E5492">
        <v>43</v>
      </c>
      <c r="F5492" t="s">
        <v>36</v>
      </c>
      <c r="G5492" t="s">
        <v>18</v>
      </c>
      <c r="H5492" t="s">
        <v>34</v>
      </c>
      <c r="I5492" t="s">
        <v>20</v>
      </c>
      <c r="J5492" t="s">
        <v>21</v>
      </c>
      <c r="K5492">
        <v>1</v>
      </c>
      <c r="L5492">
        <v>245</v>
      </c>
      <c r="M5492">
        <v>287</v>
      </c>
      <c r="N5492">
        <v>245</v>
      </c>
      <c r="O5492">
        <v>287</v>
      </c>
    </row>
    <row r="5493" spans="1:15" x14ac:dyDescent="0.25">
      <c r="A5493">
        <v>5491</v>
      </c>
      <c r="B5493" s="1">
        <v>42498</v>
      </c>
      <c r="C5493">
        <v>2016</v>
      </c>
      <c r="D5493" t="s">
        <v>43</v>
      </c>
      <c r="E5493">
        <v>43</v>
      </c>
      <c r="F5493" t="s">
        <v>36</v>
      </c>
      <c r="G5493" t="s">
        <v>18</v>
      </c>
      <c r="H5493" t="s">
        <v>34</v>
      </c>
      <c r="I5493" t="s">
        <v>20</v>
      </c>
      <c r="J5493" t="s">
        <v>21</v>
      </c>
      <c r="K5493">
        <v>3</v>
      </c>
      <c r="L5493">
        <v>81.67</v>
      </c>
      <c r="M5493">
        <v>105.666667</v>
      </c>
      <c r="N5493">
        <v>245</v>
      </c>
      <c r="O5493">
        <v>317</v>
      </c>
    </row>
    <row r="5494" spans="1:15" x14ac:dyDescent="0.25">
      <c r="A5494">
        <v>5492</v>
      </c>
      <c r="B5494" s="1">
        <v>42498</v>
      </c>
      <c r="C5494">
        <v>2016</v>
      </c>
      <c r="D5494" t="s">
        <v>43</v>
      </c>
      <c r="E5494">
        <v>43</v>
      </c>
      <c r="F5494" t="s">
        <v>36</v>
      </c>
      <c r="G5494" t="s">
        <v>18</v>
      </c>
      <c r="H5494" t="s">
        <v>34</v>
      </c>
      <c r="I5494" t="s">
        <v>20</v>
      </c>
      <c r="J5494" t="s">
        <v>21</v>
      </c>
      <c r="K5494">
        <v>2</v>
      </c>
      <c r="L5494">
        <v>37.5</v>
      </c>
      <c r="M5494">
        <v>45</v>
      </c>
      <c r="N5494">
        <v>75</v>
      </c>
      <c r="O5494">
        <v>90</v>
      </c>
    </row>
    <row r="5495" spans="1:15" x14ac:dyDescent="0.25">
      <c r="A5495">
        <v>5493</v>
      </c>
      <c r="B5495" s="1">
        <v>42502</v>
      </c>
      <c r="C5495">
        <v>2016</v>
      </c>
      <c r="D5495" t="s">
        <v>43</v>
      </c>
      <c r="E5495">
        <v>43</v>
      </c>
      <c r="F5495" t="s">
        <v>36</v>
      </c>
      <c r="G5495" t="s">
        <v>18</v>
      </c>
      <c r="H5495" t="s">
        <v>34</v>
      </c>
      <c r="I5495" t="s">
        <v>38</v>
      </c>
      <c r="J5495" t="s">
        <v>39</v>
      </c>
      <c r="K5495">
        <v>1</v>
      </c>
      <c r="L5495">
        <v>2295</v>
      </c>
      <c r="M5495">
        <v>2525</v>
      </c>
      <c r="N5495">
        <v>2295</v>
      </c>
      <c r="O5495">
        <v>2525</v>
      </c>
    </row>
    <row r="5496" spans="1:15" x14ac:dyDescent="0.25">
      <c r="A5496">
        <v>5494</v>
      </c>
      <c r="B5496" s="1">
        <v>42502</v>
      </c>
      <c r="C5496">
        <v>2016</v>
      </c>
      <c r="D5496" t="s">
        <v>43</v>
      </c>
      <c r="E5496">
        <v>43</v>
      </c>
      <c r="F5496" t="s">
        <v>36</v>
      </c>
      <c r="G5496" t="s">
        <v>18</v>
      </c>
      <c r="H5496" t="s">
        <v>34</v>
      </c>
      <c r="I5496" t="s">
        <v>20</v>
      </c>
      <c r="J5496" t="s">
        <v>21</v>
      </c>
      <c r="K5496">
        <v>2</v>
      </c>
      <c r="L5496">
        <v>175</v>
      </c>
      <c r="M5496">
        <v>212</v>
      </c>
      <c r="N5496">
        <v>350</v>
      </c>
      <c r="O5496">
        <v>424</v>
      </c>
    </row>
    <row r="5497" spans="1:15" x14ac:dyDescent="0.25">
      <c r="A5497">
        <v>5495</v>
      </c>
      <c r="B5497" s="1">
        <v>42502</v>
      </c>
      <c r="C5497">
        <v>2016</v>
      </c>
      <c r="D5497" t="s">
        <v>43</v>
      </c>
      <c r="E5497">
        <v>43</v>
      </c>
      <c r="F5497" t="s">
        <v>36</v>
      </c>
      <c r="G5497" t="s">
        <v>18</v>
      </c>
      <c r="H5497" t="s">
        <v>34</v>
      </c>
      <c r="I5497" t="s">
        <v>20</v>
      </c>
      <c r="J5497" t="s">
        <v>21</v>
      </c>
      <c r="K5497">
        <v>3</v>
      </c>
      <c r="L5497">
        <v>3.33</v>
      </c>
      <c r="M5497">
        <v>3.6666669999999999</v>
      </c>
      <c r="N5497">
        <v>10</v>
      </c>
      <c r="O5497">
        <v>11</v>
      </c>
    </row>
    <row r="5498" spans="1:15" x14ac:dyDescent="0.25">
      <c r="A5498">
        <v>5496</v>
      </c>
      <c r="B5498" s="1">
        <v>42527</v>
      </c>
      <c r="C5498">
        <v>2016</v>
      </c>
      <c r="D5498" t="s">
        <v>26</v>
      </c>
      <c r="E5498">
        <v>43</v>
      </c>
      <c r="F5498" t="s">
        <v>36</v>
      </c>
      <c r="G5498" t="s">
        <v>18</v>
      </c>
      <c r="H5498" t="s">
        <v>34</v>
      </c>
      <c r="I5498" t="s">
        <v>38</v>
      </c>
      <c r="J5498" t="s">
        <v>39</v>
      </c>
      <c r="K5498">
        <v>1</v>
      </c>
      <c r="L5498">
        <v>2295</v>
      </c>
      <c r="M5498">
        <v>2672</v>
      </c>
      <c r="N5498">
        <v>2295</v>
      </c>
      <c r="O5498">
        <v>2672</v>
      </c>
    </row>
    <row r="5499" spans="1:15" x14ac:dyDescent="0.25">
      <c r="A5499">
        <v>5497</v>
      </c>
      <c r="B5499" s="1">
        <v>42528</v>
      </c>
      <c r="C5499">
        <v>2016</v>
      </c>
      <c r="D5499" t="s">
        <v>26</v>
      </c>
      <c r="E5499">
        <v>43</v>
      </c>
      <c r="F5499" t="s">
        <v>36</v>
      </c>
      <c r="G5499" t="s">
        <v>18</v>
      </c>
      <c r="H5499" t="s">
        <v>34</v>
      </c>
      <c r="I5499" t="s">
        <v>38</v>
      </c>
      <c r="J5499" t="s">
        <v>39</v>
      </c>
      <c r="K5499">
        <v>2</v>
      </c>
      <c r="L5499">
        <v>1147.5</v>
      </c>
      <c r="M5499">
        <v>1286</v>
      </c>
      <c r="N5499">
        <v>2295</v>
      </c>
      <c r="O5499">
        <v>2572</v>
      </c>
    </row>
    <row r="5500" spans="1:15" x14ac:dyDescent="0.25">
      <c r="A5500">
        <v>5498</v>
      </c>
      <c r="B5500" s="1">
        <v>42531</v>
      </c>
      <c r="C5500">
        <v>2016</v>
      </c>
      <c r="D5500" t="s">
        <v>26</v>
      </c>
      <c r="E5500">
        <v>43</v>
      </c>
      <c r="F5500" t="s">
        <v>36</v>
      </c>
      <c r="G5500" t="s">
        <v>18</v>
      </c>
      <c r="H5500" t="s">
        <v>34</v>
      </c>
      <c r="I5500" t="s">
        <v>38</v>
      </c>
      <c r="J5500" t="s">
        <v>39</v>
      </c>
      <c r="K5500">
        <v>2</v>
      </c>
      <c r="L5500">
        <v>1147.5</v>
      </c>
      <c r="M5500">
        <v>1100.5</v>
      </c>
      <c r="N5500">
        <v>2295</v>
      </c>
      <c r="O5500">
        <v>2201</v>
      </c>
    </row>
    <row r="5501" spans="1:15" x14ac:dyDescent="0.25">
      <c r="A5501">
        <v>5499</v>
      </c>
      <c r="B5501" s="1">
        <v>42535</v>
      </c>
      <c r="C5501">
        <v>2016</v>
      </c>
      <c r="D5501" t="s">
        <v>26</v>
      </c>
      <c r="E5501">
        <v>43</v>
      </c>
      <c r="F5501" t="s">
        <v>36</v>
      </c>
      <c r="G5501" t="s">
        <v>18</v>
      </c>
      <c r="H5501" t="s">
        <v>34</v>
      </c>
      <c r="I5501" t="s">
        <v>20</v>
      </c>
      <c r="J5501" t="s">
        <v>21</v>
      </c>
      <c r="K5501">
        <v>3</v>
      </c>
      <c r="L5501">
        <v>58</v>
      </c>
      <c r="M5501">
        <v>71.333332999999996</v>
      </c>
      <c r="N5501">
        <v>174</v>
      </c>
      <c r="O5501">
        <v>214</v>
      </c>
    </row>
    <row r="5502" spans="1:15" x14ac:dyDescent="0.25">
      <c r="A5502">
        <v>5500</v>
      </c>
      <c r="B5502" s="1">
        <v>42535</v>
      </c>
      <c r="C5502">
        <v>2016</v>
      </c>
      <c r="D5502" t="s">
        <v>26</v>
      </c>
      <c r="E5502">
        <v>43</v>
      </c>
      <c r="F5502" t="s">
        <v>36</v>
      </c>
      <c r="G5502" t="s">
        <v>18</v>
      </c>
      <c r="H5502" t="s">
        <v>34</v>
      </c>
      <c r="I5502" t="s">
        <v>20</v>
      </c>
      <c r="J5502" t="s">
        <v>21</v>
      </c>
      <c r="K5502">
        <v>3</v>
      </c>
      <c r="L5502">
        <v>3.33</v>
      </c>
      <c r="M5502">
        <v>3.6666669999999999</v>
      </c>
      <c r="N5502">
        <v>10</v>
      </c>
      <c r="O5502">
        <v>11</v>
      </c>
    </row>
    <row r="5503" spans="1:15" x14ac:dyDescent="0.25">
      <c r="A5503">
        <v>5501</v>
      </c>
      <c r="B5503" s="1">
        <v>42536</v>
      </c>
      <c r="C5503">
        <v>2016</v>
      </c>
      <c r="D5503" t="s">
        <v>26</v>
      </c>
      <c r="E5503">
        <v>43</v>
      </c>
      <c r="F5503" t="s">
        <v>36</v>
      </c>
      <c r="G5503" t="s">
        <v>18</v>
      </c>
      <c r="H5503" t="s">
        <v>34</v>
      </c>
      <c r="I5503" t="s">
        <v>38</v>
      </c>
      <c r="J5503" t="s">
        <v>39</v>
      </c>
      <c r="K5503">
        <v>1</v>
      </c>
      <c r="L5503">
        <v>2295</v>
      </c>
      <c r="M5503">
        <v>2626</v>
      </c>
      <c r="N5503">
        <v>2295</v>
      </c>
      <c r="O5503">
        <v>2626</v>
      </c>
    </row>
    <row r="5504" spans="1:15" x14ac:dyDescent="0.25">
      <c r="A5504">
        <v>5502</v>
      </c>
      <c r="B5504" s="1">
        <v>42536</v>
      </c>
      <c r="C5504">
        <v>2016</v>
      </c>
      <c r="D5504" t="s">
        <v>26</v>
      </c>
      <c r="E5504">
        <v>43</v>
      </c>
      <c r="F5504" t="s">
        <v>36</v>
      </c>
      <c r="G5504" t="s">
        <v>18</v>
      </c>
      <c r="H5504" t="s">
        <v>34</v>
      </c>
      <c r="I5504" t="s">
        <v>20</v>
      </c>
      <c r="J5504" t="s">
        <v>21</v>
      </c>
      <c r="K5504">
        <v>2</v>
      </c>
      <c r="L5504">
        <v>19.5</v>
      </c>
      <c r="M5504">
        <v>23</v>
      </c>
      <c r="N5504">
        <v>39</v>
      </c>
      <c r="O5504">
        <v>46</v>
      </c>
    </row>
    <row r="5505" spans="1:15" x14ac:dyDescent="0.25">
      <c r="A5505">
        <v>5503</v>
      </c>
      <c r="B5505" s="1">
        <v>42538</v>
      </c>
      <c r="C5505">
        <v>2016</v>
      </c>
      <c r="D5505" t="s">
        <v>26</v>
      </c>
      <c r="E5505">
        <v>43</v>
      </c>
      <c r="F5505" t="s">
        <v>36</v>
      </c>
      <c r="G5505" t="s">
        <v>18</v>
      </c>
      <c r="H5505" t="s">
        <v>34</v>
      </c>
      <c r="I5505" t="s">
        <v>20</v>
      </c>
      <c r="J5505" t="s">
        <v>21</v>
      </c>
      <c r="K5505">
        <v>1</v>
      </c>
      <c r="L5505">
        <v>70</v>
      </c>
      <c r="M5505">
        <v>83</v>
      </c>
      <c r="N5505">
        <v>70</v>
      </c>
      <c r="O5505">
        <v>83</v>
      </c>
    </row>
    <row r="5506" spans="1:15" x14ac:dyDescent="0.25">
      <c r="A5506">
        <v>5504</v>
      </c>
      <c r="B5506" s="1">
        <v>42543</v>
      </c>
      <c r="C5506">
        <v>2016</v>
      </c>
      <c r="D5506" t="s">
        <v>26</v>
      </c>
      <c r="E5506">
        <v>43</v>
      </c>
      <c r="F5506" t="s">
        <v>36</v>
      </c>
      <c r="G5506" t="s">
        <v>18</v>
      </c>
      <c r="H5506" t="s">
        <v>34</v>
      </c>
      <c r="I5506" t="s">
        <v>38</v>
      </c>
      <c r="J5506" t="s">
        <v>39</v>
      </c>
      <c r="K5506">
        <v>3</v>
      </c>
      <c r="L5506">
        <v>773.33</v>
      </c>
      <c r="M5506">
        <v>865</v>
      </c>
      <c r="N5506">
        <v>2320</v>
      </c>
      <c r="O5506">
        <v>2595</v>
      </c>
    </row>
    <row r="5507" spans="1:15" x14ac:dyDescent="0.25">
      <c r="A5507">
        <v>5505</v>
      </c>
      <c r="B5507" s="1">
        <v>42543</v>
      </c>
      <c r="C5507">
        <v>2016</v>
      </c>
      <c r="D5507" t="s">
        <v>26</v>
      </c>
      <c r="E5507">
        <v>43</v>
      </c>
      <c r="F5507" t="s">
        <v>36</v>
      </c>
      <c r="G5507" t="s">
        <v>18</v>
      </c>
      <c r="H5507" t="s">
        <v>34</v>
      </c>
      <c r="I5507" t="s">
        <v>38</v>
      </c>
      <c r="J5507" t="s">
        <v>39</v>
      </c>
      <c r="K5507">
        <v>1</v>
      </c>
      <c r="L5507">
        <v>2320</v>
      </c>
      <c r="M5507">
        <v>2526</v>
      </c>
      <c r="N5507">
        <v>2320</v>
      </c>
      <c r="O5507">
        <v>2526</v>
      </c>
    </row>
    <row r="5508" spans="1:15" x14ac:dyDescent="0.25">
      <c r="A5508">
        <v>5506</v>
      </c>
      <c r="B5508" s="1">
        <v>42543</v>
      </c>
      <c r="C5508">
        <v>2016</v>
      </c>
      <c r="D5508" t="s">
        <v>26</v>
      </c>
      <c r="E5508">
        <v>43</v>
      </c>
      <c r="F5508" t="s">
        <v>36</v>
      </c>
      <c r="G5508" t="s">
        <v>18</v>
      </c>
      <c r="H5508" t="s">
        <v>34</v>
      </c>
      <c r="I5508" t="s">
        <v>20</v>
      </c>
      <c r="J5508" t="s">
        <v>21</v>
      </c>
      <c r="K5508">
        <v>2</v>
      </c>
      <c r="L5508">
        <v>297.5</v>
      </c>
      <c r="M5508">
        <v>349</v>
      </c>
      <c r="N5508">
        <v>595</v>
      </c>
      <c r="O5508">
        <v>698</v>
      </c>
    </row>
    <row r="5509" spans="1:15" x14ac:dyDescent="0.25">
      <c r="A5509">
        <v>5507</v>
      </c>
      <c r="B5509" s="1">
        <v>42543</v>
      </c>
      <c r="C5509">
        <v>2016</v>
      </c>
      <c r="D5509" t="s">
        <v>26</v>
      </c>
      <c r="E5509">
        <v>43</v>
      </c>
      <c r="F5509" t="s">
        <v>36</v>
      </c>
      <c r="G5509" t="s">
        <v>18</v>
      </c>
      <c r="H5509" t="s">
        <v>34</v>
      </c>
      <c r="I5509" t="s">
        <v>20</v>
      </c>
      <c r="J5509" t="s">
        <v>21</v>
      </c>
      <c r="K5509">
        <v>1</v>
      </c>
      <c r="L5509">
        <v>95</v>
      </c>
      <c r="M5509">
        <v>117</v>
      </c>
      <c r="N5509">
        <v>95</v>
      </c>
      <c r="O5509">
        <v>117</v>
      </c>
    </row>
    <row r="5510" spans="1:15" x14ac:dyDescent="0.25">
      <c r="A5510">
        <v>5508</v>
      </c>
      <c r="B5510" s="1">
        <v>42110</v>
      </c>
      <c r="C5510">
        <v>2015</v>
      </c>
      <c r="D5510" t="s">
        <v>25</v>
      </c>
      <c r="E5510">
        <v>43</v>
      </c>
      <c r="F5510" t="s">
        <v>36</v>
      </c>
      <c r="G5510" t="s">
        <v>18</v>
      </c>
      <c r="H5510" t="s">
        <v>34</v>
      </c>
      <c r="I5510" t="s">
        <v>38</v>
      </c>
      <c r="J5510" t="s">
        <v>39</v>
      </c>
      <c r="K5510">
        <v>2</v>
      </c>
      <c r="L5510">
        <v>1035.5</v>
      </c>
      <c r="M5510">
        <v>934</v>
      </c>
      <c r="N5510">
        <v>2071</v>
      </c>
      <c r="O5510">
        <v>1868</v>
      </c>
    </row>
    <row r="5511" spans="1:15" x14ac:dyDescent="0.25">
      <c r="A5511">
        <v>5509</v>
      </c>
      <c r="B5511" s="1">
        <v>42214</v>
      </c>
      <c r="C5511">
        <v>2015</v>
      </c>
      <c r="D5511" t="s">
        <v>28</v>
      </c>
      <c r="E5511">
        <v>43</v>
      </c>
      <c r="F5511" t="s">
        <v>36</v>
      </c>
      <c r="G5511" t="s">
        <v>18</v>
      </c>
      <c r="H5511" t="s">
        <v>34</v>
      </c>
      <c r="I5511" t="s">
        <v>20</v>
      </c>
      <c r="J5511" t="s">
        <v>21</v>
      </c>
      <c r="K5511">
        <v>3</v>
      </c>
      <c r="L5511">
        <v>203</v>
      </c>
      <c r="M5511">
        <v>215.33333300000001</v>
      </c>
      <c r="N5511">
        <v>609</v>
      </c>
      <c r="O5511">
        <v>646</v>
      </c>
    </row>
    <row r="5512" spans="1:15" x14ac:dyDescent="0.25">
      <c r="A5512">
        <v>5510</v>
      </c>
      <c r="B5512" s="1">
        <v>42214</v>
      </c>
      <c r="C5512">
        <v>2015</v>
      </c>
      <c r="D5512" t="s">
        <v>28</v>
      </c>
      <c r="E5512">
        <v>43</v>
      </c>
      <c r="F5512" t="s">
        <v>36</v>
      </c>
      <c r="G5512" t="s">
        <v>18</v>
      </c>
      <c r="H5512" t="s">
        <v>34</v>
      </c>
      <c r="I5512" t="s">
        <v>20</v>
      </c>
      <c r="J5512" t="s">
        <v>21</v>
      </c>
      <c r="K5512">
        <v>1</v>
      </c>
      <c r="L5512">
        <v>140</v>
      </c>
      <c r="M5512">
        <v>160</v>
      </c>
      <c r="N5512">
        <v>140</v>
      </c>
      <c r="O5512">
        <v>160</v>
      </c>
    </row>
    <row r="5513" spans="1:15" x14ac:dyDescent="0.25">
      <c r="A5513">
        <v>5511</v>
      </c>
      <c r="B5513" s="1">
        <v>42228</v>
      </c>
      <c r="C5513">
        <v>2015</v>
      </c>
      <c r="D5513" t="s">
        <v>29</v>
      </c>
      <c r="E5513">
        <v>43</v>
      </c>
      <c r="F5513" t="s">
        <v>36</v>
      </c>
      <c r="G5513" t="s">
        <v>18</v>
      </c>
      <c r="H5513" t="s">
        <v>34</v>
      </c>
      <c r="I5513" t="s">
        <v>38</v>
      </c>
      <c r="J5513" t="s">
        <v>39</v>
      </c>
      <c r="K5513">
        <v>1</v>
      </c>
      <c r="L5513">
        <v>2320</v>
      </c>
      <c r="M5513">
        <v>2316</v>
      </c>
      <c r="N5513">
        <v>2320</v>
      </c>
      <c r="O5513">
        <v>2316</v>
      </c>
    </row>
    <row r="5514" spans="1:15" x14ac:dyDescent="0.25">
      <c r="A5514">
        <v>5512</v>
      </c>
      <c r="B5514" s="1">
        <v>42258</v>
      </c>
      <c r="C5514">
        <v>2015</v>
      </c>
      <c r="D5514" t="s">
        <v>30</v>
      </c>
      <c r="E5514">
        <v>43</v>
      </c>
      <c r="F5514" t="s">
        <v>36</v>
      </c>
      <c r="G5514" t="s">
        <v>18</v>
      </c>
      <c r="H5514" t="s">
        <v>34</v>
      </c>
      <c r="I5514" t="s">
        <v>20</v>
      </c>
      <c r="J5514" t="s">
        <v>21</v>
      </c>
      <c r="K5514">
        <v>3</v>
      </c>
      <c r="L5514">
        <v>83.33</v>
      </c>
      <c r="M5514">
        <v>81.666667000000004</v>
      </c>
      <c r="N5514">
        <v>250</v>
      </c>
      <c r="O5514">
        <v>245</v>
      </c>
    </row>
    <row r="5515" spans="1:15" x14ac:dyDescent="0.25">
      <c r="A5515">
        <v>5513</v>
      </c>
      <c r="B5515" s="1">
        <v>42258</v>
      </c>
      <c r="C5515">
        <v>2015</v>
      </c>
      <c r="D5515" t="s">
        <v>30</v>
      </c>
      <c r="E5515">
        <v>43</v>
      </c>
      <c r="F5515" t="s">
        <v>36</v>
      </c>
      <c r="G5515" t="s">
        <v>18</v>
      </c>
      <c r="H5515" t="s">
        <v>34</v>
      </c>
      <c r="I5515" t="s">
        <v>20</v>
      </c>
      <c r="J5515" t="s">
        <v>21</v>
      </c>
      <c r="K5515">
        <v>3</v>
      </c>
      <c r="L5515">
        <v>37.33</v>
      </c>
      <c r="M5515">
        <v>39</v>
      </c>
      <c r="N5515">
        <v>112</v>
      </c>
      <c r="O5515">
        <v>117</v>
      </c>
    </row>
    <row r="5516" spans="1:15" x14ac:dyDescent="0.25">
      <c r="A5516">
        <v>5514</v>
      </c>
      <c r="B5516" s="1">
        <v>42273</v>
      </c>
      <c r="C5516">
        <v>2015</v>
      </c>
      <c r="D5516" t="s">
        <v>30</v>
      </c>
      <c r="E5516">
        <v>43</v>
      </c>
      <c r="F5516" t="s">
        <v>36</v>
      </c>
      <c r="G5516" t="s">
        <v>18</v>
      </c>
      <c r="H5516" t="s">
        <v>34</v>
      </c>
      <c r="I5516" t="s">
        <v>20</v>
      </c>
      <c r="J5516" t="s">
        <v>21</v>
      </c>
      <c r="K5516">
        <v>2</v>
      </c>
      <c r="L5516">
        <v>24</v>
      </c>
      <c r="M5516">
        <v>26.5</v>
      </c>
      <c r="N5516">
        <v>48</v>
      </c>
      <c r="O5516">
        <v>53</v>
      </c>
    </row>
    <row r="5517" spans="1:15" x14ac:dyDescent="0.25">
      <c r="A5517">
        <v>5515</v>
      </c>
      <c r="B5517" s="1">
        <v>42273</v>
      </c>
      <c r="C5517">
        <v>2015</v>
      </c>
      <c r="D5517" t="s">
        <v>30</v>
      </c>
      <c r="E5517">
        <v>43</v>
      </c>
      <c r="F5517" t="s">
        <v>36</v>
      </c>
      <c r="G5517" t="s">
        <v>18</v>
      </c>
      <c r="H5517" t="s">
        <v>34</v>
      </c>
      <c r="I5517" t="s">
        <v>20</v>
      </c>
      <c r="J5517" t="s">
        <v>21</v>
      </c>
      <c r="K5517">
        <v>1</v>
      </c>
      <c r="L5517">
        <v>424</v>
      </c>
      <c r="M5517">
        <v>445</v>
      </c>
      <c r="N5517">
        <v>424</v>
      </c>
      <c r="O5517">
        <v>445</v>
      </c>
    </row>
    <row r="5518" spans="1:15" x14ac:dyDescent="0.25">
      <c r="A5518">
        <v>5516</v>
      </c>
      <c r="B5518" s="1">
        <v>42297</v>
      </c>
      <c r="C5518">
        <v>2015</v>
      </c>
      <c r="D5518" t="s">
        <v>31</v>
      </c>
      <c r="E5518">
        <v>43</v>
      </c>
      <c r="F5518" t="s">
        <v>36</v>
      </c>
      <c r="G5518" t="s">
        <v>18</v>
      </c>
      <c r="H5518" t="s">
        <v>34</v>
      </c>
      <c r="I5518" t="s">
        <v>20</v>
      </c>
      <c r="J5518" t="s">
        <v>21</v>
      </c>
      <c r="K5518">
        <v>3</v>
      </c>
      <c r="L5518">
        <v>180</v>
      </c>
      <c r="M5518">
        <v>198.33333300000001</v>
      </c>
      <c r="N5518">
        <v>540</v>
      </c>
      <c r="O5518">
        <v>595</v>
      </c>
    </row>
    <row r="5519" spans="1:15" x14ac:dyDescent="0.25">
      <c r="A5519">
        <v>5517</v>
      </c>
      <c r="B5519" s="1">
        <v>42310</v>
      </c>
      <c r="C5519">
        <v>2015</v>
      </c>
      <c r="D5519" t="s">
        <v>32</v>
      </c>
      <c r="E5519">
        <v>43</v>
      </c>
      <c r="F5519" t="s">
        <v>36</v>
      </c>
      <c r="G5519" t="s">
        <v>18</v>
      </c>
      <c r="H5519" t="s">
        <v>34</v>
      </c>
      <c r="I5519" t="s">
        <v>20</v>
      </c>
      <c r="J5519" t="s">
        <v>21</v>
      </c>
      <c r="K5519">
        <v>1</v>
      </c>
      <c r="L5519">
        <v>15</v>
      </c>
      <c r="M5519">
        <v>16</v>
      </c>
      <c r="N5519">
        <v>15</v>
      </c>
      <c r="O5519">
        <v>16</v>
      </c>
    </row>
    <row r="5520" spans="1:15" x14ac:dyDescent="0.25">
      <c r="A5520">
        <v>5518</v>
      </c>
      <c r="B5520" s="1">
        <v>42313</v>
      </c>
      <c r="C5520">
        <v>2015</v>
      </c>
      <c r="D5520" t="s">
        <v>32</v>
      </c>
      <c r="E5520">
        <v>43</v>
      </c>
      <c r="F5520" t="s">
        <v>36</v>
      </c>
      <c r="G5520" t="s">
        <v>18</v>
      </c>
      <c r="H5520" t="s">
        <v>34</v>
      </c>
      <c r="I5520" t="s">
        <v>38</v>
      </c>
      <c r="J5520" t="s">
        <v>39</v>
      </c>
      <c r="K5520">
        <v>3</v>
      </c>
      <c r="L5520">
        <v>765</v>
      </c>
      <c r="M5520">
        <v>755.66666699999996</v>
      </c>
      <c r="N5520">
        <v>2295</v>
      </c>
      <c r="O5520">
        <v>2267</v>
      </c>
    </row>
    <row r="5521" spans="1:15" x14ac:dyDescent="0.25">
      <c r="A5521">
        <v>5519</v>
      </c>
      <c r="B5521" s="1">
        <v>42320</v>
      </c>
      <c r="C5521">
        <v>2015</v>
      </c>
      <c r="D5521" t="s">
        <v>32</v>
      </c>
      <c r="E5521">
        <v>43</v>
      </c>
      <c r="F5521" t="s">
        <v>36</v>
      </c>
      <c r="G5521" t="s">
        <v>18</v>
      </c>
      <c r="H5521" t="s">
        <v>34</v>
      </c>
      <c r="I5521" t="s">
        <v>38</v>
      </c>
      <c r="J5521" t="s">
        <v>39</v>
      </c>
      <c r="K5521">
        <v>3</v>
      </c>
      <c r="L5521">
        <v>773.33</v>
      </c>
      <c r="M5521">
        <v>682.66666699999996</v>
      </c>
      <c r="N5521">
        <v>2320</v>
      </c>
      <c r="O5521">
        <v>2048</v>
      </c>
    </row>
    <row r="5522" spans="1:15" x14ac:dyDescent="0.25">
      <c r="A5522">
        <v>5520</v>
      </c>
      <c r="B5522" s="1">
        <v>42320</v>
      </c>
      <c r="C5522">
        <v>2015</v>
      </c>
      <c r="D5522" t="s">
        <v>32</v>
      </c>
      <c r="E5522">
        <v>43</v>
      </c>
      <c r="F5522" t="s">
        <v>36</v>
      </c>
      <c r="G5522" t="s">
        <v>18</v>
      </c>
      <c r="H5522" t="s">
        <v>34</v>
      </c>
      <c r="I5522" t="s">
        <v>20</v>
      </c>
      <c r="J5522" t="s">
        <v>21</v>
      </c>
      <c r="K5522">
        <v>2</v>
      </c>
      <c r="L5522">
        <v>17.5</v>
      </c>
      <c r="M5522">
        <v>19</v>
      </c>
      <c r="N5522">
        <v>35</v>
      </c>
      <c r="O5522">
        <v>38</v>
      </c>
    </row>
    <row r="5523" spans="1:15" x14ac:dyDescent="0.25">
      <c r="A5523">
        <v>5521</v>
      </c>
      <c r="B5523" s="1">
        <v>42320</v>
      </c>
      <c r="C5523">
        <v>2015</v>
      </c>
      <c r="D5523" t="s">
        <v>32</v>
      </c>
      <c r="E5523">
        <v>43</v>
      </c>
      <c r="F5523" t="s">
        <v>36</v>
      </c>
      <c r="G5523" t="s">
        <v>18</v>
      </c>
      <c r="H5523" t="s">
        <v>34</v>
      </c>
      <c r="I5523" t="s">
        <v>20</v>
      </c>
      <c r="J5523" t="s">
        <v>21</v>
      </c>
      <c r="K5523">
        <v>2</v>
      </c>
      <c r="L5523">
        <v>140</v>
      </c>
      <c r="M5523">
        <v>159.5</v>
      </c>
      <c r="N5523">
        <v>280</v>
      </c>
      <c r="O5523">
        <v>319</v>
      </c>
    </row>
    <row r="5524" spans="1:15" x14ac:dyDescent="0.25">
      <c r="A5524">
        <v>5522</v>
      </c>
      <c r="B5524" s="1">
        <v>42321</v>
      </c>
      <c r="C5524">
        <v>2015</v>
      </c>
      <c r="D5524" t="s">
        <v>32</v>
      </c>
      <c r="E5524">
        <v>43</v>
      </c>
      <c r="F5524" t="s">
        <v>36</v>
      </c>
      <c r="G5524" t="s">
        <v>18</v>
      </c>
      <c r="H5524" t="s">
        <v>34</v>
      </c>
      <c r="I5524" t="s">
        <v>20</v>
      </c>
      <c r="J5524" t="s">
        <v>21</v>
      </c>
      <c r="K5524">
        <v>2</v>
      </c>
      <c r="L5524">
        <v>195.5</v>
      </c>
      <c r="M5524">
        <v>211.5</v>
      </c>
      <c r="N5524">
        <v>391</v>
      </c>
      <c r="O5524">
        <v>423</v>
      </c>
    </row>
    <row r="5525" spans="1:15" x14ac:dyDescent="0.25">
      <c r="A5525">
        <v>5523</v>
      </c>
      <c r="B5525" s="1">
        <v>42321</v>
      </c>
      <c r="C5525">
        <v>2015</v>
      </c>
      <c r="D5525" t="s">
        <v>32</v>
      </c>
      <c r="E5525">
        <v>43</v>
      </c>
      <c r="F5525" t="s">
        <v>36</v>
      </c>
      <c r="G5525" t="s">
        <v>18</v>
      </c>
      <c r="H5525" t="s">
        <v>34</v>
      </c>
      <c r="I5525" t="s">
        <v>20</v>
      </c>
      <c r="J5525" t="s">
        <v>21</v>
      </c>
      <c r="K5525">
        <v>3</v>
      </c>
      <c r="L5525">
        <v>22.67</v>
      </c>
      <c r="M5525">
        <v>26</v>
      </c>
      <c r="N5525">
        <v>68</v>
      </c>
      <c r="O5525">
        <v>78</v>
      </c>
    </row>
    <row r="5526" spans="1:15" x14ac:dyDescent="0.25">
      <c r="A5526">
        <v>5524</v>
      </c>
      <c r="B5526" s="1">
        <v>42335</v>
      </c>
      <c r="C5526">
        <v>2015</v>
      </c>
      <c r="D5526" t="s">
        <v>32</v>
      </c>
      <c r="E5526">
        <v>43</v>
      </c>
      <c r="F5526" t="s">
        <v>36</v>
      </c>
      <c r="G5526" t="s">
        <v>18</v>
      </c>
      <c r="H5526" t="s">
        <v>34</v>
      </c>
      <c r="I5526" t="s">
        <v>20</v>
      </c>
      <c r="J5526" t="s">
        <v>21</v>
      </c>
      <c r="K5526">
        <v>2</v>
      </c>
      <c r="L5526">
        <v>10</v>
      </c>
      <c r="M5526">
        <v>11</v>
      </c>
      <c r="N5526">
        <v>20</v>
      </c>
      <c r="O5526">
        <v>22</v>
      </c>
    </row>
    <row r="5527" spans="1:15" x14ac:dyDescent="0.25">
      <c r="A5527">
        <v>5525</v>
      </c>
      <c r="B5527" s="1">
        <v>42335</v>
      </c>
      <c r="C5527">
        <v>2015</v>
      </c>
      <c r="D5527" t="s">
        <v>32</v>
      </c>
      <c r="E5527">
        <v>43</v>
      </c>
      <c r="F5527" t="s">
        <v>36</v>
      </c>
      <c r="G5527" t="s">
        <v>18</v>
      </c>
      <c r="H5527" t="s">
        <v>34</v>
      </c>
      <c r="I5527" t="s">
        <v>20</v>
      </c>
      <c r="J5527" t="s">
        <v>21</v>
      </c>
      <c r="K5527">
        <v>1</v>
      </c>
      <c r="L5527">
        <v>675</v>
      </c>
      <c r="M5527">
        <v>830</v>
      </c>
      <c r="N5527">
        <v>675</v>
      </c>
      <c r="O5527">
        <v>830</v>
      </c>
    </row>
    <row r="5528" spans="1:15" x14ac:dyDescent="0.25">
      <c r="A5528">
        <v>5526</v>
      </c>
      <c r="B5528" s="1">
        <v>42337</v>
      </c>
      <c r="C5528">
        <v>2015</v>
      </c>
      <c r="D5528" t="s">
        <v>32</v>
      </c>
      <c r="E5528">
        <v>43</v>
      </c>
      <c r="F5528" t="s">
        <v>36</v>
      </c>
      <c r="G5528" t="s">
        <v>18</v>
      </c>
      <c r="H5528" t="s">
        <v>34</v>
      </c>
      <c r="I5528" t="s">
        <v>20</v>
      </c>
      <c r="J5528" t="s">
        <v>21</v>
      </c>
      <c r="K5528">
        <v>1</v>
      </c>
      <c r="L5528">
        <v>80</v>
      </c>
      <c r="M5528">
        <v>86</v>
      </c>
      <c r="N5528">
        <v>80</v>
      </c>
      <c r="O5528">
        <v>86</v>
      </c>
    </row>
    <row r="5529" spans="1:15" x14ac:dyDescent="0.25">
      <c r="A5529">
        <v>5527</v>
      </c>
      <c r="B5529" s="1">
        <v>42337</v>
      </c>
      <c r="C5529">
        <v>2015</v>
      </c>
      <c r="D5529" t="s">
        <v>32</v>
      </c>
      <c r="E5529">
        <v>43</v>
      </c>
      <c r="F5529" t="s">
        <v>36</v>
      </c>
      <c r="G5529" t="s">
        <v>18</v>
      </c>
      <c r="H5529" t="s">
        <v>34</v>
      </c>
      <c r="I5529" t="s">
        <v>20</v>
      </c>
      <c r="J5529" t="s">
        <v>21</v>
      </c>
      <c r="K5529">
        <v>2</v>
      </c>
      <c r="L5529">
        <v>32</v>
      </c>
      <c r="M5529">
        <v>32.5</v>
      </c>
      <c r="N5529">
        <v>64</v>
      </c>
      <c r="O5529">
        <v>65</v>
      </c>
    </row>
    <row r="5530" spans="1:15" x14ac:dyDescent="0.25">
      <c r="A5530">
        <v>5528</v>
      </c>
      <c r="B5530" s="1">
        <v>42338</v>
      </c>
      <c r="C5530">
        <v>2015</v>
      </c>
      <c r="D5530" t="s">
        <v>32</v>
      </c>
      <c r="E5530">
        <v>43</v>
      </c>
      <c r="F5530" t="s">
        <v>36</v>
      </c>
      <c r="G5530" t="s">
        <v>18</v>
      </c>
      <c r="H5530" t="s">
        <v>34</v>
      </c>
      <c r="I5530" t="s">
        <v>20</v>
      </c>
      <c r="J5530" t="s">
        <v>21</v>
      </c>
      <c r="K5530">
        <v>1</v>
      </c>
      <c r="L5530">
        <v>112</v>
      </c>
      <c r="M5530">
        <v>121</v>
      </c>
      <c r="N5530">
        <v>112</v>
      </c>
      <c r="O5530">
        <v>121</v>
      </c>
    </row>
    <row r="5531" spans="1:15" x14ac:dyDescent="0.25">
      <c r="A5531">
        <v>5529</v>
      </c>
      <c r="B5531" s="1">
        <v>42338</v>
      </c>
      <c r="C5531">
        <v>2015</v>
      </c>
      <c r="D5531" t="s">
        <v>32</v>
      </c>
      <c r="E5531">
        <v>43</v>
      </c>
      <c r="F5531" t="s">
        <v>36</v>
      </c>
      <c r="G5531" t="s">
        <v>18</v>
      </c>
      <c r="H5531" t="s">
        <v>34</v>
      </c>
      <c r="I5531" t="s">
        <v>20</v>
      </c>
      <c r="J5531" t="s">
        <v>21</v>
      </c>
      <c r="K5531">
        <v>1</v>
      </c>
      <c r="L5531">
        <v>685</v>
      </c>
      <c r="M5531">
        <v>724</v>
      </c>
      <c r="N5531">
        <v>685</v>
      </c>
      <c r="O5531">
        <v>724</v>
      </c>
    </row>
    <row r="5532" spans="1:15" x14ac:dyDescent="0.25">
      <c r="A5532">
        <v>5530</v>
      </c>
      <c r="B5532" s="1">
        <v>42349</v>
      </c>
      <c r="C5532">
        <v>2015</v>
      </c>
      <c r="D5532" t="s">
        <v>33</v>
      </c>
      <c r="E5532">
        <v>43</v>
      </c>
      <c r="F5532" t="s">
        <v>36</v>
      </c>
      <c r="G5532" t="s">
        <v>18</v>
      </c>
      <c r="H5532" t="s">
        <v>34</v>
      </c>
      <c r="I5532" t="s">
        <v>38</v>
      </c>
      <c r="J5532" t="s">
        <v>39</v>
      </c>
      <c r="K5532">
        <v>3</v>
      </c>
      <c r="L5532">
        <v>765</v>
      </c>
      <c r="M5532">
        <v>694</v>
      </c>
      <c r="N5532">
        <v>2295</v>
      </c>
      <c r="O5532">
        <v>2082</v>
      </c>
    </row>
    <row r="5533" spans="1:15" x14ac:dyDescent="0.25">
      <c r="A5533">
        <v>5531</v>
      </c>
      <c r="B5533" s="1">
        <v>42349</v>
      </c>
      <c r="C5533">
        <v>2015</v>
      </c>
      <c r="D5533" t="s">
        <v>33</v>
      </c>
      <c r="E5533">
        <v>43</v>
      </c>
      <c r="F5533" t="s">
        <v>36</v>
      </c>
      <c r="G5533" t="s">
        <v>18</v>
      </c>
      <c r="H5533" t="s">
        <v>34</v>
      </c>
      <c r="I5533" t="s">
        <v>20</v>
      </c>
      <c r="J5533" t="s">
        <v>21</v>
      </c>
      <c r="K5533">
        <v>1</v>
      </c>
      <c r="L5533">
        <v>35</v>
      </c>
      <c r="M5533">
        <v>36</v>
      </c>
      <c r="N5533">
        <v>35</v>
      </c>
      <c r="O5533">
        <v>36</v>
      </c>
    </row>
    <row r="5534" spans="1:15" x14ac:dyDescent="0.25">
      <c r="A5534">
        <v>5532</v>
      </c>
      <c r="B5534" s="1">
        <v>42362</v>
      </c>
      <c r="C5534">
        <v>2015</v>
      </c>
      <c r="D5534" t="s">
        <v>33</v>
      </c>
      <c r="E5534">
        <v>43</v>
      </c>
      <c r="F5534" t="s">
        <v>36</v>
      </c>
      <c r="G5534" t="s">
        <v>18</v>
      </c>
      <c r="H5534" t="s">
        <v>34</v>
      </c>
      <c r="I5534" t="s">
        <v>20</v>
      </c>
      <c r="J5534" t="s">
        <v>21</v>
      </c>
      <c r="K5534">
        <v>2</v>
      </c>
      <c r="L5534">
        <v>67.5</v>
      </c>
      <c r="M5534">
        <v>80.5</v>
      </c>
      <c r="N5534">
        <v>135</v>
      </c>
      <c r="O5534">
        <v>161</v>
      </c>
    </row>
    <row r="5535" spans="1:15" x14ac:dyDescent="0.25">
      <c r="A5535">
        <v>5533</v>
      </c>
      <c r="B5535" s="1">
        <v>42364</v>
      </c>
      <c r="C5535">
        <v>2015</v>
      </c>
      <c r="D5535" t="s">
        <v>33</v>
      </c>
      <c r="E5535">
        <v>43</v>
      </c>
      <c r="F5535" t="s">
        <v>36</v>
      </c>
      <c r="G5535" t="s">
        <v>18</v>
      </c>
      <c r="H5535" t="s">
        <v>34</v>
      </c>
      <c r="I5535" t="s">
        <v>38</v>
      </c>
      <c r="J5535" t="s">
        <v>39</v>
      </c>
      <c r="K5535">
        <v>1</v>
      </c>
      <c r="L5535">
        <v>2320</v>
      </c>
      <c r="M5535">
        <v>2255</v>
      </c>
      <c r="N5535">
        <v>2320</v>
      </c>
      <c r="O5535">
        <v>2255</v>
      </c>
    </row>
    <row r="5536" spans="1:15" x14ac:dyDescent="0.25">
      <c r="A5536">
        <v>5534</v>
      </c>
      <c r="B5536" s="1">
        <v>42364</v>
      </c>
      <c r="C5536">
        <v>2015</v>
      </c>
      <c r="D5536" t="s">
        <v>33</v>
      </c>
      <c r="E5536">
        <v>43</v>
      </c>
      <c r="F5536" t="s">
        <v>36</v>
      </c>
      <c r="G5536" t="s">
        <v>18</v>
      </c>
      <c r="H5536" t="s">
        <v>34</v>
      </c>
      <c r="I5536" t="s">
        <v>20</v>
      </c>
      <c r="J5536" t="s">
        <v>21</v>
      </c>
      <c r="K5536">
        <v>2</v>
      </c>
      <c r="L5536">
        <v>45</v>
      </c>
      <c r="M5536">
        <v>54.5</v>
      </c>
      <c r="N5536">
        <v>90</v>
      </c>
      <c r="O5536">
        <v>109</v>
      </c>
    </row>
    <row r="5537" spans="1:15" x14ac:dyDescent="0.25">
      <c r="A5537">
        <v>5535</v>
      </c>
      <c r="B5537" s="1">
        <v>42364</v>
      </c>
      <c r="C5537">
        <v>2015</v>
      </c>
      <c r="D5537" t="s">
        <v>33</v>
      </c>
      <c r="E5537">
        <v>43</v>
      </c>
      <c r="F5537" t="s">
        <v>36</v>
      </c>
      <c r="G5537" t="s">
        <v>18</v>
      </c>
      <c r="H5537" t="s">
        <v>34</v>
      </c>
      <c r="I5537" t="s">
        <v>20</v>
      </c>
      <c r="J5537" t="s">
        <v>21</v>
      </c>
      <c r="K5537">
        <v>3</v>
      </c>
      <c r="L5537">
        <v>81.67</v>
      </c>
      <c r="M5537">
        <v>86</v>
      </c>
      <c r="N5537">
        <v>245</v>
      </c>
      <c r="O5537">
        <v>258</v>
      </c>
    </row>
    <row r="5538" spans="1:15" x14ac:dyDescent="0.25">
      <c r="A5538">
        <v>5536</v>
      </c>
      <c r="B5538" s="1">
        <v>42364</v>
      </c>
      <c r="C5538">
        <v>2015</v>
      </c>
      <c r="D5538" t="s">
        <v>33</v>
      </c>
      <c r="E5538">
        <v>43</v>
      </c>
      <c r="F5538" t="s">
        <v>36</v>
      </c>
      <c r="G5538" t="s">
        <v>18</v>
      </c>
      <c r="H5538" t="s">
        <v>34</v>
      </c>
      <c r="I5538" t="s">
        <v>20</v>
      </c>
      <c r="J5538" t="s">
        <v>35</v>
      </c>
      <c r="K5538">
        <v>2</v>
      </c>
      <c r="L5538">
        <v>795</v>
      </c>
      <c r="M5538">
        <v>932.5</v>
      </c>
      <c r="N5538">
        <v>1590</v>
      </c>
      <c r="O5538">
        <v>1865</v>
      </c>
    </row>
    <row r="5539" spans="1:15" x14ac:dyDescent="0.25">
      <c r="A5539">
        <v>5537</v>
      </c>
      <c r="B5539" s="1">
        <v>42384</v>
      </c>
      <c r="C5539">
        <v>2016</v>
      </c>
      <c r="D5539" t="s">
        <v>45</v>
      </c>
      <c r="E5539">
        <v>43</v>
      </c>
      <c r="F5539" t="s">
        <v>36</v>
      </c>
      <c r="G5539" t="s">
        <v>18</v>
      </c>
      <c r="H5539" t="s">
        <v>34</v>
      </c>
      <c r="I5539" t="s">
        <v>22</v>
      </c>
      <c r="J5539" t="s">
        <v>42</v>
      </c>
      <c r="K5539">
        <v>3</v>
      </c>
      <c r="L5539">
        <v>100</v>
      </c>
      <c r="M5539">
        <v>123</v>
      </c>
      <c r="N5539">
        <v>300</v>
      </c>
      <c r="O5539">
        <v>369</v>
      </c>
    </row>
    <row r="5540" spans="1:15" x14ac:dyDescent="0.25">
      <c r="A5540">
        <v>5538</v>
      </c>
      <c r="B5540" s="1">
        <v>42405</v>
      </c>
      <c r="C5540">
        <v>2016</v>
      </c>
      <c r="D5540" t="s">
        <v>15</v>
      </c>
      <c r="E5540">
        <v>43</v>
      </c>
      <c r="F5540" t="s">
        <v>36</v>
      </c>
      <c r="G5540" t="s">
        <v>18</v>
      </c>
      <c r="H5540" t="s">
        <v>34</v>
      </c>
      <c r="I5540" t="s">
        <v>22</v>
      </c>
      <c r="J5540" t="s">
        <v>42</v>
      </c>
      <c r="K5540">
        <v>3</v>
      </c>
      <c r="L5540">
        <v>234</v>
      </c>
      <c r="M5540">
        <v>297.66666700000002</v>
      </c>
      <c r="N5540">
        <v>702</v>
      </c>
      <c r="O5540">
        <v>893</v>
      </c>
    </row>
    <row r="5541" spans="1:15" x14ac:dyDescent="0.25">
      <c r="A5541">
        <v>5539</v>
      </c>
      <c r="B5541" s="1">
        <v>42492</v>
      </c>
      <c r="C5541">
        <v>2016</v>
      </c>
      <c r="D5541" t="s">
        <v>43</v>
      </c>
      <c r="E5541">
        <v>43</v>
      </c>
      <c r="F5541" t="s">
        <v>36</v>
      </c>
      <c r="G5541" t="s">
        <v>18</v>
      </c>
      <c r="H5541" t="s">
        <v>34</v>
      </c>
      <c r="I5541" t="s">
        <v>22</v>
      </c>
      <c r="J5541" t="s">
        <v>42</v>
      </c>
      <c r="K5541">
        <v>1</v>
      </c>
      <c r="L5541">
        <v>1134</v>
      </c>
      <c r="M5541">
        <v>1389</v>
      </c>
      <c r="N5541">
        <v>1134</v>
      </c>
      <c r="O5541">
        <v>1389</v>
      </c>
    </row>
    <row r="5542" spans="1:15" x14ac:dyDescent="0.25">
      <c r="A5542">
        <v>5540</v>
      </c>
      <c r="B5542" s="1">
        <v>42542</v>
      </c>
      <c r="C5542">
        <v>2016</v>
      </c>
      <c r="D5542" t="s">
        <v>26</v>
      </c>
      <c r="E5542">
        <v>43</v>
      </c>
      <c r="F5542" t="s">
        <v>36</v>
      </c>
      <c r="G5542" t="s">
        <v>18</v>
      </c>
      <c r="H5542" t="s">
        <v>34</v>
      </c>
      <c r="I5542" t="s">
        <v>22</v>
      </c>
      <c r="J5542" t="s">
        <v>42</v>
      </c>
      <c r="K5542">
        <v>2</v>
      </c>
      <c r="L5542">
        <v>225</v>
      </c>
      <c r="M5542">
        <v>310</v>
      </c>
      <c r="N5542">
        <v>450</v>
      </c>
      <c r="O5542">
        <v>620</v>
      </c>
    </row>
    <row r="5543" spans="1:15" x14ac:dyDescent="0.25">
      <c r="A5543">
        <v>5541</v>
      </c>
      <c r="B5543" s="1">
        <v>42219</v>
      </c>
      <c r="C5543">
        <v>2015</v>
      </c>
      <c r="D5543" t="s">
        <v>29</v>
      </c>
      <c r="E5543">
        <v>43</v>
      </c>
      <c r="F5543" t="s">
        <v>36</v>
      </c>
      <c r="G5543" t="s">
        <v>18</v>
      </c>
      <c r="H5543" t="s">
        <v>34</v>
      </c>
      <c r="I5543" t="s">
        <v>22</v>
      </c>
      <c r="J5543" t="s">
        <v>42</v>
      </c>
      <c r="K5543">
        <v>1</v>
      </c>
      <c r="L5543">
        <v>700</v>
      </c>
      <c r="M5543">
        <v>743</v>
      </c>
      <c r="N5543">
        <v>700</v>
      </c>
      <c r="O5543">
        <v>743</v>
      </c>
    </row>
    <row r="5544" spans="1:15" x14ac:dyDescent="0.25">
      <c r="A5544">
        <v>5542</v>
      </c>
      <c r="B5544" s="1">
        <v>42297</v>
      </c>
      <c r="C5544">
        <v>2015</v>
      </c>
      <c r="D5544" t="s">
        <v>31</v>
      </c>
      <c r="E5544">
        <v>43</v>
      </c>
      <c r="F5544" t="s">
        <v>36</v>
      </c>
      <c r="G5544" t="s">
        <v>18</v>
      </c>
      <c r="H5544" t="s">
        <v>34</v>
      </c>
      <c r="I5544" t="s">
        <v>22</v>
      </c>
      <c r="J5544" t="s">
        <v>42</v>
      </c>
      <c r="K5544">
        <v>1</v>
      </c>
      <c r="L5544">
        <v>1500</v>
      </c>
      <c r="M5544">
        <v>1633</v>
      </c>
      <c r="N5544">
        <v>1500</v>
      </c>
      <c r="O5544">
        <v>1633</v>
      </c>
    </row>
    <row r="5545" spans="1:15" x14ac:dyDescent="0.25">
      <c r="A5545">
        <v>5543</v>
      </c>
      <c r="B5545" s="1">
        <v>42319</v>
      </c>
      <c r="C5545">
        <v>2015</v>
      </c>
      <c r="D5545" t="s">
        <v>32</v>
      </c>
      <c r="E5545">
        <v>43</v>
      </c>
      <c r="F5545" t="s">
        <v>36</v>
      </c>
      <c r="G5545" t="s">
        <v>18</v>
      </c>
      <c r="H5545" t="s">
        <v>34</v>
      </c>
      <c r="I5545" t="s">
        <v>22</v>
      </c>
      <c r="J5545" t="s">
        <v>42</v>
      </c>
      <c r="K5545">
        <v>3</v>
      </c>
      <c r="L5545">
        <v>468</v>
      </c>
      <c r="M5545">
        <v>481.33333299999998</v>
      </c>
      <c r="N5545">
        <v>1404</v>
      </c>
      <c r="O5545">
        <v>1444</v>
      </c>
    </row>
    <row r="5546" spans="1:15" x14ac:dyDescent="0.25">
      <c r="A5546">
        <v>5544</v>
      </c>
      <c r="B5546" s="1">
        <v>42338</v>
      </c>
      <c r="C5546">
        <v>2015</v>
      </c>
      <c r="D5546" t="s">
        <v>32</v>
      </c>
      <c r="E5546">
        <v>43</v>
      </c>
      <c r="F5546" t="s">
        <v>36</v>
      </c>
      <c r="G5546" t="s">
        <v>18</v>
      </c>
      <c r="H5546" t="s">
        <v>34</v>
      </c>
      <c r="I5546" t="s">
        <v>22</v>
      </c>
      <c r="J5546" t="s">
        <v>42</v>
      </c>
      <c r="K5546">
        <v>2</v>
      </c>
      <c r="L5546">
        <v>550</v>
      </c>
      <c r="M5546">
        <v>627</v>
      </c>
      <c r="N5546">
        <v>1100</v>
      </c>
      <c r="O5546">
        <v>1254</v>
      </c>
    </row>
    <row r="5547" spans="1:15" x14ac:dyDescent="0.25">
      <c r="A5547">
        <v>5545</v>
      </c>
      <c r="B5547" s="1">
        <v>42357</v>
      </c>
      <c r="C5547">
        <v>2015</v>
      </c>
      <c r="D5547" t="s">
        <v>33</v>
      </c>
      <c r="E5547">
        <v>43</v>
      </c>
      <c r="F5547" t="s">
        <v>36</v>
      </c>
      <c r="G5547" t="s">
        <v>18</v>
      </c>
      <c r="H5547" t="s">
        <v>34</v>
      </c>
      <c r="I5547" t="s">
        <v>22</v>
      </c>
      <c r="J5547" t="s">
        <v>42</v>
      </c>
      <c r="K5547">
        <v>3</v>
      </c>
      <c r="L5547">
        <v>288</v>
      </c>
      <c r="M5547">
        <v>335.66666700000002</v>
      </c>
      <c r="N5547">
        <v>864</v>
      </c>
      <c r="O5547">
        <v>1007</v>
      </c>
    </row>
    <row r="5548" spans="1:15" x14ac:dyDescent="0.25">
      <c r="A5548">
        <v>5546</v>
      </c>
      <c r="B5548" s="1">
        <v>42397</v>
      </c>
      <c r="C5548">
        <v>2016</v>
      </c>
      <c r="D5548" t="s">
        <v>45</v>
      </c>
      <c r="E5548">
        <v>44</v>
      </c>
      <c r="F5548" t="s">
        <v>16</v>
      </c>
      <c r="G5548" t="s">
        <v>18</v>
      </c>
      <c r="H5548" t="s">
        <v>34</v>
      </c>
      <c r="I5548" t="s">
        <v>20</v>
      </c>
      <c r="J5548" t="s">
        <v>44</v>
      </c>
      <c r="K5548">
        <v>3</v>
      </c>
      <c r="L5548">
        <v>176</v>
      </c>
      <c r="M5548">
        <v>247</v>
      </c>
      <c r="N5548">
        <v>528</v>
      </c>
      <c r="O5548">
        <v>741</v>
      </c>
    </row>
    <row r="5549" spans="1:15" x14ac:dyDescent="0.25">
      <c r="A5549">
        <v>5547</v>
      </c>
      <c r="B5549" s="1">
        <v>42424</v>
      </c>
      <c r="C5549">
        <v>2016</v>
      </c>
      <c r="D5549" t="s">
        <v>15</v>
      </c>
      <c r="E5549">
        <v>44</v>
      </c>
      <c r="F5549" t="s">
        <v>16</v>
      </c>
      <c r="G5549" t="s">
        <v>18</v>
      </c>
      <c r="H5549" t="s">
        <v>34</v>
      </c>
      <c r="I5549" t="s">
        <v>20</v>
      </c>
      <c r="J5549" t="s">
        <v>44</v>
      </c>
      <c r="K5549">
        <v>2</v>
      </c>
      <c r="L5549">
        <v>296.5</v>
      </c>
      <c r="M5549">
        <v>376.5</v>
      </c>
      <c r="N5549">
        <v>593</v>
      </c>
      <c r="O5549">
        <v>753</v>
      </c>
    </row>
    <row r="5550" spans="1:15" x14ac:dyDescent="0.25">
      <c r="A5550">
        <v>5548</v>
      </c>
      <c r="B5550" s="1">
        <v>42432</v>
      </c>
      <c r="C5550">
        <v>2016</v>
      </c>
      <c r="D5550" t="s">
        <v>24</v>
      </c>
      <c r="E5550">
        <v>44</v>
      </c>
      <c r="F5550" t="s">
        <v>16</v>
      </c>
      <c r="G5550" t="s">
        <v>18</v>
      </c>
      <c r="H5550" t="s">
        <v>34</v>
      </c>
      <c r="I5550" t="s">
        <v>20</v>
      </c>
      <c r="J5550" t="s">
        <v>44</v>
      </c>
      <c r="K5550">
        <v>2</v>
      </c>
      <c r="L5550">
        <v>329.5</v>
      </c>
      <c r="M5550">
        <v>467</v>
      </c>
      <c r="N5550">
        <v>659</v>
      </c>
      <c r="O5550">
        <v>934</v>
      </c>
    </row>
    <row r="5551" spans="1:15" x14ac:dyDescent="0.25">
      <c r="A5551">
        <v>5549</v>
      </c>
      <c r="B5551" s="1">
        <v>42512</v>
      </c>
      <c r="C5551">
        <v>2016</v>
      </c>
      <c r="D5551" t="s">
        <v>43</v>
      </c>
      <c r="E5551">
        <v>44</v>
      </c>
      <c r="F5551" t="s">
        <v>16</v>
      </c>
      <c r="G5551" t="s">
        <v>18</v>
      </c>
      <c r="H5551" t="s">
        <v>34</v>
      </c>
      <c r="I5551" t="s">
        <v>20</v>
      </c>
      <c r="J5551" t="s">
        <v>44</v>
      </c>
      <c r="K5551">
        <v>2</v>
      </c>
      <c r="L5551">
        <v>275</v>
      </c>
      <c r="M5551">
        <v>305</v>
      </c>
      <c r="N5551">
        <v>550</v>
      </c>
      <c r="O5551">
        <v>610</v>
      </c>
    </row>
    <row r="5552" spans="1:15" x14ac:dyDescent="0.25">
      <c r="A5552">
        <v>5550</v>
      </c>
      <c r="B5552" s="1">
        <v>42373</v>
      </c>
      <c r="C5552">
        <v>2016</v>
      </c>
      <c r="D5552" t="s">
        <v>45</v>
      </c>
      <c r="E5552">
        <v>44</v>
      </c>
      <c r="F5552" t="s">
        <v>36</v>
      </c>
      <c r="G5552" t="s">
        <v>18</v>
      </c>
      <c r="H5552" t="s">
        <v>34</v>
      </c>
      <c r="I5552" t="s">
        <v>20</v>
      </c>
      <c r="J5552" t="s">
        <v>44</v>
      </c>
      <c r="K5552">
        <v>3</v>
      </c>
      <c r="L5552">
        <v>117.33</v>
      </c>
      <c r="M5552">
        <v>152.33333300000001</v>
      </c>
      <c r="N5552">
        <v>352</v>
      </c>
      <c r="O5552">
        <v>457</v>
      </c>
    </row>
    <row r="5553" spans="1:15" x14ac:dyDescent="0.25">
      <c r="A5553">
        <v>5551</v>
      </c>
      <c r="B5553" s="1">
        <v>42400</v>
      </c>
      <c r="C5553">
        <v>2016</v>
      </c>
      <c r="D5553" t="s">
        <v>45</v>
      </c>
      <c r="E5553">
        <v>44</v>
      </c>
      <c r="F5553" t="s">
        <v>36</v>
      </c>
      <c r="G5553" t="s">
        <v>18</v>
      </c>
      <c r="H5553" t="s">
        <v>34</v>
      </c>
      <c r="I5553" t="s">
        <v>20</v>
      </c>
      <c r="J5553" t="s">
        <v>44</v>
      </c>
      <c r="K5553">
        <v>1</v>
      </c>
      <c r="L5553">
        <v>615</v>
      </c>
      <c r="M5553">
        <v>717</v>
      </c>
      <c r="N5553">
        <v>615</v>
      </c>
      <c r="O5553">
        <v>717</v>
      </c>
    </row>
    <row r="5554" spans="1:15" x14ac:dyDescent="0.25">
      <c r="A5554">
        <v>5552</v>
      </c>
      <c r="B5554" s="1">
        <v>42446</v>
      </c>
      <c r="C5554">
        <v>2016</v>
      </c>
      <c r="D5554" t="s">
        <v>24</v>
      </c>
      <c r="E5554">
        <v>44</v>
      </c>
      <c r="F5554" t="s">
        <v>36</v>
      </c>
      <c r="G5554" t="s">
        <v>18</v>
      </c>
      <c r="H5554" t="s">
        <v>34</v>
      </c>
      <c r="I5554" t="s">
        <v>20</v>
      </c>
      <c r="J5554" t="s">
        <v>44</v>
      </c>
      <c r="K5554">
        <v>2</v>
      </c>
      <c r="L5554">
        <v>132</v>
      </c>
      <c r="M5554">
        <v>174</v>
      </c>
      <c r="N5554">
        <v>264</v>
      </c>
      <c r="O5554">
        <v>348</v>
      </c>
    </row>
    <row r="5555" spans="1:15" x14ac:dyDescent="0.25">
      <c r="A5555">
        <v>5553</v>
      </c>
      <c r="B5555" s="1">
        <v>42452</v>
      </c>
      <c r="C5555">
        <v>2016</v>
      </c>
      <c r="D5555" t="s">
        <v>24</v>
      </c>
      <c r="E5555">
        <v>44</v>
      </c>
      <c r="F5555" t="s">
        <v>36</v>
      </c>
      <c r="G5555" t="s">
        <v>18</v>
      </c>
      <c r="H5555" t="s">
        <v>34</v>
      </c>
      <c r="I5555" t="s">
        <v>20</v>
      </c>
      <c r="J5555" t="s">
        <v>44</v>
      </c>
      <c r="K5555">
        <v>2</v>
      </c>
      <c r="L5555">
        <v>307.5</v>
      </c>
      <c r="M5555">
        <v>387</v>
      </c>
      <c r="N5555">
        <v>615</v>
      </c>
      <c r="O5555">
        <v>774</v>
      </c>
    </row>
    <row r="5556" spans="1:15" x14ac:dyDescent="0.25">
      <c r="A5556">
        <v>5554</v>
      </c>
      <c r="B5556" s="1">
        <v>42480</v>
      </c>
      <c r="C5556">
        <v>2016</v>
      </c>
      <c r="D5556" t="s">
        <v>25</v>
      </c>
      <c r="E5556">
        <v>44</v>
      </c>
      <c r="F5556" t="s">
        <v>36</v>
      </c>
      <c r="G5556" t="s">
        <v>18</v>
      </c>
      <c r="H5556" t="s">
        <v>34</v>
      </c>
      <c r="I5556" t="s">
        <v>20</v>
      </c>
      <c r="J5556" t="s">
        <v>44</v>
      </c>
      <c r="K5556">
        <v>3</v>
      </c>
      <c r="L5556">
        <v>117.33</v>
      </c>
      <c r="M5556">
        <v>126</v>
      </c>
      <c r="N5556">
        <v>352</v>
      </c>
      <c r="O5556">
        <v>378</v>
      </c>
    </row>
    <row r="5557" spans="1:15" x14ac:dyDescent="0.25">
      <c r="A5557">
        <v>5555</v>
      </c>
      <c r="B5557" s="1">
        <v>42536</v>
      </c>
      <c r="C5557">
        <v>2016</v>
      </c>
      <c r="D5557" t="s">
        <v>26</v>
      </c>
      <c r="E5557">
        <v>44</v>
      </c>
      <c r="F5557" t="s">
        <v>36</v>
      </c>
      <c r="G5557" t="s">
        <v>18</v>
      </c>
      <c r="H5557" t="s">
        <v>34</v>
      </c>
      <c r="I5557" t="s">
        <v>20</v>
      </c>
      <c r="J5557" t="s">
        <v>44</v>
      </c>
      <c r="K5557">
        <v>3</v>
      </c>
      <c r="L5557">
        <v>73.33</v>
      </c>
      <c r="M5557">
        <v>98.333332999999996</v>
      </c>
      <c r="N5557">
        <v>220</v>
      </c>
      <c r="O5557">
        <v>295</v>
      </c>
    </row>
    <row r="5558" spans="1:15" x14ac:dyDescent="0.25">
      <c r="A5558">
        <v>5556</v>
      </c>
      <c r="B5558" s="1">
        <v>42564</v>
      </c>
      <c r="C5558">
        <v>2016</v>
      </c>
      <c r="D5558" t="s">
        <v>28</v>
      </c>
      <c r="E5558">
        <v>44</v>
      </c>
      <c r="F5558" t="s">
        <v>36</v>
      </c>
      <c r="G5558" t="s">
        <v>18</v>
      </c>
      <c r="H5558" t="s">
        <v>34</v>
      </c>
      <c r="I5558" t="s">
        <v>20</v>
      </c>
      <c r="J5558" t="s">
        <v>44</v>
      </c>
      <c r="K5558">
        <v>2</v>
      </c>
      <c r="L5558">
        <v>264</v>
      </c>
      <c r="M5558">
        <v>347.5</v>
      </c>
      <c r="N5558">
        <v>528</v>
      </c>
      <c r="O5558">
        <v>695</v>
      </c>
    </row>
    <row r="5559" spans="1:15" x14ac:dyDescent="0.25">
      <c r="A5559">
        <v>5557</v>
      </c>
      <c r="B5559" s="1">
        <v>42390</v>
      </c>
      <c r="C5559">
        <v>2016</v>
      </c>
      <c r="D5559" t="s">
        <v>45</v>
      </c>
      <c r="E5559">
        <v>59</v>
      </c>
      <c r="F5559" t="s">
        <v>16</v>
      </c>
      <c r="G5559" t="s">
        <v>18</v>
      </c>
      <c r="H5559" t="s">
        <v>19</v>
      </c>
      <c r="I5559" t="s">
        <v>20</v>
      </c>
      <c r="J5559" t="s">
        <v>44</v>
      </c>
      <c r="K5559">
        <v>2</v>
      </c>
      <c r="L5559">
        <v>66</v>
      </c>
      <c r="M5559">
        <v>89</v>
      </c>
      <c r="N5559">
        <v>132</v>
      </c>
      <c r="O5559">
        <v>178</v>
      </c>
    </row>
    <row r="5560" spans="1:15" x14ac:dyDescent="0.25">
      <c r="A5560">
        <v>5558</v>
      </c>
      <c r="B5560" s="1">
        <v>42364</v>
      </c>
      <c r="C5560">
        <v>2015</v>
      </c>
      <c r="D5560" t="s">
        <v>33</v>
      </c>
      <c r="E5560">
        <v>58</v>
      </c>
      <c r="F5560" t="s">
        <v>16</v>
      </c>
      <c r="G5560" t="s">
        <v>18</v>
      </c>
      <c r="H5560" t="s">
        <v>40</v>
      </c>
      <c r="I5560" t="s">
        <v>38</v>
      </c>
      <c r="J5560" t="s">
        <v>39</v>
      </c>
      <c r="K5560">
        <v>3</v>
      </c>
      <c r="L5560">
        <v>765</v>
      </c>
      <c r="M5560">
        <v>717.33333300000004</v>
      </c>
      <c r="N5560">
        <v>2295</v>
      </c>
      <c r="O5560">
        <v>2152</v>
      </c>
    </row>
    <row r="5561" spans="1:15" x14ac:dyDescent="0.25">
      <c r="A5561">
        <v>5559</v>
      </c>
      <c r="B5561" s="1">
        <v>42467</v>
      </c>
      <c r="C5561">
        <v>2016</v>
      </c>
      <c r="D5561" t="s">
        <v>25</v>
      </c>
      <c r="E5561">
        <v>33</v>
      </c>
      <c r="F5561" t="s">
        <v>16</v>
      </c>
      <c r="G5561" t="s">
        <v>57</v>
      </c>
      <c r="H5561" t="s">
        <v>58</v>
      </c>
      <c r="I5561" t="s">
        <v>20</v>
      </c>
      <c r="J5561" t="s">
        <v>50</v>
      </c>
      <c r="K5561">
        <v>3</v>
      </c>
      <c r="L5561">
        <v>26.67</v>
      </c>
      <c r="M5561">
        <v>31.666667</v>
      </c>
      <c r="N5561">
        <v>80</v>
      </c>
      <c r="O5561">
        <v>95</v>
      </c>
    </row>
    <row r="5562" spans="1:15" x14ac:dyDescent="0.25">
      <c r="A5562">
        <v>5560</v>
      </c>
      <c r="B5562" s="1">
        <v>42535</v>
      </c>
      <c r="C5562">
        <v>2016</v>
      </c>
      <c r="D5562" t="s">
        <v>26</v>
      </c>
      <c r="E5562">
        <v>33</v>
      </c>
      <c r="F5562" t="s">
        <v>16</v>
      </c>
      <c r="G5562" t="s">
        <v>57</v>
      </c>
      <c r="H5562" t="s">
        <v>58</v>
      </c>
      <c r="I5562" t="s">
        <v>20</v>
      </c>
      <c r="J5562" t="s">
        <v>50</v>
      </c>
      <c r="K5562">
        <v>3</v>
      </c>
      <c r="L5562">
        <v>6</v>
      </c>
      <c r="M5562">
        <v>7.6666670000000003</v>
      </c>
      <c r="N5562">
        <v>18</v>
      </c>
      <c r="O5562">
        <v>23</v>
      </c>
    </row>
    <row r="5563" spans="1:15" x14ac:dyDescent="0.25">
      <c r="A5563">
        <v>5561</v>
      </c>
      <c r="B5563" s="1">
        <v>42535</v>
      </c>
      <c r="C5563">
        <v>2016</v>
      </c>
      <c r="D5563" t="s">
        <v>26</v>
      </c>
      <c r="E5563">
        <v>33</v>
      </c>
      <c r="F5563" t="s">
        <v>16</v>
      </c>
      <c r="G5563" t="s">
        <v>57</v>
      </c>
      <c r="H5563" t="s">
        <v>58</v>
      </c>
      <c r="I5563" t="s">
        <v>20</v>
      </c>
      <c r="J5563" t="s">
        <v>50</v>
      </c>
      <c r="K5563">
        <v>2</v>
      </c>
      <c r="L5563">
        <v>65</v>
      </c>
      <c r="M5563">
        <v>84.5</v>
      </c>
      <c r="N5563">
        <v>130</v>
      </c>
      <c r="O5563">
        <v>169</v>
      </c>
    </row>
    <row r="5564" spans="1:15" x14ac:dyDescent="0.25">
      <c r="A5564">
        <v>5562</v>
      </c>
      <c r="B5564" s="1">
        <v>42537</v>
      </c>
      <c r="C5564">
        <v>2016</v>
      </c>
      <c r="D5564" t="s">
        <v>26</v>
      </c>
      <c r="E5564">
        <v>33</v>
      </c>
      <c r="F5564" t="s">
        <v>16</v>
      </c>
      <c r="G5564" t="s">
        <v>57</v>
      </c>
      <c r="H5564" t="s">
        <v>58</v>
      </c>
      <c r="I5564" t="s">
        <v>20</v>
      </c>
      <c r="J5564" t="s">
        <v>50</v>
      </c>
      <c r="K5564">
        <v>1</v>
      </c>
      <c r="L5564">
        <v>115</v>
      </c>
      <c r="M5564">
        <v>149</v>
      </c>
      <c r="N5564">
        <v>115</v>
      </c>
      <c r="O5564">
        <v>149</v>
      </c>
    </row>
    <row r="5565" spans="1:15" x14ac:dyDescent="0.25">
      <c r="A5565">
        <v>5563</v>
      </c>
      <c r="B5565" s="1">
        <v>42537</v>
      </c>
      <c r="C5565">
        <v>2016</v>
      </c>
      <c r="D5565" t="s">
        <v>26</v>
      </c>
      <c r="E5565">
        <v>33</v>
      </c>
      <c r="F5565" t="s">
        <v>16</v>
      </c>
      <c r="G5565" t="s">
        <v>57</v>
      </c>
      <c r="H5565" t="s">
        <v>58</v>
      </c>
      <c r="I5565" t="s">
        <v>20</v>
      </c>
      <c r="J5565" t="s">
        <v>50</v>
      </c>
      <c r="K5565">
        <v>3</v>
      </c>
      <c r="L5565">
        <v>27</v>
      </c>
      <c r="M5565">
        <v>33.333333000000003</v>
      </c>
      <c r="N5565">
        <v>81</v>
      </c>
      <c r="O5565">
        <v>100</v>
      </c>
    </row>
    <row r="5566" spans="1:15" x14ac:dyDescent="0.25">
      <c r="A5566">
        <v>5564</v>
      </c>
      <c r="B5566" s="1">
        <v>42257</v>
      </c>
      <c r="C5566">
        <v>2015</v>
      </c>
      <c r="D5566" t="s">
        <v>30</v>
      </c>
      <c r="E5566">
        <v>33</v>
      </c>
      <c r="F5566" t="s">
        <v>16</v>
      </c>
      <c r="G5566" t="s">
        <v>57</v>
      </c>
      <c r="H5566" t="s">
        <v>58</v>
      </c>
      <c r="I5566" t="s">
        <v>20</v>
      </c>
      <c r="J5566" t="s">
        <v>50</v>
      </c>
      <c r="K5566">
        <v>2</v>
      </c>
      <c r="L5566">
        <v>35</v>
      </c>
      <c r="M5566">
        <v>41.5</v>
      </c>
      <c r="N5566">
        <v>70</v>
      </c>
      <c r="O5566">
        <v>83</v>
      </c>
    </row>
    <row r="5567" spans="1:15" x14ac:dyDescent="0.25">
      <c r="A5567">
        <v>5565</v>
      </c>
      <c r="B5567" s="1">
        <v>42303</v>
      </c>
      <c r="C5567">
        <v>2015</v>
      </c>
      <c r="D5567" t="s">
        <v>31</v>
      </c>
      <c r="E5567">
        <v>33</v>
      </c>
      <c r="F5567" t="s">
        <v>16</v>
      </c>
      <c r="G5567" t="s">
        <v>57</v>
      </c>
      <c r="H5567" t="s">
        <v>58</v>
      </c>
      <c r="I5567" t="s">
        <v>20</v>
      </c>
      <c r="J5567" t="s">
        <v>50</v>
      </c>
      <c r="K5567">
        <v>1</v>
      </c>
      <c r="L5567">
        <v>10</v>
      </c>
      <c r="M5567">
        <v>11</v>
      </c>
      <c r="N5567">
        <v>10</v>
      </c>
      <c r="O5567">
        <v>11</v>
      </c>
    </row>
    <row r="5568" spans="1:15" x14ac:dyDescent="0.25">
      <c r="A5568">
        <v>5566</v>
      </c>
      <c r="B5568" s="1">
        <v>42303</v>
      </c>
      <c r="C5568">
        <v>2015</v>
      </c>
      <c r="D5568" t="s">
        <v>31</v>
      </c>
      <c r="E5568">
        <v>33</v>
      </c>
      <c r="F5568" t="s">
        <v>16</v>
      </c>
      <c r="G5568" t="s">
        <v>57</v>
      </c>
      <c r="H5568" t="s">
        <v>58</v>
      </c>
      <c r="I5568" t="s">
        <v>20</v>
      </c>
      <c r="J5568" t="s">
        <v>50</v>
      </c>
      <c r="K5568">
        <v>3</v>
      </c>
      <c r="L5568">
        <v>6.67</v>
      </c>
      <c r="M5568">
        <v>7.3333329999999997</v>
      </c>
      <c r="N5568">
        <v>20</v>
      </c>
      <c r="O5568">
        <v>22</v>
      </c>
    </row>
    <row r="5569" spans="1:15" x14ac:dyDescent="0.25">
      <c r="A5569">
        <v>5567</v>
      </c>
      <c r="B5569" s="1">
        <v>42341</v>
      </c>
      <c r="C5569">
        <v>2015</v>
      </c>
      <c r="D5569" t="s">
        <v>33</v>
      </c>
      <c r="E5569">
        <v>33</v>
      </c>
      <c r="F5569" t="s">
        <v>16</v>
      </c>
      <c r="G5569" t="s">
        <v>57</v>
      </c>
      <c r="H5569" t="s">
        <v>58</v>
      </c>
      <c r="I5569" t="s">
        <v>20</v>
      </c>
      <c r="J5569" t="s">
        <v>50</v>
      </c>
      <c r="K5569">
        <v>1</v>
      </c>
      <c r="L5569">
        <v>250</v>
      </c>
      <c r="M5569">
        <v>293</v>
      </c>
      <c r="N5569">
        <v>250</v>
      </c>
      <c r="O5569">
        <v>293</v>
      </c>
    </row>
    <row r="5570" spans="1:15" x14ac:dyDescent="0.25">
      <c r="A5570">
        <v>5568</v>
      </c>
      <c r="B5570" s="1">
        <v>42341</v>
      </c>
      <c r="C5570">
        <v>2015</v>
      </c>
      <c r="D5570" t="s">
        <v>33</v>
      </c>
      <c r="E5570">
        <v>33</v>
      </c>
      <c r="F5570" t="s">
        <v>16</v>
      </c>
      <c r="G5570" t="s">
        <v>57</v>
      </c>
      <c r="H5570" t="s">
        <v>58</v>
      </c>
      <c r="I5570" t="s">
        <v>20</v>
      </c>
      <c r="J5570" t="s">
        <v>50</v>
      </c>
      <c r="K5570">
        <v>2</v>
      </c>
      <c r="L5570">
        <v>67.5</v>
      </c>
      <c r="M5570">
        <v>81.5</v>
      </c>
      <c r="N5570">
        <v>135</v>
      </c>
      <c r="O5570">
        <v>163</v>
      </c>
    </row>
    <row r="5571" spans="1:15" x14ac:dyDescent="0.25">
      <c r="A5571">
        <v>5569</v>
      </c>
      <c r="B5571" s="1">
        <v>42344</v>
      </c>
      <c r="C5571">
        <v>2015</v>
      </c>
      <c r="D5571" t="s">
        <v>33</v>
      </c>
      <c r="E5571">
        <v>33</v>
      </c>
      <c r="F5571" t="s">
        <v>16</v>
      </c>
      <c r="G5571" t="s">
        <v>57</v>
      </c>
      <c r="H5571" t="s">
        <v>58</v>
      </c>
      <c r="I5571" t="s">
        <v>20</v>
      </c>
      <c r="J5571" t="s">
        <v>50</v>
      </c>
      <c r="K5571">
        <v>2</v>
      </c>
      <c r="L5571">
        <v>15</v>
      </c>
      <c r="M5571">
        <v>18</v>
      </c>
      <c r="N5571">
        <v>30</v>
      </c>
      <c r="O5571">
        <v>36</v>
      </c>
    </row>
    <row r="5572" spans="1:15" x14ac:dyDescent="0.25">
      <c r="A5572">
        <v>5570</v>
      </c>
      <c r="B5572" s="1">
        <v>42344</v>
      </c>
      <c r="C5572">
        <v>2015</v>
      </c>
      <c r="D5572" t="s">
        <v>33</v>
      </c>
      <c r="E5572">
        <v>33</v>
      </c>
      <c r="F5572" t="s">
        <v>16</v>
      </c>
      <c r="G5572" t="s">
        <v>57</v>
      </c>
      <c r="H5572" t="s">
        <v>58</v>
      </c>
      <c r="I5572" t="s">
        <v>20</v>
      </c>
      <c r="J5572" t="s">
        <v>50</v>
      </c>
      <c r="K5572">
        <v>3</v>
      </c>
      <c r="L5572">
        <v>40</v>
      </c>
      <c r="M5572">
        <v>46</v>
      </c>
      <c r="N5572">
        <v>120</v>
      </c>
      <c r="O5572">
        <v>138</v>
      </c>
    </row>
    <row r="5573" spans="1:15" x14ac:dyDescent="0.25">
      <c r="A5573">
        <v>5571</v>
      </c>
      <c r="B5573" s="1">
        <v>42359</v>
      </c>
      <c r="C5573">
        <v>2015</v>
      </c>
      <c r="D5573" t="s">
        <v>33</v>
      </c>
      <c r="E5573">
        <v>33</v>
      </c>
      <c r="F5573" t="s">
        <v>16</v>
      </c>
      <c r="G5573" t="s">
        <v>57</v>
      </c>
      <c r="H5573" t="s">
        <v>58</v>
      </c>
      <c r="I5573" t="s">
        <v>20</v>
      </c>
      <c r="J5573" t="s">
        <v>50</v>
      </c>
      <c r="K5573">
        <v>1</v>
      </c>
      <c r="L5573">
        <v>30</v>
      </c>
      <c r="M5573">
        <v>33</v>
      </c>
      <c r="N5573">
        <v>30</v>
      </c>
      <c r="O5573">
        <v>33</v>
      </c>
    </row>
    <row r="5574" spans="1:15" x14ac:dyDescent="0.25">
      <c r="A5574">
        <v>5572</v>
      </c>
      <c r="B5574" s="1">
        <v>42359</v>
      </c>
      <c r="C5574">
        <v>2015</v>
      </c>
      <c r="D5574" t="s">
        <v>33</v>
      </c>
      <c r="E5574">
        <v>33</v>
      </c>
      <c r="F5574" t="s">
        <v>16</v>
      </c>
      <c r="G5574" t="s">
        <v>57</v>
      </c>
      <c r="H5574" t="s">
        <v>58</v>
      </c>
      <c r="I5574" t="s">
        <v>20</v>
      </c>
      <c r="J5574" t="s">
        <v>50</v>
      </c>
      <c r="K5574">
        <v>2</v>
      </c>
      <c r="L5574">
        <v>45</v>
      </c>
      <c r="M5574">
        <v>46</v>
      </c>
      <c r="N5574">
        <v>90</v>
      </c>
      <c r="O5574">
        <v>92</v>
      </c>
    </row>
    <row r="5575" spans="1:15" x14ac:dyDescent="0.25">
      <c r="A5575">
        <v>5573</v>
      </c>
      <c r="B5575" s="1">
        <v>42369</v>
      </c>
      <c r="C5575">
        <v>2015</v>
      </c>
      <c r="D5575" t="s">
        <v>33</v>
      </c>
      <c r="E5575">
        <v>33</v>
      </c>
      <c r="F5575" t="s">
        <v>16</v>
      </c>
      <c r="G5575" t="s">
        <v>57</v>
      </c>
      <c r="H5575" t="s">
        <v>58</v>
      </c>
      <c r="I5575" t="s">
        <v>20</v>
      </c>
      <c r="J5575" t="s">
        <v>50</v>
      </c>
      <c r="K5575">
        <v>3</v>
      </c>
      <c r="L5575">
        <v>73.33</v>
      </c>
      <c r="M5575">
        <v>80.666667000000004</v>
      </c>
      <c r="N5575">
        <v>220</v>
      </c>
      <c r="O5575">
        <v>242</v>
      </c>
    </row>
    <row r="5576" spans="1:15" x14ac:dyDescent="0.25">
      <c r="A5576">
        <v>5574</v>
      </c>
      <c r="B5576" s="1">
        <v>42369</v>
      </c>
      <c r="C5576">
        <v>2015</v>
      </c>
      <c r="D5576" t="s">
        <v>33</v>
      </c>
      <c r="E5576">
        <v>33</v>
      </c>
      <c r="F5576" t="s">
        <v>16</v>
      </c>
      <c r="G5576" t="s">
        <v>57</v>
      </c>
      <c r="H5576" t="s">
        <v>58</v>
      </c>
      <c r="I5576" t="s">
        <v>20</v>
      </c>
      <c r="J5576" t="s">
        <v>50</v>
      </c>
      <c r="K5576">
        <v>2</v>
      </c>
      <c r="L5576">
        <v>10</v>
      </c>
      <c r="M5576">
        <v>11</v>
      </c>
      <c r="N5576">
        <v>20</v>
      </c>
      <c r="O5576">
        <v>22</v>
      </c>
    </row>
    <row r="5577" spans="1:15" x14ac:dyDescent="0.25">
      <c r="A5577">
        <v>5575</v>
      </c>
      <c r="B5577" s="1">
        <v>42484</v>
      </c>
      <c r="C5577">
        <v>2016</v>
      </c>
      <c r="D5577" t="s">
        <v>25</v>
      </c>
      <c r="E5577">
        <v>36</v>
      </c>
      <c r="F5577" t="s">
        <v>16</v>
      </c>
      <c r="G5577" t="s">
        <v>59</v>
      </c>
      <c r="H5577" t="s">
        <v>60</v>
      </c>
      <c r="I5577" t="s">
        <v>20</v>
      </c>
      <c r="J5577" t="s">
        <v>21</v>
      </c>
      <c r="K5577">
        <v>1</v>
      </c>
      <c r="L5577">
        <v>522</v>
      </c>
      <c r="M5577">
        <v>843</v>
      </c>
      <c r="N5577">
        <v>522</v>
      </c>
      <c r="O5577">
        <v>843</v>
      </c>
    </row>
    <row r="5578" spans="1:15" x14ac:dyDescent="0.25">
      <c r="A5578">
        <v>5576</v>
      </c>
      <c r="B5578" s="1">
        <v>42484</v>
      </c>
      <c r="C5578">
        <v>2016</v>
      </c>
      <c r="D5578" t="s">
        <v>25</v>
      </c>
      <c r="E5578">
        <v>36</v>
      </c>
      <c r="F5578" t="s">
        <v>16</v>
      </c>
      <c r="G5578" t="s">
        <v>59</v>
      </c>
      <c r="H5578" t="s">
        <v>60</v>
      </c>
      <c r="I5578" t="s">
        <v>20</v>
      </c>
      <c r="J5578" t="s">
        <v>21</v>
      </c>
      <c r="K5578">
        <v>1</v>
      </c>
      <c r="L5578">
        <v>28</v>
      </c>
      <c r="M5578">
        <v>41</v>
      </c>
      <c r="N5578">
        <v>28</v>
      </c>
      <c r="O5578">
        <v>41</v>
      </c>
    </row>
    <row r="5579" spans="1:15" x14ac:dyDescent="0.25">
      <c r="A5579">
        <v>5577</v>
      </c>
      <c r="B5579" s="1">
        <v>42244</v>
      </c>
      <c r="C5579">
        <v>2015</v>
      </c>
      <c r="D5579" t="s">
        <v>29</v>
      </c>
      <c r="E5579">
        <v>36</v>
      </c>
      <c r="F5579" t="s">
        <v>16</v>
      </c>
      <c r="G5579" t="s">
        <v>59</v>
      </c>
      <c r="H5579" t="s">
        <v>60</v>
      </c>
      <c r="I5579" t="s">
        <v>20</v>
      </c>
      <c r="J5579" t="s">
        <v>21</v>
      </c>
      <c r="K5579">
        <v>1</v>
      </c>
      <c r="L5579">
        <v>60</v>
      </c>
      <c r="M5579">
        <v>76</v>
      </c>
      <c r="N5579">
        <v>60</v>
      </c>
      <c r="O5579">
        <v>76</v>
      </c>
    </row>
    <row r="5580" spans="1:15" x14ac:dyDescent="0.25">
      <c r="A5580">
        <v>5578</v>
      </c>
      <c r="B5580" s="1">
        <v>42309</v>
      </c>
      <c r="C5580">
        <v>2015</v>
      </c>
      <c r="D5580" t="s">
        <v>32</v>
      </c>
      <c r="E5580">
        <v>36</v>
      </c>
      <c r="F5580" t="s">
        <v>16</v>
      </c>
      <c r="G5580" t="s">
        <v>59</v>
      </c>
      <c r="H5580" t="s">
        <v>60</v>
      </c>
      <c r="I5580" t="s">
        <v>20</v>
      </c>
      <c r="J5580" t="s">
        <v>21</v>
      </c>
      <c r="K5580">
        <v>2</v>
      </c>
      <c r="L5580">
        <v>348</v>
      </c>
      <c r="M5580">
        <v>475</v>
      </c>
      <c r="N5580">
        <v>696</v>
      </c>
      <c r="O5580">
        <v>950</v>
      </c>
    </row>
    <row r="5581" spans="1:15" x14ac:dyDescent="0.25">
      <c r="A5581">
        <v>5579</v>
      </c>
      <c r="B5581" s="1">
        <v>42373</v>
      </c>
      <c r="C5581">
        <v>2016</v>
      </c>
      <c r="D5581" t="s">
        <v>45</v>
      </c>
      <c r="E5581">
        <v>35</v>
      </c>
      <c r="F5581" t="s">
        <v>36</v>
      </c>
      <c r="G5581" t="s">
        <v>54</v>
      </c>
      <c r="H5581" t="s">
        <v>70</v>
      </c>
      <c r="I5581" t="s">
        <v>20</v>
      </c>
      <c r="J5581" t="s">
        <v>21</v>
      </c>
      <c r="K5581">
        <v>3</v>
      </c>
      <c r="L5581">
        <v>28.33</v>
      </c>
      <c r="M5581">
        <v>45</v>
      </c>
      <c r="N5581">
        <v>85</v>
      </c>
      <c r="O5581">
        <v>135</v>
      </c>
    </row>
    <row r="5582" spans="1:15" x14ac:dyDescent="0.25">
      <c r="A5582">
        <v>5580</v>
      </c>
      <c r="B5582" s="1">
        <v>42373</v>
      </c>
      <c r="C5582">
        <v>2016</v>
      </c>
      <c r="D5582" t="s">
        <v>45</v>
      </c>
      <c r="E5582">
        <v>35</v>
      </c>
      <c r="F5582" t="s">
        <v>36</v>
      </c>
      <c r="G5582" t="s">
        <v>54</v>
      </c>
      <c r="H5582" t="s">
        <v>70</v>
      </c>
      <c r="I5582" t="s">
        <v>20</v>
      </c>
      <c r="J5582" t="s">
        <v>21</v>
      </c>
      <c r="K5582">
        <v>1</v>
      </c>
      <c r="L5582">
        <v>525</v>
      </c>
      <c r="M5582">
        <v>487</v>
      </c>
      <c r="N5582">
        <v>525</v>
      </c>
      <c r="O5582">
        <v>487</v>
      </c>
    </row>
    <row r="5583" spans="1:15" x14ac:dyDescent="0.25">
      <c r="A5583">
        <v>5581</v>
      </c>
      <c r="B5583" s="1">
        <v>42373</v>
      </c>
      <c r="C5583">
        <v>2016</v>
      </c>
      <c r="D5583" t="s">
        <v>45</v>
      </c>
      <c r="E5583">
        <v>35</v>
      </c>
      <c r="F5583" t="s">
        <v>36</v>
      </c>
      <c r="G5583" t="s">
        <v>54</v>
      </c>
      <c r="H5583" t="s">
        <v>70</v>
      </c>
      <c r="I5583" t="s">
        <v>22</v>
      </c>
      <c r="J5583" t="s">
        <v>51</v>
      </c>
      <c r="K5583">
        <v>1</v>
      </c>
      <c r="L5583">
        <v>1842</v>
      </c>
      <c r="M5583">
        <v>1574</v>
      </c>
      <c r="N5583">
        <v>1842</v>
      </c>
      <c r="O5583">
        <v>1574</v>
      </c>
    </row>
    <row r="5584" spans="1:15" x14ac:dyDescent="0.25">
      <c r="A5584">
        <v>5582</v>
      </c>
      <c r="B5584" s="1">
        <v>42420</v>
      </c>
      <c r="C5584">
        <v>2016</v>
      </c>
      <c r="D5584" t="s">
        <v>15</v>
      </c>
      <c r="E5584">
        <v>35</v>
      </c>
      <c r="F5584" t="s">
        <v>36</v>
      </c>
      <c r="G5584" t="s">
        <v>54</v>
      </c>
      <c r="H5584" t="s">
        <v>70</v>
      </c>
      <c r="I5584" t="s">
        <v>20</v>
      </c>
      <c r="J5584" t="s">
        <v>21</v>
      </c>
      <c r="K5584">
        <v>2</v>
      </c>
      <c r="L5584">
        <v>16.5</v>
      </c>
      <c r="M5584">
        <v>20.5</v>
      </c>
      <c r="N5584">
        <v>33</v>
      </c>
      <c r="O5584">
        <v>41</v>
      </c>
    </row>
    <row r="5585" spans="1:15" x14ac:dyDescent="0.25">
      <c r="A5585">
        <v>5583</v>
      </c>
      <c r="B5585" s="1">
        <v>42420</v>
      </c>
      <c r="C5585">
        <v>2016</v>
      </c>
      <c r="D5585" t="s">
        <v>15</v>
      </c>
      <c r="E5585">
        <v>35</v>
      </c>
      <c r="F5585" t="s">
        <v>36</v>
      </c>
      <c r="G5585" t="s">
        <v>54</v>
      </c>
      <c r="H5585" t="s">
        <v>70</v>
      </c>
      <c r="I5585" t="s">
        <v>20</v>
      </c>
      <c r="J5585" t="s">
        <v>21</v>
      </c>
      <c r="K5585">
        <v>1</v>
      </c>
      <c r="L5585">
        <v>96</v>
      </c>
      <c r="M5585">
        <v>81</v>
      </c>
      <c r="N5585">
        <v>96</v>
      </c>
      <c r="O5585">
        <v>81</v>
      </c>
    </row>
    <row r="5586" spans="1:15" x14ac:dyDescent="0.25">
      <c r="A5586">
        <v>5584</v>
      </c>
      <c r="B5586" s="1">
        <v>42420</v>
      </c>
      <c r="C5586">
        <v>2016</v>
      </c>
      <c r="D5586" t="s">
        <v>15</v>
      </c>
      <c r="E5586">
        <v>35</v>
      </c>
      <c r="F5586" t="s">
        <v>36</v>
      </c>
      <c r="G5586" t="s">
        <v>54</v>
      </c>
      <c r="H5586" t="s">
        <v>70</v>
      </c>
      <c r="I5586" t="s">
        <v>22</v>
      </c>
      <c r="J5586" t="s">
        <v>51</v>
      </c>
      <c r="K5586">
        <v>1</v>
      </c>
      <c r="L5586">
        <v>1778</v>
      </c>
      <c r="M5586">
        <v>1532</v>
      </c>
      <c r="N5586">
        <v>1778</v>
      </c>
      <c r="O5586">
        <v>1532</v>
      </c>
    </row>
    <row r="5587" spans="1:15" x14ac:dyDescent="0.25">
      <c r="A5587">
        <v>5585</v>
      </c>
      <c r="B5587" s="1">
        <v>42505</v>
      </c>
      <c r="C5587">
        <v>2016</v>
      </c>
      <c r="D5587" t="s">
        <v>43</v>
      </c>
      <c r="E5587">
        <v>35</v>
      </c>
      <c r="F5587" t="s">
        <v>36</v>
      </c>
      <c r="G5587" t="s">
        <v>54</v>
      </c>
      <c r="H5587" t="s">
        <v>70</v>
      </c>
      <c r="I5587" t="s">
        <v>20</v>
      </c>
      <c r="J5587" t="s">
        <v>21</v>
      </c>
      <c r="K5587">
        <v>2</v>
      </c>
      <c r="L5587">
        <v>30</v>
      </c>
      <c r="M5587">
        <v>40.5</v>
      </c>
      <c r="N5587">
        <v>60</v>
      </c>
      <c r="O5587">
        <v>81</v>
      </c>
    </row>
    <row r="5588" spans="1:15" x14ac:dyDescent="0.25">
      <c r="A5588">
        <v>5586</v>
      </c>
      <c r="B5588" s="1">
        <v>42233</v>
      </c>
      <c r="C5588">
        <v>2015</v>
      </c>
      <c r="D5588" t="s">
        <v>29</v>
      </c>
      <c r="E5588">
        <v>35</v>
      </c>
      <c r="F5588" t="s">
        <v>16</v>
      </c>
      <c r="G5588" t="s">
        <v>54</v>
      </c>
      <c r="H5588" t="s">
        <v>70</v>
      </c>
      <c r="I5588" t="s">
        <v>22</v>
      </c>
      <c r="J5588" t="s">
        <v>83</v>
      </c>
      <c r="K5588">
        <v>1</v>
      </c>
      <c r="L5588">
        <v>70</v>
      </c>
      <c r="M5588">
        <v>60</v>
      </c>
      <c r="N5588">
        <v>70</v>
      </c>
      <c r="O5588">
        <v>60</v>
      </c>
    </row>
    <row r="5589" spans="1:15" x14ac:dyDescent="0.25">
      <c r="A5589">
        <v>5587</v>
      </c>
      <c r="B5589" s="1">
        <v>42233</v>
      </c>
      <c r="C5589">
        <v>2015</v>
      </c>
      <c r="D5589" t="s">
        <v>29</v>
      </c>
      <c r="E5589">
        <v>35</v>
      </c>
      <c r="F5589" t="s">
        <v>16</v>
      </c>
      <c r="G5589" t="s">
        <v>54</v>
      </c>
      <c r="H5589" t="s">
        <v>70</v>
      </c>
      <c r="I5589" t="s">
        <v>22</v>
      </c>
      <c r="J5589" t="s">
        <v>51</v>
      </c>
      <c r="K5589">
        <v>2</v>
      </c>
      <c r="L5589">
        <v>413</v>
      </c>
      <c r="M5589">
        <v>370</v>
      </c>
      <c r="N5589">
        <v>826</v>
      </c>
      <c r="O5589">
        <v>740</v>
      </c>
    </row>
    <row r="5590" spans="1:15" x14ac:dyDescent="0.25">
      <c r="A5590">
        <v>5588</v>
      </c>
      <c r="B5590" s="1">
        <v>42513</v>
      </c>
      <c r="C5590">
        <v>2016</v>
      </c>
      <c r="D5590" t="s">
        <v>43</v>
      </c>
      <c r="E5590">
        <v>39</v>
      </c>
      <c r="F5590" t="s">
        <v>16</v>
      </c>
      <c r="G5590" t="s">
        <v>59</v>
      </c>
      <c r="H5590" t="s">
        <v>61</v>
      </c>
      <c r="I5590" t="s">
        <v>20</v>
      </c>
      <c r="J5590" t="s">
        <v>21</v>
      </c>
      <c r="K5590">
        <v>3</v>
      </c>
      <c r="L5590">
        <v>31.67</v>
      </c>
      <c r="M5590">
        <v>47.666666999999997</v>
      </c>
      <c r="N5590">
        <v>95</v>
      </c>
      <c r="O5590">
        <v>143</v>
      </c>
    </row>
    <row r="5591" spans="1:15" x14ac:dyDescent="0.25">
      <c r="A5591">
        <v>5589</v>
      </c>
      <c r="B5591" s="1">
        <v>42513</v>
      </c>
      <c r="C5591">
        <v>2016</v>
      </c>
      <c r="D5591" t="s">
        <v>43</v>
      </c>
      <c r="E5591">
        <v>39</v>
      </c>
      <c r="F5591" t="s">
        <v>16</v>
      </c>
      <c r="G5591" t="s">
        <v>59</v>
      </c>
      <c r="H5591" t="s">
        <v>61</v>
      </c>
      <c r="I5591" t="s">
        <v>20</v>
      </c>
      <c r="J5591" t="s">
        <v>27</v>
      </c>
      <c r="K5591">
        <v>1</v>
      </c>
      <c r="L5591">
        <v>945</v>
      </c>
      <c r="M5591">
        <v>1345</v>
      </c>
      <c r="N5591">
        <v>945</v>
      </c>
      <c r="O5591">
        <v>1345</v>
      </c>
    </row>
    <row r="5592" spans="1:15" x14ac:dyDescent="0.25">
      <c r="A5592">
        <v>5590</v>
      </c>
      <c r="B5592" s="1">
        <v>42419</v>
      </c>
      <c r="C5592">
        <v>2016</v>
      </c>
      <c r="D5592" t="s">
        <v>15</v>
      </c>
      <c r="E5592">
        <v>39</v>
      </c>
      <c r="F5592" t="s">
        <v>16</v>
      </c>
      <c r="G5592" t="s">
        <v>59</v>
      </c>
      <c r="H5592" t="s">
        <v>63</v>
      </c>
      <c r="I5592" t="s">
        <v>22</v>
      </c>
      <c r="J5592" t="s">
        <v>42</v>
      </c>
      <c r="K5592">
        <v>2</v>
      </c>
      <c r="L5592">
        <v>50</v>
      </c>
      <c r="M5592">
        <v>78</v>
      </c>
      <c r="N5592">
        <v>100</v>
      </c>
      <c r="O5592">
        <v>156</v>
      </c>
    </row>
    <row r="5593" spans="1:15" x14ac:dyDescent="0.25">
      <c r="A5593">
        <v>5591</v>
      </c>
      <c r="B5593" s="1">
        <v>42381</v>
      </c>
      <c r="C5593">
        <v>2016</v>
      </c>
      <c r="D5593" t="s">
        <v>45</v>
      </c>
      <c r="E5593">
        <v>40</v>
      </c>
      <c r="F5593" t="s">
        <v>36</v>
      </c>
      <c r="G5593" t="s">
        <v>57</v>
      </c>
      <c r="H5593" t="s">
        <v>58</v>
      </c>
      <c r="I5593" t="s">
        <v>20</v>
      </c>
      <c r="J5593" t="s">
        <v>21</v>
      </c>
      <c r="K5593">
        <v>2</v>
      </c>
      <c r="L5593">
        <v>57.5</v>
      </c>
      <c r="M5593">
        <v>75</v>
      </c>
      <c r="N5593">
        <v>115</v>
      </c>
      <c r="O5593">
        <v>150</v>
      </c>
    </row>
    <row r="5594" spans="1:15" x14ac:dyDescent="0.25">
      <c r="A5594">
        <v>5592</v>
      </c>
      <c r="B5594" s="1">
        <v>42381</v>
      </c>
      <c r="C5594">
        <v>2016</v>
      </c>
      <c r="D5594" t="s">
        <v>45</v>
      </c>
      <c r="E5594">
        <v>40</v>
      </c>
      <c r="F5594" t="s">
        <v>36</v>
      </c>
      <c r="G5594" t="s">
        <v>57</v>
      </c>
      <c r="H5594" t="s">
        <v>58</v>
      </c>
      <c r="I5594" t="s">
        <v>20</v>
      </c>
      <c r="J5594" t="s">
        <v>21</v>
      </c>
      <c r="K5594">
        <v>3</v>
      </c>
      <c r="L5594">
        <v>70</v>
      </c>
      <c r="M5594">
        <v>91.333332999999996</v>
      </c>
      <c r="N5594">
        <v>210</v>
      </c>
      <c r="O5594">
        <v>274</v>
      </c>
    </row>
    <row r="5595" spans="1:15" x14ac:dyDescent="0.25">
      <c r="A5595">
        <v>5593</v>
      </c>
      <c r="B5595" s="1">
        <v>42383</v>
      </c>
      <c r="C5595">
        <v>2016</v>
      </c>
      <c r="D5595" t="s">
        <v>45</v>
      </c>
      <c r="E5595">
        <v>40</v>
      </c>
      <c r="F5595" t="s">
        <v>36</v>
      </c>
      <c r="G5595" t="s">
        <v>57</v>
      </c>
      <c r="H5595" t="s">
        <v>58</v>
      </c>
      <c r="I5595" t="s">
        <v>20</v>
      </c>
      <c r="J5595" t="s">
        <v>21</v>
      </c>
      <c r="K5595">
        <v>1</v>
      </c>
      <c r="L5595">
        <v>116</v>
      </c>
      <c r="M5595">
        <v>156</v>
      </c>
      <c r="N5595">
        <v>116</v>
      </c>
      <c r="O5595">
        <v>156</v>
      </c>
    </row>
    <row r="5596" spans="1:15" x14ac:dyDescent="0.25">
      <c r="A5596">
        <v>5594</v>
      </c>
      <c r="B5596" s="1">
        <v>42383</v>
      </c>
      <c r="C5596">
        <v>2016</v>
      </c>
      <c r="D5596" t="s">
        <v>45</v>
      </c>
      <c r="E5596">
        <v>40</v>
      </c>
      <c r="F5596" t="s">
        <v>36</v>
      </c>
      <c r="G5596" t="s">
        <v>57</v>
      </c>
      <c r="H5596" t="s">
        <v>58</v>
      </c>
      <c r="I5596" t="s">
        <v>20</v>
      </c>
      <c r="J5596" t="s">
        <v>41</v>
      </c>
      <c r="K5596">
        <v>1</v>
      </c>
      <c r="L5596">
        <v>935</v>
      </c>
      <c r="M5596">
        <v>1118</v>
      </c>
      <c r="N5596">
        <v>935</v>
      </c>
      <c r="O5596">
        <v>1118</v>
      </c>
    </row>
    <row r="5597" spans="1:15" x14ac:dyDescent="0.25">
      <c r="A5597">
        <v>5595</v>
      </c>
      <c r="B5597" s="1">
        <v>42389</v>
      </c>
      <c r="C5597">
        <v>2016</v>
      </c>
      <c r="D5597" t="s">
        <v>45</v>
      </c>
      <c r="E5597">
        <v>40</v>
      </c>
      <c r="F5597" t="s">
        <v>36</v>
      </c>
      <c r="G5597" t="s">
        <v>57</v>
      </c>
      <c r="H5597" t="s">
        <v>58</v>
      </c>
      <c r="I5597" t="s">
        <v>20</v>
      </c>
      <c r="J5597" t="s">
        <v>21</v>
      </c>
      <c r="K5597">
        <v>1</v>
      </c>
      <c r="L5597">
        <v>696</v>
      </c>
      <c r="M5597">
        <v>866</v>
      </c>
      <c r="N5597">
        <v>696</v>
      </c>
      <c r="O5597">
        <v>866</v>
      </c>
    </row>
    <row r="5598" spans="1:15" x14ac:dyDescent="0.25">
      <c r="A5598">
        <v>5596</v>
      </c>
      <c r="B5598" s="1">
        <v>42389</v>
      </c>
      <c r="C5598">
        <v>2016</v>
      </c>
      <c r="D5598" t="s">
        <v>45</v>
      </c>
      <c r="E5598">
        <v>40</v>
      </c>
      <c r="F5598" t="s">
        <v>36</v>
      </c>
      <c r="G5598" t="s">
        <v>57</v>
      </c>
      <c r="H5598" t="s">
        <v>58</v>
      </c>
      <c r="I5598" t="s">
        <v>20</v>
      </c>
      <c r="J5598" t="s">
        <v>21</v>
      </c>
      <c r="K5598">
        <v>1</v>
      </c>
      <c r="L5598">
        <v>65</v>
      </c>
      <c r="M5598">
        <v>75</v>
      </c>
      <c r="N5598">
        <v>65</v>
      </c>
      <c r="O5598">
        <v>75</v>
      </c>
    </row>
    <row r="5599" spans="1:15" x14ac:dyDescent="0.25">
      <c r="A5599">
        <v>5597</v>
      </c>
      <c r="B5599" s="1">
        <v>42389</v>
      </c>
      <c r="C5599">
        <v>2016</v>
      </c>
      <c r="D5599" t="s">
        <v>45</v>
      </c>
      <c r="E5599">
        <v>40</v>
      </c>
      <c r="F5599" t="s">
        <v>36</v>
      </c>
      <c r="G5599" t="s">
        <v>57</v>
      </c>
      <c r="H5599" t="s">
        <v>58</v>
      </c>
      <c r="I5599" t="s">
        <v>20</v>
      </c>
      <c r="J5599" t="s">
        <v>21</v>
      </c>
      <c r="K5599">
        <v>1</v>
      </c>
      <c r="L5599">
        <v>48</v>
      </c>
      <c r="M5599">
        <v>59</v>
      </c>
      <c r="N5599">
        <v>48</v>
      </c>
      <c r="O5599">
        <v>59</v>
      </c>
    </row>
    <row r="5600" spans="1:15" x14ac:dyDescent="0.25">
      <c r="A5600">
        <v>5598</v>
      </c>
      <c r="B5600" s="1">
        <v>42401</v>
      </c>
      <c r="C5600">
        <v>2016</v>
      </c>
      <c r="D5600" t="s">
        <v>15</v>
      </c>
      <c r="E5600">
        <v>40</v>
      </c>
      <c r="F5600" t="s">
        <v>36</v>
      </c>
      <c r="G5600" t="s">
        <v>57</v>
      </c>
      <c r="H5600" t="s">
        <v>58</v>
      </c>
      <c r="I5600" t="s">
        <v>20</v>
      </c>
      <c r="J5600" t="s">
        <v>50</v>
      </c>
      <c r="K5600">
        <v>1</v>
      </c>
      <c r="L5600">
        <v>95</v>
      </c>
      <c r="M5600">
        <v>132</v>
      </c>
      <c r="N5600">
        <v>95</v>
      </c>
      <c r="O5600">
        <v>132</v>
      </c>
    </row>
    <row r="5601" spans="1:15" x14ac:dyDescent="0.25">
      <c r="A5601">
        <v>5599</v>
      </c>
      <c r="B5601" s="1">
        <v>42409</v>
      </c>
      <c r="C5601">
        <v>2016</v>
      </c>
      <c r="D5601" t="s">
        <v>15</v>
      </c>
      <c r="E5601">
        <v>40</v>
      </c>
      <c r="F5601" t="s">
        <v>36</v>
      </c>
      <c r="G5601" t="s">
        <v>57</v>
      </c>
      <c r="H5601" t="s">
        <v>58</v>
      </c>
      <c r="I5601" t="s">
        <v>20</v>
      </c>
      <c r="J5601" t="s">
        <v>50</v>
      </c>
      <c r="K5601">
        <v>2</v>
      </c>
      <c r="L5601">
        <v>130</v>
      </c>
      <c r="M5601">
        <v>160.5</v>
      </c>
      <c r="N5601">
        <v>260</v>
      </c>
      <c r="O5601">
        <v>321</v>
      </c>
    </row>
    <row r="5602" spans="1:15" x14ac:dyDescent="0.25">
      <c r="A5602">
        <v>5600</v>
      </c>
      <c r="B5602" s="1">
        <v>42409</v>
      </c>
      <c r="C5602">
        <v>2016</v>
      </c>
      <c r="D5602" t="s">
        <v>15</v>
      </c>
      <c r="E5602">
        <v>40</v>
      </c>
      <c r="F5602" t="s">
        <v>36</v>
      </c>
      <c r="G5602" t="s">
        <v>57</v>
      </c>
      <c r="H5602" t="s">
        <v>58</v>
      </c>
      <c r="I5602" t="s">
        <v>20</v>
      </c>
      <c r="J5602" t="s">
        <v>50</v>
      </c>
      <c r="K5602">
        <v>3</v>
      </c>
      <c r="L5602">
        <v>33.33</v>
      </c>
      <c r="M5602">
        <v>41</v>
      </c>
      <c r="N5602">
        <v>100</v>
      </c>
      <c r="O5602">
        <v>123</v>
      </c>
    </row>
    <row r="5603" spans="1:15" x14ac:dyDescent="0.25">
      <c r="A5603">
        <v>5601</v>
      </c>
      <c r="B5603" s="1">
        <v>42439</v>
      </c>
      <c r="C5603">
        <v>2016</v>
      </c>
      <c r="D5603" t="s">
        <v>24</v>
      </c>
      <c r="E5603">
        <v>40</v>
      </c>
      <c r="F5603" t="s">
        <v>36</v>
      </c>
      <c r="G5603" t="s">
        <v>57</v>
      </c>
      <c r="H5603" t="s">
        <v>58</v>
      </c>
      <c r="I5603" t="s">
        <v>20</v>
      </c>
      <c r="J5603" t="s">
        <v>21</v>
      </c>
      <c r="K5603">
        <v>1</v>
      </c>
      <c r="L5603">
        <v>43</v>
      </c>
      <c r="M5603">
        <v>52</v>
      </c>
      <c r="N5603">
        <v>43</v>
      </c>
      <c r="O5603">
        <v>52</v>
      </c>
    </row>
    <row r="5604" spans="1:15" x14ac:dyDescent="0.25">
      <c r="A5604">
        <v>5602</v>
      </c>
      <c r="B5604" s="1">
        <v>42479</v>
      </c>
      <c r="C5604">
        <v>2016</v>
      </c>
      <c r="D5604" t="s">
        <v>25</v>
      </c>
      <c r="E5604">
        <v>40</v>
      </c>
      <c r="F5604" t="s">
        <v>36</v>
      </c>
      <c r="G5604" t="s">
        <v>57</v>
      </c>
      <c r="H5604" t="s">
        <v>58</v>
      </c>
      <c r="I5604" t="s">
        <v>20</v>
      </c>
      <c r="J5604" t="s">
        <v>50</v>
      </c>
      <c r="K5604">
        <v>3</v>
      </c>
      <c r="L5604">
        <v>6.67</v>
      </c>
      <c r="M5604">
        <v>8.3333329999999997</v>
      </c>
      <c r="N5604">
        <v>20</v>
      </c>
      <c r="O5604">
        <v>25</v>
      </c>
    </row>
    <row r="5605" spans="1:15" x14ac:dyDescent="0.25">
      <c r="A5605">
        <v>5603</v>
      </c>
      <c r="B5605" s="1">
        <v>42479</v>
      </c>
      <c r="C5605">
        <v>2016</v>
      </c>
      <c r="D5605" t="s">
        <v>25</v>
      </c>
      <c r="E5605">
        <v>40</v>
      </c>
      <c r="F5605" t="s">
        <v>36</v>
      </c>
      <c r="G5605" t="s">
        <v>57</v>
      </c>
      <c r="H5605" t="s">
        <v>58</v>
      </c>
      <c r="I5605" t="s">
        <v>20</v>
      </c>
      <c r="J5605" t="s">
        <v>50</v>
      </c>
      <c r="K5605">
        <v>1</v>
      </c>
      <c r="L5605">
        <v>250</v>
      </c>
      <c r="M5605">
        <v>307</v>
      </c>
      <c r="N5605">
        <v>250</v>
      </c>
      <c r="O5605">
        <v>307</v>
      </c>
    </row>
    <row r="5606" spans="1:15" x14ac:dyDescent="0.25">
      <c r="A5606">
        <v>5604</v>
      </c>
      <c r="B5606" s="1">
        <v>42483</v>
      </c>
      <c r="C5606">
        <v>2016</v>
      </c>
      <c r="D5606" t="s">
        <v>25</v>
      </c>
      <c r="E5606">
        <v>40</v>
      </c>
      <c r="F5606" t="s">
        <v>36</v>
      </c>
      <c r="G5606" t="s">
        <v>57</v>
      </c>
      <c r="H5606" t="s">
        <v>58</v>
      </c>
      <c r="I5606" t="s">
        <v>20</v>
      </c>
      <c r="J5606" t="s">
        <v>21</v>
      </c>
      <c r="K5606">
        <v>2</v>
      </c>
      <c r="L5606">
        <v>18</v>
      </c>
      <c r="M5606">
        <v>22.5</v>
      </c>
      <c r="N5606">
        <v>36</v>
      </c>
      <c r="O5606">
        <v>45</v>
      </c>
    </row>
    <row r="5607" spans="1:15" x14ac:dyDescent="0.25">
      <c r="A5607">
        <v>5605</v>
      </c>
      <c r="B5607" s="1">
        <v>42483</v>
      </c>
      <c r="C5607">
        <v>2016</v>
      </c>
      <c r="D5607" t="s">
        <v>25</v>
      </c>
      <c r="E5607">
        <v>40</v>
      </c>
      <c r="F5607" t="s">
        <v>36</v>
      </c>
      <c r="G5607" t="s">
        <v>57</v>
      </c>
      <c r="H5607" t="s">
        <v>58</v>
      </c>
      <c r="I5607" t="s">
        <v>20</v>
      </c>
      <c r="J5607" t="s">
        <v>21</v>
      </c>
      <c r="K5607">
        <v>3</v>
      </c>
      <c r="L5607">
        <v>16</v>
      </c>
      <c r="M5607">
        <v>20</v>
      </c>
      <c r="N5607">
        <v>48</v>
      </c>
      <c r="O5607">
        <v>60</v>
      </c>
    </row>
    <row r="5608" spans="1:15" x14ac:dyDescent="0.25">
      <c r="A5608">
        <v>5606</v>
      </c>
      <c r="B5608" s="1">
        <v>42484</v>
      </c>
      <c r="C5608">
        <v>2016</v>
      </c>
      <c r="D5608" t="s">
        <v>25</v>
      </c>
      <c r="E5608">
        <v>40</v>
      </c>
      <c r="F5608" t="s">
        <v>36</v>
      </c>
      <c r="G5608" t="s">
        <v>57</v>
      </c>
      <c r="H5608" t="s">
        <v>58</v>
      </c>
      <c r="I5608" t="s">
        <v>20</v>
      </c>
      <c r="J5608" t="s">
        <v>50</v>
      </c>
      <c r="K5608">
        <v>1</v>
      </c>
      <c r="L5608">
        <v>9</v>
      </c>
      <c r="M5608">
        <v>12</v>
      </c>
      <c r="N5608">
        <v>9</v>
      </c>
      <c r="O5608">
        <v>12</v>
      </c>
    </row>
    <row r="5609" spans="1:15" x14ac:dyDescent="0.25">
      <c r="A5609">
        <v>5607</v>
      </c>
      <c r="B5609" s="1">
        <v>42484</v>
      </c>
      <c r="C5609">
        <v>2016</v>
      </c>
      <c r="D5609" t="s">
        <v>25</v>
      </c>
      <c r="E5609">
        <v>40</v>
      </c>
      <c r="F5609" t="s">
        <v>36</v>
      </c>
      <c r="G5609" t="s">
        <v>57</v>
      </c>
      <c r="H5609" t="s">
        <v>58</v>
      </c>
      <c r="I5609" t="s">
        <v>20</v>
      </c>
      <c r="J5609" t="s">
        <v>50</v>
      </c>
      <c r="K5609">
        <v>2</v>
      </c>
      <c r="L5609">
        <v>62.5</v>
      </c>
      <c r="M5609">
        <v>81.5</v>
      </c>
      <c r="N5609">
        <v>125</v>
      </c>
      <c r="O5609">
        <v>163</v>
      </c>
    </row>
    <row r="5610" spans="1:15" x14ac:dyDescent="0.25">
      <c r="A5610">
        <v>5608</v>
      </c>
      <c r="B5610" s="1">
        <v>42491</v>
      </c>
      <c r="C5610">
        <v>2016</v>
      </c>
      <c r="D5610" t="s">
        <v>43</v>
      </c>
      <c r="E5610">
        <v>40</v>
      </c>
      <c r="F5610" t="s">
        <v>36</v>
      </c>
      <c r="G5610" t="s">
        <v>57</v>
      </c>
      <c r="H5610" t="s">
        <v>58</v>
      </c>
      <c r="I5610" t="s">
        <v>20</v>
      </c>
      <c r="J5610" t="s">
        <v>21</v>
      </c>
      <c r="K5610">
        <v>2</v>
      </c>
      <c r="L5610">
        <v>10.5</v>
      </c>
      <c r="M5610">
        <v>13.5</v>
      </c>
      <c r="N5610">
        <v>21</v>
      </c>
      <c r="O5610">
        <v>27</v>
      </c>
    </row>
    <row r="5611" spans="1:15" x14ac:dyDescent="0.25">
      <c r="A5611">
        <v>5609</v>
      </c>
      <c r="B5611" s="1">
        <v>42491</v>
      </c>
      <c r="C5611">
        <v>2016</v>
      </c>
      <c r="D5611" t="s">
        <v>43</v>
      </c>
      <c r="E5611">
        <v>40</v>
      </c>
      <c r="F5611" t="s">
        <v>36</v>
      </c>
      <c r="G5611" t="s">
        <v>57</v>
      </c>
      <c r="H5611" t="s">
        <v>58</v>
      </c>
      <c r="I5611" t="s">
        <v>20</v>
      </c>
      <c r="J5611" t="s">
        <v>21</v>
      </c>
      <c r="K5611">
        <v>1</v>
      </c>
      <c r="L5611">
        <v>100</v>
      </c>
      <c r="M5611">
        <v>112</v>
      </c>
      <c r="N5611">
        <v>100</v>
      </c>
      <c r="O5611">
        <v>112</v>
      </c>
    </row>
    <row r="5612" spans="1:15" x14ac:dyDescent="0.25">
      <c r="A5612">
        <v>5610</v>
      </c>
      <c r="B5612" s="1">
        <v>42506</v>
      </c>
      <c r="C5612">
        <v>2016</v>
      </c>
      <c r="D5612" t="s">
        <v>43</v>
      </c>
      <c r="E5612">
        <v>40</v>
      </c>
      <c r="F5612" t="s">
        <v>36</v>
      </c>
      <c r="G5612" t="s">
        <v>57</v>
      </c>
      <c r="H5612" t="s">
        <v>58</v>
      </c>
      <c r="I5612" t="s">
        <v>20</v>
      </c>
      <c r="J5612" t="s">
        <v>21</v>
      </c>
      <c r="K5612">
        <v>2</v>
      </c>
      <c r="L5612">
        <v>34</v>
      </c>
      <c r="M5612">
        <v>39.5</v>
      </c>
      <c r="N5612">
        <v>68</v>
      </c>
      <c r="O5612">
        <v>79</v>
      </c>
    </row>
    <row r="5613" spans="1:15" x14ac:dyDescent="0.25">
      <c r="A5613">
        <v>5611</v>
      </c>
      <c r="B5613" s="1">
        <v>42507</v>
      </c>
      <c r="C5613">
        <v>2016</v>
      </c>
      <c r="D5613" t="s">
        <v>43</v>
      </c>
      <c r="E5613">
        <v>40</v>
      </c>
      <c r="F5613" t="s">
        <v>36</v>
      </c>
      <c r="G5613" t="s">
        <v>57</v>
      </c>
      <c r="H5613" t="s">
        <v>58</v>
      </c>
      <c r="I5613" t="s">
        <v>20</v>
      </c>
      <c r="J5613" t="s">
        <v>21</v>
      </c>
      <c r="K5613">
        <v>3</v>
      </c>
      <c r="L5613">
        <v>208.33</v>
      </c>
      <c r="M5613">
        <v>235.66666699999999</v>
      </c>
      <c r="N5613">
        <v>625</v>
      </c>
      <c r="O5613">
        <v>707</v>
      </c>
    </row>
    <row r="5614" spans="1:15" x14ac:dyDescent="0.25">
      <c r="A5614">
        <v>5612</v>
      </c>
      <c r="B5614" s="1">
        <v>42507</v>
      </c>
      <c r="C5614">
        <v>2016</v>
      </c>
      <c r="D5614" t="s">
        <v>43</v>
      </c>
      <c r="E5614">
        <v>40</v>
      </c>
      <c r="F5614" t="s">
        <v>36</v>
      </c>
      <c r="G5614" t="s">
        <v>57</v>
      </c>
      <c r="H5614" t="s">
        <v>58</v>
      </c>
      <c r="I5614" t="s">
        <v>20</v>
      </c>
      <c r="J5614" t="s">
        <v>21</v>
      </c>
      <c r="K5614">
        <v>2</v>
      </c>
      <c r="L5614">
        <v>58</v>
      </c>
      <c r="M5614">
        <v>75.5</v>
      </c>
      <c r="N5614">
        <v>116</v>
      </c>
      <c r="O5614">
        <v>151</v>
      </c>
    </row>
    <row r="5615" spans="1:15" x14ac:dyDescent="0.25">
      <c r="A5615">
        <v>5613</v>
      </c>
      <c r="B5615" s="1">
        <v>42538</v>
      </c>
      <c r="C5615">
        <v>2016</v>
      </c>
      <c r="D5615" t="s">
        <v>26</v>
      </c>
      <c r="E5615">
        <v>40</v>
      </c>
      <c r="F5615" t="s">
        <v>36</v>
      </c>
      <c r="G5615" t="s">
        <v>57</v>
      </c>
      <c r="H5615" t="s">
        <v>58</v>
      </c>
      <c r="I5615" t="s">
        <v>20</v>
      </c>
      <c r="J5615" t="s">
        <v>50</v>
      </c>
      <c r="K5615">
        <v>2</v>
      </c>
      <c r="L5615">
        <v>45</v>
      </c>
      <c r="M5615">
        <v>59</v>
      </c>
      <c r="N5615">
        <v>90</v>
      </c>
      <c r="O5615">
        <v>118</v>
      </c>
    </row>
    <row r="5616" spans="1:15" x14ac:dyDescent="0.25">
      <c r="A5616">
        <v>5614</v>
      </c>
      <c r="B5616" s="1">
        <v>42538</v>
      </c>
      <c r="C5616">
        <v>2016</v>
      </c>
      <c r="D5616" t="s">
        <v>26</v>
      </c>
      <c r="E5616">
        <v>40</v>
      </c>
      <c r="F5616" t="s">
        <v>36</v>
      </c>
      <c r="G5616" t="s">
        <v>57</v>
      </c>
      <c r="H5616" t="s">
        <v>58</v>
      </c>
      <c r="I5616" t="s">
        <v>20</v>
      </c>
      <c r="J5616" t="s">
        <v>50</v>
      </c>
      <c r="K5616">
        <v>3</v>
      </c>
      <c r="L5616">
        <v>78</v>
      </c>
      <c r="M5616">
        <v>97</v>
      </c>
      <c r="N5616">
        <v>234</v>
      </c>
      <c r="O5616">
        <v>291</v>
      </c>
    </row>
    <row r="5617" spans="1:15" x14ac:dyDescent="0.25">
      <c r="A5617">
        <v>5615</v>
      </c>
      <c r="B5617" s="1">
        <v>42559</v>
      </c>
      <c r="C5617">
        <v>2016</v>
      </c>
      <c r="D5617" t="s">
        <v>28</v>
      </c>
      <c r="E5617">
        <v>40</v>
      </c>
      <c r="F5617" t="s">
        <v>36</v>
      </c>
      <c r="G5617" t="s">
        <v>57</v>
      </c>
      <c r="H5617" t="s">
        <v>58</v>
      </c>
      <c r="I5617" t="s">
        <v>20</v>
      </c>
      <c r="J5617" t="s">
        <v>50</v>
      </c>
      <c r="K5617">
        <v>1</v>
      </c>
      <c r="L5617">
        <v>35</v>
      </c>
      <c r="M5617">
        <v>42</v>
      </c>
      <c r="N5617">
        <v>35</v>
      </c>
      <c r="O5617">
        <v>42</v>
      </c>
    </row>
    <row r="5618" spans="1:15" x14ac:dyDescent="0.25">
      <c r="A5618">
        <v>5616</v>
      </c>
      <c r="B5618" s="1">
        <v>42224</v>
      </c>
      <c r="C5618">
        <v>2015</v>
      </c>
      <c r="D5618" t="s">
        <v>29</v>
      </c>
      <c r="E5618">
        <v>40</v>
      </c>
      <c r="F5618" t="s">
        <v>36</v>
      </c>
      <c r="G5618" t="s">
        <v>57</v>
      </c>
      <c r="H5618" t="s">
        <v>58</v>
      </c>
      <c r="I5618" t="s">
        <v>20</v>
      </c>
      <c r="J5618" t="s">
        <v>21</v>
      </c>
      <c r="K5618">
        <v>3</v>
      </c>
      <c r="L5618">
        <v>83.33</v>
      </c>
      <c r="M5618">
        <v>88</v>
      </c>
      <c r="N5618">
        <v>250</v>
      </c>
      <c r="O5618">
        <v>264</v>
      </c>
    </row>
    <row r="5619" spans="1:15" x14ac:dyDescent="0.25">
      <c r="A5619">
        <v>5617</v>
      </c>
      <c r="B5619" s="1">
        <v>42236</v>
      </c>
      <c r="C5619">
        <v>2015</v>
      </c>
      <c r="D5619" t="s">
        <v>29</v>
      </c>
      <c r="E5619">
        <v>40</v>
      </c>
      <c r="F5619" t="s">
        <v>36</v>
      </c>
      <c r="G5619" t="s">
        <v>57</v>
      </c>
      <c r="H5619" t="s">
        <v>58</v>
      </c>
      <c r="I5619" t="s">
        <v>20</v>
      </c>
      <c r="J5619" t="s">
        <v>21</v>
      </c>
      <c r="K5619">
        <v>1</v>
      </c>
      <c r="L5619">
        <v>70</v>
      </c>
      <c r="M5619">
        <v>80</v>
      </c>
      <c r="N5619">
        <v>70</v>
      </c>
      <c r="O5619">
        <v>80</v>
      </c>
    </row>
    <row r="5620" spans="1:15" x14ac:dyDescent="0.25">
      <c r="A5620">
        <v>5618</v>
      </c>
      <c r="B5620" s="1">
        <v>42236</v>
      </c>
      <c r="C5620">
        <v>2015</v>
      </c>
      <c r="D5620" t="s">
        <v>29</v>
      </c>
      <c r="E5620">
        <v>40</v>
      </c>
      <c r="F5620" t="s">
        <v>36</v>
      </c>
      <c r="G5620" t="s">
        <v>57</v>
      </c>
      <c r="H5620" t="s">
        <v>58</v>
      </c>
      <c r="I5620" t="s">
        <v>20</v>
      </c>
      <c r="J5620" t="s">
        <v>21</v>
      </c>
      <c r="K5620">
        <v>3</v>
      </c>
      <c r="L5620">
        <v>17.670000000000002</v>
      </c>
      <c r="M5620">
        <v>20.333333</v>
      </c>
      <c r="N5620">
        <v>53</v>
      </c>
      <c r="O5620">
        <v>61</v>
      </c>
    </row>
    <row r="5621" spans="1:15" x14ac:dyDescent="0.25">
      <c r="A5621">
        <v>5619</v>
      </c>
      <c r="B5621" s="1">
        <v>42248</v>
      </c>
      <c r="C5621">
        <v>2015</v>
      </c>
      <c r="D5621" t="s">
        <v>30</v>
      </c>
      <c r="E5621">
        <v>40</v>
      </c>
      <c r="F5621" t="s">
        <v>36</v>
      </c>
      <c r="G5621" t="s">
        <v>57</v>
      </c>
      <c r="H5621" t="s">
        <v>58</v>
      </c>
      <c r="I5621" t="s">
        <v>20</v>
      </c>
      <c r="J5621" t="s">
        <v>21</v>
      </c>
      <c r="K5621">
        <v>2</v>
      </c>
      <c r="L5621">
        <v>6</v>
      </c>
      <c r="M5621">
        <v>7.5</v>
      </c>
      <c r="N5621">
        <v>12</v>
      </c>
      <c r="O5621">
        <v>15</v>
      </c>
    </row>
    <row r="5622" spans="1:15" x14ac:dyDescent="0.25">
      <c r="A5622">
        <v>5620</v>
      </c>
      <c r="B5622" s="1">
        <v>42255</v>
      </c>
      <c r="C5622">
        <v>2015</v>
      </c>
      <c r="D5622" t="s">
        <v>30</v>
      </c>
      <c r="E5622">
        <v>40</v>
      </c>
      <c r="F5622" t="s">
        <v>36</v>
      </c>
      <c r="G5622" t="s">
        <v>57</v>
      </c>
      <c r="H5622" t="s">
        <v>58</v>
      </c>
      <c r="I5622" t="s">
        <v>20</v>
      </c>
      <c r="J5622" t="s">
        <v>21</v>
      </c>
      <c r="K5622">
        <v>2</v>
      </c>
      <c r="L5622">
        <v>5</v>
      </c>
      <c r="M5622">
        <v>5.5</v>
      </c>
      <c r="N5622">
        <v>10</v>
      </c>
      <c r="O5622">
        <v>11</v>
      </c>
    </row>
    <row r="5623" spans="1:15" x14ac:dyDescent="0.25">
      <c r="A5623">
        <v>5621</v>
      </c>
      <c r="B5623" s="1">
        <v>42270</v>
      </c>
      <c r="C5623">
        <v>2015</v>
      </c>
      <c r="D5623" t="s">
        <v>30</v>
      </c>
      <c r="E5623">
        <v>40</v>
      </c>
      <c r="F5623" t="s">
        <v>36</v>
      </c>
      <c r="G5623" t="s">
        <v>57</v>
      </c>
      <c r="H5623" t="s">
        <v>58</v>
      </c>
      <c r="I5623" t="s">
        <v>20</v>
      </c>
      <c r="J5623" t="s">
        <v>21</v>
      </c>
      <c r="K5623">
        <v>2</v>
      </c>
      <c r="L5623">
        <v>348</v>
      </c>
      <c r="M5623">
        <v>407.5</v>
      </c>
      <c r="N5623">
        <v>696</v>
      </c>
      <c r="O5623">
        <v>815</v>
      </c>
    </row>
    <row r="5624" spans="1:15" x14ac:dyDescent="0.25">
      <c r="A5624">
        <v>5622</v>
      </c>
      <c r="B5624" s="1">
        <v>42270</v>
      </c>
      <c r="C5624">
        <v>2015</v>
      </c>
      <c r="D5624" t="s">
        <v>30</v>
      </c>
      <c r="E5624">
        <v>40</v>
      </c>
      <c r="F5624" t="s">
        <v>36</v>
      </c>
      <c r="G5624" t="s">
        <v>57</v>
      </c>
      <c r="H5624" t="s">
        <v>58</v>
      </c>
      <c r="I5624" t="s">
        <v>20</v>
      </c>
      <c r="J5624" t="s">
        <v>21</v>
      </c>
      <c r="K5624">
        <v>2</v>
      </c>
      <c r="L5624">
        <v>25</v>
      </c>
      <c r="M5624">
        <v>28</v>
      </c>
      <c r="N5624">
        <v>50</v>
      </c>
      <c r="O5624">
        <v>56</v>
      </c>
    </row>
    <row r="5625" spans="1:15" x14ac:dyDescent="0.25">
      <c r="A5625">
        <v>5623</v>
      </c>
      <c r="B5625" s="1">
        <v>42298</v>
      </c>
      <c r="C5625">
        <v>2015</v>
      </c>
      <c r="D5625" t="s">
        <v>31</v>
      </c>
      <c r="E5625">
        <v>40</v>
      </c>
      <c r="F5625" t="s">
        <v>36</v>
      </c>
      <c r="G5625" t="s">
        <v>57</v>
      </c>
      <c r="H5625" t="s">
        <v>58</v>
      </c>
      <c r="I5625" t="s">
        <v>20</v>
      </c>
      <c r="J5625" t="s">
        <v>21</v>
      </c>
      <c r="K5625">
        <v>1</v>
      </c>
      <c r="L5625">
        <v>493</v>
      </c>
      <c r="M5625">
        <v>507</v>
      </c>
      <c r="N5625">
        <v>493</v>
      </c>
      <c r="O5625">
        <v>507</v>
      </c>
    </row>
    <row r="5626" spans="1:15" x14ac:dyDescent="0.25">
      <c r="A5626">
        <v>5624</v>
      </c>
      <c r="B5626" s="1">
        <v>42298</v>
      </c>
      <c r="C5626">
        <v>2015</v>
      </c>
      <c r="D5626" t="s">
        <v>31</v>
      </c>
      <c r="E5626">
        <v>40</v>
      </c>
      <c r="F5626" t="s">
        <v>36</v>
      </c>
      <c r="G5626" t="s">
        <v>57</v>
      </c>
      <c r="H5626" t="s">
        <v>58</v>
      </c>
      <c r="I5626" t="s">
        <v>20</v>
      </c>
      <c r="J5626" t="s">
        <v>21</v>
      </c>
      <c r="K5626">
        <v>2</v>
      </c>
      <c r="L5626">
        <v>20</v>
      </c>
      <c r="M5626">
        <v>21.5</v>
      </c>
      <c r="N5626">
        <v>40</v>
      </c>
      <c r="O5626">
        <v>43</v>
      </c>
    </row>
    <row r="5627" spans="1:15" x14ac:dyDescent="0.25">
      <c r="A5627">
        <v>5625</v>
      </c>
      <c r="B5627" s="1">
        <v>42298</v>
      </c>
      <c r="C5627">
        <v>2015</v>
      </c>
      <c r="D5627" t="s">
        <v>31</v>
      </c>
      <c r="E5627">
        <v>40</v>
      </c>
      <c r="F5627" t="s">
        <v>36</v>
      </c>
      <c r="G5627" t="s">
        <v>57</v>
      </c>
      <c r="H5627" t="s">
        <v>58</v>
      </c>
      <c r="I5627" t="s">
        <v>20</v>
      </c>
      <c r="J5627" t="s">
        <v>21</v>
      </c>
      <c r="K5627">
        <v>3</v>
      </c>
      <c r="L5627">
        <v>16</v>
      </c>
      <c r="M5627">
        <v>17.333333</v>
      </c>
      <c r="N5627">
        <v>48</v>
      </c>
      <c r="O5627">
        <v>52</v>
      </c>
    </row>
    <row r="5628" spans="1:15" x14ac:dyDescent="0.25">
      <c r="A5628">
        <v>5626</v>
      </c>
      <c r="B5628" s="1">
        <v>42331</v>
      </c>
      <c r="C5628">
        <v>2015</v>
      </c>
      <c r="D5628" t="s">
        <v>32</v>
      </c>
      <c r="E5628">
        <v>40</v>
      </c>
      <c r="F5628" t="s">
        <v>36</v>
      </c>
      <c r="G5628" t="s">
        <v>57</v>
      </c>
      <c r="H5628" t="s">
        <v>58</v>
      </c>
      <c r="I5628" t="s">
        <v>20</v>
      </c>
      <c r="J5628" t="s">
        <v>50</v>
      </c>
      <c r="K5628">
        <v>3</v>
      </c>
      <c r="L5628">
        <v>36.67</v>
      </c>
      <c r="M5628">
        <v>43</v>
      </c>
      <c r="N5628">
        <v>110</v>
      </c>
      <c r="O5628">
        <v>129</v>
      </c>
    </row>
    <row r="5629" spans="1:15" x14ac:dyDescent="0.25">
      <c r="A5629">
        <v>5627</v>
      </c>
      <c r="B5629" s="1">
        <v>42331</v>
      </c>
      <c r="C5629">
        <v>2015</v>
      </c>
      <c r="D5629" t="s">
        <v>32</v>
      </c>
      <c r="E5629">
        <v>40</v>
      </c>
      <c r="F5629" t="s">
        <v>36</v>
      </c>
      <c r="G5629" t="s">
        <v>57</v>
      </c>
      <c r="H5629" t="s">
        <v>58</v>
      </c>
      <c r="I5629" t="s">
        <v>20</v>
      </c>
      <c r="J5629" t="s">
        <v>41</v>
      </c>
      <c r="K5629">
        <v>3</v>
      </c>
      <c r="L5629">
        <v>440</v>
      </c>
      <c r="M5629">
        <v>453.33333299999998</v>
      </c>
      <c r="N5629">
        <v>1320</v>
      </c>
      <c r="O5629">
        <v>1360</v>
      </c>
    </row>
    <row r="5630" spans="1:15" x14ac:dyDescent="0.25">
      <c r="A5630">
        <v>5628</v>
      </c>
      <c r="B5630" s="1">
        <v>42335</v>
      </c>
      <c r="C5630">
        <v>2015</v>
      </c>
      <c r="D5630" t="s">
        <v>32</v>
      </c>
      <c r="E5630">
        <v>40</v>
      </c>
      <c r="F5630" t="s">
        <v>36</v>
      </c>
      <c r="G5630" t="s">
        <v>57</v>
      </c>
      <c r="H5630" t="s">
        <v>58</v>
      </c>
      <c r="I5630" t="s">
        <v>20</v>
      </c>
      <c r="J5630" t="s">
        <v>50</v>
      </c>
      <c r="K5630">
        <v>1</v>
      </c>
      <c r="L5630">
        <v>150</v>
      </c>
      <c r="M5630">
        <v>165</v>
      </c>
      <c r="N5630">
        <v>150</v>
      </c>
      <c r="O5630">
        <v>165</v>
      </c>
    </row>
    <row r="5631" spans="1:15" x14ac:dyDescent="0.25">
      <c r="A5631">
        <v>5629</v>
      </c>
      <c r="B5631" s="1">
        <v>42360</v>
      </c>
      <c r="C5631">
        <v>2015</v>
      </c>
      <c r="D5631" t="s">
        <v>33</v>
      </c>
      <c r="E5631">
        <v>40</v>
      </c>
      <c r="F5631" t="s">
        <v>36</v>
      </c>
      <c r="G5631" t="s">
        <v>57</v>
      </c>
      <c r="H5631" t="s">
        <v>58</v>
      </c>
      <c r="I5631" t="s">
        <v>20</v>
      </c>
      <c r="J5631" t="s">
        <v>21</v>
      </c>
      <c r="K5631">
        <v>2</v>
      </c>
      <c r="L5631">
        <v>200</v>
      </c>
      <c r="M5631">
        <v>213.5</v>
      </c>
      <c r="N5631">
        <v>400</v>
      </c>
      <c r="O5631">
        <v>427</v>
      </c>
    </row>
    <row r="5632" spans="1:15" x14ac:dyDescent="0.25">
      <c r="A5632">
        <v>5630</v>
      </c>
      <c r="B5632" s="1">
        <v>42541</v>
      </c>
      <c r="C5632">
        <v>2016</v>
      </c>
      <c r="D5632" t="s">
        <v>26</v>
      </c>
      <c r="E5632">
        <v>41</v>
      </c>
      <c r="F5632" t="s">
        <v>16</v>
      </c>
      <c r="G5632" t="s">
        <v>54</v>
      </c>
      <c r="H5632" t="s">
        <v>56</v>
      </c>
      <c r="I5632" t="s">
        <v>38</v>
      </c>
      <c r="J5632" t="s">
        <v>39</v>
      </c>
      <c r="K5632">
        <v>1</v>
      </c>
      <c r="L5632">
        <v>2295</v>
      </c>
      <c r="M5632">
        <v>2893</v>
      </c>
      <c r="N5632">
        <v>2295</v>
      </c>
      <c r="O5632">
        <v>2893</v>
      </c>
    </row>
    <row r="5633" spans="1:15" x14ac:dyDescent="0.25">
      <c r="A5633">
        <v>5631</v>
      </c>
      <c r="B5633" s="1">
        <v>42541</v>
      </c>
      <c r="C5633">
        <v>2016</v>
      </c>
      <c r="D5633" t="s">
        <v>26</v>
      </c>
      <c r="E5633">
        <v>41</v>
      </c>
      <c r="F5633" t="s">
        <v>16</v>
      </c>
      <c r="G5633" t="s">
        <v>54</v>
      </c>
      <c r="H5633" t="s">
        <v>56</v>
      </c>
      <c r="I5633" t="s">
        <v>20</v>
      </c>
      <c r="J5633" t="s">
        <v>50</v>
      </c>
      <c r="K5633">
        <v>2</v>
      </c>
      <c r="L5633">
        <v>120</v>
      </c>
      <c r="M5633">
        <v>132.5</v>
      </c>
      <c r="N5633">
        <v>240</v>
      </c>
      <c r="O5633">
        <v>265</v>
      </c>
    </row>
    <row r="5634" spans="1:15" x14ac:dyDescent="0.25">
      <c r="A5634">
        <v>5632</v>
      </c>
      <c r="B5634" s="1">
        <v>42541</v>
      </c>
      <c r="C5634">
        <v>2016</v>
      </c>
      <c r="D5634" t="s">
        <v>26</v>
      </c>
      <c r="E5634">
        <v>41</v>
      </c>
      <c r="F5634" t="s">
        <v>16</v>
      </c>
      <c r="G5634" t="s">
        <v>54</v>
      </c>
      <c r="H5634" t="s">
        <v>56</v>
      </c>
      <c r="I5634" t="s">
        <v>20</v>
      </c>
      <c r="J5634" t="s">
        <v>50</v>
      </c>
      <c r="K5634">
        <v>2</v>
      </c>
      <c r="L5634">
        <v>70</v>
      </c>
      <c r="M5634">
        <v>112</v>
      </c>
      <c r="N5634">
        <v>140</v>
      </c>
      <c r="O5634">
        <v>224</v>
      </c>
    </row>
    <row r="5635" spans="1:15" x14ac:dyDescent="0.25">
      <c r="A5635">
        <v>5633</v>
      </c>
      <c r="B5635" s="1">
        <v>42541</v>
      </c>
      <c r="C5635">
        <v>2016</v>
      </c>
      <c r="D5635" t="s">
        <v>26</v>
      </c>
      <c r="E5635">
        <v>41</v>
      </c>
      <c r="F5635" t="s">
        <v>16</v>
      </c>
      <c r="G5635" t="s">
        <v>54</v>
      </c>
      <c r="H5635" t="s">
        <v>56</v>
      </c>
      <c r="I5635" t="s">
        <v>20</v>
      </c>
      <c r="J5635" t="s">
        <v>27</v>
      </c>
      <c r="K5635">
        <v>3</v>
      </c>
      <c r="L5635">
        <v>198.33</v>
      </c>
      <c r="M5635">
        <v>220.66666699999999</v>
      </c>
      <c r="N5635">
        <v>595</v>
      </c>
      <c r="O5635">
        <v>662</v>
      </c>
    </row>
    <row r="5636" spans="1:15" x14ac:dyDescent="0.25">
      <c r="A5636">
        <v>5634</v>
      </c>
      <c r="B5636" s="1">
        <v>42465</v>
      </c>
      <c r="C5636">
        <v>2016</v>
      </c>
      <c r="D5636" t="s">
        <v>25</v>
      </c>
      <c r="E5636">
        <v>42</v>
      </c>
      <c r="F5636" t="s">
        <v>36</v>
      </c>
      <c r="G5636" t="s">
        <v>54</v>
      </c>
      <c r="H5636" t="s">
        <v>77</v>
      </c>
      <c r="I5636" t="s">
        <v>22</v>
      </c>
      <c r="J5636" t="s">
        <v>83</v>
      </c>
      <c r="K5636">
        <v>1</v>
      </c>
      <c r="L5636">
        <v>980</v>
      </c>
      <c r="M5636">
        <v>1222</v>
      </c>
      <c r="N5636">
        <v>980</v>
      </c>
      <c r="O5636">
        <v>1222</v>
      </c>
    </row>
    <row r="5637" spans="1:15" x14ac:dyDescent="0.25">
      <c r="A5637">
        <v>5635</v>
      </c>
      <c r="B5637" s="1">
        <v>42465</v>
      </c>
      <c r="C5637">
        <v>2016</v>
      </c>
      <c r="D5637" t="s">
        <v>25</v>
      </c>
      <c r="E5637">
        <v>42</v>
      </c>
      <c r="F5637" t="s">
        <v>36</v>
      </c>
      <c r="G5637" t="s">
        <v>54</v>
      </c>
      <c r="H5637" t="s">
        <v>77</v>
      </c>
      <c r="I5637" t="s">
        <v>22</v>
      </c>
      <c r="J5637" t="s">
        <v>42</v>
      </c>
      <c r="K5637">
        <v>3</v>
      </c>
      <c r="L5637">
        <v>36</v>
      </c>
      <c r="M5637">
        <v>41</v>
      </c>
      <c r="N5637">
        <v>108</v>
      </c>
      <c r="O5637">
        <v>123</v>
      </c>
    </row>
    <row r="5638" spans="1:15" x14ac:dyDescent="0.25">
      <c r="A5638">
        <v>5636</v>
      </c>
      <c r="B5638" s="1">
        <v>42224</v>
      </c>
      <c r="C5638">
        <v>2015</v>
      </c>
      <c r="D5638" t="s">
        <v>29</v>
      </c>
      <c r="E5638">
        <v>60</v>
      </c>
      <c r="F5638" t="s">
        <v>16</v>
      </c>
      <c r="G5638" t="s">
        <v>54</v>
      </c>
      <c r="H5638" t="s">
        <v>71</v>
      </c>
      <c r="I5638" t="s">
        <v>22</v>
      </c>
      <c r="J5638" t="s">
        <v>83</v>
      </c>
      <c r="K5638">
        <v>1</v>
      </c>
      <c r="L5638">
        <v>1470</v>
      </c>
      <c r="M5638">
        <v>1391</v>
      </c>
      <c r="N5638">
        <v>1470</v>
      </c>
      <c r="O5638">
        <v>1391</v>
      </c>
    </row>
    <row r="5639" spans="1:15" x14ac:dyDescent="0.25">
      <c r="A5639">
        <v>5637</v>
      </c>
      <c r="B5639" s="1">
        <v>42224</v>
      </c>
      <c r="C5639">
        <v>2015</v>
      </c>
      <c r="D5639" t="s">
        <v>29</v>
      </c>
      <c r="E5639">
        <v>60</v>
      </c>
      <c r="F5639" t="s">
        <v>16</v>
      </c>
      <c r="G5639" t="s">
        <v>54</v>
      </c>
      <c r="H5639" t="s">
        <v>71</v>
      </c>
      <c r="I5639" t="s">
        <v>22</v>
      </c>
      <c r="J5639" t="s">
        <v>48</v>
      </c>
      <c r="K5639">
        <v>3</v>
      </c>
      <c r="L5639">
        <v>54</v>
      </c>
      <c r="M5639">
        <v>62.333333000000003</v>
      </c>
      <c r="N5639">
        <v>162</v>
      </c>
      <c r="O5639">
        <v>187</v>
      </c>
    </row>
    <row r="5640" spans="1:15" x14ac:dyDescent="0.25">
      <c r="A5640">
        <v>5638</v>
      </c>
      <c r="B5640" s="1">
        <v>42224</v>
      </c>
      <c r="C5640">
        <v>2015</v>
      </c>
      <c r="D5640" t="s">
        <v>29</v>
      </c>
      <c r="E5640">
        <v>60</v>
      </c>
      <c r="F5640" t="s">
        <v>16</v>
      </c>
      <c r="G5640" t="s">
        <v>54</v>
      </c>
      <c r="H5640" t="s">
        <v>71</v>
      </c>
      <c r="I5640" t="s">
        <v>22</v>
      </c>
      <c r="J5640" t="s">
        <v>42</v>
      </c>
      <c r="K5640">
        <v>1</v>
      </c>
      <c r="L5640">
        <v>150</v>
      </c>
      <c r="M5640">
        <v>197</v>
      </c>
      <c r="N5640">
        <v>150</v>
      </c>
      <c r="O5640">
        <v>197</v>
      </c>
    </row>
    <row r="5641" spans="1:15" x14ac:dyDescent="0.25">
      <c r="A5641">
        <v>5639</v>
      </c>
      <c r="B5641" s="1">
        <v>42410</v>
      </c>
      <c r="C5641">
        <v>2016</v>
      </c>
      <c r="D5641" t="s">
        <v>15</v>
      </c>
      <c r="E5641">
        <v>60</v>
      </c>
      <c r="F5641" t="s">
        <v>36</v>
      </c>
      <c r="G5641" t="s">
        <v>57</v>
      </c>
      <c r="H5641" t="s">
        <v>58</v>
      </c>
      <c r="I5641" t="s">
        <v>20</v>
      </c>
      <c r="J5641" t="s">
        <v>21</v>
      </c>
      <c r="K5641">
        <v>1</v>
      </c>
      <c r="L5641">
        <v>104</v>
      </c>
      <c r="M5641">
        <v>131</v>
      </c>
      <c r="N5641">
        <v>104</v>
      </c>
      <c r="O5641">
        <v>131</v>
      </c>
    </row>
    <row r="5642" spans="1:15" x14ac:dyDescent="0.25">
      <c r="A5642">
        <v>5640</v>
      </c>
      <c r="B5642" s="1">
        <v>42410</v>
      </c>
      <c r="C5642">
        <v>2016</v>
      </c>
      <c r="D5642" t="s">
        <v>15</v>
      </c>
      <c r="E5642">
        <v>60</v>
      </c>
      <c r="F5642" t="s">
        <v>36</v>
      </c>
      <c r="G5642" t="s">
        <v>57</v>
      </c>
      <c r="H5642" t="s">
        <v>58</v>
      </c>
      <c r="I5642" t="s">
        <v>20</v>
      </c>
      <c r="J5642" t="s">
        <v>21</v>
      </c>
      <c r="K5642">
        <v>3</v>
      </c>
      <c r="L5642">
        <v>193.33</v>
      </c>
      <c r="M5642">
        <v>234.33333300000001</v>
      </c>
      <c r="N5642">
        <v>580</v>
      </c>
      <c r="O5642">
        <v>703</v>
      </c>
    </row>
    <row r="5643" spans="1:15" x14ac:dyDescent="0.25">
      <c r="A5643">
        <v>5641</v>
      </c>
      <c r="B5643" s="1">
        <v>42478</v>
      </c>
      <c r="C5643">
        <v>2016</v>
      </c>
      <c r="D5643" t="s">
        <v>25</v>
      </c>
      <c r="E5643">
        <v>60</v>
      </c>
      <c r="F5643" t="s">
        <v>36</v>
      </c>
      <c r="G5643" t="s">
        <v>57</v>
      </c>
      <c r="H5643" t="s">
        <v>58</v>
      </c>
      <c r="I5643" t="s">
        <v>20</v>
      </c>
      <c r="J5643" t="s">
        <v>21</v>
      </c>
      <c r="K5643">
        <v>2</v>
      </c>
      <c r="L5643">
        <v>165</v>
      </c>
      <c r="M5643">
        <v>213.5</v>
      </c>
      <c r="N5643">
        <v>330</v>
      </c>
      <c r="O5643">
        <v>427</v>
      </c>
    </row>
    <row r="5644" spans="1:15" x14ac:dyDescent="0.25">
      <c r="A5644">
        <v>5642</v>
      </c>
      <c r="B5644" s="1">
        <v>42478</v>
      </c>
      <c r="C5644">
        <v>2016</v>
      </c>
      <c r="D5644" t="s">
        <v>25</v>
      </c>
      <c r="E5644">
        <v>60</v>
      </c>
      <c r="F5644" t="s">
        <v>36</v>
      </c>
      <c r="G5644" t="s">
        <v>57</v>
      </c>
      <c r="H5644" t="s">
        <v>58</v>
      </c>
      <c r="I5644" t="s">
        <v>20</v>
      </c>
      <c r="J5644" t="s">
        <v>21</v>
      </c>
      <c r="K5644">
        <v>2</v>
      </c>
      <c r="L5644">
        <v>27.5</v>
      </c>
      <c r="M5644">
        <v>37</v>
      </c>
      <c r="N5644">
        <v>55</v>
      </c>
      <c r="O5644">
        <v>74</v>
      </c>
    </row>
    <row r="5645" spans="1:15" x14ac:dyDescent="0.25">
      <c r="A5645">
        <v>5643</v>
      </c>
      <c r="B5645" s="1">
        <v>42267</v>
      </c>
      <c r="C5645">
        <v>2015</v>
      </c>
      <c r="D5645" t="s">
        <v>30</v>
      </c>
      <c r="E5645">
        <v>60</v>
      </c>
      <c r="F5645" t="s">
        <v>36</v>
      </c>
      <c r="G5645" t="s">
        <v>57</v>
      </c>
      <c r="H5645" t="s">
        <v>58</v>
      </c>
      <c r="I5645" t="s">
        <v>20</v>
      </c>
      <c r="J5645" t="s">
        <v>50</v>
      </c>
      <c r="K5645">
        <v>2</v>
      </c>
      <c r="L5645">
        <v>35</v>
      </c>
      <c r="M5645">
        <v>39.5</v>
      </c>
      <c r="N5645">
        <v>70</v>
      </c>
      <c r="O5645">
        <v>79</v>
      </c>
    </row>
    <row r="5646" spans="1:15" x14ac:dyDescent="0.25">
      <c r="A5646">
        <v>5644</v>
      </c>
      <c r="B5646" s="1">
        <v>42326</v>
      </c>
      <c r="C5646">
        <v>2015</v>
      </c>
      <c r="D5646" t="s">
        <v>32</v>
      </c>
      <c r="E5646">
        <v>60</v>
      </c>
      <c r="F5646" t="s">
        <v>36</v>
      </c>
      <c r="G5646" t="s">
        <v>57</v>
      </c>
      <c r="H5646" t="s">
        <v>58</v>
      </c>
      <c r="I5646" t="s">
        <v>20</v>
      </c>
      <c r="J5646" t="s">
        <v>21</v>
      </c>
      <c r="K5646">
        <v>1</v>
      </c>
      <c r="L5646">
        <v>135</v>
      </c>
      <c r="M5646">
        <v>164</v>
      </c>
      <c r="N5646">
        <v>135</v>
      </c>
      <c r="O5646">
        <v>164</v>
      </c>
    </row>
    <row r="5647" spans="1:15" x14ac:dyDescent="0.25">
      <c r="A5647">
        <v>5645</v>
      </c>
      <c r="B5647" s="1">
        <v>42326</v>
      </c>
      <c r="C5647">
        <v>2015</v>
      </c>
      <c r="D5647" t="s">
        <v>32</v>
      </c>
      <c r="E5647">
        <v>60</v>
      </c>
      <c r="F5647" t="s">
        <v>36</v>
      </c>
      <c r="G5647" t="s">
        <v>57</v>
      </c>
      <c r="H5647" t="s">
        <v>58</v>
      </c>
      <c r="I5647" t="s">
        <v>20</v>
      </c>
      <c r="J5647" t="s">
        <v>21</v>
      </c>
      <c r="K5647">
        <v>3</v>
      </c>
      <c r="L5647">
        <v>212.67</v>
      </c>
      <c r="M5647">
        <v>245.66666699999999</v>
      </c>
      <c r="N5647">
        <v>638</v>
      </c>
      <c r="O5647">
        <v>737</v>
      </c>
    </row>
    <row r="5648" spans="1:15" x14ac:dyDescent="0.25">
      <c r="A5648">
        <v>5646</v>
      </c>
      <c r="B5648" s="1">
        <v>42347</v>
      </c>
      <c r="C5648">
        <v>2015</v>
      </c>
      <c r="D5648" t="s">
        <v>33</v>
      </c>
      <c r="E5648">
        <v>60</v>
      </c>
      <c r="F5648" t="s">
        <v>36</v>
      </c>
      <c r="G5648" t="s">
        <v>57</v>
      </c>
      <c r="H5648" t="s">
        <v>58</v>
      </c>
      <c r="I5648" t="s">
        <v>20</v>
      </c>
      <c r="J5648" t="s">
        <v>50</v>
      </c>
      <c r="K5648">
        <v>3</v>
      </c>
      <c r="L5648">
        <v>16.670000000000002</v>
      </c>
      <c r="M5648">
        <v>17</v>
      </c>
      <c r="N5648">
        <v>50</v>
      </c>
      <c r="O5648">
        <v>51</v>
      </c>
    </row>
    <row r="5649" spans="1:15" x14ac:dyDescent="0.25">
      <c r="A5649">
        <v>5647</v>
      </c>
      <c r="B5649" s="1">
        <v>42347</v>
      </c>
      <c r="C5649">
        <v>2015</v>
      </c>
      <c r="D5649" t="s">
        <v>33</v>
      </c>
      <c r="E5649">
        <v>60</v>
      </c>
      <c r="F5649" t="s">
        <v>36</v>
      </c>
      <c r="G5649" t="s">
        <v>57</v>
      </c>
      <c r="H5649" t="s">
        <v>58</v>
      </c>
      <c r="I5649" t="s">
        <v>20</v>
      </c>
      <c r="J5649" t="s">
        <v>50</v>
      </c>
      <c r="K5649">
        <v>1</v>
      </c>
      <c r="L5649">
        <v>300</v>
      </c>
      <c r="M5649">
        <v>324</v>
      </c>
      <c r="N5649">
        <v>300</v>
      </c>
      <c r="O5649">
        <v>324</v>
      </c>
    </row>
    <row r="5650" spans="1:15" x14ac:dyDescent="0.25">
      <c r="A5650">
        <v>5648</v>
      </c>
      <c r="B5650" s="1">
        <v>42222</v>
      </c>
      <c r="C5650">
        <v>2015</v>
      </c>
      <c r="D5650" t="s">
        <v>29</v>
      </c>
      <c r="E5650">
        <v>57</v>
      </c>
      <c r="F5650" t="s">
        <v>36</v>
      </c>
      <c r="G5650" t="s">
        <v>54</v>
      </c>
      <c r="H5650" t="s">
        <v>55</v>
      </c>
      <c r="I5650" t="s">
        <v>22</v>
      </c>
      <c r="J5650" t="s">
        <v>83</v>
      </c>
      <c r="K5650">
        <v>3</v>
      </c>
      <c r="L5650">
        <v>700</v>
      </c>
      <c r="M5650">
        <v>844.66666699999996</v>
      </c>
      <c r="N5650">
        <v>2100</v>
      </c>
      <c r="O5650">
        <v>2534</v>
      </c>
    </row>
    <row r="5651" spans="1:15" x14ac:dyDescent="0.25">
      <c r="A5651">
        <v>5649</v>
      </c>
      <c r="B5651" s="1">
        <v>42539</v>
      </c>
      <c r="C5651">
        <v>2016</v>
      </c>
      <c r="D5651" t="s">
        <v>26</v>
      </c>
      <c r="E5651">
        <v>56</v>
      </c>
      <c r="F5651" t="s">
        <v>36</v>
      </c>
      <c r="G5651" t="s">
        <v>54</v>
      </c>
      <c r="H5651" t="s">
        <v>69</v>
      </c>
      <c r="I5651" t="s">
        <v>38</v>
      </c>
      <c r="J5651" t="s">
        <v>39</v>
      </c>
      <c r="K5651">
        <v>3</v>
      </c>
      <c r="L5651">
        <v>773.33</v>
      </c>
      <c r="M5651">
        <v>826.33333300000004</v>
      </c>
      <c r="N5651">
        <v>2320</v>
      </c>
      <c r="O5651">
        <v>2479</v>
      </c>
    </row>
    <row r="5652" spans="1:15" x14ac:dyDescent="0.25">
      <c r="A5652">
        <v>5650</v>
      </c>
      <c r="B5652" s="1">
        <v>42539</v>
      </c>
      <c r="C5652">
        <v>2016</v>
      </c>
      <c r="D5652" t="s">
        <v>26</v>
      </c>
      <c r="E5652">
        <v>56</v>
      </c>
      <c r="F5652" t="s">
        <v>36</v>
      </c>
      <c r="G5652" t="s">
        <v>54</v>
      </c>
      <c r="H5652" t="s">
        <v>69</v>
      </c>
      <c r="I5652" t="s">
        <v>20</v>
      </c>
      <c r="J5652" t="s">
        <v>41</v>
      </c>
      <c r="K5652">
        <v>3</v>
      </c>
      <c r="L5652">
        <v>110</v>
      </c>
      <c r="M5652">
        <v>132.33333300000001</v>
      </c>
      <c r="N5652">
        <v>330</v>
      </c>
      <c r="O5652">
        <v>397</v>
      </c>
    </row>
    <row r="5653" spans="1:15" x14ac:dyDescent="0.25">
      <c r="A5653">
        <v>5651</v>
      </c>
      <c r="B5653" s="1">
        <v>42539</v>
      </c>
      <c r="C5653">
        <v>2016</v>
      </c>
      <c r="D5653" t="s">
        <v>26</v>
      </c>
      <c r="E5653">
        <v>56</v>
      </c>
      <c r="F5653" t="s">
        <v>36</v>
      </c>
      <c r="G5653" t="s">
        <v>54</v>
      </c>
      <c r="H5653" t="s">
        <v>69</v>
      </c>
      <c r="I5653" t="s">
        <v>22</v>
      </c>
      <c r="J5653" t="s">
        <v>42</v>
      </c>
      <c r="K5653">
        <v>3</v>
      </c>
      <c r="L5653">
        <v>66.67</v>
      </c>
      <c r="M5653">
        <v>64.333332999999996</v>
      </c>
      <c r="N5653">
        <v>200</v>
      </c>
      <c r="O5653">
        <v>193</v>
      </c>
    </row>
    <row r="5654" spans="1:15" x14ac:dyDescent="0.25">
      <c r="A5654">
        <v>5652</v>
      </c>
      <c r="B5654" s="1">
        <v>42539</v>
      </c>
      <c r="C5654">
        <v>2016</v>
      </c>
      <c r="D5654" t="s">
        <v>26</v>
      </c>
      <c r="E5654">
        <v>56</v>
      </c>
      <c r="F5654" t="s">
        <v>36</v>
      </c>
      <c r="G5654" t="s">
        <v>54</v>
      </c>
      <c r="H5654" t="s">
        <v>69</v>
      </c>
      <c r="I5654" t="s">
        <v>22</v>
      </c>
      <c r="J5654" t="s">
        <v>48</v>
      </c>
      <c r="K5654">
        <v>2</v>
      </c>
      <c r="L5654">
        <v>76.5</v>
      </c>
      <c r="M5654">
        <v>71.5</v>
      </c>
      <c r="N5654">
        <v>153</v>
      </c>
      <c r="O5654">
        <v>143</v>
      </c>
    </row>
    <row r="5655" spans="1:15" x14ac:dyDescent="0.25">
      <c r="A5655">
        <v>5653</v>
      </c>
      <c r="B5655" s="1">
        <v>42407</v>
      </c>
      <c r="C5655">
        <v>2016</v>
      </c>
      <c r="D5655" t="s">
        <v>15</v>
      </c>
      <c r="E5655">
        <v>56</v>
      </c>
      <c r="F5655" t="s">
        <v>16</v>
      </c>
      <c r="G5655" t="s">
        <v>54</v>
      </c>
      <c r="H5655" t="s">
        <v>55</v>
      </c>
      <c r="I5655" t="s">
        <v>22</v>
      </c>
      <c r="J5655" t="s">
        <v>83</v>
      </c>
      <c r="K5655">
        <v>1</v>
      </c>
      <c r="L5655">
        <v>1050</v>
      </c>
      <c r="M5655">
        <v>935</v>
      </c>
      <c r="N5655">
        <v>1050</v>
      </c>
      <c r="O5655">
        <v>935</v>
      </c>
    </row>
    <row r="5656" spans="1:15" x14ac:dyDescent="0.25">
      <c r="A5656">
        <v>5654</v>
      </c>
      <c r="B5656" s="1">
        <v>42526</v>
      </c>
      <c r="C5656">
        <v>2016</v>
      </c>
      <c r="D5656" t="s">
        <v>26</v>
      </c>
      <c r="E5656">
        <v>55</v>
      </c>
      <c r="F5656" t="s">
        <v>16</v>
      </c>
      <c r="G5656" t="s">
        <v>59</v>
      </c>
      <c r="H5656" t="s">
        <v>75</v>
      </c>
      <c r="I5656" t="s">
        <v>38</v>
      </c>
      <c r="J5656" t="s">
        <v>39</v>
      </c>
      <c r="K5656">
        <v>3</v>
      </c>
      <c r="L5656">
        <v>773.33</v>
      </c>
      <c r="M5656">
        <v>989.33333300000004</v>
      </c>
      <c r="N5656">
        <v>2320</v>
      </c>
      <c r="O5656">
        <v>2968</v>
      </c>
    </row>
    <row r="5657" spans="1:15" x14ac:dyDescent="0.25">
      <c r="A5657">
        <v>5655</v>
      </c>
      <c r="B5657" s="1">
        <v>42526</v>
      </c>
      <c r="C5657">
        <v>2016</v>
      </c>
      <c r="D5657" t="s">
        <v>26</v>
      </c>
      <c r="E5657">
        <v>55</v>
      </c>
      <c r="F5657" t="s">
        <v>16</v>
      </c>
      <c r="G5657" t="s">
        <v>59</v>
      </c>
      <c r="H5657" t="s">
        <v>75</v>
      </c>
      <c r="I5657" t="s">
        <v>20</v>
      </c>
      <c r="J5657" t="s">
        <v>21</v>
      </c>
      <c r="K5657">
        <v>1</v>
      </c>
      <c r="L5657">
        <v>315</v>
      </c>
      <c r="M5657">
        <v>506</v>
      </c>
      <c r="N5657">
        <v>315</v>
      </c>
      <c r="O5657">
        <v>506</v>
      </c>
    </row>
    <row r="5658" spans="1:15" x14ac:dyDescent="0.25">
      <c r="A5658">
        <v>5656</v>
      </c>
      <c r="B5658" s="1">
        <v>42526</v>
      </c>
      <c r="C5658">
        <v>2016</v>
      </c>
      <c r="D5658" t="s">
        <v>26</v>
      </c>
      <c r="E5658">
        <v>55</v>
      </c>
      <c r="F5658" t="s">
        <v>16</v>
      </c>
      <c r="G5658" t="s">
        <v>59</v>
      </c>
      <c r="H5658" t="s">
        <v>75</v>
      </c>
      <c r="I5658" t="s">
        <v>20</v>
      </c>
      <c r="J5658" t="s">
        <v>21</v>
      </c>
      <c r="K5658">
        <v>1</v>
      </c>
      <c r="L5658">
        <v>5</v>
      </c>
      <c r="M5658">
        <v>8</v>
      </c>
      <c r="N5658">
        <v>5</v>
      </c>
      <c r="O5658">
        <v>8</v>
      </c>
    </row>
    <row r="5659" spans="1:15" x14ac:dyDescent="0.25">
      <c r="A5659">
        <v>5657</v>
      </c>
      <c r="B5659" s="1">
        <v>42526</v>
      </c>
      <c r="C5659">
        <v>2016</v>
      </c>
      <c r="D5659" t="s">
        <v>26</v>
      </c>
      <c r="E5659">
        <v>55</v>
      </c>
      <c r="F5659" t="s">
        <v>16</v>
      </c>
      <c r="G5659" t="s">
        <v>59</v>
      </c>
      <c r="H5659" t="s">
        <v>75</v>
      </c>
      <c r="I5659" t="s">
        <v>20</v>
      </c>
      <c r="J5659" t="s">
        <v>27</v>
      </c>
      <c r="K5659">
        <v>2</v>
      </c>
      <c r="L5659">
        <v>525</v>
      </c>
      <c r="M5659">
        <v>803</v>
      </c>
      <c r="N5659">
        <v>1050</v>
      </c>
      <c r="O5659">
        <v>1606</v>
      </c>
    </row>
    <row r="5660" spans="1:15" x14ac:dyDescent="0.25">
      <c r="A5660">
        <v>5658</v>
      </c>
      <c r="B5660" s="1">
        <v>42550</v>
      </c>
      <c r="C5660">
        <v>2016</v>
      </c>
      <c r="D5660" t="s">
        <v>26</v>
      </c>
      <c r="E5660">
        <v>55</v>
      </c>
      <c r="F5660" t="s">
        <v>16</v>
      </c>
      <c r="G5660" t="s">
        <v>59</v>
      </c>
      <c r="H5660" t="s">
        <v>60</v>
      </c>
      <c r="I5660" t="s">
        <v>38</v>
      </c>
      <c r="J5660" t="s">
        <v>39</v>
      </c>
      <c r="K5660">
        <v>2</v>
      </c>
      <c r="L5660">
        <v>1147.5</v>
      </c>
      <c r="M5660">
        <v>1276.5</v>
      </c>
      <c r="N5660">
        <v>2295</v>
      </c>
      <c r="O5660">
        <v>2553</v>
      </c>
    </row>
    <row r="5661" spans="1:15" x14ac:dyDescent="0.25">
      <c r="A5661">
        <v>5659</v>
      </c>
      <c r="B5661" s="1">
        <v>42550</v>
      </c>
      <c r="C5661">
        <v>2016</v>
      </c>
      <c r="D5661" t="s">
        <v>26</v>
      </c>
      <c r="E5661">
        <v>55</v>
      </c>
      <c r="F5661" t="s">
        <v>16</v>
      </c>
      <c r="G5661" t="s">
        <v>59</v>
      </c>
      <c r="H5661" t="s">
        <v>60</v>
      </c>
      <c r="I5661" t="s">
        <v>20</v>
      </c>
      <c r="J5661" t="s">
        <v>21</v>
      </c>
      <c r="K5661">
        <v>3</v>
      </c>
      <c r="L5661">
        <v>18.329999999999998</v>
      </c>
      <c r="M5661">
        <v>27.666667</v>
      </c>
      <c r="N5661">
        <v>55</v>
      </c>
      <c r="O5661">
        <v>83</v>
      </c>
    </row>
    <row r="5662" spans="1:15" x14ac:dyDescent="0.25">
      <c r="A5662">
        <v>5660</v>
      </c>
      <c r="B5662" s="1">
        <v>42550</v>
      </c>
      <c r="C5662">
        <v>2016</v>
      </c>
      <c r="D5662" t="s">
        <v>26</v>
      </c>
      <c r="E5662">
        <v>55</v>
      </c>
      <c r="F5662" t="s">
        <v>16</v>
      </c>
      <c r="G5662" t="s">
        <v>59</v>
      </c>
      <c r="H5662" t="s">
        <v>60</v>
      </c>
      <c r="I5662" t="s">
        <v>20</v>
      </c>
      <c r="J5662" t="s">
        <v>21</v>
      </c>
      <c r="K5662">
        <v>1</v>
      </c>
      <c r="L5662">
        <v>980</v>
      </c>
      <c r="M5662">
        <v>1357</v>
      </c>
      <c r="N5662">
        <v>980</v>
      </c>
      <c r="O5662">
        <v>1357</v>
      </c>
    </row>
    <row r="5663" spans="1:15" x14ac:dyDescent="0.25">
      <c r="A5663">
        <v>5661</v>
      </c>
      <c r="B5663" s="1">
        <v>42550</v>
      </c>
      <c r="C5663">
        <v>2016</v>
      </c>
      <c r="D5663" t="s">
        <v>26</v>
      </c>
      <c r="E5663">
        <v>55</v>
      </c>
      <c r="F5663" t="s">
        <v>16</v>
      </c>
      <c r="G5663" t="s">
        <v>59</v>
      </c>
      <c r="H5663" t="s">
        <v>60</v>
      </c>
      <c r="I5663" t="s">
        <v>20</v>
      </c>
      <c r="J5663" t="s">
        <v>27</v>
      </c>
      <c r="K5663">
        <v>1</v>
      </c>
      <c r="L5663">
        <v>70</v>
      </c>
      <c r="M5663">
        <v>103</v>
      </c>
      <c r="N5663">
        <v>70</v>
      </c>
      <c r="O5663">
        <v>103</v>
      </c>
    </row>
    <row r="5664" spans="1:15" x14ac:dyDescent="0.25">
      <c r="A5664">
        <v>5662</v>
      </c>
      <c r="B5664" s="1">
        <v>42495</v>
      </c>
      <c r="C5664">
        <v>2016</v>
      </c>
      <c r="D5664" t="s">
        <v>43</v>
      </c>
      <c r="E5664">
        <v>55</v>
      </c>
      <c r="F5664" t="s">
        <v>36</v>
      </c>
      <c r="G5664" t="s">
        <v>57</v>
      </c>
      <c r="H5664" t="s">
        <v>58</v>
      </c>
      <c r="I5664" t="s">
        <v>38</v>
      </c>
      <c r="J5664" t="s">
        <v>49</v>
      </c>
      <c r="K5664">
        <v>3</v>
      </c>
      <c r="L5664">
        <v>405</v>
      </c>
      <c r="M5664">
        <v>425</v>
      </c>
      <c r="N5664">
        <v>1215</v>
      </c>
      <c r="O5664">
        <v>1275</v>
      </c>
    </row>
    <row r="5665" spans="1:15" x14ac:dyDescent="0.25">
      <c r="A5665">
        <v>5663</v>
      </c>
      <c r="B5665" s="1">
        <v>42495</v>
      </c>
      <c r="C5665">
        <v>2016</v>
      </c>
      <c r="D5665" t="s">
        <v>43</v>
      </c>
      <c r="E5665">
        <v>55</v>
      </c>
      <c r="F5665" t="s">
        <v>36</v>
      </c>
      <c r="G5665" t="s">
        <v>57</v>
      </c>
      <c r="H5665" t="s">
        <v>58</v>
      </c>
      <c r="I5665" t="s">
        <v>22</v>
      </c>
      <c r="J5665" t="s">
        <v>23</v>
      </c>
      <c r="K5665">
        <v>1</v>
      </c>
      <c r="L5665">
        <v>171</v>
      </c>
      <c r="M5665">
        <v>206</v>
      </c>
      <c r="N5665">
        <v>171</v>
      </c>
      <c r="O5665">
        <v>206</v>
      </c>
    </row>
    <row r="5666" spans="1:15" x14ac:dyDescent="0.25">
      <c r="A5666">
        <v>5664</v>
      </c>
      <c r="B5666" s="1">
        <v>42540</v>
      </c>
      <c r="C5666">
        <v>2016</v>
      </c>
      <c r="D5666" t="s">
        <v>26</v>
      </c>
      <c r="E5666">
        <v>55</v>
      </c>
      <c r="F5666" t="s">
        <v>36</v>
      </c>
      <c r="G5666" t="s">
        <v>57</v>
      </c>
      <c r="H5666" t="s">
        <v>58</v>
      </c>
      <c r="I5666" t="s">
        <v>38</v>
      </c>
      <c r="J5666" t="s">
        <v>49</v>
      </c>
      <c r="K5666">
        <v>3</v>
      </c>
      <c r="L5666">
        <v>794.67</v>
      </c>
      <c r="M5666">
        <v>782.33333300000004</v>
      </c>
      <c r="N5666">
        <v>2384</v>
      </c>
      <c r="O5666">
        <v>2347</v>
      </c>
    </row>
    <row r="5667" spans="1:15" x14ac:dyDescent="0.25">
      <c r="A5667">
        <v>5665</v>
      </c>
      <c r="B5667" s="1">
        <v>42446</v>
      </c>
      <c r="C5667">
        <v>2016</v>
      </c>
      <c r="D5667" t="s">
        <v>24</v>
      </c>
      <c r="E5667">
        <v>54</v>
      </c>
      <c r="F5667" t="s">
        <v>16</v>
      </c>
      <c r="G5667" t="s">
        <v>57</v>
      </c>
      <c r="H5667" t="s">
        <v>58</v>
      </c>
      <c r="I5667" t="s">
        <v>20</v>
      </c>
      <c r="J5667" t="s">
        <v>35</v>
      </c>
      <c r="K5667">
        <v>1</v>
      </c>
      <c r="L5667">
        <v>318</v>
      </c>
      <c r="M5667">
        <v>415</v>
      </c>
      <c r="N5667">
        <v>318</v>
      </c>
      <c r="O5667">
        <v>415</v>
      </c>
    </row>
    <row r="5668" spans="1:15" x14ac:dyDescent="0.25">
      <c r="A5668">
        <v>5666</v>
      </c>
      <c r="B5668" s="1">
        <v>42437</v>
      </c>
      <c r="C5668">
        <v>2016</v>
      </c>
      <c r="D5668" t="s">
        <v>24</v>
      </c>
      <c r="E5668">
        <v>36</v>
      </c>
      <c r="F5668" t="s">
        <v>36</v>
      </c>
      <c r="G5668" t="s">
        <v>54</v>
      </c>
      <c r="H5668" t="s">
        <v>69</v>
      </c>
      <c r="I5668" t="s">
        <v>22</v>
      </c>
      <c r="J5668" t="s">
        <v>83</v>
      </c>
      <c r="K5668">
        <v>2</v>
      </c>
      <c r="L5668">
        <v>35</v>
      </c>
      <c r="M5668">
        <v>43</v>
      </c>
      <c r="N5668">
        <v>70</v>
      </c>
      <c r="O5668">
        <v>86</v>
      </c>
    </row>
    <row r="5669" spans="1:15" x14ac:dyDescent="0.25">
      <c r="A5669">
        <v>5667</v>
      </c>
      <c r="B5669" s="1">
        <v>42457</v>
      </c>
      <c r="C5669">
        <v>2016</v>
      </c>
      <c r="D5669" t="s">
        <v>24</v>
      </c>
      <c r="E5669">
        <v>36</v>
      </c>
      <c r="F5669" t="s">
        <v>16</v>
      </c>
      <c r="G5669" t="s">
        <v>59</v>
      </c>
      <c r="H5669" t="s">
        <v>63</v>
      </c>
      <c r="I5669" t="s">
        <v>20</v>
      </c>
      <c r="J5669" t="s">
        <v>21</v>
      </c>
      <c r="K5669">
        <v>3</v>
      </c>
      <c r="L5669">
        <v>10</v>
      </c>
      <c r="M5669">
        <v>15</v>
      </c>
      <c r="N5669">
        <v>30</v>
      </c>
      <c r="O5669">
        <v>45</v>
      </c>
    </row>
    <row r="5670" spans="1:15" x14ac:dyDescent="0.25">
      <c r="A5670">
        <v>5668</v>
      </c>
      <c r="B5670" s="1">
        <v>42457</v>
      </c>
      <c r="C5670">
        <v>2016</v>
      </c>
      <c r="D5670" t="s">
        <v>24</v>
      </c>
      <c r="E5670">
        <v>36</v>
      </c>
      <c r="F5670" t="s">
        <v>16</v>
      </c>
      <c r="G5670" t="s">
        <v>59</v>
      </c>
      <c r="H5670" t="s">
        <v>63</v>
      </c>
      <c r="I5670" t="s">
        <v>20</v>
      </c>
      <c r="J5670" t="s">
        <v>21</v>
      </c>
      <c r="K5670">
        <v>3</v>
      </c>
      <c r="L5670">
        <v>15.33</v>
      </c>
      <c r="M5670">
        <v>24.333333</v>
      </c>
      <c r="N5670">
        <v>46</v>
      </c>
      <c r="O5670">
        <v>73</v>
      </c>
    </row>
    <row r="5671" spans="1:15" x14ac:dyDescent="0.25">
      <c r="A5671">
        <v>5669</v>
      </c>
      <c r="B5671" s="1">
        <v>42544</v>
      </c>
      <c r="C5671">
        <v>2016</v>
      </c>
      <c r="D5671" t="s">
        <v>26</v>
      </c>
      <c r="E5671">
        <v>38</v>
      </c>
      <c r="F5671" t="s">
        <v>16</v>
      </c>
      <c r="G5671" t="s">
        <v>54</v>
      </c>
      <c r="H5671" t="s">
        <v>56</v>
      </c>
      <c r="I5671" t="s">
        <v>38</v>
      </c>
      <c r="J5671" t="s">
        <v>39</v>
      </c>
      <c r="K5671">
        <v>1</v>
      </c>
      <c r="L5671">
        <v>2320</v>
      </c>
      <c r="M5671">
        <v>3487</v>
      </c>
      <c r="N5671">
        <v>2320</v>
      </c>
      <c r="O5671">
        <v>3487</v>
      </c>
    </row>
    <row r="5672" spans="1:15" x14ac:dyDescent="0.25">
      <c r="A5672">
        <v>5670</v>
      </c>
      <c r="B5672" s="1">
        <v>42544</v>
      </c>
      <c r="C5672">
        <v>2016</v>
      </c>
      <c r="D5672" t="s">
        <v>26</v>
      </c>
      <c r="E5672">
        <v>38</v>
      </c>
      <c r="F5672" t="s">
        <v>16</v>
      </c>
      <c r="G5672" t="s">
        <v>54</v>
      </c>
      <c r="H5672" t="s">
        <v>56</v>
      </c>
      <c r="I5672" t="s">
        <v>20</v>
      </c>
      <c r="J5672" t="s">
        <v>21</v>
      </c>
      <c r="K5672">
        <v>2</v>
      </c>
      <c r="L5672">
        <v>367.5</v>
      </c>
      <c r="M5672">
        <v>562.5</v>
      </c>
      <c r="N5672">
        <v>735</v>
      </c>
      <c r="O5672">
        <v>1125</v>
      </c>
    </row>
    <row r="5673" spans="1:15" x14ac:dyDescent="0.25">
      <c r="A5673">
        <v>5671</v>
      </c>
      <c r="B5673" s="1">
        <v>42544</v>
      </c>
      <c r="C5673">
        <v>2016</v>
      </c>
      <c r="D5673" t="s">
        <v>26</v>
      </c>
      <c r="E5673">
        <v>38</v>
      </c>
      <c r="F5673" t="s">
        <v>16</v>
      </c>
      <c r="G5673" t="s">
        <v>54</v>
      </c>
      <c r="H5673" t="s">
        <v>56</v>
      </c>
      <c r="I5673" t="s">
        <v>20</v>
      </c>
      <c r="J5673" t="s">
        <v>21</v>
      </c>
      <c r="K5673">
        <v>3</v>
      </c>
      <c r="L5673">
        <v>30</v>
      </c>
      <c r="M5673">
        <v>29</v>
      </c>
      <c r="N5673">
        <v>90</v>
      </c>
      <c r="O5673">
        <v>87</v>
      </c>
    </row>
    <row r="5674" spans="1:15" x14ac:dyDescent="0.25">
      <c r="A5674">
        <v>5672</v>
      </c>
      <c r="B5674" s="1">
        <v>42544</v>
      </c>
      <c r="C5674">
        <v>2016</v>
      </c>
      <c r="D5674" t="s">
        <v>26</v>
      </c>
      <c r="E5674">
        <v>38</v>
      </c>
      <c r="F5674" t="s">
        <v>16</v>
      </c>
      <c r="G5674" t="s">
        <v>54</v>
      </c>
      <c r="H5674" t="s">
        <v>56</v>
      </c>
      <c r="I5674" t="s">
        <v>20</v>
      </c>
      <c r="J5674" t="s">
        <v>27</v>
      </c>
      <c r="K5674">
        <v>3</v>
      </c>
      <c r="L5674">
        <v>280</v>
      </c>
      <c r="M5674">
        <v>300.66666700000002</v>
      </c>
      <c r="N5674">
        <v>840</v>
      </c>
      <c r="O5674">
        <v>902</v>
      </c>
    </row>
    <row r="5675" spans="1:15" x14ac:dyDescent="0.25">
      <c r="A5675">
        <v>5673</v>
      </c>
      <c r="B5675" s="1">
        <v>42545</v>
      </c>
      <c r="C5675">
        <v>2016</v>
      </c>
      <c r="D5675" t="s">
        <v>26</v>
      </c>
      <c r="E5675">
        <v>38</v>
      </c>
      <c r="F5675" t="s">
        <v>16</v>
      </c>
      <c r="G5675" t="s">
        <v>54</v>
      </c>
      <c r="H5675" t="s">
        <v>87</v>
      </c>
      <c r="I5675" t="s">
        <v>38</v>
      </c>
      <c r="J5675" t="s">
        <v>39</v>
      </c>
      <c r="K5675">
        <v>3</v>
      </c>
      <c r="L5675">
        <v>765</v>
      </c>
      <c r="M5675">
        <v>644</v>
      </c>
      <c r="N5675">
        <v>2295</v>
      </c>
      <c r="O5675">
        <v>1932</v>
      </c>
    </row>
    <row r="5676" spans="1:15" x14ac:dyDescent="0.25">
      <c r="A5676">
        <v>5674</v>
      </c>
      <c r="B5676" s="1">
        <v>42545</v>
      </c>
      <c r="C5676">
        <v>2016</v>
      </c>
      <c r="D5676" t="s">
        <v>26</v>
      </c>
      <c r="E5676">
        <v>38</v>
      </c>
      <c r="F5676" t="s">
        <v>16</v>
      </c>
      <c r="G5676" t="s">
        <v>54</v>
      </c>
      <c r="H5676" t="s">
        <v>87</v>
      </c>
      <c r="I5676" t="s">
        <v>20</v>
      </c>
      <c r="J5676" t="s">
        <v>44</v>
      </c>
      <c r="K5676">
        <v>1</v>
      </c>
      <c r="L5676">
        <v>440</v>
      </c>
      <c r="M5676">
        <v>668</v>
      </c>
      <c r="N5676">
        <v>440</v>
      </c>
      <c r="O5676">
        <v>668</v>
      </c>
    </row>
    <row r="5677" spans="1:15" x14ac:dyDescent="0.25">
      <c r="A5677">
        <v>5675</v>
      </c>
      <c r="B5677" s="1">
        <v>42401</v>
      </c>
      <c r="C5677">
        <v>2016</v>
      </c>
      <c r="D5677" t="s">
        <v>15</v>
      </c>
      <c r="E5677">
        <v>38</v>
      </c>
      <c r="F5677" t="s">
        <v>16</v>
      </c>
      <c r="G5677" t="s">
        <v>59</v>
      </c>
      <c r="H5677" t="s">
        <v>60</v>
      </c>
      <c r="I5677" t="s">
        <v>20</v>
      </c>
      <c r="J5677" t="s">
        <v>27</v>
      </c>
      <c r="K5677">
        <v>2</v>
      </c>
      <c r="L5677">
        <v>262.5</v>
      </c>
      <c r="M5677">
        <v>421.5</v>
      </c>
      <c r="N5677">
        <v>525</v>
      </c>
      <c r="O5677">
        <v>843</v>
      </c>
    </row>
    <row r="5678" spans="1:15" x14ac:dyDescent="0.25">
      <c r="A5678">
        <v>5676</v>
      </c>
      <c r="B5678" s="1">
        <v>42415</v>
      </c>
      <c r="C5678">
        <v>2016</v>
      </c>
      <c r="D5678" t="s">
        <v>15</v>
      </c>
      <c r="E5678">
        <v>38</v>
      </c>
      <c r="F5678" t="s">
        <v>16</v>
      </c>
      <c r="G5678" t="s">
        <v>59</v>
      </c>
      <c r="H5678" t="s">
        <v>60</v>
      </c>
      <c r="I5678" t="s">
        <v>20</v>
      </c>
      <c r="J5678" t="s">
        <v>27</v>
      </c>
      <c r="K5678">
        <v>3</v>
      </c>
      <c r="L5678">
        <v>198.33</v>
      </c>
      <c r="M5678">
        <v>309.33333299999998</v>
      </c>
      <c r="N5678">
        <v>595</v>
      </c>
      <c r="O5678">
        <v>928</v>
      </c>
    </row>
    <row r="5679" spans="1:15" x14ac:dyDescent="0.25">
      <c r="A5679">
        <v>5677</v>
      </c>
      <c r="B5679" s="1">
        <v>42440</v>
      </c>
      <c r="C5679">
        <v>2016</v>
      </c>
      <c r="D5679" t="s">
        <v>24</v>
      </c>
      <c r="E5679">
        <v>38</v>
      </c>
      <c r="F5679" t="s">
        <v>16</v>
      </c>
      <c r="G5679" t="s">
        <v>59</v>
      </c>
      <c r="H5679" t="s">
        <v>60</v>
      </c>
      <c r="I5679" t="s">
        <v>38</v>
      </c>
      <c r="J5679" t="s">
        <v>52</v>
      </c>
      <c r="K5679">
        <v>1</v>
      </c>
      <c r="L5679">
        <v>540</v>
      </c>
      <c r="M5679">
        <v>677</v>
      </c>
      <c r="N5679">
        <v>540</v>
      </c>
      <c r="O5679">
        <v>677</v>
      </c>
    </row>
    <row r="5680" spans="1:15" x14ac:dyDescent="0.25">
      <c r="A5680">
        <v>5678</v>
      </c>
      <c r="B5680" s="1">
        <v>42480</v>
      </c>
      <c r="C5680">
        <v>2016</v>
      </c>
      <c r="D5680" t="s">
        <v>25</v>
      </c>
      <c r="E5680">
        <v>38</v>
      </c>
      <c r="F5680" t="s">
        <v>16</v>
      </c>
      <c r="G5680" t="s">
        <v>59</v>
      </c>
      <c r="H5680" t="s">
        <v>60</v>
      </c>
      <c r="I5680" t="s">
        <v>38</v>
      </c>
      <c r="J5680" t="s">
        <v>39</v>
      </c>
      <c r="K5680">
        <v>1</v>
      </c>
      <c r="L5680">
        <v>565</v>
      </c>
      <c r="M5680">
        <v>671</v>
      </c>
      <c r="N5680">
        <v>565</v>
      </c>
      <c r="O5680">
        <v>671</v>
      </c>
    </row>
    <row r="5681" spans="1:15" x14ac:dyDescent="0.25">
      <c r="A5681">
        <v>5679</v>
      </c>
      <c r="B5681" s="1">
        <v>42495</v>
      </c>
      <c r="C5681">
        <v>2016</v>
      </c>
      <c r="D5681" t="s">
        <v>43</v>
      </c>
      <c r="E5681">
        <v>38</v>
      </c>
      <c r="F5681" t="s">
        <v>16</v>
      </c>
      <c r="G5681" t="s">
        <v>59</v>
      </c>
      <c r="H5681" t="s">
        <v>60</v>
      </c>
      <c r="I5681" t="s">
        <v>38</v>
      </c>
      <c r="J5681" t="s">
        <v>52</v>
      </c>
      <c r="K5681">
        <v>2</v>
      </c>
      <c r="L5681">
        <v>1221.5</v>
      </c>
      <c r="M5681">
        <v>1534</v>
      </c>
      <c r="N5681">
        <v>2443</v>
      </c>
      <c r="O5681">
        <v>3068</v>
      </c>
    </row>
    <row r="5682" spans="1:15" x14ac:dyDescent="0.25">
      <c r="A5682">
        <v>5680</v>
      </c>
      <c r="B5682" s="1">
        <v>42495</v>
      </c>
      <c r="C5682">
        <v>2016</v>
      </c>
      <c r="D5682" t="s">
        <v>43</v>
      </c>
      <c r="E5682">
        <v>38</v>
      </c>
      <c r="F5682" t="s">
        <v>16</v>
      </c>
      <c r="G5682" t="s">
        <v>59</v>
      </c>
      <c r="H5682" t="s">
        <v>60</v>
      </c>
      <c r="I5682" t="s">
        <v>20</v>
      </c>
      <c r="J5682" t="s">
        <v>27</v>
      </c>
      <c r="K5682">
        <v>3</v>
      </c>
      <c r="L5682">
        <v>280</v>
      </c>
      <c r="M5682">
        <v>417.66666700000002</v>
      </c>
      <c r="N5682">
        <v>840</v>
      </c>
      <c r="O5682">
        <v>1253</v>
      </c>
    </row>
    <row r="5683" spans="1:15" x14ac:dyDescent="0.25">
      <c r="A5683">
        <v>5681</v>
      </c>
      <c r="B5683" s="1">
        <v>42527</v>
      </c>
      <c r="C5683">
        <v>2016</v>
      </c>
      <c r="D5683" t="s">
        <v>26</v>
      </c>
      <c r="E5683">
        <v>38</v>
      </c>
      <c r="F5683" t="s">
        <v>16</v>
      </c>
      <c r="G5683" t="s">
        <v>59</v>
      </c>
      <c r="H5683" t="s">
        <v>60</v>
      </c>
      <c r="I5683" t="s">
        <v>38</v>
      </c>
      <c r="J5683" t="s">
        <v>39</v>
      </c>
      <c r="K5683">
        <v>2</v>
      </c>
      <c r="L5683">
        <v>1147.5</v>
      </c>
      <c r="M5683">
        <v>1542</v>
      </c>
      <c r="N5683">
        <v>2295</v>
      </c>
      <c r="O5683">
        <v>3084</v>
      </c>
    </row>
    <row r="5684" spans="1:15" x14ac:dyDescent="0.25">
      <c r="A5684">
        <v>5682</v>
      </c>
      <c r="B5684" s="1">
        <v>42527</v>
      </c>
      <c r="C5684">
        <v>2016</v>
      </c>
      <c r="D5684" t="s">
        <v>26</v>
      </c>
      <c r="E5684">
        <v>38</v>
      </c>
      <c r="F5684" t="s">
        <v>16</v>
      </c>
      <c r="G5684" t="s">
        <v>59</v>
      </c>
      <c r="H5684" t="s">
        <v>60</v>
      </c>
      <c r="I5684" t="s">
        <v>20</v>
      </c>
      <c r="J5684" t="s">
        <v>27</v>
      </c>
      <c r="K5684">
        <v>1</v>
      </c>
      <c r="L5684">
        <v>910</v>
      </c>
      <c r="M5684">
        <v>1351</v>
      </c>
      <c r="N5684">
        <v>910</v>
      </c>
      <c r="O5684">
        <v>1351</v>
      </c>
    </row>
    <row r="5685" spans="1:15" x14ac:dyDescent="0.25">
      <c r="A5685">
        <v>5683</v>
      </c>
      <c r="B5685" s="1">
        <v>42034</v>
      </c>
      <c r="C5685">
        <v>2015</v>
      </c>
      <c r="D5685" t="s">
        <v>45</v>
      </c>
      <c r="E5685">
        <v>38</v>
      </c>
      <c r="F5685" t="s">
        <v>16</v>
      </c>
      <c r="G5685" t="s">
        <v>59</v>
      </c>
      <c r="H5685" t="s">
        <v>60</v>
      </c>
      <c r="I5685" t="s">
        <v>38</v>
      </c>
      <c r="J5685" t="s">
        <v>52</v>
      </c>
      <c r="K5685">
        <v>3</v>
      </c>
      <c r="L5685">
        <v>814.33</v>
      </c>
      <c r="M5685">
        <v>920.66666699999996</v>
      </c>
      <c r="N5685">
        <v>2443</v>
      </c>
      <c r="O5685">
        <v>2762</v>
      </c>
    </row>
    <row r="5686" spans="1:15" x14ac:dyDescent="0.25">
      <c r="A5686">
        <v>5684</v>
      </c>
      <c r="B5686" s="1">
        <v>42193</v>
      </c>
      <c r="C5686">
        <v>2015</v>
      </c>
      <c r="D5686" t="s">
        <v>28</v>
      </c>
      <c r="E5686">
        <v>38</v>
      </c>
      <c r="F5686" t="s">
        <v>16</v>
      </c>
      <c r="G5686" t="s">
        <v>59</v>
      </c>
      <c r="H5686" t="s">
        <v>60</v>
      </c>
      <c r="I5686" t="s">
        <v>38</v>
      </c>
      <c r="J5686" t="s">
        <v>52</v>
      </c>
      <c r="K5686">
        <v>3</v>
      </c>
      <c r="L5686">
        <v>373.33</v>
      </c>
      <c r="M5686">
        <v>409.66666700000002</v>
      </c>
      <c r="N5686">
        <v>1120</v>
      </c>
      <c r="O5686">
        <v>1229</v>
      </c>
    </row>
    <row r="5687" spans="1:15" x14ac:dyDescent="0.25">
      <c r="A5687">
        <v>5685</v>
      </c>
      <c r="B5687" s="1">
        <v>42193</v>
      </c>
      <c r="C5687">
        <v>2015</v>
      </c>
      <c r="D5687" t="s">
        <v>28</v>
      </c>
      <c r="E5687">
        <v>38</v>
      </c>
      <c r="F5687" t="s">
        <v>16</v>
      </c>
      <c r="G5687" t="s">
        <v>59</v>
      </c>
      <c r="H5687" t="s">
        <v>60</v>
      </c>
      <c r="I5687" t="s">
        <v>20</v>
      </c>
      <c r="J5687" t="s">
        <v>27</v>
      </c>
      <c r="K5687">
        <v>2</v>
      </c>
      <c r="L5687">
        <v>420</v>
      </c>
      <c r="M5687">
        <v>538.5</v>
      </c>
      <c r="N5687">
        <v>840</v>
      </c>
      <c r="O5687">
        <v>1077</v>
      </c>
    </row>
    <row r="5688" spans="1:15" x14ac:dyDescent="0.25">
      <c r="A5688">
        <v>5686</v>
      </c>
      <c r="B5688" s="1">
        <v>42315</v>
      </c>
      <c r="C5688">
        <v>2015</v>
      </c>
      <c r="D5688" t="s">
        <v>32</v>
      </c>
      <c r="E5688">
        <v>38</v>
      </c>
      <c r="F5688" t="s">
        <v>16</v>
      </c>
      <c r="G5688" t="s">
        <v>59</v>
      </c>
      <c r="H5688" t="s">
        <v>60</v>
      </c>
      <c r="I5688" t="s">
        <v>38</v>
      </c>
      <c r="J5688" t="s">
        <v>52</v>
      </c>
      <c r="K5688">
        <v>3</v>
      </c>
      <c r="L5688">
        <v>373.33</v>
      </c>
      <c r="M5688">
        <v>438.33333299999998</v>
      </c>
      <c r="N5688">
        <v>1120</v>
      </c>
      <c r="O5688">
        <v>1315</v>
      </c>
    </row>
    <row r="5689" spans="1:15" x14ac:dyDescent="0.25">
      <c r="A5689">
        <v>5687</v>
      </c>
      <c r="B5689" s="1">
        <v>42315</v>
      </c>
      <c r="C5689">
        <v>2015</v>
      </c>
      <c r="D5689" t="s">
        <v>32</v>
      </c>
      <c r="E5689">
        <v>38</v>
      </c>
      <c r="F5689" t="s">
        <v>16</v>
      </c>
      <c r="G5689" t="s">
        <v>59</v>
      </c>
      <c r="H5689" t="s">
        <v>60</v>
      </c>
      <c r="I5689" t="s">
        <v>20</v>
      </c>
      <c r="J5689" t="s">
        <v>27</v>
      </c>
      <c r="K5689">
        <v>1</v>
      </c>
      <c r="L5689">
        <v>595</v>
      </c>
      <c r="M5689">
        <v>792</v>
      </c>
      <c r="N5689">
        <v>595</v>
      </c>
      <c r="O5689">
        <v>792</v>
      </c>
    </row>
    <row r="5690" spans="1:15" x14ac:dyDescent="0.25">
      <c r="A5690">
        <v>5688</v>
      </c>
      <c r="B5690" s="1">
        <v>42332</v>
      </c>
      <c r="C5690">
        <v>2015</v>
      </c>
      <c r="D5690" t="s">
        <v>32</v>
      </c>
      <c r="E5690">
        <v>38</v>
      </c>
      <c r="F5690" t="s">
        <v>16</v>
      </c>
      <c r="G5690" t="s">
        <v>59</v>
      </c>
      <c r="H5690" t="s">
        <v>60</v>
      </c>
      <c r="I5690" t="s">
        <v>20</v>
      </c>
      <c r="J5690" t="s">
        <v>27</v>
      </c>
      <c r="K5690">
        <v>3</v>
      </c>
      <c r="L5690">
        <v>46.67</v>
      </c>
      <c r="M5690">
        <v>60</v>
      </c>
      <c r="N5690">
        <v>140</v>
      </c>
      <c r="O5690">
        <v>180</v>
      </c>
    </row>
    <row r="5691" spans="1:15" x14ac:dyDescent="0.25">
      <c r="A5691">
        <v>5689</v>
      </c>
      <c r="B5691" s="1">
        <v>42417</v>
      </c>
      <c r="C5691">
        <v>2016</v>
      </c>
      <c r="D5691" t="s">
        <v>15</v>
      </c>
      <c r="E5691">
        <v>38</v>
      </c>
      <c r="F5691" t="s">
        <v>36</v>
      </c>
      <c r="G5691" t="s">
        <v>57</v>
      </c>
      <c r="H5691" t="s">
        <v>58</v>
      </c>
      <c r="I5691" t="s">
        <v>20</v>
      </c>
      <c r="J5691" t="s">
        <v>27</v>
      </c>
      <c r="K5691">
        <v>1</v>
      </c>
      <c r="L5691">
        <v>455</v>
      </c>
      <c r="M5691">
        <v>588</v>
      </c>
      <c r="N5691">
        <v>455</v>
      </c>
      <c r="O5691">
        <v>588</v>
      </c>
    </row>
    <row r="5692" spans="1:15" x14ac:dyDescent="0.25">
      <c r="A5692">
        <v>5690</v>
      </c>
      <c r="B5692" s="1">
        <v>42452</v>
      </c>
      <c r="C5692">
        <v>2016</v>
      </c>
      <c r="D5692" t="s">
        <v>24</v>
      </c>
      <c r="E5692">
        <v>38</v>
      </c>
      <c r="F5692" t="s">
        <v>36</v>
      </c>
      <c r="G5692" t="s">
        <v>57</v>
      </c>
      <c r="H5692" t="s">
        <v>58</v>
      </c>
      <c r="I5692" t="s">
        <v>20</v>
      </c>
      <c r="J5692" t="s">
        <v>21</v>
      </c>
      <c r="K5692">
        <v>1</v>
      </c>
      <c r="L5692">
        <v>225</v>
      </c>
      <c r="M5692">
        <v>277</v>
      </c>
      <c r="N5692">
        <v>225</v>
      </c>
      <c r="O5692">
        <v>277</v>
      </c>
    </row>
    <row r="5693" spans="1:15" x14ac:dyDescent="0.25">
      <c r="A5693">
        <v>5691</v>
      </c>
      <c r="B5693" s="1">
        <v>42452</v>
      </c>
      <c r="C5693">
        <v>2016</v>
      </c>
      <c r="D5693" t="s">
        <v>24</v>
      </c>
      <c r="E5693">
        <v>38</v>
      </c>
      <c r="F5693" t="s">
        <v>36</v>
      </c>
      <c r="G5693" t="s">
        <v>57</v>
      </c>
      <c r="H5693" t="s">
        <v>58</v>
      </c>
      <c r="I5693" t="s">
        <v>20</v>
      </c>
      <c r="J5693" t="s">
        <v>21</v>
      </c>
      <c r="K5693">
        <v>2</v>
      </c>
      <c r="L5693">
        <v>32</v>
      </c>
      <c r="M5693">
        <v>38.5</v>
      </c>
      <c r="N5693">
        <v>64</v>
      </c>
      <c r="O5693">
        <v>77</v>
      </c>
    </row>
    <row r="5694" spans="1:15" x14ac:dyDescent="0.25">
      <c r="A5694">
        <v>5692</v>
      </c>
      <c r="B5694" s="1">
        <v>42457</v>
      </c>
      <c r="C5694">
        <v>2016</v>
      </c>
      <c r="D5694" t="s">
        <v>24</v>
      </c>
      <c r="E5694">
        <v>38</v>
      </c>
      <c r="F5694" t="s">
        <v>36</v>
      </c>
      <c r="G5694" t="s">
        <v>57</v>
      </c>
      <c r="H5694" t="s">
        <v>58</v>
      </c>
      <c r="I5694" t="s">
        <v>20</v>
      </c>
      <c r="J5694" t="s">
        <v>27</v>
      </c>
      <c r="K5694">
        <v>2</v>
      </c>
      <c r="L5694">
        <v>490</v>
      </c>
      <c r="M5694">
        <v>611</v>
      </c>
      <c r="N5694">
        <v>980</v>
      </c>
      <c r="O5694">
        <v>1222</v>
      </c>
    </row>
    <row r="5695" spans="1:15" x14ac:dyDescent="0.25">
      <c r="A5695">
        <v>5693</v>
      </c>
      <c r="B5695" s="1">
        <v>42491</v>
      </c>
      <c r="C5695">
        <v>2016</v>
      </c>
      <c r="D5695" t="s">
        <v>43</v>
      </c>
      <c r="E5695">
        <v>38</v>
      </c>
      <c r="F5695" t="s">
        <v>36</v>
      </c>
      <c r="G5695" t="s">
        <v>57</v>
      </c>
      <c r="H5695" t="s">
        <v>58</v>
      </c>
      <c r="I5695" t="s">
        <v>20</v>
      </c>
      <c r="J5695" t="s">
        <v>21</v>
      </c>
      <c r="K5695">
        <v>2</v>
      </c>
      <c r="L5695">
        <v>116</v>
      </c>
      <c r="M5695">
        <v>152.5</v>
      </c>
      <c r="N5695">
        <v>232</v>
      </c>
      <c r="O5695">
        <v>305</v>
      </c>
    </row>
    <row r="5696" spans="1:15" x14ac:dyDescent="0.25">
      <c r="A5696">
        <v>5694</v>
      </c>
      <c r="B5696" s="1">
        <v>42491</v>
      </c>
      <c r="C5696">
        <v>2016</v>
      </c>
      <c r="D5696" t="s">
        <v>43</v>
      </c>
      <c r="E5696">
        <v>38</v>
      </c>
      <c r="F5696" t="s">
        <v>36</v>
      </c>
      <c r="G5696" t="s">
        <v>57</v>
      </c>
      <c r="H5696" t="s">
        <v>58</v>
      </c>
      <c r="I5696" t="s">
        <v>20</v>
      </c>
      <c r="J5696" t="s">
        <v>21</v>
      </c>
      <c r="K5696">
        <v>1</v>
      </c>
      <c r="L5696">
        <v>90</v>
      </c>
      <c r="M5696">
        <v>113</v>
      </c>
      <c r="N5696">
        <v>90</v>
      </c>
      <c r="O5696">
        <v>113</v>
      </c>
    </row>
    <row r="5697" spans="1:15" x14ac:dyDescent="0.25">
      <c r="A5697">
        <v>5695</v>
      </c>
      <c r="B5697" s="1">
        <v>42491</v>
      </c>
      <c r="C5697">
        <v>2016</v>
      </c>
      <c r="D5697" t="s">
        <v>43</v>
      </c>
      <c r="E5697">
        <v>38</v>
      </c>
      <c r="F5697" t="s">
        <v>36</v>
      </c>
      <c r="G5697" t="s">
        <v>57</v>
      </c>
      <c r="H5697" t="s">
        <v>58</v>
      </c>
      <c r="I5697" t="s">
        <v>20</v>
      </c>
      <c r="J5697" t="s">
        <v>27</v>
      </c>
      <c r="K5697">
        <v>1</v>
      </c>
      <c r="L5697">
        <v>525</v>
      </c>
      <c r="M5697">
        <v>683</v>
      </c>
      <c r="N5697">
        <v>525</v>
      </c>
      <c r="O5697">
        <v>683</v>
      </c>
    </row>
    <row r="5698" spans="1:15" x14ac:dyDescent="0.25">
      <c r="A5698">
        <v>5696</v>
      </c>
      <c r="B5698" s="1">
        <v>42526</v>
      </c>
      <c r="C5698">
        <v>2016</v>
      </c>
      <c r="D5698" t="s">
        <v>26</v>
      </c>
      <c r="E5698">
        <v>38</v>
      </c>
      <c r="F5698" t="s">
        <v>36</v>
      </c>
      <c r="G5698" t="s">
        <v>57</v>
      </c>
      <c r="H5698" t="s">
        <v>58</v>
      </c>
      <c r="I5698" t="s">
        <v>20</v>
      </c>
      <c r="J5698" t="s">
        <v>21</v>
      </c>
      <c r="K5698">
        <v>1</v>
      </c>
      <c r="L5698">
        <v>150</v>
      </c>
      <c r="M5698">
        <v>199</v>
      </c>
      <c r="N5698">
        <v>150</v>
      </c>
      <c r="O5698">
        <v>199</v>
      </c>
    </row>
    <row r="5699" spans="1:15" x14ac:dyDescent="0.25">
      <c r="A5699">
        <v>5697</v>
      </c>
      <c r="B5699" s="1">
        <v>42526</v>
      </c>
      <c r="C5699">
        <v>2016</v>
      </c>
      <c r="D5699" t="s">
        <v>26</v>
      </c>
      <c r="E5699">
        <v>38</v>
      </c>
      <c r="F5699" t="s">
        <v>36</v>
      </c>
      <c r="G5699" t="s">
        <v>57</v>
      </c>
      <c r="H5699" t="s">
        <v>58</v>
      </c>
      <c r="I5699" t="s">
        <v>20</v>
      </c>
      <c r="J5699" t="s">
        <v>21</v>
      </c>
      <c r="K5699">
        <v>1</v>
      </c>
      <c r="L5699">
        <v>232</v>
      </c>
      <c r="M5699">
        <v>276</v>
      </c>
      <c r="N5699">
        <v>232</v>
      </c>
      <c r="O5699">
        <v>276</v>
      </c>
    </row>
    <row r="5700" spans="1:15" x14ac:dyDescent="0.25">
      <c r="A5700">
        <v>5698</v>
      </c>
      <c r="B5700" s="1">
        <v>42192</v>
      </c>
      <c r="C5700">
        <v>2015</v>
      </c>
      <c r="D5700" t="s">
        <v>28</v>
      </c>
      <c r="E5700">
        <v>38</v>
      </c>
      <c r="F5700" t="s">
        <v>36</v>
      </c>
      <c r="G5700" t="s">
        <v>57</v>
      </c>
      <c r="H5700" t="s">
        <v>58</v>
      </c>
      <c r="I5700" t="s">
        <v>20</v>
      </c>
      <c r="J5700" t="s">
        <v>21</v>
      </c>
      <c r="K5700">
        <v>2</v>
      </c>
      <c r="L5700">
        <v>375</v>
      </c>
      <c r="M5700">
        <v>442.5</v>
      </c>
      <c r="N5700">
        <v>750</v>
      </c>
      <c r="O5700">
        <v>885</v>
      </c>
    </row>
    <row r="5701" spans="1:15" x14ac:dyDescent="0.25">
      <c r="A5701">
        <v>5699</v>
      </c>
      <c r="B5701" s="1">
        <v>42215</v>
      </c>
      <c r="C5701">
        <v>2015</v>
      </c>
      <c r="D5701" t="s">
        <v>28</v>
      </c>
      <c r="E5701">
        <v>38</v>
      </c>
      <c r="F5701" t="s">
        <v>36</v>
      </c>
      <c r="G5701" t="s">
        <v>57</v>
      </c>
      <c r="H5701" t="s">
        <v>58</v>
      </c>
      <c r="I5701" t="s">
        <v>20</v>
      </c>
      <c r="J5701" t="s">
        <v>21</v>
      </c>
      <c r="K5701">
        <v>2</v>
      </c>
      <c r="L5701">
        <v>112.5</v>
      </c>
      <c r="M5701">
        <v>138</v>
      </c>
      <c r="N5701">
        <v>225</v>
      </c>
      <c r="O5701">
        <v>276</v>
      </c>
    </row>
    <row r="5702" spans="1:15" x14ac:dyDescent="0.25">
      <c r="A5702">
        <v>5700</v>
      </c>
      <c r="B5702" s="1">
        <v>42215</v>
      </c>
      <c r="C5702">
        <v>2015</v>
      </c>
      <c r="D5702" t="s">
        <v>28</v>
      </c>
      <c r="E5702">
        <v>38</v>
      </c>
      <c r="F5702" t="s">
        <v>36</v>
      </c>
      <c r="G5702" t="s">
        <v>57</v>
      </c>
      <c r="H5702" t="s">
        <v>58</v>
      </c>
      <c r="I5702" t="s">
        <v>20</v>
      </c>
      <c r="J5702" t="s">
        <v>21</v>
      </c>
      <c r="K5702">
        <v>3</v>
      </c>
      <c r="L5702">
        <v>9.33</v>
      </c>
      <c r="M5702">
        <v>10.666667</v>
      </c>
      <c r="N5702">
        <v>28</v>
      </c>
      <c r="O5702">
        <v>32</v>
      </c>
    </row>
    <row r="5703" spans="1:15" x14ac:dyDescent="0.25">
      <c r="A5703">
        <v>5701</v>
      </c>
      <c r="B5703" s="1">
        <v>42215</v>
      </c>
      <c r="C5703">
        <v>2015</v>
      </c>
      <c r="D5703" t="s">
        <v>28</v>
      </c>
      <c r="E5703">
        <v>38</v>
      </c>
      <c r="F5703" t="s">
        <v>36</v>
      </c>
      <c r="G5703" t="s">
        <v>57</v>
      </c>
      <c r="H5703" t="s">
        <v>58</v>
      </c>
      <c r="I5703" t="s">
        <v>20</v>
      </c>
      <c r="J5703" t="s">
        <v>27</v>
      </c>
      <c r="K5703">
        <v>3</v>
      </c>
      <c r="L5703">
        <v>326.67</v>
      </c>
      <c r="M5703">
        <v>360.66666700000002</v>
      </c>
      <c r="N5703">
        <v>980</v>
      </c>
      <c r="O5703">
        <v>1082</v>
      </c>
    </row>
    <row r="5704" spans="1:15" x14ac:dyDescent="0.25">
      <c r="A5704">
        <v>5702</v>
      </c>
      <c r="B5704" s="1">
        <v>42219</v>
      </c>
      <c r="C5704">
        <v>2015</v>
      </c>
      <c r="D5704" t="s">
        <v>29</v>
      </c>
      <c r="E5704">
        <v>38</v>
      </c>
      <c r="F5704" t="s">
        <v>36</v>
      </c>
      <c r="G5704" t="s">
        <v>57</v>
      </c>
      <c r="H5704" t="s">
        <v>58</v>
      </c>
      <c r="I5704" t="s">
        <v>20</v>
      </c>
      <c r="J5704" t="s">
        <v>27</v>
      </c>
      <c r="K5704">
        <v>2</v>
      </c>
      <c r="L5704">
        <v>455</v>
      </c>
      <c r="M5704">
        <v>512</v>
      </c>
      <c r="N5704">
        <v>910</v>
      </c>
      <c r="O5704">
        <v>1024</v>
      </c>
    </row>
    <row r="5705" spans="1:15" x14ac:dyDescent="0.25">
      <c r="A5705">
        <v>5703</v>
      </c>
      <c r="B5705" s="1">
        <v>42346</v>
      </c>
      <c r="C5705">
        <v>2015</v>
      </c>
      <c r="D5705" t="s">
        <v>33</v>
      </c>
      <c r="E5705">
        <v>38</v>
      </c>
      <c r="F5705" t="s">
        <v>36</v>
      </c>
      <c r="G5705" t="s">
        <v>57</v>
      </c>
      <c r="H5705" t="s">
        <v>58</v>
      </c>
      <c r="I5705" t="s">
        <v>20</v>
      </c>
      <c r="J5705" t="s">
        <v>21</v>
      </c>
      <c r="K5705">
        <v>3</v>
      </c>
      <c r="L5705">
        <v>164.67</v>
      </c>
      <c r="M5705">
        <v>184.66666699999999</v>
      </c>
      <c r="N5705">
        <v>494</v>
      </c>
      <c r="O5705">
        <v>554</v>
      </c>
    </row>
    <row r="5706" spans="1:15" x14ac:dyDescent="0.25">
      <c r="A5706">
        <v>5704</v>
      </c>
      <c r="B5706" s="1">
        <v>42346</v>
      </c>
      <c r="C5706">
        <v>2015</v>
      </c>
      <c r="D5706" t="s">
        <v>33</v>
      </c>
      <c r="E5706">
        <v>38</v>
      </c>
      <c r="F5706" t="s">
        <v>36</v>
      </c>
      <c r="G5706" t="s">
        <v>57</v>
      </c>
      <c r="H5706" t="s">
        <v>58</v>
      </c>
      <c r="I5706" t="s">
        <v>20</v>
      </c>
      <c r="J5706" t="s">
        <v>21</v>
      </c>
      <c r="K5706">
        <v>2</v>
      </c>
      <c r="L5706">
        <v>7</v>
      </c>
      <c r="M5706">
        <v>7.5</v>
      </c>
      <c r="N5706">
        <v>14</v>
      </c>
      <c r="O5706">
        <v>15</v>
      </c>
    </row>
    <row r="5707" spans="1:15" x14ac:dyDescent="0.25">
      <c r="A5707">
        <v>5705</v>
      </c>
      <c r="B5707" s="1">
        <v>42356</v>
      </c>
      <c r="C5707">
        <v>2015</v>
      </c>
      <c r="D5707" t="s">
        <v>33</v>
      </c>
      <c r="E5707">
        <v>38</v>
      </c>
      <c r="F5707" t="s">
        <v>36</v>
      </c>
      <c r="G5707" t="s">
        <v>57</v>
      </c>
      <c r="H5707" t="s">
        <v>58</v>
      </c>
      <c r="I5707" t="s">
        <v>20</v>
      </c>
      <c r="J5707" t="s">
        <v>27</v>
      </c>
      <c r="K5707">
        <v>2</v>
      </c>
      <c r="L5707">
        <v>402.5</v>
      </c>
      <c r="M5707">
        <v>464.5</v>
      </c>
      <c r="N5707">
        <v>805</v>
      </c>
      <c r="O5707">
        <v>929</v>
      </c>
    </row>
    <row r="5708" spans="1:15" x14ac:dyDescent="0.25">
      <c r="A5708">
        <v>5706</v>
      </c>
      <c r="B5708" s="1">
        <v>42358</v>
      </c>
      <c r="C5708">
        <v>2015</v>
      </c>
      <c r="D5708" t="s">
        <v>33</v>
      </c>
      <c r="E5708">
        <v>38</v>
      </c>
      <c r="F5708" t="s">
        <v>36</v>
      </c>
      <c r="G5708" t="s">
        <v>57</v>
      </c>
      <c r="H5708" t="s">
        <v>58</v>
      </c>
      <c r="I5708" t="s">
        <v>20</v>
      </c>
      <c r="J5708" t="s">
        <v>27</v>
      </c>
      <c r="K5708">
        <v>1</v>
      </c>
      <c r="L5708">
        <v>105</v>
      </c>
      <c r="M5708">
        <v>128</v>
      </c>
      <c r="N5708">
        <v>105</v>
      </c>
      <c r="O5708">
        <v>128</v>
      </c>
    </row>
    <row r="5709" spans="1:15" x14ac:dyDescent="0.25">
      <c r="A5709">
        <v>5707</v>
      </c>
      <c r="B5709" s="1">
        <v>42363</v>
      </c>
      <c r="C5709">
        <v>2015</v>
      </c>
      <c r="D5709" t="s">
        <v>33</v>
      </c>
      <c r="E5709">
        <v>38</v>
      </c>
      <c r="F5709" t="s">
        <v>36</v>
      </c>
      <c r="G5709" t="s">
        <v>57</v>
      </c>
      <c r="H5709" t="s">
        <v>58</v>
      </c>
      <c r="I5709" t="s">
        <v>20</v>
      </c>
      <c r="J5709" t="s">
        <v>21</v>
      </c>
      <c r="K5709">
        <v>1</v>
      </c>
      <c r="L5709">
        <v>100</v>
      </c>
      <c r="M5709">
        <v>115</v>
      </c>
      <c r="N5709">
        <v>100</v>
      </c>
      <c r="O5709">
        <v>115</v>
      </c>
    </row>
    <row r="5710" spans="1:15" x14ac:dyDescent="0.25">
      <c r="A5710">
        <v>5708</v>
      </c>
      <c r="B5710" s="1">
        <v>42363</v>
      </c>
      <c r="C5710">
        <v>2015</v>
      </c>
      <c r="D5710" t="s">
        <v>33</v>
      </c>
      <c r="E5710">
        <v>38</v>
      </c>
      <c r="F5710" t="s">
        <v>36</v>
      </c>
      <c r="G5710" t="s">
        <v>57</v>
      </c>
      <c r="H5710" t="s">
        <v>58</v>
      </c>
      <c r="I5710" t="s">
        <v>20</v>
      </c>
      <c r="J5710" t="s">
        <v>21</v>
      </c>
      <c r="K5710">
        <v>2</v>
      </c>
      <c r="L5710">
        <v>405</v>
      </c>
      <c r="M5710">
        <v>469.5</v>
      </c>
      <c r="N5710">
        <v>810</v>
      </c>
      <c r="O5710">
        <v>939</v>
      </c>
    </row>
    <row r="5711" spans="1:15" x14ac:dyDescent="0.25">
      <c r="A5711">
        <v>5709</v>
      </c>
      <c r="B5711" s="1">
        <v>42363</v>
      </c>
      <c r="C5711">
        <v>2015</v>
      </c>
      <c r="D5711" t="s">
        <v>33</v>
      </c>
      <c r="E5711">
        <v>38</v>
      </c>
      <c r="F5711" t="s">
        <v>36</v>
      </c>
      <c r="G5711" t="s">
        <v>57</v>
      </c>
      <c r="H5711" t="s">
        <v>58</v>
      </c>
      <c r="I5711" t="s">
        <v>20</v>
      </c>
      <c r="J5711" t="s">
        <v>27</v>
      </c>
      <c r="K5711">
        <v>3</v>
      </c>
      <c r="L5711">
        <v>233.33</v>
      </c>
      <c r="M5711">
        <v>270.66666700000002</v>
      </c>
      <c r="N5711">
        <v>700</v>
      </c>
      <c r="O5711">
        <v>812</v>
      </c>
    </row>
    <row r="5712" spans="1:15" x14ac:dyDescent="0.25">
      <c r="A5712">
        <v>5710</v>
      </c>
      <c r="B5712" s="1">
        <v>42397</v>
      </c>
      <c r="C5712">
        <v>2016</v>
      </c>
      <c r="D5712" t="s">
        <v>45</v>
      </c>
      <c r="E5712">
        <v>37</v>
      </c>
      <c r="F5712" t="s">
        <v>16</v>
      </c>
      <c r="G5712" t="s">
        <v>59</v>
      </c>
      <c r="H5712" t="s">
        <v>65</v>
      </c>
      <c r="I5712" t="s">
        <v>38</v>
      </c>
      <c r="J5712" t="s">
        <v>52</v>
      </c>
      <c r="K5712">
        <v>1</v>
      </c>
      <c r="L5712">
        <v>540</v>
      </c>
      <c r="M5712">
        <v>733</v>
      </c>
      <c r="N5712">
        <v>540</v>
      </c>
      <c r="O5712">
        <v>733</v>
      </c>
    </row>
    <row r="5713" spans="1:15" x14ac:dyDescent="0.25">
      <c r="A5713">
        <v>5711</v>
      </c>
      <c r="B5713" s="1">
        <v>42397</v>
      </c>
      <c r="C5713">
        <v>2016</v>
      </c>
      <c r="D5713" t="s">
        <v>45</v>
      </c>
      <c r="E5713">
        <v>37</v>
      </c>
      <c r="F5713" t="s">
        <v>16</v>
      </c>
      <c r="G5713" t="s">
        <v>59</v>
      </c>
      <c r="H5713" t="s">
        <v>65</v>
      </c>
      <c r="I5713" t="s">
        <v>20</v>
      </c>
      <c r="J5713" t="s">
        <v>50</v>
      </c>
      <c r="K5713">
        <v>1</v>
      </c>
      <c r="L5713">
        <v>36</v>
      </c>
      <c r="M5713">
        <v>50</v>
      </c>
      <c r="N5713">
        <v>36</v>
      </c>
      <c r="O5713">
        <v>50</v>
      </c>
    </row>
    <row r="5714" spans="1:15" x14ac:dyDescent="0.25">
      <c r="A5714">
        <v>5712</v>
      </c>
      <c r="B5714" s="1">
        <v>42219</v>
      </c>
      <c r="C5714">
        <v>2015</v>
      </c>
      <c r="D5714" t="s">
        <v>29</v>
      </c>
      <c r="E5714">
        <v>37</v>
      </c>
      <c r="F5714" t="s">
        <v>16</v>
      </c>
      <c r="G5714" t="s">
        <v>59</v>
      </c>
      <c r="H5714" t="s">
        <v>65</v>
      </c>
      <c r="I5714" t="s">
        <v>38</v>
      </c>
      <c r="J5714" t="s">
        <v>39</v>
      </c>
      <c r="K5714">
        <v>3</v>
      </c>
      <c r="L5714">
        <v>773.33</v>
      </c>
      <c r="M5714">
        <v>872</v>
      </c>
      <c r="N5714">
        <v>2320</v>
      </c>
      <c r="O5714">
        <v>2616</v>
      </c>
    </row>
    <row r="5715" spans="1:15" x14ac:dyDescent="0.25">
      <c r="A5715">
        <v>5713</v>
      </c>
      <c r="B5715" s="1">
        <v>42219</v>
      </c>
      <c r="C5715">
        <v>2015</v>
      </c>
      <c r="D5715" t="s">
        <v>29</v>
      </c>
      <c r="E5715">
        <v>37</v>
      </c>
      <c r="F5715" t="s">
        <v>16</v>
      </c>
      <c r="G5715" t="s">
        <v>59</v>
      </c>
      <c r="H5715" t="s">
        <v>65</v>
      </c>
      <c r="I5715" t="s">
        <v>20</v>
      </c>
      <c r="J5715" t="s">
        <v>50</v>
      </c>
      <c r="K5715">
        <v>3</v>
      </c>
      <c r="L5715">
        <v>20</v>
      </c>
      <c r="M5715">
        <v>28</v>
      </c>
      <c r="N5715">
        <v>60</v>
      </c>
      <c r="O5715">
        <v>84</v>
      </c>
    </row>
    <row r="5716" spans="1:15" x14ac:dyDescent="0.25">
      <c r="A5716">
        <v>5714</v>
      </c>
      <c r="B5716" s="1">
        <v>42219</v>
      </c>
      <c r="C5716">
        <v>2015</v>
      </c>
      <c r="D5716" t="s">
        <v>29</v>
      </c>
      <c r="E5716">
        <v>37</v>
      </c>
      <c r="F5716" t="s">
        <v>16</v>
      </c>
      <c r="G5716" t="s">
        <v>59</v>
      </c>
      <c r="H5716" t="s">
        <v>65</v>
      </c>
      <c r="I5716" t="s">
        <v>20</v>
      </c>
      <c r="J5716" t="s">
        <v>50</v>
      </c>
      <c r="K5716">
        <v>1</v>
      </c>
      <c r="L5716">
        <v>290</v>
      </c>
      <c r="M5716">
        <v>381</v>
      </c>
      <c r="N5716">
        <v>290</v>
      </c>
      <c r="O5716">
        <v>381</v>
      </c>
    </row>
    <row r="5717" spans="1:15" x14ac:dyDescent="0.25">
      <c r="A5717">
        <v>5715</v>
      </c>
      <c r="B5717" s="1">
        <v>42219</v>
      </c>
      <c r="C5717">
        <v>2015</v>
      </c>
      <c r="D5717" t="s">
        <v>29</v>
      </c>
      <c r="E5717">
        <v>37</v>
      </c>
      <c r="F5717" t="s">
        <v>16</v>
      </c>
      <c r="G5717" t="s">
        <v>59</v>
      </c>
      <c r="H5717" t="s">
        <v>65</v>
      </c>
      <c r="I5717" t="s">
        <v>22</v>
      </c>
      <c r="J5717" t="s">
        <v>48</v>
      </c>
      <c r="K5717">
        <v>2</v>
      </c>
      <c r="L5717">
        <v>94.5</v>
      </c>
      <c r="M5717">
        <v>131</v>
      </c>
      <c r="N5717">
        <v>189</v>
      </c>
      <c r="O5717">
        <v>262</v>
      </c>
    </row>
    <row r="5718" spans="1:15" x14ac:dyDescent="0.25">
      <c r="A5718">
        <v>5716</v>
      </c>
      <c r="B5718" s="1">
        <v>42219</v>
      </c>
      <c r="C5718">
        <v>2015</v>
      </c>
      <c r="D5718" t="s">
        <v>29</v>
      </c>
      <c r="E5718">
        <v>37</v>
      </c>
      <c r="F5718" t="s">
        <v>16</v>
      </c>
      <c r="G5718" t="s">
        <v>59</v>
      </c>
      <c r="H5718" t="s">
        <v>65</v>
      </c>
      <c r="I5718" t="s">
        <v>20</v>
      </c>
      <c r="J5718" t="s">
        <v>27</v>
      </c>
      <c r="K5718">
        <v>3</v>
      </c>
      <c r="L5718">
        <v>315</v>
      </c>
      <c r="M5718">
        <v>434.66666700000002</v>
      </c>
      <c r="N5718">
        <v>945</v>
      </c>
      <c r="O5718">
        <v>1304</v>
      </c>
    </row>
    <row r="5719" spans="1:15" x14ac:dyDescent="0.25">
      <c r="A5719">
        <v>5717</v>
      </c>
      <c r="B5719" s="1">
        <v>42226</v>
      </c>
      <c r="C5719">
        <v>2015</v>
      </c>
      <c r="D5719" t="s">
        <v>29</v>
      </c>
      <c r="E5719">
        <v>37</v>
      </c>
      <c r="F5719" t="s">
        <v>16</v>
      </c>
      <c r="G5719" t="s">
        <v>59</v>
      </c>
      <c r="H5719" t="s">
        <v>65</v>
      </c>
      <c r="I5719" t="s">
        <v>20</v>
      </c>
      <c r="J5719" t="s">
        <v>50</v>
      </c>
      <c r="K5719">
        <v>3</v>
      </c>
      <c r="L5719">
        <v>15</v>
      </c>
      <c r="M5719">
        <v>20.333333</v>
      </c>
      <c r="N5719">
        <v>45</v>
      </c>
      <c r="O5719">
        <v>61</v>
      </c>
    </row>
    <row r="5720" spans="1:15" x14ac:dyDescent="0.25">
      <c r="A5720">
        <v>5718</v>
      </c>
      <c r="B5720" s="1">
        <v>42362</v>
      </c>
      <c r="C5720">
        <v>2015</v>
      </c>
      <c r="D5720" t="s">
        <v>33</v>
      </c>
      <c r="E5720">
        <v>37</v>
      </c>
      <c r="F5720" t="s">
        <v>16</v>
      </c>
      <c r="G5720" t="s">
        <v>59</v>
      </c>
      <c r="H5720" t="s">
        <v>65</v>
      </c>
      <c r="I5720" t="s">
        <v>20</v>
      </c>
      <c r="J5720" t="s">
        <v>27</v>
      </c>
      <c r="K5720">
        <v>1</v>
      </c>
      <c r="L5720">
        <v>70</v>
      </c>
      <c r="M5720">
        <v>95</v>
      </c>
      <c r="N5720">
        <v>70</v>
      </c>
      <c r="O5720">
        <v>95</v>
      </c>
    </row>
    <row r="5721" spans="1:15" x14ac:dyDescent="0.25">
      <c r="A5721">
        <v>5719</v>
      </c>
      <c r="B5721" s="1">
        <v>42451</v>
      </c>
      <c r="C5721">
        <v>2016</v>
      </c>
      <c r="D5721" t="s">
        <v>24</v>
      </c>
      <c r="E5721">
        <v>39</v>
      </c>
      <c r="F5721" t="s">
        <v>16</v>
      </c>
      <c r="G5721" t="s">
        <v>59</v>
      </c>
      <c r="H5721" t="s">
        <v>60</v>
      </c>
      <c r="I5721" t="s">
        <v>38</v>
      </c>
      <c r="J5721" t="s">
        <v>52</v>
      </c>
      <c r="K5721">
        <v>2</v>
      </c>
      <c r="L5721">
        <v>850.5</v>
      </c>
      <c r="M5721">
        <v>1029</v>
      </c>
      <c r="N5721">
        <v>1701</v>
      </c>
      <c r="O5721">
        <v>2058</v>
      </c>
    </row>
    <row r="5722" spans="1:15" x14ac:dyDescent="0.25">
      <c r="A5722">
        <v>5720</v>
      </c>
      <c r="B5722" s="1">
        <v>42526</v>
      </c>
      <c r="C5722">
        <v>2016</v>
      </c>
      <c r="D5722" t="s">
        <v>26</v>
      </c>
      <c r="E5722">
        <v>39</v>
      </c>
      <c r="F5722" t="s">
        <v>16</v>
      </c>
      <c r="G5722" t="s">
        <v>59</v>
      </c>
      <c r="H5722" t="s">
        <v>60</v>
      </c>
      <c r="I5722" t="s">
        <v>38</v>
      </c>
      <c r="J5722" t="s">
        <v>39</v>
      </c>
      <c r="K5722">
        <v>3</v>
      </c>
      <c r="L5722">
        <v>773.33</v>
      </c>
      <c r="M5722">
        <v>994</v>
      </c>
      <c r="N5722">
        <v>2320</v>
      </c>
      <c r="O5722">
        <v>2982</v>
      </c>
    </row>
    <row r="5723" spans="1:15" x14ac:dyDescent="0.25">
      <c r="A5723">
        <v>5721</v>
      </c>
      <c r="B5723" s="1">
        <v>42526</v>
      </c>
      <c r="C5723">
        <v>2016</v>
      </c>
      <c r="D5723" t="s">
        <v>26</v>
      </c>
      <c r="E5723">
        <v>39</v>
      </c>
      <c r="F5723" t="s">
        <v>16</v>
      </c>
      <c r="G5723" t="s">
        <v>59</v>
      </c>
      <c r="H5723" t="s">
        <v>60</v>
      </c>
      <c r="I5723" t="s">
        <v>20</v>
      </c>
      <c r="J5723" t="s">
        <v>50</v>
      </c>
      <c r="K5723">
        <v>2</v>
      </c>
      <c r="L5723">
        <v>55</v>
      </c>
      <c r="M5723">
        <v>83.5</v>
      </c>
      <c r="N5723">
        <v>110</v>
      </c>
      <c r="O5723">
        <v>167</v>
      </c>
    </row>
    <row r="5724" spans="1:15" x14ac:dyDescent="0.25">
      <c r="A5724">
        <v>5722</v>
      </c>
      <c r="B5724" s="1">
        <v>42526</v>
      </c>
      <c r="C5724">
        <v>2016</v>
      </c>
      <c r="D5724" t="s">
        <v>26</v>
      </c>
      <c r="E5724">
        <v>39</v>
      </c>
      <c r="F5724" t="s">
        <v>16</v>
      </c>
      <c r="G5724" t="s">
        <v>59</v>
      </c>
      <c r="H5724" t="s">
        <v>60</v>
      </c>
      <c r="I5724" t="s">
        <v>20</v>
      </c>
      <c r="J5724" t="s">
        <v>27</v>
      </c>
      <c r="K5724">
        <v>3</v>
      </c>
      <c r="L5724">
        <v>186.67</v>
      </c>
      <c r="M5724">
        <v>278</v>
      </c>
      <c r="N5724">
        <v>560</v>
      </c>
      <c r="O5724">
        <v>834</v>
      </c>
    </row>
    <row r="5725" spans="1:15" x14ac:dyDescent="0.25">
      <c r="A5725">
        <v>5723</v>
      </c>
      <c r="B5725" s="1">
        <v>42126</v>
      </c>
      <c r="C5725">
        <v>2015</v>
      </c>
      <c r="D5725" t="s">
        <v>43</v>
      </c>
      <c r="E5725">
        <v>39</v>
      </c>
      <c r="F5725" t="s">
        <v>16</v>
      </c>
      <c r="G5725" t="s">
        <v>59</v>
      </c>
      <c r="H5725" t="s">
        <v>60</v>
      </c>
      <c r="I5725" t="s">
        <v>38</v>
      </c>
      <c r="J5725" t="s">
        <v>52</v>
      </c>
      <c r="K5725">
        <v>1</v>
      </c>
      <c r="L5725">
        <v>2182</v>
      </c>
      <c r="M5725">
        <v>2384</v>
      </c>
      <c r="N5725">
        <v>2182</v>
      </c>
      <c r="O5725">
        <v>2384</v>
      </c>
    </row>
    <row r="5726" spans="1:15" x14ac:dyDescent="0.25">
      <c r="A5726">
        <v>5724</v>
      </c>
      <c r="B5726" s="1">
        <v>42379</v>
      </c>
      <c r="C5726">
        <v>2016</v>
      </c>
      <c r="D5726" t="s">
        <v>45</v>
      </c>
      <c r="E5726">
        <v>39</v>
      </c>
      <c r="F5726" t="s">
        <v>36</v>
      </c>
      <c r="G5726" t="s">
        <v>59</v>
      </c>
      <c r="H5726" t="s">
        <v>64</v>
      </c>
      <c r="I5726" t="s">
        <v>20</v>
      </c>
      <c r="J5726" t="s">
        <v>27</v>
      </c>
      <c r="K5726">
        <v>3</v>
      </c>
      <c r="L5726">
        <v>291.67</v>
      </c>
      <c r="M5726">
        <v>419.66666700000002</v>
      </c>
      <c r="N5726">
        <v>875</v>
      </c>
      <c r="O5726">
        <v>1259</v>
      </c>
    </row>
    <row r="5727" spans="1:15" x14ac:dyDescent="0.25">
      <c r="A5727">
        <v>5725</v>
      </c>
      <c r="B5727" s="1">
        <v>42408</v>
      </c>
      <c r="C5727">
        <v>2016</v>
      </c>
      <c r="D5727" t="s">
        <v>15</v>
      </c>
      <c r="E5727">
        <v>39</v>
      </c>
      <c r="F5727" t="s">
        <v>36</v>
      </c>
      <c r="G5727" t="s">
        <v>59</v>
      </c>
      <c r="H5727" t="s">
        <v>64</v>
      </c>
      <c r="I5727" t="s">
        <v>38</v>
      </c>
      <c r="J5727" t="s">
        <v>39</v>
      </c>
      <c r="K5727">
        <v>3</v>
      </c>
      <c r="L5727">
        <v>256.33</v>
      </c>
      <c r="M5727">
        <v>318.66666700000002</v>
      </c>
      <c r="N5727">
        <v>769</v>
      </c>
      <c r="O5727">
        <v>956</v>
      </c>
    </row>
    <row r="5728" spans="1:15" x14ac:dyDescent="0.25">
      <c r="A5728">
        <v>5726</v>
      </c>
      <c r="B5728" s="1">
        <v>42433</v>
      </c>
      <c r="C5728">
        <v>2016</v>
      </c>
      <c r="D5728" t="s">
        <v>24</v>
      </c>
      <c r="E5728">
        <v>39</v>
      </c>
      <c r="F5728" t="s">
        <v>36</v>
      </c>
      <c r="G5728" t="s">
        <v>59</v>
      </c>
      <c r="H5728" t="s">
        <v>64</v>
      </c>
      <c r="I5728" t="s">
        <v>20</v>
      </c>
      <c r="J5728" t="s">
        <v>27</v>
      </c>
      <c r="K5728">
        <v>1</v>
      </c>
      <c r="L5728">
        <v>560</v>
      </c>
      <c r="M5728">
        <v>799</v>
      </c>
      <c r="N5728">
        <v>560</v>
      </c>
      <c r="O5728">
        <v>799</v>
      </c>
    </row>
    <row r="5729" spans="1:15" x14ac:dyDescent="0.25">
      <c r="A5729">
        <v>5727</v>
      </c>
      <c r="B5729" s="1">
        <v>42441</v>
      </c>
      <c r="C5729">
        <v>2016</v>
      </c>
      <c r="D5729" t="s">
        <v>24</v>
      </c>
      <c r="E5729">
        <v>39</v>
      </c>
      <c r="F5729" t="s">
        <v>36</v>
      </c>
      <c r="G5729" t="s">
        <v>59</v>
      </c>
      <c r="H5729" t="s">
        <v>64</v>
      </c>
      <c r="I5729" t="s">
        <v>38</v>
      </c>
      <c r="J5729" t="s">
        <v>52</v>
      </c>
      <c r="K5729">
        <v>2</v>
      </c>
      <c r="L5729">
        <v>850.5</v>
      </c>
      <c r="M5729">
        <v>1118.5</v>
      </c>
      <c r="N5729">
        <v>1701</v>
      </c>
      <c r="O5729">
        <v>2237</v>
      </c>
    </row>
    <row r="5730" spans="1:15" x14ac:dyDescent="0.25">
      <c r="A5730">
        <v>5728</v>
      </c>
      <c r="B5730" s="1">
        <v>42518</v>
      </c>
      <c r="C5730">
        <v>2016</v>
      </c>
      <c r="D5730" t="s">
        <v>43</v>
      </c>
      <c r="E5730">
        <v>39</v>
      </c>
      <c r="F5730" t="s">
        <v>36</v>
      </c>
      <c r="G5730" t="s">
        <v>59</v>
      </c>
      <c r="H5730" t="s">
        <v>64</v>
      </c>
      <c r="I5730" t="s">
        <v>38</v>
      </c>
      <c r="J5730" t="s">
        <v>52</v>
      </c>
      <c r="K5730">
        <v>3</v>
      </c>
      <c r="L5730">
        <v>814.33</v>
      </c>
      <c r="M5730">
        <v>1205.333333</v>
      </c>
      <c r="N5730">
        <v>2443</v>
      </c>
      <c r="O5730">
        <v>3616</v>
      </c>
    </row>
    <row r="5731" spans="1:15" x14ac:dyDescent="0.25">
      <c r="A5731">
        <v>5729</v>
      </c>
      <c r="B5731" s="1">
        <v>42518</v>
      </c>
      <c r="C5731">
        <v>2016</v>
      </c>
      <c r="D5731" t="s">
        <v>43</v>
      </c>
      <c r="E5731">
        <v>39</v>
      </c>
      <c r="F5731" t="s">
        <v>36</v>
      </c>
      <c r="G5731" t="s">
        <v>59</v>
      </c>
      <c r="H5731" t="s">
        <v>64</v>
      </c>
      <c r="I5731" t="s">
        <v>20</v>
      </c>
      <c r="J5731" t="s">
        <v>50</v>
      </c>
      <c r="K5731">
        <v>1</v>
      </c>
      <c r="L5731">
        <v>18</v>
      </c>
      <c r="M5731">
        <v>26</v>
      </c>
      <c r="N5731">
        <v>18</v>
      </c>
      <c r="O5731">
        <v>26</v>
      </c>
    </row>
    <row r="5732" spans="1:15" x14ac:dyDescent="0.25">
      <c r="A5732">
        <v>5730</v>
      </c>
      <c r="B5732" s="1">
        <v>42547</v>
      </c>
      <c r="C5732">
        <v>2016</v>
      </c>
      <c r="D5732" t="s">
        <v>26</v>
      </c>
      <c r="E5732">
        <v>39</v>
      </c>
      <c r="F5732" t="s">
        <v>36</v>
      </c>
      <c r="G5732" t="s">
        <v>59</v>
      </c>
      <c r="H5732" t="s">
        <v>64</v>
      </c>
      <c r="I5732" t="s">
        <v>38</v>
      </c>
      <c r="J5732" t="s">
        <v>39</v>
      </c>
      <c r="K5732">
        <v>1</v>
      </c>
      <c r="L5732">
        <v>2295</v>
      </c>
      <c r="M5732">
        <v>3021</v>
      </c>
      <c r="N5732">
        <v>2295</v>
      </c>
      <c r="O5732">
        <v>3021</v>
      </c>
    </row>
    <row r="5733" spans="1:15" x14ac:dyDescent="0.25">
      <c r="A5733">
        <v>5731</v>
      </c>
      <c r="B5733" s="1">
        <v>42547</v>
      </c>
      <c r="C5733">
        <v>2016</v>
      </c>
      <c r="D5733" t="s">
        <v>26</v>
      </c>
      <c r="E5733">
        <v>39</v>
      </c>
      <c r="F5733" t="s">
        <v>36</v>
      </c>
      <c r="G5733" t="s">
        <v>59</v>
      </c>
      <c r="H5733" t="s">
        <v>64</v>
      </c>
      <c r="I5733" t="s">
        <v>20</v>
      </c>
      <c r="J5733" t="s">
        <v>50</v>
      </c>
      <c r="K5733">
        <v>3</v>
      </c>
      <c r="L5733">
        <v>13.33</v>
      </c>
      <c r="M5733">
        <v>22.333333</v>
      </c>
      <c r="N5733">
        <v>40</v>
      </c>
      <c r="O5733">
        <v>67</v>
      </c>
    </row>
    <row r="5734" spans="1:15" x14ac:dyDescent="0.25">
      <c r="A5734">
        <v>5732</v>
      </c>
      <c r="B5734" s="1">
        <v>42547</v>
      </c>
      <c r="C5734">
        <v>2016</v>
      </c>
      <c r="D5734" t="s">
        <v>26</v>
      </c>
      <c r="E5734">
        <v>39</v>
      </c>
      <c r="F5734" t="s">
        <v>36</v>
      </c>
      <c r="G5734" t="s">
        <v>59</v>
      </c>
      <c r="H5734" t="s">
        <v>64</v>
      </c>
      <c r="I5734" t="s">
        <v>20</v>
      </c>
      <c r="J5734" t="s">
        <v>50</v>
      </c>
      <c r="K5734">
        <v>2</v>
      </c>
      <c r="L5734">
        <v>42.5</v>
      </c>
      <c r="M5734">
        <v>62</v>
      </c>
      <c r="N5734">
        <v>85</v>
      </c>
      <c r="O5734">
        <v>124</v>
      </c>
    </row>
    <row r="5735" spans="1:15" x14ac:dyDescent="0.25">
      <c r="A5735">
        <v>5733</v>
      </c>
      <c r="B5735" s="1">
        <v>42547</v>
      </c>
      <c r="C5735">
        <v>2016</v>
      </c>
      <c r="D5735" t="s">
        <v>26</v>
      </c>
      <c r="E5735">
        <v>39</v>
      </c>
      <c r="F5735" t="s">
        <v>36</v>
      </c>
      <c r="G5735" t="s">
        <v>59</v>
      </c>
      <c r="H5735" t="s">
        <v>64</v>
      </c>
      <c r="I5735" t="s">
        <v>20</v>
      </c>
      <c r="J5735" t="s">
        <v>27</v>
      </c>
      <c r="K5735">
        <v>1</v>
      </c>
      <c r="L5735">
        <v>560</v>
      </c>
      <c r="M5735">
        <v>844</v>
      </c>
      <c r="N5735">
        <v>560</v>
      </c>
      <c r="O5735">
        <v>844</v>
      </c>
    </row>
    <row r="5736" spans="1:15" x14ac:dyDescent="0.25">
      <c r="A5736">
        <v>5734</v>
      </c>
      <c r="B5736" s="1">
        <v>42169</v>
      </c>
      <c r="C5736">
        <v>2015</v>
      </c>
      <c r="D5736" t="s">
        <v>26</v>
      </c>
      <c r="E5736">
        <v>39</v>
      </c>
      <c r="F5736" t="s">
        <v>36</v>
      </c>
      <c r="G5736" t="s">
        <v>59</v>
      </c>
      <c r="H5736" t="s">
        <v>64</v>
      </c>
      <c r="I5736" t="s">
        <v>38</v>
      </c>
      <c r="J5736" t="s">
        <v>52</v>
      </c>
      <c r="K5736">
        <v>1</v>
      </c>
      <c r="L5736">
        <v>2182</v>
      </c>
      <c r="M5736">
        <v>2535</v>
      </c>
      <c r="N5736">
        <v>2182</v>
      </c>
      <c r="O5736">
        <v>2535</v>
      </c>
    </row>
    <row r="5737" spans="1:15" x14ac:dyDescent="0.25">
      <c r="A5737">
        <v>5735</v>
      </c>
      <c r="B5737" s="1">
        <v>42207</v>
      </c>
      <c r="C5737">
        <v>2015</v>
      </c>
      <c r="D5737" t="s">
        <v>28</v>
      </c>
      <c r="E5737">
        <v>39</v>
      </c>
      <c r="F5737" t="s">
        <v>36</v>
      </c>
      <c r="G5737" t="s">
        <v>59</v>
      </c>
      <c r="H5737" t="s">
        <v>64</v>
      </c>
      <c r="I5737" t="s">
        <v>38</v>
      </c>
      <c r="J5737" t="s">
        <v>39</v>
      </c>
      <c r="K5737">
        <v>1</v>
      </c>
      <c r="L5737">
        <v>2320</v>
      </c>
      <c r="M5737">
        <v>2527</v>
      </c>
      <c r="N5737">
        <v>2320</v>
      </c>
      <c r="O5737">
        <v>2527</v>
      </c>
    </row>
    <row r="5738" spans="1:15" x14ac:dyDescent="0.25">
      <c r="A5738">
        <v>5736</v>
      </c>
      <c r="B5738" s="1">
        <v>42535</v>
      </c>
      <c r="C5738">
        <v>2016</v>
      </c>
      <c r="D5738" t="s">
        <v>26</v>
      </c>
      <c r="E5738">
        <v>27</v>
      </c>
      <c r="F5738" t="s">
        <v>36</v>
      </c>
      <c r="G5738" t="s">
        <v>59</v>
      </c>
      <c r="H5738" t="s">
        <v>65</v>
      </c>
      <c r="I5738" t="s">
        <v>38</v>
      </c>
      <c r="J5738" t="s">
        <v>39</v>
      </c>
      <c r="K5738">
        <v>2</v>
      </c>
      <c r="L5738">
        <v>1147.5</v>
      </c>
      <c r="M5738">
        <v>1495</v>
      </c>
      <c r="N5738">
        <v>2295</v>
      </c>
      <c r="O5738">
        <v>2990</v>
      </c>
    </row>
    <row r="5739" spans="1:15" x14ac:dyDescent="0.25">
      <c r="A5739">
        <v>5737</v>
      </c>
      <c r="B5739" s="1">
        <v>42550</v>
      </c>
      <c r="C5739">
        <v>2016</v>
      </c>
      <c r="D5739" t="s">
        <v>26</v>
      </c>
      <c r="E5739">
        <v>27</v>
      </c>
      <c r="F5739" t="s">
        <v>16</v>
      </c>
      <c r="G5739" t="s">
        <v>59</v>
      </c>
      <c r="H5739" t="s">
        <v>65</v>
      </c>
      <c r="I5739" t="s">
        <v>38</v>
      </c>
      <c r="J5739" t="s">
        <v>39</v>
      </c>
      <c r="K5739">
        <v>3</v>
      </c>
      <c r="L5739">
        <v>773.33</v>
      </c>
      <c r="M5739">
        <v>1041</v>
      </c>
      <c r="N5739">
        <v>2320</v>
      </c>
      <c r="O5739">
        <v>3123</v>
      </c>
    </row>
    <row r="5740" spans="1:15" x14ac:dyDescent="0.25">
      <c r="A5740">
        <v>5738</v>
      </c>
      <c r="B5740" s="1">
        <v>42550</v>
      </c>
      <c r="C5740">
        <v>2016</v>
      </c>
      <c r="D5740" t="s">
        <v>26</v>
      </c>
      <c r="E5740">
        <v>27</v>
      </c>
      <c r="F5740" t="s">
        <v>16</v>
      </c>
      <c r="G5740" t="s">
        <v>59</v>
      </c>
      <c r="H5740" t="s">
        <v>65</v>
      </c>
      <c r="I5740" t="s">
        <v>20</v>
      </c>
      <c r="J5740" t="s">
        <v>50</v>
      </c>
      <c r="K5740">
        <v>2</v>
      </c>
      <c r="L5740">
        <v>50</v>
      </c>
      <c r="M5740">
        <v>82.5</v>
      </c>
      <c r="N5740">
        <v>100</v>
      </c>
      <c r="O5740">
        <v>165</v>
      </c>
    </row>
    <row r="5741" spans="1:15" x14ac:dyDescent="0.25">
      <c r="A5741">
        <v>5739</v>
      </c>
      <c r="B5741" s="1">
        <v>42240</v>
      </c>
      <c r="C5741">
        <v>2015</v>
      </c>
      <c r="D5741" t="s">
        <v>29</v>
      </c>
      <c r="E5741">
        <v>27</v>
      </c>
      <c r="F5741" t="s">
        <v>16</v>
      </c>
      <c r="G5741" t="s">
        <v>59</v>
      </c>
      <c r="H5741" t="s">
        <v>65</v>
      </c>
      <c r="I5741" t="s">
        <v>38</v>
      </c>
      <c r="J5741" t="s">
        <v>39</v>
      </c>
      <c r="K5741">
        <v>1</v>
      </c>
      <c r="L5741">
        <v>2320</v>
      </c>
      <c r="M5741">
        <v>2460</v>
      </c>
      <c r="N5741">
        <v>2320</v>
      </c>
      <c r="O5741">
        <v>2460</v>
      </c>
    </row>
    <row r="5742" spans="1:15" x14ac:dyDescent="0.25">
      <c r="A5742">
        <v>5740</v>
      </c>
      <c r="B5742" s="1">
        <v>42240</v>
      </c>
      <c r="C5742">
        <v>2015</v>
      </c>
      <c r="D5742" t="s">
        <v>29</v>
      </c>
      <c r="E5742">
        <v>27</v>
      </c>
      <c r="F5742" t="s">
        <v>16</v>
      </c>
      <c r="G5742" t="s">
        <v>59</v>
      </c>
      <c r="H5742" t="s">
        <v>65</v>
      </c>
      <c r="I5742" t="s">
        <v>20</v>
      </c>
      <c r="J5742" t="s">
        <v>50</v>
      </c>
      <c r="K5742">
        <v>3</v>
      </c>
      <c r="L5742">
        <v>53.33</v>
      </c>
      <c r="M5742">
        <v>66.666667000000004</v>
      </c>
      <c r="N5742">
        <v>160</v>
      </c>
      <c r="O5742">
        <v>200</v>
      </c>
    </row>
    <row r="5743" spans="1:15" x14ac:dyDescent="0.25">
      <c r="A5743">
        <v>5741</v>
      </c>
      <c r="B5743" s="1">
        <v>42310</v>
      </c>
      <c r="C5743">
        <v>2015</v>
      </c>
      <c r="D5743" t="s">
        <v>32</v>
      </c>
      <c r="E5743">
        <v>28</v>
      </c>
      <c r="F5743" t="s">
        <v>36</v>
      </c>
      <c r="G5743" t="s">
        <v>54</v>
      </c>
      <c r="H5743" t="s">
        <v>66</v>
      </c>
      <c r="I5743" t="s">
        <v>22</v>
      </c>
      <c r="J5743" t="s">
        <v>83</v>
      </c>
      <c r="K5743">
        <v>2</v>
      </c>
      <c r="L5743">
        <v>945</v>
      </c>
      <c r="M5743">
        <v>1283.5</v>
      </c>
      <c r="N5743">
        <v>1890</v>
      </c>
      <c r="O5743">
        <v>2567</v>
      </c>
    </row>
    <row r="5744" spans="1:15" x14ac:dyDescent="0.25">
      <c r="A5744">
        <v>5742</v>
      </c>
      <c r="B5744" s="1">
        <v>42269</v>
      </c>
      <c r="C5744">
        <v>2015</v>
      </c>
      <c r="D5744" t="s">
        <v>30</v>
      </c>
      <c r="E5744">
        <v>28</v>
      </c>
      <c r="F5744" t="s">
        <v>36</v>
      </c>
      <c r="G5744" t="s">
        <v>54</v>
      </c>
      <c r="H5744" t="s">
        <v>56</v>
      </c>
      <c r="I5744" t="s">
        <v>22</v>
      </c>
      <c r="J5744" t="s">
        <v>83</v>
      </c>
      <c r="K5744">
        <v>3</v>
      </c>
      <c r="L5744">
        <v>396.67</v>
      </c>
      <c r="M5744">
        <v>498.33333299999998</v>
      </c>
      <c r="N5744">
        <v>1190</v>
      </c>
      <c r="O5744">
        <v>1495</v>
      </c>
    </row>
    <row r="5745" spans="1:15" x14ac:dyDescent="0.25">
      <c r="A5745">
        <v>5743</v>
      </c>
      <c r="B5745" s="1">
        <v>42430</v>
      </c>
      <c r="C5745">
        <v>2016</v>
      </c>
      <c r="D5745" t="s">
        <v>24</v>
      </c>
      <c r="E5745">
        <v>28</v>
      </c>
      <c r="F5745" t="s">
        <v>36</v>
      </c>
      <c r="G5745" t="s">
        <v>57</v>
      </c>
      <c r="H5745" t="s">
        <v>58</v>
      </c>
      <c r="I5745" t="s">
        <v>20</v>
      </c>
      <c r="J5745" t="s">
        <v>41</v>
      </c>
      <c r="K5745">
        <v>1</v>
      </c>
      <c r="L5745">
        <v>935</v>
      </c>
      <c r="M5745">
        <v>1255</v>
      </c>
      <c r="N5745">
        <v>935</v>
      </c>
      <c r="O5745">
        <v>1255</v>
      </c>
    </row>
    <row r="5746" spans="1:15" x14ac:dyDescent="0.25">
      <c r="A5746">
        <v>5744</v>
      </c>
      <c r="B5746" s="1">
        <v>42539</v>
      </c>
      <c r="C5746">
        <v>2016</v>
      </c>
      <c r="D5746" t="s">
        <v>26</v>
      </c>
      <c r="E5746">
        <v>28</v>
      </c>
      <c r="F5746" t="s">
        <v>36</v>
      </c>
      <c r="G5746" t="s">
        <v>54</v>
      </c>
      <c r="H5746" t="s">
        <v>56</v>
      </c>
      <c r="I5746" t="s">
        <v>38</v>
      </c>
      <c r="J5746" t="s">
        <v>39</v>
      </c>
      <c r="K5746">
        <v>3</v>
      </c>
      <c r="L5746">
        <v>773.33</v>
      </c>
      <c r="M5746">
        <v>920</v>
      </c>
      <c r="N5746">
        <v>2320</v>
      </c>
      <c r="O5746">
        <v>2760</v>
      </c>
    </row>
    <row r="5747" spans="1:15" x14ac:dyDescent="0.25">
      <c r="A5747">
        <v>5745</v>
      </c>
      <c r="B5747" s="1">
        <v>42539</v>
      </c>
      <c r="C5747">
        <v>2016</v>
      </c>
      <c r="D5747" t="s">
        <v>26</v>
      </c>
      <c r="E5747">
        <v>28</v>
      </c>
      <c r="F5747" t="s">
        <v>36</v>
      </c>
      <c r="G5747" t="s">
        <v>54</v>
      </c>
      <c r="H5747" t="s">
        <v>56</v>
      </c>
      <c r="I5747" t="s">
        <v>20</v>
      </c>
      <c r="J5747" t="s">
        <v>44</v>
      </c>
      <c r="K5747">
        <v>2</v>
      </c>
      <c r="L5747">
        <v>307.5</v>
      </c>
      <c r="M5747">
        <v>347</v>
      </c>
      <c r="N5747">
        <v>615</v>
      </c>
      <c r="O5747">
        <v>694</v>
      </c>
    </row>
    <row r="5748" spans="1:15" x14ac:dyDescent="0.25">
      <c r="A5748">
        <v>5746</v>
      </c>
      <c r="B5748" s="1">
        <v>42539</v>
      </c>
      <c r="C5748">
        <v>2016</v>
      </c>
      <c r="D5748" t="s">
        <v>26</v>
      </c>
      <c r="E5748">
        <v>28</v>
      </c>
      <c r="F5748" t="s">
        <v>36</v>
      </c>
      <c r="G5748" t="s">
        <v>54</v>
      </c>
      <c r="H5748" t="s">
        <v>56</v>
      </c>
      <c r="I5748" t="s">
        <v>20</v>
      </c>
      <c r="J5748" t="s">
        <v>21</v>
      </c>
      <c r="K5748">
        <v>3</v>
      </c>
      <c r="L5748">
        <v>9</v>
      </c>
      <c r="M5748">
        <v>11</v>
      </c>
      <c r="N5748">
        <v>27</v>
      </c>
      <c r="O5748">
        <v>33</v>
      </c>
    </row>
    <row r="5749" spans="1:15" x14ac:dyDescent="0.25">
      <c r="A5749">
        <v>5747</v>
      </c>
      <c r="B5749" s="1">
        <v>42550</v>
      </c>
      <c r="C5749">
        <v>2016</v>
      </c>
      <c r="D5749" t="s">
        <v>26</v>
      </c>
      <c r="E5749">
        <v>28</v>
      </c>
      <c r="F5749" t="s">
        <v>36</v>
      </c>
      <c r="G5749" t="s">
        <v>54</v>
      </c>
      <c r="H5749" t="s">
        <v>56</v>
      </c>
      <c r="I5749" t="s">
        <v>38</v>
      </c>
      <c r="J5749" t="s">
        <v>52</v>
      </c>
      <c r="K5749">
        <v>1</v>
      </c>
      <c r="L5749">
        <v>540</v>
      </c>
      <c r="M5749">
        <v>671</v>
      </c>
      <c r="N5749">
        <v>540</v>
      </c>
      <c r="O5749">
        <v>671</v>
      </c>
    </row>
    <row r="5750" spans="1:15" x14ac:dyDescent="0.25">
      <c r="A5750">
        <v>5748</v>
      </c>
      <c r="B5750" s="1">
        <v>42289</v>
      </c>
      <c r="C5750">
        <v>2015</v>
      </c>
      <c r="D5750" t="s">
        <v>31</v>
      </c>
      <c r="E5750">
        <v>28</v>
      </c>
      <c r="F5750" t="s">
        <v>36</v>
      </c>
      <c r="G5750" t="s">
        <v>54</v>
      </c>
      <c r="H5750" t="s">
        <v>56</v>
      </c>
      <c r="I5750" t="s">
        <v>20</v>
      </c>
      <c r="J5750" t="s">
        <v>21</v>
      </c>
      <c r="K5750">
        <v>3</v>
      </c>
      <c r="L5750">
        <v>58.33</v>
      </c>
      <c r="M5750">
        <v>55.333333000000003</v>
      </c>
      <c r="N5750">
        <v>175</v>
      </c>
      <c r="O5750">
        <v>166</v>
      </c>
    </row>
    <row r="5751" spans="1:15" x14ac:dyDescent="0.25">
      <c r="A5751">
        <v>5749</v>
      </c>
      <c r="B5751" s="1">
        <v>42289</v>
      </c>
      <c r="C5751">
        <v>2015</v>
      </c>
      <c r="D5751" t="s">
        <v>31</v>
      </c>
      <c r="E5751">
        <v>28</v>
      </c>
      <c r="F5751" t="s">
        <v>36</v>
      </c>
      <c r="G5751" t="s">
        <v>54</v>
      </c>
      <c r="H5751" t="s">
        <v>56</v>
      </c>
      <c r="I5751" t="s">
        <v>20</v>
      </c>
      <c r="J5751" t="s">
        <v>21</v>
      </c>
      <c r="K5751">
        <v>1</v>
      </c>
      <c r="L5751">
        <v>85</v>
      </c>
      <c r="M5751">
        <v>94</v>
      </c>
      <c r="N5751">
        <v>85</v>
      </c>
      <c r="O5751">
        <v>94</v>
      </c>
    </row>
    <row r="5752" spans="1:15" x14ac:dyDescent="0.25">
      <c r="A5752">
        <v>5750</v>
      </c>
      <c r="B5752" s="1">
        <v>42464</v>
      </c>
      <c r="C5752">
        <v>2016</v>
      </c>
      <c r="D5752" t="s">
        <v>25</v>
      </c>
      <c r="E5752">
        <v>28</v>
      </c>
      <c r="F5752" t="s">
        <v>16</v>
      </c>
      <c r="G5752" t="s">
        <v>54</v>
      </c>
      <c r="H5752" t="s">
        <v>72</v>
      </c>
      <c r="I5752" t="s">
        <v>38</v>
      </c>
      <c r="J5752" t="s">
        <v>52</v>
      </c>
      <c r="K5752">
        <v>2</v>
      </c>
      <c r="L5752">
        <v>270</v>
      </c>
      <c r="M5752">
        <v>274</v>
      </c>
      <c r="N5752">
        <v>540</v>
      </c>
      <c r="O5752">
        <v>548</v>
      </c>
    </row>
    <row r="5753" spans="1:15" x14ac:dyDescent="0.25">
      <c r="A5753">
        <v>5751</v>
      </c>
      <c r="B5753" s="1">
        <v>42464</v>
      </c>
      <c r="C5753">
        <v>2016</v>
      </c>
      <c r="D5753" t="s">
        <v>25</v>
      </c>
      <c r="E5753">
        <v>28</v>
      </c>
      <c r="F5753" t="s">
        <v>16</v>
      </c>
      <c r="G5753" t="s">
        <v>54</v>
      </c>
      <c r="H5753" t="s">
        <v>72</v>
      </c>
      <c r="I5753" t="s">
        <v>20</v>
      </c>
      <c r="J5753" t="s">
        <v>21</v>
      </c>
      <c r="K5753">
        <v>2</v>
      </c>
      <c r="L5753">
        <v>53.5</v>
      </c>
      <c r="M5753">
        <v>88.5</v>
      </c>
      <c r="N5753">
        <v>107</v>
      </c>
      <c r="O5753">
        <v>177</v>
      </c>
    </row>
    <row r="5754" spans="1:15" x14ac:dyDescent="0.25">
      <c r="A5754">
        <v>5752</v>
      </c>
      <c r="B5754" s="1">
        <v>42464</v>
      </c>
      <c r="C5754">
        <v>2016</v>
      </c>
      <c r="D5754" t="s">
        <v>25</v>
      </c>
      <c r="E5754">
        <v>28</v>
      </c>
      <c r="F5754" t="s">
        <v>16</v>
      </c>
      <c r="G5754" t="s">
        <v>54</v>
      </c>
      <c r="H5754" t="s">
        <v>72</v>
      </c>
      <c r="I5754" t="s">
        <v>20</v>
      </c>
      <c r="J5754" t="s">
        <v>21</v>
      </c>
      <c r="K5754">
        <v>1</v>
      </c>
      <c r="L5754">
        <v>50</v>
      </c>
      <c r="M5754">
        <v>88</v>
      </c>
      <c r="N5754">
        <v>50</v>
      </c>
      <c r="O5754">
        <v>88</v>
      </c>
    </row>
    <row r="5755" spans="1:15" x14ac:dyDescent="0.25">
      <c r="A5755">
        <v>5753</v>
      </c>
      <c r="B5755" s="1">
        <v>42464</v>
      </c>
      <c r="C5755">
        <v>2016</v>
      </c>
      <c r="D5755" t="s">
        <v>25</v>
      </c>
      <c r="E5755">
        <v>28</v>
      </c>
      <c r="F5755" t="s">
        <v>16</v>
      </c>
      <c r="G5755" t="s">
        <v>54</v>
      </c>
      <c r="H5755" t="s">
        <v>72</v>
      </c>
      <c r="I5755" t="s">
        <v>20</v>
      </c>
      <c r="J5755" t="s">
        <v>46</v>
      </c>
      <c r="K5755">
        <v>2</v>
      </c>
      <c r="L5755">
        <v>67.5</v>
      </c>
      <c r="M5755">
        <v>86</v>
      </c>
      <c r="N5755">
        <v>135</v>
      </c>
      <c r="O5755">
        <v>172</v>
      </c>
    </row>
    <row r="5756" spans="1:15" x14ac:dyDescent="0.25">
      <c r="A5756">
        <v>5754</v>
      </c>
      <c r="B5756" s="1">
        <v>42135</v>
      </c>
      <c r="C5756">
        <v>2015</v>
      </c>
      <c r="D5756" t="s">
        <v>43</v>
      </c>
      <c r="E5756">
        <v>28</v>
      </c>
      <c r="F5756" t="s">
        <v>16</v>
      </c>
      <c r="G5756" t="s">
        <v>54</v>
      </c>
      <c r="H5756" t="s">
        <v>72</v>
      </c>
      <c r="I5756" t="s">
        <v>38</v>
      </c>
      <c r="J5756" t="s">
        <v>39</v>
      </c>
      <c r="K5756">
        <v>3</v>
      </c>
      <c r="L5756">
        <v>690.33</v>
      </c>
      <c r="M5756">
        <v>852.66666699999996</v>
      </c>
      <c r="N5756">
        <v>2071</v>
      </c>
      <c r="O5756">
        <v>2558</v>
      </c>
    </row>
    <row r="5757" spans="1:15" x14ac:dyDescent="0.25">
      <c r="A5757">
        <v>5755</v>
      </c>
      <c r="B5757" s="1">
        <v>42189</v>
      </c>
      <c r="C5757">
        <v>2015</v>
      </c>
      <c r="D5757" t="s">
        <v>28</v>
      </c>
      <c r="E5757">
        <v>28</v>
      </c>
      <c r="F5757" t="s">
        <v>16</v>
      </c>
      <c r="G5757" t="s">
        <v>54</v>
      </c>
      <c r="H5757" t="s">
        <v>72</v>
      </c>
      <c r="I5757" t="s">
        <v>38</v>
      </c>
      <c r="J5757" t="s">
        <v>39</v>
      </c>
      <c r="K5757">
        <v>1</v>
      </c>
      <c r="L5757">
        <v>2320</v>
      </c>
      <c r="M5757">
        <v>2664</v>
      </c>
      <c r="N5757">
        <v>2320</v>
      </c>
      <c r="O5757">
        <v>2664</v>
      </c>
    </row>
    <row r="5758" spans="1:15" x14ac:dyDescent="0.25">
      <c r="A5758">
        <v>5756</v>
      </c>
      <c r="B5758" s="1">
        <v>42189</v>
      </c>
      <c r="C5758">
        <v>2015</v>
      </c>
      <c r="D5758" t="s">
        <v>28</v>
      </c>
      <c r="E5758">
        <v>28</v>
      </c>
      <c r="F5758" t="s">
        <v>16</v>
      </c>
      <c r="G5758" t="s">
        <v>54</v>
      </c>
      <c r="H5758" t="s">
        <v>72</v>
      </c>
      <c r="I5758" t="s">
        <v>20</v>
      </c>
      <c r="J5758" t="s">
        <v>50</v>
      </c>
      <c r="K5758">
        <v>3</v>
      </c>
      <c r="L5758">
        <v>35</v>
      </c>
      <c r="M5758">
        <v>42.666666999999997</v>
      </c>
      <c r="N5758">
        <v>105</v>
      </c>
      <c r="O5758">
        <v>128</v>
      </c>
    </row>
    <row r="5759" spans="1:15" x14ac:dyDescent="0.25">
      <c r="A5759">
        <v>5757</v>
      </c>
      <c r="B5759" s="1">
        <v>42189</v>
      </c>
      <c r="C5759">
        <v>2015</v>
      </c>
      <c r="D5759" t="s">
        <v>28</v>
      </c>
      <c r="E5759">
        <v>28</v>
      </c>
      <c r="F5759" t="s">
        <v>16</v>
      </c>
      <c r="G5759" t="s">
        <v>54</v>
      </c>
      <c r="H5759" t="s">
        <v>72</v>
      </c>
      <c r="I5759" t="s">
        <v>20</v>
      </c>
      <c r="J5759" t="s">
        <v>50</v>
      </c>
      <c r="K5759">
        <v>1</v>
      </c>
      <c r="L5759">
        <v>30</v>
      </c>
      <c r="M5759">
        <v>35</v>
      </c>
      <c r="N5759">
        <v>30</v>
      </c>
      <c r="O5759">
        <v>35</v>
      </c>
    </row>
    <row r="5760" spans="1:15" x14ac:dyDescent="0.25">
      <c r="A5760">
        <v>5758</v>
      </c>
      <c r="B5760" s="1">
        <v>42260</v>
      </c>
      <c r="C5760">
        <v>2015</v>
      </c>
      <c r="D5760" t="s">
        <v>30</v>
      </c>
      <c r="E5760">
        <v>28</v>
      </c>
      <c r="F5760" t="s">
        <v>16</v>
      </c>
      <c r="G5760" t="s">
        <v>54</v>
      </c>
      <c r="H5760" t="s">
        <v>72</v>
      </c>
      <c r="I5760" t="s">
        <v>38</v>
      </c>
      <c r="J5760" t="s">
        <v>39</v>
      </c>
      <c r="K5760">
        <v>1</v>
      </c>
      <c r="L5760">
        <v>2295</v>
      </c>
      <c r="M5760">
        <v>1549</v>
      </c>
      <c r="N5760">
        <v>2295</v>
      </c>
      <c r="O5760">
        <v>1549</v>
      </c>
    </row>
    <row r="5761" spans="1:15" x14ac:dyDescent="0.25">
      <c r="A5761">
        <v>5759</v>
      </c>
      <c r="B5761" s="1">
        <v>42260</v>
      </c>
      <c r="C5761">
        <v>2015</v>
      </c>
      <c r="D5761" t="s">
        <v>30</v>
      </c>
      <c r="E5761">
        <v>28</v>
      </c>
      <c r="F5761" t="s">
        <v>16</v>
      </c>
      <c r="G5761" t="s">
        <v>54</v>
      </c>
      <c r="H5761" t="s">
        <v>72</v>
      </c>
      <c r="I5761" t="s">
        <v>20</v>
      </c>
      <c r="J5761" t="s">
        <v>50</v>
      </c>
      <c r="K5761">
        <v>1</v>
      </c>
      <c r="L5761">
        <v>210</v>
      </c>
      <c r="M5761">
        <v>251</v>
      </c>
      <c r="N5761">
        <v>210</v>
      </c>
      <c r="O5761">
        <v>251</v>
      </c>
    </row>
    <row r="5762" spans="1:15" x14ac:dyDescent="0.25">
      <c r="A5762">
        <v>5760</v>
      </c>
      <c r="B5762" s="1">
        <v>42260</v>
      </c>
      <c r="C5762">
        <v>2015</v>
      </c>
      <c r="D5762" t="s">
        <v>30</v>
      </c>
      <c r="E5762">
        <v>28</v>
      </c>
      <c r="F5762" t="s">
        <v>16</v>
      </c>
      <c r="G5762" t="s">
        <v>54</v>
      </c>
      <c r="H5762" t="s">
        <v>72</v>
      </c>
      <c r="I5762" t="s">
        <v>20</v>
      </c>
      <c r="J5762" t="s">
        <v>50</v>
      </c>
      <c r="K5762">
        <v>2</v>
      </c>
      <c r="L5762">
        <v>5</v>
      </c>
      <c r="M5762">
        <v>7</v>
      </c>
      <c r="N5762">
        <v>10</v>
      </c>
      <c r="O5762">
        <v>14</v>
      </c>
    </row>
    <row r="5763" spans="1:15" x14ac:dyDescent="0.25">
      <c r="A5763">
        <v>5761</v>
      </c>
      <c r="B5763" s="1">
        <v>42281</v>
      </c>
      <c r="C5763">
        <v>2015</v>
      </c>
      <c r="D5763" t="s">
        <v>31</v>
      </c>
      <c r="E5763">
        <v>28</v>
      </c>
      <c r="F5763" t="s">
        <v>16</v>
      </c>
      <c r="G5763" t="s">
        <v>54</v>
      </c>
      <c r="H5763" t="s">
        <v>72</v>
      </c>
      <c r="I5763" t="s">
        <v>38</v>
      </c>
      <c r="J5763" t="s">
        <v>52</v>
      </c>
      <c r="K5763">
        <v>3</v>
      </c>
      <c r="L5763">
        <v>180</v>
      </c>
      <c r="M5763">
        <v>217.66666699999999</v>
      </c>
      <c r="N5763">
        <v>540</v>
      </c>
      <c r="O5763">
        <v>653</v>
      </c>
    </row>
    <row r="5764" spans="1:15" x14ac:dyDescent="0.25">
      <c r="A5764">
        <v>5762</v>
      </c>
      <c r="B5764" s="1">
        <v>42281</v>
      </c>
      <c r="C5764">
        <v>2015</v>
      </c>
      <c r="D5764" t="s">
        <v>31</v>
      </c>
      <c r="E5764">
        <v>28</v>
      </c>
      <c r="F5764" t="s">
        <v>16</v>
      </c>
      <c r="G5764" t="s">
        <v>54</v>
      </c>
      <c r="H5764" t="s">
        <v>72</v>
      </c>
      <c r="I5764" t="s">
        <v>20</v>
      </c>
      <c r="J5764" t="s">
        <v>50</v>
      </c>
      <c r="K5764">
        <v>2</v>
      </c>
      <c r="L5764">
        <v>32.5</v>
      </c>
      <c r="M5764">
        <v>40</v>
      </c>
      <c r="N5764">
        <v>65</v>
      </c>
      <c r="O5764">
        <v>80</v>
      </c>
    </row>
    <row r="5765" spans="1:15" x14ac:dyDescent="0.25">
      <c r="A5765">
        <v>5763</v>
      </c>
      <c r="B5765" s="1">
        <v>42281</v>
      </c>
      <c r="C5765">
        <v>2015</v>
      </c>
      <c r="D5765" t="s">
        <v>31</v>
      </c>
      <c r="E5765">
        <v>28</v>
      </c>
      <c r="F5765" t="s">
        <v>16</v>
      </c>
      <c r="G5765" t="s">
        <v>54</v>
      </c>
      <c r="H5765" t="s">
        <v>72</v>
      </c>
      <c r="I5765" t="s">
        <v>20</v>
      </c>
      <c r="J5765" t="s">
        <v>50</v>
      </c>
      <c r="K5765">
        <v>2</v>
      </c>
      <c r="L5765">
        <v>130.5</v>
      </c>
      <c r="M5765">
        <v>160</v>
      </c>
      <c r="N5765">
        <v>261</v>
      </c>
      <c r="O5765">
        <v>320</v>
      </c>
    </row>
    <row r="5766" spans="1:15" x14ac:dyDescent="0.25">
      <c r="A5766">
        <v>5764</v>
      </c>
      <c r="B5766" s="1">
        <v>42396</v>
      </c>
      <c r="C5766">
        <v>2016</v>
      </c>
      <c r="D5766" t="s">
        <v>45</v>
      </c>
      <c r="E5766">
        <v>28</v>
      </c>
      <c r="F5766" t="s">
        <v>16</v>
      </c>
      <c r="G5766" t="s">
        <v>57</v>
      </c>
      <c r="H5766" t="s">
        <v>58</v>
      </c>
      <c r="I5766" t="s">
        <v>20</v>
      </c>
      <c r="J5766" t="s">
        <v>44</v>
      </c>
      <c r="K5766">
        <v>3</v>
      </c>
      <c r="L5766">
        <v>205</v>
      </c>
      <c r="M5766">
        <v>258.33333299999998</v>
      </c>
      <c r="N5766">
        <v>615</v>
      </c>
      <c r="O5766">
        <v>775</v>
      </c>
    </row>
    <row r="5767" spans="1:15" x14ac:dyDescent="0.25">
      <c r="A5767">
        <v>5765</v>
      </c>
      <c r="B5767" s="1">
        <v>42396</v>
      </c>
      <c r="C5767">
        <v>2016</v>
      </c>
      <c r="D5767" t="s">
        <v>45</v>
      </c>
      <c r="E5767">
        <v>28</v>
      </c>
      <c r="F5767" t="s">
        <v>16</v>
      </c>
      <c r="G5767" t="s">
        <v>57</v>
      </c>
      <c r="H5767" t="s">
        <v>58</v>
      </c>
      <c r="I5767" t="s">
        <v>20</v>
      </c>
      <c r="J5767" t="s">
        <v>41</v>
      </c>
      <c r="K5767">
        <v>2</v>
      </c>
      <c r="L5767">
        <v>687.5</v>
      </c>
      <c r="M5767">
        <v>840</v>
      </c>
      <c r="N5767">
        <v>1375</v>
      </c>
      <c r="O5767">
        <v>1680</v>
      </c>
    </row>
    <row r="5768" spans="1:15" x14ac:dyDescent="0.25">
      <c r="A5768">
        <v>5766</v>
      </c>
      <c r="B5768" s="1">
        <v>42420</v>
      </c>
      <c r="C5768">
        <v>2016</v>
      </c>
      <c r="D5768" t="s">
        <v>15</v>
      </c>
      <c r="E5768">
        <v>28</v>
      </c>
      <c r="F5768" t="s">
        <v>16</v>
      </c>
      <c r="G5768" t="s">
        <v>57</v>
      </c>
      <c r="H5768" t="s">
        <v>58</v>
      </c>
      <c r="I5768" t="s">
        <v>20</v>
      </c>
      <c r="J5768" t="s">
        <v>44</v>
      </c>
      <c r="K5768">
        <v>2</v>
      </c>
      <c r="L5768">
        <v>329.5</v>
      </c>
      <c r="M5768">
        <v>391.5</v>
      </c>
      <c r="N5768">
        <v>659</v>
      </c>
      <c r="O5768">
        <v>783</v>
      </c>
    </row>
    <row r="5769" spans="1:15" x14ac:dyDescent="0.25">
      <c r="A5769">
        <v>5767</v>
      </c>
      <c r="B5769" s="1">
        <v>42470</v>
      </c>
      <c r="C5769">
        <v>2016</v>
      </c>
      <c r="D5769" t="s">
        <v>25</v>
      </c>
      <c r="E5769">
        <v>28</v>
      </c>
      <c r="F5769" t="s">
        <v>16</v>
      </c>
      <c r="G5769" t="s">
        <v>57</v>
      </c>
      <c r="H5769" t="s">
        <v>58</v>
      </c>
      <c r="I5769" t="s">
        <v>20</v>
      </c>
      <c r="J5769" t="s">
        <v>41</v>
      </c>
      <c r="K5769">
        <v>2</v>
      </c>
      <c r="L5769">
        <v>247.5</v>
      </c>
      <c r="M5769">
        <v>303</v>
      </c>
      <c r="N5769">
        <v>495</v>
      </c>
      <c r="O5769">
        <v>606</v>
      </c>
    </row>
    <row r="5770" spans="1:15" x14ac:dyDescent="0.25">
      <c r="A5770">
        <v>5768</v>
      </c>
      <c r="B5770" s="1">
        <v>42473</v>
      </c>
      <c r="C5770">
        <v>2016</v>
      </c>
      <c r="D5770" t="s">
        <v>25</v>
      </c>
      <c r="E5770">
        <v>28</v>
      </c>
      <c r="F5770" t="s">
        <v>16</v>
      </c>
      <c r="G5770" t="s">
        <v>57</v>
      </c>
      <c r="H5770" t="s">
        <v>58</v>
      </c>
      <c r="I5770" t="s">
        <v>20</v>
      </c>
      <c r="J5770" t="s">
        <v>44</v>
      </c>
      <c r="K5770">
        <v>3</v>
      </c>
      <c r="L5770">
        <v>154</v>
      </c>
      <c r="M5770">
        <v>197.33333300000001</v>
      </c>
      <c r="N5770">
        <v>462</v>
      </c>
      <c r="O5770">
        <v>592</v>
      </c>
    </row>
    <row r="5771" spans="1:15" x14ac:dyDescent="0.25">
      <c r="A5771">
        <v>5769</v>
      </c>
      <c r="B5771" s="1">
        <v>42506</v>
      </c>
      <c r="C5771">
        <v>2016</v>
      </c>
      <c r="D5771" t="s">
        <v>43</v>
      </c>
      <c r="E5771">
        <v>28</v>
      </c>
      <c r="F5771" t="s">
        <v>16</v>
      </c>
      <c r="G5771" t="s">
        <v>54</v>
      </c>
      <c r="H5771" t="s">
        <v>70</v>
      </c>
      <c r="I5771" t="s">
        <v>38</v>
      </c>
      <c r="J5771" t="s">
        <v>52</v>
      </c>
      <c r="K5771">
        <v>2</v>
      </c>
      <c r="L5771">
        <v>270</v>
      </c>
      <c r="M5771">
        <v>302</v>
      </c>
      <c r="N5771">
        <v>540</v>
      </c>
      <c r="O5771">
        <v>604</v>
      </c>
    </row>
    <row r="5772" spans="1:15" x14ac:dyDescent="0.25">
      <c r="A5772">
        <v>5770</v>
      </c>
      <c r="B5772" s="1">
        <v>42285</v>
      </c>
      <c r="C5772">
        <v>2015</v>
      </c>
      <c r="D5772" t="s">
        <v>31</v>
      </c>
      <c r="E5772">
        <v>28</v>
      </c>
      <c r="F5772" t="s">
        <v>16</v>
      </c>
      <c r="G5772" t="s">
        <v>54</v>
      </c>
      <c r="H5772" t="s">
        <v>70</v>
      </c>
      <c r="I5772" t="s">
        <v>38</v>
      </c>
      <c r="J5772" t="s">
        <v>39</v>
      </c>
      <c r="K5772">
        <v>3</v>
      </c>
      <c r="L5772">
        <v>773.33</v>
      </c>
      <c r="M5772">
        <v>682</v>
      </c>
      <c r="N5772">
        <v>2320</v>
      </c>
      <c r="O5772">
        <v>2046</v>
      </c>
    </row>
    <row r="5773" spans="1:15" x14ac:dyDescent="0.25">
      <c r="A5773">
        <v>5771</v>
      </c>
      <c r="B5773" s="1">
        <v>42285</v>
      </c>
      <c r="C5773">
        <v>2015</v>
      </c>
      <c r="D5773" t="s">
        <v>31</v>
      </c>
      <c r="E5773">
        <v>28</v>
      </c>
      <c r="F5773" t="s">
        <v>16</v>
      </c>
      <c r="G5773" t="s">
        <v>54</v>
      </c>
      <c r="H5773" t="s">
        <v>70</v>
      </c>
      <c r="I5773" t="s">
        <v>20</v>
      </c>
      <c r="J5773" t="s">
        <v>21</v>
      </c>
      <c r="K5773">
        <v>3</v>
      </c>
      <c r="L5773">
        <v>338.33</v>
      </c>
      <c r="M5773">
        <v>411.33333299999998</v>
      </c>
      <c r="N5773">
        <v>1015</v>
      </c>
      <c r="O5773">
        <v>1234</v>
      </c>
    </row>
    <row r="5774" spans="1:15" x14ac:dyDescent="0.25">
      <c r="A5774">
        <v>5772</v>
      </c>
      <c r="B5774" s="1">
        <v>42285</v>
      </c>
      <c r="C5774">
        <v>2015</v>
      </c>
      <c r="D5774" t="s">
        <v>31</v>
      </c>
      <c r="E5774">
        <v>28</v>
      </c>
      <c r="F5774" t="s">
        <v>16</v>
      </c>
      <c r="G5774" t="s">
        <v>54</v>
      </c>
      <c r="H5774" t="s">
        <v>70</v>
      </c>
      <c r="I5774" t="s">
        <v>20</v>
      </c>
      <c r="J5774" t="s">
        <v>21</v>
      </c>
      <c r="K5774">
        <v>2</v>
      </c>
      <c r="L5774">
        <v>35</v>
      </c>
      <c r="M5774">
        <v>52</v>
      </c>
      <c r="N5774">
        <v>70</v>
      </c>
      <c r="O5774">
        <v>104</v>
      </c>
    </row>
    <row r="5775" spans="1:15" x14ac:dyDescent="0.25">
      <c r="A5775">
        <v>5773</v>
      </c>
      <c r="B5775" s="1">
        <v>42396</v>
      </c>
      <c r="C5775">
        <v>2016</v>
      </c>
      <c r="D5775" t="s">
        <v>45</v>
      </c>
      <c r="E5775">
        <v>45</v>
      </c>
      <c r="F5775" t="s">
        <v>16</v>
      </c>
      <c r="G5775" t="s">
        <v>54</v>
      </c>
      <c r="H5775" t="s">
        <v>66</v>
      </c>
      <c r="I5775" t="s">
        <v>20</v>
      </c>
      <c r="J5775" t="s">
        <v>50</v>
      </c>
      <c r="K5775">
        <v>1</v>
      </c>
      <c r="L5775">
        <v>18</v>
      </c>
      <c r="M5775">
        <v>19</v>
      </c>
      <c r="N5775">
        <v>18</v>
      </c>
      <c r="O5775">
        <v>19</v>
      </c>
    </row>
    <row r="5776" spans="1:15" x14ac:dyDescent="0.25">
      <c r="A5776">
        <v>5774</v>
      </c>
      <c r="B5776" s="1">
        <v>42396</v>
      </c>
      <c r="C5776">
        <v>2016</v>
      </c>
      <c r="D5776" t="s">
        <v>45</v>
      </c>
      <c r="E5776">
        <v>45</v>
      </c>
      <c r="F5776" t="s">
        <v>16</v>
      </c>
      <c r="G5776" t="s">
        <v>54</v>
      </c>
      <c r="H5776" t="s">
        <v>66</v>
      </c>
      <c r="I5776" t="s">
        <v>20</v>
      </c>
      <c r="J5776" t="s">
        <v>50</v>
      </c>
      <c r="K5776">
        <v>3</v>
      </c>
      <c r="L5776">
        <v>25</v>
      </c>
      <c r="M5776">
        <v>27.333333</v>
      </c>
      <c r="N5776">
        <v>75</v>
      </c>
      <c r="O5776">
        <v>82</v>
      </c>
    </row>
    <row r="5777" spans="1:15" x14ac:dyDescent="0.25">
      <c r="A5777">
        <v>5775</v>
      </c>
      <c r="B5777" s="1">
        <v>42396</v>
      </c>
      <c r="C5777">
        <v>2016</v>
      </c>
      <c r="D5777" t="s">
        <v>45</v>
      </c>
      <c r="E5777">
        <v>45</v>
      </c>
      <c r="F5777" t="s">
        <v>16</v>
      </c>
      <c r="G5777" t="s">
        <v>54</v>
      </c>
      <c r="H5777" t="s">
        <v>66</v>
      </c>
      <c r="I5777" t="s">
        <v>20</v>
      </c>
      <c r="J5777" t="s">
        <v>27</v>
      </c>
      <c r="K5777">
        <v>1</v>
      </c>
      <c r="L5777">
        <v>315</v>
      </c>
      <c r="M5777">
        <v>543</v>
      </c>
      <c r="N5777">
        <v>315</v>
      </c>
      <c r="O5777">
        <v>543</v>
      </c>
    </row>
    <row r="5778" spans="1:15" x14ac:dyDescent="0.25">
      <c r="A5778">
        <v>5776</v>
      </c>
      <c r="B5778" s="1">
        <v>42396</v>
      </c>
      <c r="C5778">
        <v>2016</v>
      </c>
      <c r="D5778" t="s">
        <v>45</v>
      </c>
      <c r="E5778">
        <v>45</v>
      </c>
      <c r="F5778" t="s">
        <v>16</v>
      </c>
      <c r="G5778" t="s">
        <v>54</v>
      </c>
      <c r="H5778" t="s">
        <v>66</v>
      </c>
      <c r="I5778" t="s">
        <v>20</v>
      </c>
      <c r="J5778" t="s">
        <v>50</v>
      </c>
      <c r="K5778">
        <v>2</v>
      </c>
      <c r="L5778">
        <v>85</v>
      </c>
      <c r="M5778">
        <v>92.5</v>
      </c>
      <c r="N5778">
        <v>170</v>
      </c>
      <c r="O5778">
        <v>185</v>
      </c>
    </row>
    <row r="5779" spans="1:15" x14ac:dyDescent="0.25">
      <c r="A5779">
        <v>5777</v>
      </c>
      <c r="B5779" s="1">
        <v>42396</v>
      </c>
      <c r="C5779">
        <v>2016</v>
      </c>
      <c r="D5779" t="s">
        <v>45</v>
      </c>
      <c r="E5779">
        <v>45</v>
      </c>
      <c r="F5779" t="s">
        <v>16</v>
      </c>
      <c r="G5779" t="s">
        <v>54</v>
      </c>
      <c r="H5779" t="s">
        <v>66</v>
      </c>
      <c r="I5779" t="s">
        <v>20</v>
      </c>
      <c r="J5779" t="s">
        <v>50</v>
      </c>
      <c r="K5779">
        <v>2</v>
      </c>
      <c r="L5779">
        <v>32.5</v>
      </c>
      <c r="M5779">
        <v>49.5</v>
      </c>
      <c r="N5779">
        <v>65</v>
      </c>
      <c r="O5779">
        <v>99</v>
      </c>
    </row>
    <row r="5780" spans="1:15" x14ac:dyDescent="0.25">
      <c r="A5780">
        <v>5778</v>
      </c>
      <c r="B5780" s="1">
        <v>42396</v>
      </c>
      <c r="C5780">
        <v>2016</v>
      </c>
      <c r="D5780" t="s">
        <v>45</v>
      </c>
      <c r="E5780">
        <v>45</v>
      </c>
      <c r="F5780" t="s">
        <v>16</v>
      </c>
      <c r="G5780" t="s">
        <v>54</v>
      </c>
      <c r="H5780" t="s">
        <v>66</v>
      </c>
      <c r="I5780" t="s">
        <v>20</v>
      </c>
      <c r="J5780" t="s">
        <v>27</v>
      </c>
      <c r="K5780">
        <v>2</v>
      </c>
      <c r="L5780">
        <v>17.5</v>
      </c>
      <c r="M5780">
        <v>16.5</v>
      </c>
      <c r="N5780">
        <v>35</v>
      </c>
      <c r="O5780">
        <v>33</v>
      </c>
    </row>
    <row r="5781" spans="1:15" x14ac:dyDescent="0.25">
      <c r="A5781">
        <v>5779</v>
      </c>
      <c r="B5781" s="1">
        <v>42410</v>
      </c>
      <c r="C5781">
        <v>2016</v>
      </c>
      <c r="D5781" t="s">
        <v>15</v>
      </c>
      <c r="E5781">
        <v>45</v>
      </c>
      <c r="F5781" t="s">
        <v>16</v>
      </c>
      <c r="G5781" t="s">
        <v>54</v>
      </c>
      <c r="H5781" t="s">
        <v>66</v>
      </c>
      <c r="I5781" t="s">
        <v>20</v>
      </c>
      <c r="J5781" t="s">
        <v>27</v>
      </c>
      <c r="K5781">
        <v>2</v>
      </c>
      <c r="L5781">
        <v>297.5</v>
      </c>
      <c r="M5781">
        <v>308</v>
      </c>
      <c r="N5781">
        <v>595</v>
      </c>
      <c r="O5781">
        <v>616</v>
      </c>
    </row>
    <row r="5782" spans="1:15" x14ac:dyDescent="0.25">
      <c r="A5782">
        <v>5780</v>
      </c>
      <c r="B5782" s="1">
        <v>42410</v>
      </c>
      <c r="C5782">
        <v>2016</v>
      </c>
      <c r="D5782" t="s">
        <v>15</v>
      </c>
      <c r="E5782">
        <v>45</v>
      </c>
      <c r="F5782" t="s">
        <v>16</v>
      </c>
      <c r="G5782" t="s">
        <v>54</v>
      </c>
      <c r="H5782" t="s">
        <v>66</v>
      </c>
      <c r="I5782" t="s">
        <v>20</v>
      </c>
      <c r="J5782" t="s">
        <v>27</v>
      </c>
      <c r="K5782">
        <v>3</v>
      </c>
      <c r="L5782">
        <v>140</v>
      </c>
      <c r="M5782">
        <v>227.33333300000001</v>
      </c>
      <c r="N5782">
        <v>420</v>
      </c>
      <c r="O5782">
        <v>682</v>
      </c>
    </row>
    <row r="5783" spans="1:15" x14ac:dyDescent="0.25">
      <c r="A5783">
        <v>5781</v>
      </c>
      <c r="B5783" s="1">
        <v>42413</v>
      </c>
      <c r="C5783">
        <v>2016</v>
      </c>
      <c r="D5783" t="s">
        <v>15</v>
      </c>
      <c r="E5783">
        <v>45</v>
      </c>
      <c r="F5783" t="s">
        <v>16</v>
      </c>
      <c r="G5783" t="s">
        <v>54</v>
      </c>
      <c r="H5783" t="s">
        <v>66</v>
      </c>
      <c r="I5783" t="s">
        <v>38</v>
      </c>
      <c r="J5783" t="s">
        <v>52</v>
      </c>
      <c r="K5783">
        <v>1</v>
      </c>
      <c r="L5783">
        <v>2443</v>
      </c>
      <c r="M5783">
        <v>1989</v>
      </c>
      <c r="N5783">
        <v>2443</v>
      </c>
      <c r="O5783">
        <v>1989</v>
      </c>
    </row>
    <row r="5784" spans="1:15" x14ac:dyDescent="0.25">
      <c r="A5784">
        <v>5782</v>
      </c>
      <c r="B5784" s="1">
        <v>42527</v>
      </c>
      <c r="C5784">
        <v>2016</v>
      </c>
      <c r="D5784" t="s">
        <v>26</v>
      </c>
      <c r="E5784">
        <v>45</v>
      </c>
      <c r="F5784" t="s">
        <v>16</v>
      </c>
      <c r="G5784" t="s">
        <v>54</v>
      </c>
      <c r="H5784" t="s">
        <v>66</v>
      </c>
      <c r="I5784" t="s">
        <v>38</v>
      </c>
      <c r="J5784" t="s">
        <v>39</v>
      </c>
      <c r="K5784">
        <v>1</v>
      </c>
      <c r="L5784">
        <v>2295</v>
      </c>
      <c r="M5784">
        <v>2946</v>
      </c>
      <c r="N5784">
        <v>2295</v>
      </c>
      <c r="O5784">
        <v>2946</v>
      </c>
    </row>
    <row r="5785" spans="1:15" x14ac:dyDescent="0.25">
      <c r="A5785">
        <v>5783</v>
      </c>
      <c r="B5785" s="1">
        <v>42527</v>
      </c>
      <c r="C5785">
        <v>2016</v>
      </c>
      <c r="D5785" t="s">
        <v>26</v>
      </c>
      <c r="E5785">
        <v>45</v>
      </c>
      <c r="F5785" t="s">
        <v>16</v>
      </c>
      <c r="G5785" t="s">
        <v>54</v>
      </c>
      <c r="H5785" t="s">
        <v>66</v>
      </c>
      <c r="I5785" t="s">
        <v>20</v>
      </c>
      <c r="J5785" t="s">
        <v>50</v>
      </c>
      <c r="K5785">
        <v>1</v>
      </c>
      <c r="L5785">
        <v>220</v>
      </c>
      <c r="M5785">
        <v>210</v>
      </c>
      <c r="N5785">
        <v>220</v>
      </c>
      <c r="O5785">
        <v>210</v>
      </c>
    </row>
    <row r="5786" spans="1:15" x14ac:dyDescent="0.25">
      <c r="A5786">
        <v>5784</v>
      </c>
      <c r="B5786" s="1">
        <v>42527</v>
      </c>
      <c r="C5786">
        <v>2016</v>
      </c>
      <c r="D5786" t="s">
        <v>26</v>
      </c>
      <c r="E5786">
        <v>45</v>
      </c>
      <c r="F5786" t="s">
        <v>16</v>
      </c>
      <c r="G5786" t="s">
        <v>54</v>
      </c>
      <c r="H5786" t="s">
        <v>66</v>
      </c>
      <c r="I5786" t="s">
        <v>20</v>
      </c>
      <c r="J5786" t="s">
        <v>50</v>
      </c>
      <c r="K5786">
        <v>1</v>
      </c>
      <c r="L5786">
        <v>80</v>
      </c>
      <c r="M5786">
        <v>69</v>
      </c>
      <c r="N5786">
        <v>80</v>
      </c>
      <c r="O5786">
        <v>69</v>
      </c>
    </row>
    <row r="5787" spans="1:15" x14ac:dyDescent="0.25">
      <c r="A5787">
        <v>5785</v>
      </c>
      <c r="B5787" s="1">
        <v>42527</v>
      </c>
      <c r="C5787">
        <v>2016</v>
      </c>
      <c r="D5787" t="s">
        <v>26</v>
      </c>
      <c r="E5787">
        <v>45</v>
      </c>
      <c r="F5787" t="s">
        <v>16</v>
      </c>
      <c r="G5787" t="s">
        <v>54</v>
      </c>
      <c r="H5787" t="s">
        <v>66</v>
      </c>
      <c r="I5787" t="s">
        <v>20</v>
      </c>
      <c r="J5787" t="s">
        <v>27</v>
      </c>
      <c r="K5787">
        <v>3</v>
      </c>
      <c r="L5787">
        <v>140</v>
      </c>
      <c r="M5787">
        <v>119.666667</v>
      </c>
      <c r="N5787">
        <v>420</v>
      </c>
      <c r="O5787">
        <v>359</v>
      </c>
    </row>
    <row r="5788" spans="1:15" x14ac:dyDescent="0.25">
      <c r="A5788">
        <v>5786</v>
      </c>
      <c r="B5788" s="1">
        <v>42527</v>
      </c>
      <c r="C5788">
        <v>2016</v>
      </c>
      <c r="D5788" t="s">
        <v>26</v>
      </c>
      <c r="E5788">
        <v>45</v>
      </c>
      <c r="F5788" t="s">
        <v>16</v>
      </c>
      <c r="G5788" t="s">
        <v>54</v>
      </c>
      <c r="H5788" t="s">
        <v>66</v>
      </c>
      <c r="I5788" t="s">
        <v>22</v>
      </c>
      <c r="J5788" t="s">
        <v>48</v>
      </c>
      <c r="K5788">
        <v>3</v>
      </c>
      <c r="L5788">
        <v>42</v>
      </c>
      <c r="M5788">
        <v>56.333333000000003</v>
      </c>
      <c r="N5788">
        <v>126</v>
      </c>
      <c r="O5788">
        <v>169</v>
      </c>
    </row>
    <row r="5789" spans="1:15" x14ac:dyDescent="0.25">
      <c r="A5789">
        <v>5787</v>
      </c>
      <c r="B5789" s="1">
        <v>42132</v>
      </c>
      <c r="C5789">
        <v>2015</v>
      </c>
      <c r="D5789" t="s">
        <v>43</v>
      </c>
      <c r="E5789">
        <v>45</v>
      </c>
      <c r="F5789" t="s">
        <v>16</v>
      </c>
      <c r="G5789" t="s">
        <v>54</v>
      </c>
      <c r="H5789" t="s">
        <v>66</v>
      </c>
      <c r="I5789" t="s">
        <v>38</v>
      </c>
      <c r="J5789" t="s">
        <v>39</v>
      </c>
      <c r="K5789">
        <v>3</v>
      </c>
      <c r="L5789">
        <v>683</v>
      </c>
      <c r="M5789">
        <v>712.33333300000004</v>
      </c>
      <c r="N5789">
        <v>2049</v>
      </c>
      <c r="O5789">
        <v>2137</v>
      </c>
    </row>
    <row r="5790" spans="1:15" x14ac:dyDescent="0.25">
      <c r="A5790">
        <v>5788</v>
      </c>
      <c r="B5790" s="1">
        <v>42229</v>
      </c>
      <c r="C5790">
        <v>2015</v>
      </c>
      <c r="D5790" t="s">
        <v>29</v>
      </c>
      <c r="E5790">
        <v>45</v>
      </c>
      <c r="F5790" t="s">
        <v>16</v>
      </c>
      <c r="G5790" t="s">
        <v>54</v>
      </c>
      <c r="H5790" t="s">
        <v>66</v>
      </c>
      <c r="I5790" t="s">
        <v>38</v>
      </c>
      <c r="J5790" t="s">
        <v>39</v>
      </c>
      <c r="K5790">
        <v>2</v>
      </c>
      <c r="L5790">
        <v>1160</v>
      </c>
      <c r="M5790">
        <v>1288</v>
      </c>
      <c r="N5790">
        <v>2320</v>
      </c>
      <c r="O5790">
        <v>2576</v>
      </c>
    </row>
    <row r="5791" spans="1:15" x14ac:dyDescent="0.25">
      <c r="A5791">
        <v>5789</v>
      </c>
      <c r="B5791" s="1">
        <v>42229</v>
      </c>
      <c r="C5791">
        <v>2015</v>
      </c>
      <c r="D5791" t="s">
        <v>29</v>
      </c>
      <c r="E5791">
        <v>45</v>
      </c>
      <c r="F5791" t="s">
        <v>16</v>
      </c>
      <c r="G5791" t="s">
        <v>54</v>
      </c>
      <c r="H5791" t="s">
        <v>66</v>
      </c>
      <c r="I5791" t="s">
        <v>20</v>
      </c>
      <c r="J5791" t="s">
        <v>50</v>
      </c>
      <c r="K5791">
        <v>1</v>
      </c>
      <c r="L5791">
        <v>50</v>
      </c>
      <c r="M5791">
        <v>50</v>
      </c>
      <c r="N5791">
        <v>50</v>
      </c>
      <c r="O5791">
        <v>50</v>
      </c>
    </row>
    <row r="5792" spans="1:15" x14ac:dyDescent="0.25">
      <c r="A5792">
        <v>5790</v>
      </c>
      <c r="B5792" s="1">
        <v>42229</v>
      </c>
      <c r="C5792">
        <v>2015</v>
      </c>
      <c r="D5792" t="s">
        <v>29</v>
      </c>
      <c r="E5792">
        <v>45</v>
      </c>
      <c r="F5792" t="s">
        <v>16</v>
      </c>
      <c r="G5792" t="s">
        <v>54</v>
      </c>
      <c r="H5792" t="s">
        <v>66</v>
      </c>
      <c r="I5792" t="s">
        <v>20</v>
      </c>
      <c r="J5792" t="s">
        <v>50</v>
      </c>
      <c r="K5792">
        <v>2</v>
      </c>
      <c r="L5792">
        <v>20</v>
      </c>
      <c r="M5792">
        <v>14.5</v>
      </c>
      <c r="N5792">
        <v>40</v>
      </c>
      <c r="O5792">
        <v>29</v>
      </c>
    </row>
    <row r="5793" spans="1:15" x14ac:dyDescent="0.25">
      <c r="A5793">
        <v>5791</v>
      </c>
      <c r="B5793" s="1">
        <v>42229</v>
      </c>
      <c r="C5793">
        <v>2015</v>
      </c>
      <c r="D5793" t="s">
        <v>29</v>
      </c>
      <c r="E5793">
        <v>45</v>
      </c>
      <c r="F5793" t="s">
        <v>16</v>
      </c>
      <c r="G5793" t="s">
        <v>54</v>
      </c>
      <c r="H5793" t="s">
        <v>66</v>
      </c>
      <c r="I5793" t="s">
        <v>22</v>
      </c>
      <c r="J5793" t="s">
        <v>48</v>
      </c>
      <c r="K5793">
        <v>3</v>
      </c>
      <c r="L5793">
        <v>54</v>
      </c>
      <c r="M5793">
        <v>75</v>
      </c>
      <c r="N5793">
        <v>162</v>
      </c>
      <c r="O5793">
        <v>225</v>
      </c>
    </row>
    <row r="5794" spans="1:15" x14ac:dyDescent="0.25">
      <c r="A5794">
        <v>5792</v>
      </c>
      <c r="B5794" s="1">
        <v>42357</v>
      </c>
      <c r="C5794">
        <v>2015</v>
      </c>
      <c r="D5794" t="s">
        <v>33</v>
      </c>
      <c r="E5794">
        <v>45</v>
      </c>
      <c r="F5794" t="s">
        <v>16</v>
      </c>
      <c r="G5794" t="s">
        <v>54</v>
      </c>
      <c r="H5794" t="s">
        <v>66</v>
      </c>
      <c r="I5794" t="s">
        <v>38</v>
      </c>
      <c r="J5794" t="s">
        <v>39</v>
      </c>
      <c r="K5794">
        <v>1</v>
      </c>
      <c r="L5794">
        <v>2320</v>
      </c>
      <c r="M5794">
        <v>2180</v>
      </c>
      <c r="N5794">
        <v>2320</v>
      </c>
      <c r="O5794">
        <v>2180</v>
      </c>
    </row>
    <row r="5795" spans="1:15" x14ac:dyDescent="0.25">
      <c r="A5795">
        <v>5793</v>
      </c>
      <c r="B5795" s="1">
        <v>42544</v>
      </c>
      <c r="C5795">
        <v>2016</v>
      </c>
      <c r="D5795" t="s">
        <v>26</v>
      </c>
      <c r="E5795">
        <v>46</v>
      </c>
      <c r="F5795" t="s">
        <v>16</v>
      </c>
      <c r="G5795" t="s">
        <v>54</v>
      </c>
      <c r="H5795" t="s">
        <v>69</v>
      </c>
      <c r="I5795" t="s">
        <v>38</v>
      </c>
      <c r="J5795" t="s">
        <v>39</v>
      </c>
      <c r="K5795">
        <v>3</v>
      </c>
      <c r="L5795">
        <v>765</v>
      </c>
      <c r="M5795">
        <v>694</v>
      </c>
      <c r="N5795">
        <v>2295</v>
      </c>
      <c r="O5795">
        <v>2082</v>
      </c>
    </row>
    <row r="5796" spans="1:15" x14ac:dyDescent="0.25">
      <c r="A5796">
        <v>5794</v>
      </c>
      <c r="B5796" s="1">
        <v>42544</v>
      </c>
      <c r="C5796">
        <v>2016</v>
      </c>
      <c r="D5796" t="s">
        <v>26</v>
      </c>
      <c r="E5796">
        <v>46</v>
      </c>
      <c r="F5796" t="s">
        <v>16</v>
      </c>
      <c r="G5796" t="s">
        <v>54</v>
      </c>
      <c r="H5796" t="s">
        <v>69</v>
      </c>
      <c r="I5796" t="s">
        <v>20</v>
      </c>
      <c r="J5796" t="s">
        <v>21</v>
      </c>
      <c r="K5796">
        <v>1</v>
      </c>
      <c r="L5796">
        <v>210</v>
      </c>
      <c r="M5796">
        <v>249</v>
      </c>
      <c r="N5796">
        <v>210</v>
      </c>
      <c r="O5796">
        <v>249</v>
      </c>
    </row>
    <row r="5797" spans="1:15" x14ac:dyDescent="0.25">
      <c r="A5797">
        <v>5795</v>
      </c>
      <c r="B5797" s="1">
        <v>42544</v>
      </c>
      <c r="C5797">
        <v>2016</v>
      </c>
      <c r="D5797" t="s">
        <v>26</v>
      </c>
      <c r="E5797">
        <v>46</v>
      </c>
      <c r="F5797" t="s">
        <v>16</v>
      </c>
      <c r="G5797" t="s">
        <v>54</v>
      </c>
      <c r="H5797" t="s">
        <v>69</v>
      </c>
      <c r="I5797" t="s">
        <v>20</v>
      </c>
      <c r="J5797" t="s">
        <v>21</v>
      </c>
      <c r="K5797">
        <v>3</v>
      </c>
      <c r="L5797">
        <v>1.67</v>
      </c>
      <c r="M5797">
        <v>2</v>
      </c>
      <c r="N5797">
        <v>5</v>
      </c>
      <c r="O5797">
        <v>6</v>
      </c>
    </row>
    <row r="5798" spans="1:15" x14ac:dyDescent="0.25">
      <c r="A5798">
        <v>5796</v>
      </c>
      <c r="B5798" s="1">
        <v>42386</v>
      </c>
      <c r="C5798">
        <v>2016</v>
      </c>
      <c r="D5798" t="s">
        <v>45</v>
      </c>
      <c r="E5798">
        <v>46</v>
      </c>
      <c r="F5798" t="s">
        <v>16</v>
      </c>
      <c r="G5798" t="s">
        <v>59</v>
      </c>
      <c r="H5798" t="s">
        <v>64</v>
      </c>
      <c r="I5798" t="s">
        <v>20</v>
      </c>
      <c r="J5798" t="s">
        <v>21</v>
      </c>
      <c r="K5798">
        <v>2</v>
      </c>
      <c r="L5798">
        <v>146.5</v>
      </c>
      <c r="M5798">
        <v>240.5</v>
      </c>
      <c r="N5798">
        <v>293</v>
      </c>
      <c r="O5798">
        <v>481</v>
      </c>
    </row>
    <row r="5799" spans="1:15" x14ac:dyDescent="0.25">
      <c r="A5799">
        <v>5797</v>
      </c>
      <c r="B5799" s="1">
        <v>42386</v>
      </c>
      <c r="C5799">
        <v>2016</v>
      </c>
      <c r="D5799" t="s">
        <v>45</v>
      </c>
      <c r="E5799">
        <v>46</v>
      </c>
      <c r="F5799" t="s">
        <v>16</v>
      </c>
      <c r="G5799" t="s">
        <v>59</v>
      </c>
      <c r="H5799" t="s">
        <v>64</v>
      </c>
      <c r="I5799" t="s">
        <v>20</v>
      </c>
      <c r="J5799" t="s">
        <v>21</v>
      </c>
      <c r="K5799">
        <v>3</v>
      </c>
      <c r="L5799">
        <v>38.67</v>
      </c>
      <c r="M5799">
        <v>57.666666999999997</v>
      </c>
      <c r="N5799">
        <v>116</v>
      </c>
      <c r="O5799">
        <v>173</v>
      </c>
    </row>
    <row r="5800" spans="1:15" x14ac:dyDescent="0.25">
      <c r="A5800">
        <v>5798</v>
      </c>
      <c r="B5800" s="1">
        <v>42406</v>
      </c>
      <c r="C5800">
        <v>2016</v>
      </c>
      <c r="D5800" t="s">
        <v>15</v>
      </c>
      <c r="E5800">
        <v>46</v>
      </c>
      <c r="F5800" t="s">
        <v>16</v>
      </c>
      <c r="G5800" t="s">
        <v>59</v>
      </c>
      <c r="H5800" t="s">
        <v>64</v>
      </c>
      <c r="I5800" t="s">
        <v>20</v>
      </c>
      <c r="J5800" t="s">
        <v>21</v>
      </c>
      <c r="K5800">
        <v>2</v>
      </c>
      <c r="L5800">
        <v>287.5</v>
      </c>
      <c r="M5800">
        <v>422</v>
      </c>
      <c r="N5800">
        <v>575</v>
      </c>
      <c r="O5800">
        <v>844</v>
      </c>
    </row>
    <row r="5801" spans="1:15" x14ac:dyDescent="0.25">
      <c r="A5801">
        <v>5799</v>
      </c>
      <c r="B5801" s="1">
        <v>42406</v>
      </c>
      <c r="C5801">
        <v>2016</v>
      </c>
      <c r="D5801" t="s">
        <v>15</v>
      </c>
      <c r="E5801">
        <v>46</v>
      </c>
      <c r="F5801" t="s">
        <v>16</v>
      </c>
      <c r="G5801" t="s">
        <v>59</v>
      </c>
      <c r="H5801" t="s">
        <v>64</v>
      </c>
      <c r="I5801" t="s">
        <v>20</v>
      </c>
      <c r="J5801" t="s">
        <v>21</v>
      </c>
      <c r="K5801">
        <v>1</v>
      </c>
      <c r="L5801">
        <v>135</v>
      </c>
      <c r="M5801">
        <v>228</v>
      </c>
      <c r="N5801">
        <v>135</v>
      </c>
      <c r="O5801">
        <v>228</v>
      </c>
    </row>
    <row r="5802" spans="1:15" x14ac:dyDescent="0.25">
      <c r="A5802">
        <v>5800</v>
      </c>
      <c r="B5802" s="1">
        <v>42471</v>
      </c>
      <c r="C5802">
        <v>2016</v>
      </c>
      <c r="D5802" t="s">
        <v>25</v>
      </c>
      <c r="E5802">
        <v>46</v>
      </c>
      <c r="F5802" t="s">
        <v>16</v>
      </c>
      <c r="G5802" t="s">
        <v>59</v>
      </c>
      <c r="H5802" t="s">
        <v>64</v>
      </c>
      <c r="I5802" t="s">
        <v>22</v>
      </c>
      <c r="J5802" t="s">
        <v>48</v>
      </c>
      <c r="K5802">
        <v>3</v>
      </c>
      <c r="L5802">
        <v>36</v>
      </c>
      <c r="M5802">
        <v>50</v>
      </c>
      <c r="N5802">
        <v>108</v>
      </c>
      <c r="O5802">
        <v>150</v>
      </c>
    </row>
    <row r="5803" spans="1:15" x14ac:dyDescent="0.25">
      <c r="A5803">
        <v>5801</v>
      </c>
      <c r="B5803" s="1">
        <v>42363</v>
      </c>
      <c r="C5803">
        <v>2015</v>
      </c>
      <c r="D5803" t="s">
        <v>33</v>
      </c>
      <c r="E5803">
        <v>46</v>
      </c>
      <c r="F5803" t="s">
        <v>16</v>
      </c>
      <c r="G5803" t="s">
        <v>59</v>
      </c>
      <c r="H5803" t="s">
        <v>64</v>
      </c>
      <c r="I5803" t="s">
        <v>20</v>
      </c>
      <c r="J5803" t="s">
        <v>21</v>
      </c>
      <c r="K5803">
        <v>2</v>
      </c>
      <c r="L5803">
        <v>15</v>
      </c>
      <c r="M5803">
        <v>18.5</v>
      </c>
      <c r="N5803">
        <v>30</v>
      </c>
      <c r="O5803">
        <v>37</v>
      </c>
    </row>
    <row r="5804" spans="1:15" x14ac:dyDescent="0.25">
      <c r="A5804">
        <v>5802</v>
      </c>
      <c r="B5804" s="1">
        <v>42363</v>
      </c>
      <c r="C5804">
        <v>2015</v>
      </c>
      <c r="D5804" t="s">
        <v>33</v>
      </c>
      <c r="E5804">
        <v>46</v>
      </c>
      <c r="F5804" t="s">
        <v>16</v>
      </c>
      <c r="G5804" t="s">
        <v>59</v>
      </c>
      <c r="H5804" t="s">
        <v>64</v>
      </c>
      <c r="I5804" t="s">
        <v>22</v>
      </c>
      <c r="J5804" t="s">
        <v>48</v>
      </c>
      <c r="K5804">
        <v>3</v>
      </c>
      <c r="L5804">
        <v>57</v>
      </c>
      <c r="M5804">
        <v>73.333332999999996</v>
      </c>
      <c r="N5804">
        <v>171</v>
      </c>
      <c r="O5804">
        <v>220</v>
      </c>
    </row>
    <row r="5805" spans="1:15" x14ac:dyDescent="0.25">
      <c r="A5805">
        <v>5803</v>
      </c>
      <c r="B5805" s="1">
        <v>42238</v>
      </c>
      <c r="C5805">
        <v>2015</v>
      </c>
      <c r="D5805" t="s">
        <v>29</v>
      </c>
      <c r="E5805">
        <v>46</v>
      </c>
      <c r="F5805" t="s">
        <v>36</v>
      </c>
      <c r="G5805" t="s">
        <v>54</v>
      </c>
      <c r="H5805" t="s">
        <v>66</v>
      </c>
      <c r="I5805" t="s">
        <v>22</v>
      </c>
      <c r="J5805" t="s">
        <v>83</v>
      </c>
      <c r="K5805">
        <v>3</v>
      </c>
      <c r="L5805">
        <v>443.33</v>
      </c>
      <c r="M5805">
        <v>368.33333299999998</v>
      </c>
      <c r="N5805">
        <v>1330</v>
      </c>
      <c r="O5805">
        <v>1105</v>
      </c>
    </row>
    <row r="5806" spans="1:15" x14ac:dyDescent="0.25">
      <c r="A5806">
        <v>5804</v>
      </c>
      <c r="B5806" s="1">
        <v>42238</v>
      </c>
      <c r="C5806">
        <v>2015</v>
      </c>
      <c r="D5806" t="s">
        <v>29</v>
      </c>
      <c r="E5806">
        <v>46</v>
      </c>
      <c r="F5806" t="s">
        <v>36</v>
      </c>
      <c r="G5806" t="s">
        <v>54</v>
      </c>
      <c r="H5806" t="s">
        <v>66</v>
      </c>
      <c r="I5806" t="s">
        <v>22</v>
      </c>
      <c r="J5806" t="s">
        <v>42</v>
      </c>
      <c r="K5806">
        <v>1</v>
      </c>
      <c r="L5806">
        <v>300</v>
      </c>
      <c r="M5806">
        <v>478</v>
      </c>
      <c r="N5806">
        <v>300</v>
      </c>
      <c r="O5806">
        <v>478</v>
      </c>
    </row>
    <row r="5807" spans="1:15" x14ac:dyDescent="0.25">
      <c r="A5807">
        <v>5805</v>
      </c>
      <c r="B5807" s="1">
        <v>42430</v>
      </c>
      <c r="C5807">
        <v>2016</v>
      </c>
      <c r="D5807" t="s">
        <v>24</v>
      </c>
      <c r="E5807">
        <v>29</v>
      </c>
      <c r="F5807" t="s">
        <v>36</v>
      </c>
      <c r="G5807" t="s">
        <v>59</v>
      </c>
      <c r="H5807" t="s">
        <v>60</v>
      </c>
      <c r="I5807" t="s">
        <v>20</v>
      </c>
      <c r="J5807" t="s">
        <v>27</v>
      </c>
      <c r="K5807">
        <v>3</v>
      </c>
      <c r="L5807">
        <v>163.33000000000001</v>
      </c>
      <c r="M5807">
        <v>248</v>
      </c>
      <c r="N5807">
        <v>490</v>
      </c>
      <c r="O5807">
        <v>744</v>
      </c>
    </row>
    <row r="5808" spans="1:15" x14ac:dyDescent="0.25">
      <c r="A5808">
        <v>5806</v>
      </c>
      <c r="B5808" s="1">
        <v>42483</v>
      </c>
      <c r="C5808">
        <v>2016</v>
      </c>
      <c r="D5808" t="s">
        <v>25</v>
      </c>
      <c r="E5808">
        <v>29</v>
      </c>
      <c r="F5808" t="s">
        <v>36</v>
      </c>
      <c r="G5808" t="s">
        <v>59</v>
      </c>
      <c r="H5808" t="s">
        <v>60</v>
      </c>
      <c r="I5808" t="s">
        <v>20</v>
      </c>
      <c r="J5808" t="s">
        <v>27</v>
      </c>
      <c r="K5808">
        <v>2</v>
      </c>
      <c r="L5808">
        <v>227.5</v>
      </c>
      <c r="M5808">
        <v>355</v>
      </c>
      <c r="N5808">
        <v>455</v>
      </c>
      <c r="O5808">
        <v>710</v>
      </c>
    </row>
    <row r="5809" spans="1:15" x14ac:dyDescent="0.25">
      <c r="A5809">
        <v>5807</v>
      </c>
      <c r="B5809" s="1">
        <v>42493</v>
      </c>
      <c r="C5809">
        <v>2016</v>
      </c>
      <c r="D5809" t="s">
        <v>43</v>
      </c>
      <c r="E5809">
        <v>29</v>
      </c>
      <c r="F5809" t="s">
        <v>36</v>
      </c>
      <c r="G5809" t="s">
        <v>59</v>
      </c>
      <c r="H5809" t="s">
        <v>60</v>
      </c>
      <c r="I5809" t="s">
        <v>22</v>
      </c>
      <c r="J5809" t="s">
        <v>48</v>
      </c>
      <c r="K5809">
        <v>1</v>
      </c>
      <c r="L5809">
        <v>108</v>
      </c>
      <c r="M5809">
        <v>159</v>
      </c>
      <c r="N5809">
        <v>108</v>
      </c>
      <c r="O5809">
        <v>159</v>
      </c>
    </row>
    <row r="5810" spans="1:15" x14ac:dyDescent="0.25">
      <c r="A5810">
        <v>5808</v>
      </c>
      <c r="B5810" s="1">
        <v>42193</v>
      </c>
      <c r="C5810">
        <v>2015</v>
      </c>
      <c r="D5810" t="s">
        <v>28</v>
      </c>
      <c r="E5810">
        <v>29</v>
      </c>
      <c r="F5810" t="s">
        <v>36</v>
      </c>
      <c r="G5810" t="s">
        <v>59</v>
      </c>
      <c r="H5810" t="s">
        <v>60</v>
      </c>
      <c r="I5810" t="s">
        <v>20</v>
      </c>
      <c r="J5810" t="s">
        <v>21</v>
      </c>
      <c r="K5810">
        <v>2</v>
      </c>
      <c r="L5810">
        <v>279.5</v>
      </c>
      <c r="M5810">
        <v>371</v>
      </c>
      <c r="N5810">
        <v>559</v>
      </c>
      <c r="O5810">
        <v>742</v>
      </c>
    </row>
    <row r="5811" spans="1:15" x14ac:dyDescent="0.25">
      <c r="A5811">
        <v>5809</v>
      </c>
      <c r="B5811" s="1">
        <v>42193</v>
      </c>
      <c r="C5811">
        <v>2015</v>
      </c>
      <c r="D5811" t="s">
        <v>28</v>
      </c>
      <c r="E5811">
        <v>29</v>
      </c>
      <c r="F5811" t="s">
        <v>36</v>
      </c>
      <c r="G5811" t="s">
        <v>59</v>
      </c>
      <c r="H5811" t="s">
        <v>60</v>
      </c>
      <c r="I5811" t="s">
        <v>20</v>
      </c>
      <c r="J5811" t="s">
        <v>21</v>
      </c>
      <c r="K5811">
        <v>3</v>
      </c>
      <c r="L5811">
        <v>24</v>
      </c>
      <c r="M5811">
        <v>35</v>
      </c>
      <c r="N5811">
        <v>72</v>
      </c>
      <c r="O5811">
        <v>105</v>
      </c>
    </row>
    <row r="5812" spans="1:15" x14ac:dyDescent="0.25">
      <c r="A5812">
        <v>5810</v>
      </c>
      <c r="B5812" s="1">
        <v>42340</v>
      </c>
      <c r="C5812">
        <v>2015</v>
      </c>
      <c r="D5812" t="s">
        <v>33</v>
      </c>
      <c r="E5812">
        <v>29</v>
      </c>
      <c r="F5812" t="s">
        <v>36</v>
      </c>
      <c r="G5812" t="s">
        <v>59</v>
      </c>
      <c r="H5812" t="s">
        <v>60</v>
      </c>
      <c r="I5812" t="s">
        <v>20</v>
      </c>
      <c r="J5812" t="s">
        <v>21</v>
      </c>
      <c r="K5812">
        <v>2</v>
      </c>
      <c r="L5812">
        <v>40</v>
      </c>
      <c r="M5812">
        <v>56.5</v>
      </c>
      <c r="N5812">
        <v>80</v>
      </c>
      <c r="O5812">
        <v>113</v>
      </c>
    </row>
    <row r="5813" spans="1:15" x14ac:dyDescent="0.25">
      <c r="A5813">
        <v>5811</v>
      </c>
      <c r="B5813" s="1">
        <v>42340</v>
      </c>
      <c r="C5813">
        <v>2015</v>
      </c>
      <c r="D5813" t="s">
        <v>33</v>
      </c>
      <c r="E5813">
        <v>29</v>
      </c>
      <c r="F5813" t="s">
        <v>36</v>
      </c>
      <c r="G5813" t="s">
        <v>59</v>
      </c>
      <c r="H5813" t="s">
        <v>60</v>
      </c>
      <c r="I5813" t="s">
        <v>20</v>
      </c>
      <c r="J5813" t="s">
        <v>27</v>
      </c>
      <c r="K5813">
        <v>2</v>
      </c>
      <c r="L5813">
        <v>87.5</v>
      </c>
      <c r="M5813">
        <v>108.5</v>
      </c>
      <c r="N5813">
        <v>175</v>
      </c>
      <c r="O5813">
        <v>217</v>
      </c>
    </row>
    <row r="5814" spans="1:15" x14ac:dyDescent="0.25">
      <c r="A5814">
        <v>5812</v>
      </c>
      <c r="B5814" s="1">
        <v>42340</v>
      </c>
      <c r="C5814">
        <v>2015</v>
      </c>
      <c r="D5814" t="s">
        <v>33</v>
      </c>
      <c r="E5814">
        <v>29</v>
      </c>
      <c r="F5814" t="s">
        <v>36</v>
      </c>
      <c r="G5814" t="s">
        <v>59</v>
      </c>
      <c r="H5814" t="s">
        <v>60</v>
      </c>
      <c r="I5814" t="s">
        <v>22</v>
      </c>
      <c r="J5814" t="s">
        <v>48</v>
      </c>
      <c r="K5814">
        <v>3</v>
      </c>
      <c r="L5814">
        <v>45</v>
      </c>
      <c r="M5814">
        <v>57</v>
      </c>
      <c r="N5814">
        <v>135</v>
      </c>
      <c r="O5814">
        <v>171</v>
      </c>
    </row>
    <row r="5815" spans="1:15" x14ac:dyDescent="0.25">
      <c r="A5815">
        <v>5813</v>
      </c>
      <c r="B5815" s="1">
        <v>42551</v>
      </c>
      <c r="C5815">
        <v>2016</v>
      </c>
      <c r="D5815" t="s">
        <v>26</v>
      </c>
      <c r="E5815">
        <v>29</v>
      </c>
      <c r="F5815" t="s">
        <v>36</v>
      </c>
      <c r="G5815" t="s">
        <v>59</v>
      </c>
      <c r="H5815" t="s">
        <v>65</v>
      </c>
      <c r="I5815" t="s">
        <v>38</v>
      </c>
      <c r="J5815" t="s">
        <v>39</v>
      </c>
      <c r="K5815">
        <v>3</v>
      </c>
      <c r="L5815">
        <v>773.33</v>
      </c>
      <c r="M5815">
        <v>1001.666667</v>
      </c>
      <c r="N5815">
        <v>2320</v>
      </c>
      <c r="O5815">
        <v>3005</v>
      </c>
    </row>
    <row r="5816" spans="1:15" x14ac:dyDescent="0.25">
      <c r="A5816">
        <v>5814</v>
      </c>
      <c r="B5816" s="1">
        <v>42551</v>
      </c>
      <c r="C5816">
        <v>2016</v>
      </c>
      <c r="D5816" t="s">
        <v>26</v>
      </c>
      <c r="E5816">
        <v>29</v>
      </c>
      <c r="F5816" t="s">
        <v>36</v>
      </c>
      <c r="G5816" t="s">
        <v>59</v>
      </c>
      <c r="H5816" t="s">
        <v>65</v>
      </c>
      <c r="I5816" t="s">
        <v>20</v>
      </c>
      <c r="J5816" t="s">
        <v>50</v>
      </c>
      <c r="K5816">
        <v>2</v>
      </c>
      <c r="L5816">
        <v>45</v>
      </c>
      <c r="M5816">
        <v>71</v>
      </c>
      <c r="N5816">
        <v>90</v>
      </c>
      <c r="O5816">
        <v>142</v>
      </c>
    </row>
    <row r="5817" spans="1:15" x14ac:dyDescent="0.25">
      <c r="A5817">
        <v>5815</v>
      </c>
      <c r="B5817" s="1">
        <v>42551</v>
      </c>
      <c r="C5817">
        <v>2016</v>
      </c>
      <c r="D5817" t="s">
        <v>26</v>
      </c>
      <c r="E5817">
        <v>29</v>
      </c>
      <c r="F5817" t="s">
        <v>36</v>
      </c>
      <c r="G5817" t="s">
        <v>59</v>
      </c>
      <c r="H5817" t="s">
        <v>65</v>
      </c>
      <c r="I5817" t="s">
        <v>20</v>
      </c>
      <c r="J5817" t="s">
        <v>50</v>
      </c>
      <c r="K5817">
        <v>1</v>
      </c>
      <c r="L5817">
        <v>105</v>
      </c>
      <c r="M5817">
        <v>151</v>
      </c>
      <c r="N5817">
        <v>105</v>
      </c>
      <c r="O5817">
        <v>151</v>
      </c>
    </row>
    <row r="5818" spans="1:15" x14ac:dyDescent="0.25">
      <c r="A5818">
        <v>5816</v>
      </c>
      <c r="B5818" s="1">
        <v>42551</v>
      </c>
      <c r="C5818">
        <v>2016</v>
      </c>
      <c r="D5818" t="s">
        <v>26</v>
      </c>
      <c r="E5818">
        <v>29</v>
      </c>
      <c r="F5818" t="s">
        <v>36</v>
      </c>
      <c r="G5818" t="s">
        <v>59</v>
      </c>
      <c r="H5818" t="s">
        <v>65</v>
      </c>
      <c r="I5818" t="s">
        <v>20</v>
      </c>
      <c r="J5818" t="s">
        <v>27</v>
      </c>
      <c r="K5818">
        <v>2</v>
      </c>
      <c r="L5818">
        <v>437.5</v>
      </c>
      <c r="M5818">
        <v>728</v>
      </c>
      <c r="N5818">
        <v>875</v>
      </c>
      <c r="O5818">
        <v>1456</v>
      </c>
    </row>
    <row r="5819" spans="1:15" x14ac:dyDescent="0.25">
      <c r="A5819">
        <v>5817</v>
      </c>
      <c r="B5819" s="1">
        <v>42217</v>
      </c>
      <c r="C5819">
        <v>2015</v>
      </c>
      <c r="D5819" t="s">
        <v>29</v>
      </c>
      <c r="E5819">
        <v>29</v>
      </c>
      <c r="F5819" t="s">
        <v>36</v>
      </c>
      <c r="G5819" t="s">
        <v>54</v>
      </c>
      <c r="H5819" t="s">
        <v>69</v>
      </c>
      <c r="I5819" t="s">
        <v>22</v>
      </c>
      <c r="J5819" t="s">
        <v>83</v>
      </c>
      <c r="K5819">
        <v>3</v>
      </c>
      <c r="L5819">
        <v>420</v>
      </c>
      <c r="M5819">
        <v>342</v>
      </c>
      <c r="N5819">
        <v>1260</v>
      </c>
      <c r="O5819">
        <v>1026</v>
      </c>
    </row>
    <row r="5820" spans="1:15" x14ac:dyDescent="0.25">
      <c r="A5820">
        <v>5818</v>
      </c>
      <c r="B5820" s="1">
        <v>42217</v>
      </c>
      <c r="C5820">
        <v>2015</v>
      </c>
      <c r="D5820" t="s">
        <v>29</v>
      </c>
      <c r="E5820">
        <v>29</v>
      </c>
      <c r="F5820" t="s">
        <v>36</v>
      </c>
      <c r="G5820" t="s">
        <v>54</v>
      </c>
      <c r="H5820" t="s">
        <v>69</v>
      </c>
      <c r="I5820" t="s">
        <v>22</v>
      </c>
      <c r="J5820" t="s">
        <v>42</v>
      </c>
      <c r="K5820">
        <v>2</v>
      </c>
      <c r="L5820">
        <v>275</v>
      </c>
      <c r="M5820">
        <v>450</v>
      </c>
      <c r="N5820">
        <v>550</v>
      </c>
      <c r="O5820">
        <v>900</v>
      </c>
    </row>
    <row r="5821" spans="1:15" x14ac:dyDescent="0.25">
      <c r="A5821">
        <v>5819</v>
      </c>
      <c r="B5821" s="1">
        <v>42397</v>
      </c>
      <c r="C5821">
        <v>2016</v>
      </c>
      <c r="D5821" t="s">
        <v>45</v>
      </c>
      <c r="E5821">
        <v>29</v>
      </c>
      <c r="F5821" t="s">
        <v>36</v>
      </c>
      <c r="G5821" t="s">
        <v>59</v>
      </c>
      <c r="H5821" t="s">
        <v>63</v>
      </c>
      <c r="I5821" t="s">
        <v>38</v>
      </c>
      <c r="J5821" t="s">
        <v>52</v>
      </c>
      <c r="K5821">
        <v>1</v>
      </c>
      <c r="L5821">
        <v>2443</v>
      </c>
      <c r="M5821">
        <v>2863</v>
      </c>
      <c r="N5821">
        <v>2443</v>
      </c>
      <c r="O5821">
        <v>2863</v>
      </c>
    </row>
    <row r="5822" spans="1:15" x14ac:dyDescent="0.25">
      <c r="A5822">
        <v>5820</v>
      </c>
      <c r="B5822" s="1">
        <v>42435</v>
      </c>
      <c r="C5822">
        <v>2016</v>
      </c>
      <c r="D5822" t="s">
        <v>24</v>
      </c>
      <c r="E5822">
        <v>29</v>
      </c>
      <c r="F5822" t="s">
        <v>36</v>
      </c>
      <c r="G5822" t="s">
        <v>59</v>
      </c>
      <c r="H5822" t="s">
        <v>63</v>
      </c>
      <c r="I5822" t="s">
        <v>38</v>
      </c>
      <c r="J5822" t="s">
        <v>52</v>
      </c>
      <c r="K5822">
        <v>2</v>
      </c>
      <c r="L5822">
        <v>270</v>
      </c>
      <c r="M5822">
        <v>340</v>
      </c>
      <c r="N5822">
        <v>540</v>
      </c>
      <c r="O5822">
        <v>680</v>
      </c>
    </row>
    <row r="5823" spans="1:15" x14ac:dyDescent="0.25">
      <c r="A5823">
        <v>5821</v>
      </c>
      <c r="B5823" s="1">
        <v>42532</v>
      </c>
      <c r="C5823">
        <v>2016</v>
      </c>
      <c r="D5823" t="s">
        <v>26</v>
      </c>
      <c r="E5823">
        <v>29</v>
      </c>
      <c r="F5823" t="s">
        <v>36</v>
      </c>
      <c r="G5823" t="s">
        <v>59</v>
      </c>
      <c r="H5823" t="s">
        <v>63</v>
      </c>
      <c r="I5823" t="s">
        <v>38</v>
      </c>
      <c r="J5823" t="s">
        <v>39</v>
      </c>
      <c r="K5823">
        <v>3</v>
      </c>
      <c r="L5823">
        <v>765</v>
      </c>
      <c r="M5823">
        <v>943.66666699999996</v>
      </c>
      <c r="N5823">
        <v>2295</v>
      </c>
      <c r="O5823">
        <v>2831</v>
      </c>
    </row>
    <row r="5824" spans="1:15" x14ac:dyDescent="0.25">
      <c r="A5824">
        <v>5822</v>
      </c>
      <c r="B5824" s="1">
        <v>42532</v>
      </c>
      <c r="C5824">
        <v>2016</v>
      </c>
      <c r="D5824" t="s">
        <v>26</v>
      </c>
      <c r="E5824">
        <v>29</v>
      </c>
      <c r="F5824" t="s">
        <v>36</v>
      </c>
      <c r="G5824" t="s">
        <v>59</v>
      </c>
      <c r="H5824" t="s">
        <v>63</v>
      </c>
      <c r="I5824" t="s">
        <v>20</v>
      </c>
      <c r="J5824" t="s">
        <v>44</v>
      </c>
      <c r="K5824">
        <v>1</v>
      </c>
      <c r="L5824">
        <v>396</v>
      </c>
      <c r="M5824">
        <v>591</v>
      </c>
      <c r="N5824">
        <v>396</v>
      </c>
      <c r="O5824">
        <v>591</v>
      </c>
    </row>
    <row r="5825" spans="1:15" x14ac:dyDescent="0.25">
      <c r="A5825">
        <v>5823</v>
      </c>
      <c r="B5825" s="1">
        <v>42532</v>
      </c>
      <c r="C5825">
        <v>2016</v>
      </c>
      <c r="D5825" t="s">
        <v>26</v>
      </c>
      <c r="E5825">
        <v>29</v>
      </c>
      <c r="F5825" t="s">
        <v>36</v>
      </c>
      <c r="G5825" t="s">
        <v>59</v>
      </c>
      <c r="H5825" t="s">
        <v>63</v>
      </c>
      <c r="I5825" t="s">
        <v>22</v>
      </c>
      <c r="J5825" t="s">
        <v>42</v>
      </c>
      <c r="K5825">
        <v>1</v>
      </c>
      <c r="L5825">
        <v>1450</v>
      </c>
      <c r="M5825">
        <v>2118</v>
      </c>
      <c r="N5825">
        <v>1450</v>
      </c>
      <c r="O5825">
        <v>2118</v>
      </c>
    </row>
    <row r="5826" spans="1:15" x14ac:dyDescent="0.25">
      <c r="A5826">
        <v>5824</v>
      </c>
      <c r="B5826" s="1">
        <v>42074</v>
      </c>
      <c r="C5826">
        <v>2015</v>
      </c>
      <c r="D5826" t="s">
        <v>24</v>
      </c>
      <c r="E5826">
        <v>29</v>
      </c>
      <c r="F5826" t="s">
        <v>36</v>
      </c>
      <c r="G5826" t="s">
        <v>59</v>
      </c>
      <c r="H5826" t="s">
        <v>63</v>
      </c>
      <c r="I5826" t="s">
        <v>38</v>
      </c>
      <c r="J5826" t="s">
        <v>39</v>
      </c>
      <c r="K5826">
        <v>3</v>
      </c>
      <c r="L5826">
        <v>683</v>
      </c>
      <c r="M5826">
        <v>734.33333300000004</v>
      </c>
      <c r="N5826">
        <v>2049</v>
      </c>
      <c r="O5826">
        <v>2203</v>
      </c>
    </row>
    <row r="5827" spans="1:15" x14ac:dyDescent="0.25">
      <c r="A5827">
        <v>5825</v>
      </c>
      <c r="B5827" s="1">
        <v>42124</v>
      </c>
      <c r="C5827">
        <v>2015</v>
      </c>
      <c r="D5827" t="s">
        <v>25</v>
      </c>
      <c r="E5827">
        <v>29</v>
      </c>
      <c r="F5827" t="s">
        <v>36</v>
      </c>
      <c r="G5827" t="s">
        <v>59</v>
      </c>
      <c r="H5827" t="s">
        <v>63</v>
      </c>
      <c r="I5827" t="s">
        <v>38</v>
      </c>
      <c r="J5827" t="s">
        <v>52</v>
      </c>
      <c r="K5827">
        <v>3</v>
      </c>
      <c r="L5827">
        <v>814.33</v>
      </c>
      <c r="M5827">
        <v>977</v>
      </c>
      <c r="N5827">
        <v>2443</v>
      </c>
      <c r="O5827">
        <v>2931</v>
      </c>
    </row>
    <row r="5828" spans="1:15" x14ac:dyDescent="0.25">
      <c r="A5828">
        <v>5826</v>
      </c>
      <c r="B5828" s="1">
        <v>42196</v>
      </c>
      <c r="C5828">
        <v>2015</v>
      </c>
      <c r="D5828" t="s">
        <v>28</v>
      </c>
      <c r="E5828">
        <v>29</v>
      </c>
      <c r="F5828" t="s">
        <v>36</v>
      </c>
      <c r="G5828" t="s">
        <v>59</v>
      </c>
      <c r="H5828" t="s">
        <v>63</v>
      </c>
      <c r="I5828" t="s">
        <v>38</v>
      </c>
      <c r="J5828" t="s">
        <v>39</v>
      </c>
      <c r="K5828">
        <v>1</v>
      </c>
      <c r="L5828">
        <v>2295</v>
      </c>
      <c r="M5828">
        <v>2557</v>
      </c>
      <c r="N5828">
        <v>2295</v>
      </c>
      <c r="O5828">
        <v>2557</v>
      </c>
    </row>
    <row r="5829" spans="1:15" x14ac:dyDescent="0.25">
      <c r="A5829">
        <v>5827</v>
      </c>
      <c r="B5829" s="1">
        <v>42289</v>
      </c>
      <c r="C5829">
        <v>2015</v>
      </c>
      <c r="D5829" t="s">
        <v>31</v>
      </c>
      <c r="E5829">
        <v>29</v>
      </c>
      <c r="F5829" t="s">
        <v>36</v>
      </c>
      <c r="G5829" t="s">
        <v>59</v>
      </c>
      <c r="H5829" t="s">
        <v>63</v>
      </c>
      <c r="I5829" t="s">
        <v>38</v>
      </c>
      <c r="J5829" t="s">
        <v>52</v>
      </c>
      <c r="K5829">
        <v>3</v>
      </c>
      <c r="L5829">
        <v>814.33</v>
      </c>
      <c r="M5829">
        <v>967.66666699999996</v>
      </c>
      <c r="N5829">
        <v>2443</v>
      </c>
      <c r="O5829">
        <v>2903</v>
      </c>
    </row>
    <row r="5830" spans="1:15" x14ac:dyDescent="0.25">
      <c r="A5830">
        <v>5828</v>
      </c>
      <c r="B5830" s="1">
        <v>42294</v>
      </c>
      <c r="C5830">
        <v>2015</v>
      </c>
      <c r="D5830" t="s">
        <v>31</v>
      </c>
      <c r="E5830">
        <v>29</v>
      </c>
      <c r="F5830" t="s">
        <v>36</v>
      </c>
      <c r="G5830" t="s">
        <v>59</v>
      </c>
      <c r="H5830" t="s">
        <v>63</v>
      </c>
      <c r="I5830" t="s">
        <v>38</v>
      </c>
      <c r="J5830" t="s">
        <v>52</v>
      </c>
      <c r="K5830">
        <v>2</v>
      </c>
      <c r="L5830">
        <v>1221.5</v>
      </c>
      <c r="M5830">
        <v>1436</v>
      </c>
      <c r="N5830">
        <v>2443</v>
      </c>
      <c r="O5830">
        <v>2872</v>
      </c>
    </row>
    <row r="5831" spans="1:15" x14ac:dyDescent="0.25">
      <c r="A5831">
        <v>5829</v>
      </c>
      <c r="B5831" s="1">
        <v>42318</v>
      </c>
      <c r="C5831">
        <v>2015</v>
      </c>
      <c r="D5831" t="s">
        <v>32</v>
      </c>
      <c r="E5831">
        <v>29</v>
      </c>
      <c r="F5831" t="s">
        <v>36</v>
      </c>
      <c r="G5831" t="s">
        <v>59</v>
      </c>
      <c r="H5831" t="s">
        <v>63</v>
      </c>
      <c r="I5831" t="s">
        <v>38</v>
      </c>
      <c r="J5831" t="s">
        <v>52</v>
      </c>
      <c r="K5831">
        <v>3</v>
      </c>
      <c r="L5831">
        <v>180</v>
      </c>
      <c r="M5831">
        <v>199</v>
      </c>
      <c r="N5831">
        <v>540</v>
      </c>
      <c r="O5831">
        <v>597</v>
      </c>
    </row>
    <row r="5832" spans="1:15" x14ac:dyDescent="0.25">
      <c r="A5832">
        <v>5830</v>
      </c>
      <c r="B5832" s="1">
        <v>42318</v>
      </c>
      <c r="C5832">
        <v>2015</v>
      </c>
      <c r="D5832" t="s">
        <v>32</v>
      </c>
      <c r="E5832">
        <v>29</v>
      </c>
      <c r="F5832" t="s">
        <v>36</v>
      </c>
      <c r="G5832" t="s">
        <v>59</v>
      </c>
      <c r="H5832" t="s">
        <v>63</v>
      </c>
      <c r="I5832" t="s">
        <v>22</v>
      </c>
      <c r="J5832" t="s">
        <v>42</v>
      </c>
      <c r="K5832">
        <v>2</v>
      </c>
      <c r="L5832">
        <v>400</v>
      </c>
      <c r="M5832">
        <v>520.5</v>
      </c>
      <c r="N5832">
        <v>800</v>
      </c>
      <c r="O5832">
        <v>1041</v>
      </c>
    </row>
    <row r="5833" spans="1:15" x14ac:dyDescent="0.25">
      <c r="A5833">
        <v>5831</v>
      </c>
      <c r="B5833" s="1">
        <v>42346</v>
      </c>
      <c r="C5833">
        <v>2015</v>
      </c>
      <c r="D5833" t="s">
        <v>33</v>
      </c>
      <c r="E5833">
        <v>29</v>
      </c>
      <c r="F5833" t="s">
        <v>36</v>
      </c>
      <c r="G5833" t="s">
        <v>59</v>
      </c>
      <c r="H5833" t="s">
        <v>63</v>
      </c>
      <c r="I5833" t="s">
        <v>38</v>
      </c>
      <c r="J5833" t="s">
        <v>52</v>
      </c>
      <c r="K5833">
        <v>1</v>
      </c>
      <c r="L5833">
        <v>1701</v>
      </c>
      <c r="M5833">
        <v>1804</v>
      </c>
      <c r="N5833">
        <v>1701</v>
      </c>
      <c r="O5833">
        <v>1804</v>
      </c>
    </row>
    <row r="5834" spans="1:15" x14ac:dyDescent="0.25">
      <c r="A5834">
        <v>5832</v>
      </c>
      <c r="B5834" s="1">
        <v>42322</v>
      </c>
      <c r="C5834">
        <v>2015</v>
      </c>
      <c r="D5834" t="s">
        <v>32</v>
      </c>
      <c r="E5834">
        <v>29</v>
      </c>
      <c r="F5834" t="s">
        <v>36</v>
      </c>
      <c r="G5834" t="s">
        <v>54</v>
      </c>
      <c r="H5834" t="s">
        <v>72</v>
      </c>
      <c r="I5834" t="s">
        <v>22</v>
      </c>
      <c r="J5834" t="s">
        <v>83</v>
      </c>
      <c r="K5834">
        <v>1</v>
      </c>
      <c r="L5834">
        <v>70</v>
      </c>
      <c r="M5834">
        <v>86</v>
      </c>
      <c r="N5834">
        <v>70</v>
      </c>
      <c r="O5834">
        <v>86</v>
      </c>
    </row>
    <row r="5835" spans="1:15" x14ac:dyDescent="0.25">
      <c r="A5835">
        <v>5833</v>
      </c>
      <c r="B5835" s="1">
        <v>42322</v>
      </c>
      <c r="C5835">
        <v>2015</v>
      </c>
      <c r="D5835" t="s">
        <v>32</v>
      </c>
      <c r="E5835">
        <v>29</v>
      </c>
      <c r="F5835" t="s">
        <v>36</v>
      </c>
      <c r="G5835" t="s">
        <v>54</v>
      </c>
      <c r="H5835" t="s">
        <v>72</v>
      </c>
      <c r="I5835" t="s">
        <v>22</v>
      </c>
      <c r="J5835" t="s">
        <v>42</v>
      </c>
      <c r="K5835">
        <v>3</v>
      </c>
      <c r="L5835">
        <v>450</v>
      </c>
      <c r="M5835">
        <v>379</v>
      </c>
      <c r="N5835">
        <v>1350</v>
      </c>
      <c r="O5835">
        <v>1137</v>
      </c>
    </row>
    <row r="5836" spans="1:15" x14ac:dyDescent="0.25">
      <c r="A5836">
        <v>5834</v>
      </c>
      <c r="B5836" s="1">
        <v>42570</v>
      </c>
      <c r="C5836">
        <v>2016</v>
      </c>
      <c r="D5836" t="s">
        <v>28</v>
      </c>
      <c r="E5836">
        <v>29</v>
      </c>
      <c r="F5836" t="s">
        <v>16</v>
      </c>
      <c r="G5836" t="s">
        <v>59</v>
      </c>
      <c r="H5836" t="s">
        <v>60</v>
      </c>
      <c r="I5836" t="s">
        <v>20</v>
      </c>
      <c r="J5836" t="s">
        <v>21</v>
      </c>
      <c r="K5836">
        <v>2</v>
      </c>
      <c r="L5836">
        <v>300</v>
      </c>
      <c r="M5836">
        <v>494</v>
      </c>
      <c r="N5836">
        <v>600</v>
      </c>
      <c r="O5836">
        <v>988</v>
      </c>
    </row>
    <row r="5837" spans="1:15" x14ac:dyDescent="0.25">
      <c r="A5837">
        <v>5835</v>
      </c>
      <c r="B5837" s="1">
        <v>42570</v>
      </c>
      <c r="C5837">
        <v>2016</v>
      </c>
      <c r="D5837" t="s">
        <v>28</v>
      </c>
      <c r="E5837">
        <v>29</v>
      </c>
      <c r="F5837" t="s">
        <v>16</v>
      </c>
      <c r="G5837" t="s">
        <v>59</v>
      </c>
      <c r="H5837" t="s">
        <v>60</v>
      </c>
      <c r="I5837" t="s">
        <v>20</v>
      </c>
      <c r="J5837" t="s">
        <v>21</v>
      </c>
      <c r="K5837">
        <v>2</v>
      </c>
      <c r="L5837">
        <v>19.5</v>
      </c>
      <c r="M5837">
        <v>30</v>
      </c>
      <c r="N5837">
        <v>39</v>
      </c>
      <c r="O5837">
        <v>60</v>
      </c>
    </row>
    <row r="5838" spans="1:15" x14ac:dyDescent="0.25">
      <c r="A5838">
        <v>5836</v>
      </c>
      <c r="B5838" s="1">
        <v>42219</v>
      </c>
      <c r="C5838">
        <v>2015</v>
      </c>
      <c r="D5838" t="s">
        <v>29</v>
      </c>
      <c r="E5838">
        <v>29</v>
      </c>
      <c r="F5838" t="s">
        <v>16</v>
      </c>
      <c r="G5838" t="s">
        <v>59</v>
      </c>
      <c r="H5838" t="s">
        <v>60</v>
      </c>
      <c r="I5838" t="s">
        <v>20</v>
      </c>
      <c r="J5838" t="s">
        <v>21</v>
      </c>
      <c r="K5838">
        <v>1</v>
      </c>
      <c r="L5838">
        <v>20</v>
      </c>
      <c r="M5838">
        <v>26</v>
      </c>
      <c r="N5838">
        <v>20</v>
      </c>
      <c r="O5838">
        <v>26</v>
      </c>
    </row>
    <row r="5839" spans="1:15" x14ac:dyDescent="0.25">
      <c r="A5839">
        <v>5837</v>
      </c>
      <c r="B5839" s="1">
        <v>42404</v>
      </c>
      <c r="C5839">
        <v>2016</v>
      </c>
      <c r="D5839" t="s">
        <v>15</v>
      </c>
      <c r="E5839">
        <v>53</v>
      </c>
      <c r="F5839" t="s">
        <v>16</v>
      </c>
      <c r="G5839" t="s">
        <v>54</v>
      </c>
      <c r="H5839" t="s">
        <v>55</v>
      </c>
      <c r="I5839" t="s">
        <v>38</v>
      </c>
      <c r="J5839" t="s">
        <v>52</v>
      </c>
      <c r="K5839">
        <v>3</v>
      </c>
      <c r="L5839">
        <v>814.33</v>
      </c>
      <c r="M5839">
        <v>963.33333300000004</v>
      </c>
      <c r="N5839">
        <v>2443</v>
      </c>
      <c r="O5839">
        <v>2890</v>
      </c>
    </row>
    <row r="5840" spans="1:15" x14ac:dyDescent="0.25">
      <c r="A5840">
        <v>5838</v>
      </c>
      <c r="B5840" s="1">
        <v>42404</v>
      </c>
      <c r="C5840">
        <v>2016</v>
      </c>
      <c r="D5840" t="s">
        <v>15</v>
      </c>
      <c r="E5840">
        <v>53</v>
      </c>
      <c r="F5840" t="s">
        <v>16</v>
      </c>
      <c r="G5840" t="s">
        <v>54</v>
      </c>
      <c r="H5840" t="s">
        <v>55</v>
      </c>
      <c r="I5840" t="s">
        <v>20</v>
      </c>
      <c r="J5840" t="s">
        <v>50</v>
      </c>
      <c r="K5840">
        <v>1</v>
      </c>
      <c r="L5840">
        <v>120</v>
      </c>
      <c r="M5840">
        <v>165</v>
      </c>
      <c r="N5840">
        <v>120</v>
      </c>
      <c r="O5840">
        <v>165</v>
      </c>
    </row>
    <row r="5841" spans="1:15" x14ac:dyDescent="0.25">
      <c r="A5841">
        <v>5839</v>
      </c>
      <c r="B5841" s="1">
        <v>42404</v>
      </c>
      <c r="C5841">
        <v>2016</v>
      </c>
      <c r="D5841" t="s">
        <v>15</v>
      </c>
      <c r="E5841">
        <v>53</v>
      </c>
      <c r="F5841" t="s">
        <v>16</v>
      </c>
      <c r="G5841" t="s">
        <v>54</v>
      </c>
      <c r="H5841" t="s">
        <v>55</v>
      </c>
      <c r="I5841" t="s">
        <v>20</v>
      </c>
      <c r="J5841" t="s">
        <v>50</v>
      </c>
      <c r="K5841">
        <v>3</v>
      </c>
      <c r="L5841">
        <v>24</v>
      </c>
      <c r="M5841">
        <v>24.666667</v>
      </c>
      <c r="N5841">
        <v>72</v>
      </c>
      <c r="O5841">
        <v>74</v>
      </c>
    </row>
    <row r="5842" spans="1:15" x14ac:dyDescent="0.25">
      <c r="A5842">
        <v>5840</v>
      </c>
      <c r="B5842" s="1">
        <v>42360</v>
      </c>
      <c r="C5842">
        <v>2015</v>
      </c>
      <c r="D5842" t="s">
        <v>33</v>
      </c>
      <c r="E5842">
        <v>53</v>
      </c>
      <c r="F5842" t="s">
        <v>16</v>
      </c>
      <c r="G5842" t="s">
        <v>54</v>
      </c>
      <c r="H5842" t="s">
        <v>55</v>
      </c>
      <c r="I5842" t="s">
        <v>38</v>
      </c>
      <c r="J5842" t="s">
        <v>39</v>
      </c>
      <c r="K5842">
        <v>2</v>
      </c>
      <c r="L5842">
        <v>1147.5</v>
      </c>
      <c r="M5842">
        <v>1291</v>
      </c>
      <c r="N5842">
        <v>2295</v>
      </c>
      <c r="O5842">
        <v>2582</v>
      </c>
    </row>
    <row r="5843" spans="1:15" x14ac:dyDescent="0.25">
      <c r="A5843">
        <v>5841</v>
      </c>
      <c r="B5843" s="1">
        <v>42360</v>
      </c>
      <c r="C5843">
        <v>2015</v>
      </c>
      <c r="D5843" t="s">
        <v>33</v>
      </c>
      <c r="E5843">
        <v>53</v>
      </c>
      <c r="F5843" t="s">
        <v>16</v>
      </c>
      <c r="G5843" t="s">
        <v>54</v>
      </c>
      <c r="H5843" t="s">
        <v>55</v>
      </c>
      <c r="I5843" t="s">
        <v>20</v>
      </c>
      <c r="J5843" t="s">
        <v>50</v>
      </c>
      <c r="K5843">
        <v>1</v>
      </c>
      <c r="L5843">
        <v>300</v>
      </c>
      <c r="M5843">
        <v>354</v>
      </c>
      <c r="N5843">
        <v>300</v>
      </c>
      <c r="O5843">
        <v>354</v>
      </c>
    </row>
    <row r="5844" spans="1:15" x14ac:dyDescent="0.25">
      <c r="A5844">
        <v>5842</v>
      </c>
      <c r="B5844" s="1">
        <v>42360</v>
      </c>
      <c r="C5844">
        <v>2015</v>
      </c>
      <c r="D5844" t="s">
        <v>33</v>
      </c>
      <c r="E5844">
        <v>53</v>
      </c>
      <c r="F5844" t="s">
        <v>16</v>
      </c>
      <c r="G5844" t="s">
        <v>54</v>
      </c>
      <c r="H5844" t="s">
        <v>55</v>
      </c>
      <c r="I5844" t="s">
        <v>20</v>
      </c>
      <c r="J5844" t="s">
        <v>50</v>
      </c>
      <c r="K5844">
        <v>3</v>
      </c>
      <c r="L5844">
        <v>50</v>
      </c>
      <c r="M5844">
        <v>74.666667000000004</v>
      </c>
      <c r="N5844">
        <v>150</v>
      </c>
      <c r="O5844">
        <v>224</v>
      </c>
    </row>
    <row r="5845" spans="1:15" x14ac:dyDescent="0.25">
      <c r="A5845">
        <v>5843</v>
      </c>
      <c r="B5845" s="1">
        <v>42360</v>
      </c>
      <c r="C5845">
        <v>2015</v>
      </c>
      <c r="D5845" t="s">
        <v>33</v>
      </c>
      <c r="E5845">
        <v>53</v>
      </c>
      <c r="F5845" t="s">
        <v>16</v>
      </c>
      <c r="G5845" t="s">
        <v>54</v>
      </c>
      <c r="H5845" t="s">
        <v>55</v>
      </c>
      <c r="I5845" t="s">
        <v>22</v>
      </c>
      <c r="J5845" t="s">
        <v>42</v>
      </c>
      <c r="K5845">
        <v>2</v>
      </c>
      <c r="L5845">
        <v>108</v>
      </c>
      <c r="M5845">
        <v>141.5</v>
      </c>
      <c r="N5845">
        <v>216</v>
      </c>
      <c r="O5845">
        <v>283</v>
      </c>
    </row>
    <row r="5846" spans="1:15" x14ac:dyDescent="0.25">
      <c r="A5846">
        <v>5844</v>
      </c>
      <c r="B5846" s="1">
        <v>42367</v>
      </c>
      <c r="C5846">
        <v>2015</v>
      </c>
      <c r="D5846" t="s">
        <v>33</v>
      </c>
      <c r="E5846">
        <v>53</v>
      </c>
      <c r="F5846" t="s">
        <v>16</v>
      </c>
      <c r="G5846" t="s">
        <v>54</v>
      </c>
      <c r="H5846" t="s">
        <v>55</v>
      </c>
      <c r="I5846" t="s">
        <v>38</v>
      </c>
      <c r="J5846" t="s">
        <v>49</v>
      </c>
      <c r="K5846">
        <v>3</v>
      </c>
      <c r="L5846">
        <v>794.67</v>
      </c>
      <c r="M5846">
        <v>568.66666699999996</v>
      </c>
      <c r="N5846">
        <v>2384</v>
      </c>
      <c r="O5846">
        <v>1706</v>
      </c>
    </row>
    <row r="5847" spans="1:15" x14ac:dyDescent="0.25">
      <c r="A5847">
        <v>5845</v>
      </c>
      <c r="B5847" s="1">
        <v>42390</v>
      </c>
      <c r="C5847">
        <v>2016</v>
      </c>
      <c r="D5847" t="s">
        <v>45</v>
      </c>
      <c r="E5847">
        <v>52</v>
      </c>
      <c r="F5847" t="s">
        <v>36</v>
      </c>
      <c r="G5847" t="s">
        <v>54</v>
      </c>
      <c r="H5847" t="s">
        <v>66</v>
      </c>
      <c r="I5847" t="s">
        <v>20</v>
      </c>
      <c r="J5847" t="s">
        <v>21</v>
      </c>
      <c r="K5847">
        <v>3</v>
      </c>
      <c r="L5847">
        <v>210</v>
      </c>
      <c r="M5847">
        <v>290.66666700000002</v>
      </c>
      <c r="N5847">
        <v>630</v>
      </c>
      <c r="O5847">
        <v>872</v>
      </c>
    </row>
    <row r="5848" spans="1:15" x14ac:dyDescent="0.25">
      <c r="A5848">
        <v>5846</v>
      </c>
      <c r="B5848" s="1">
        <v>42390</v>
      </c>
      <c r="C5848">
        <v>2016</v>
      </c>
      <c r="D5848" t="s">
        <v>45</v>
      </c>
      <c r="E5848">
        <v>52</v>
      </c>
      <c r="F5848" t="s">
        <v>36</v>
      </c>
      <c r="G5848" t="s">
        <v>54</v>
      </c>
      <c r="H5848" t="s">
        <v>66</v>
      </c>
      <c r="I5848" t="s">
        <v>20</v>
      </c>
      <c r="J5848" t="s">
        <v>21</v>
      </c>
      <c r="K5848">
        <v>3</v>
      </c>
      <c r="L5848">
        <v>38.33</v>
      </c>
      <c r="M5848">
        <v>39</v>
      </c>
      <c r="N5848">
        <v>115</v>
      </c>
      <c r="O5848">
        <v>117</v>
      </c>
    </row>
    <row r="5849" spans="1:15" x14ac:dyDescent="0.25">
      <c r="A5849">
        <v>5847</v>
      </c>
      <c r="B5849" s="1">
        <v>42417</v>
      </c>
      <c r="C5849">
        <v>2016</v>
      </c>
      <c r="D5849" t="s">
        <v>15</v>
      </c>
      <c r="E5849">
        <v>52</v>
      </c>
      <c r="F5849" t="s">
        <v>36</v>
      </c>
      <c r="G5849" t="s">
        <v>54</v>
      </c>
      <c r="H5849" t="s">
        <v>66</v>
      </c>
      <c r="I5849" t="s">
        <v>38</v>
      </c>
      <c r="J5849" t="s">
        <v>52</v>
      </c>
      <c r="K5849">
        <v>3</v>
      </c>
      <c r="L5849">
        <v>814.33</v>
      </c>
      <c r="M5849">
        <v>1114.666667</v>
      </c>
      <c r="N5849">
        <v>2443</v>
      </c>
      <c r="O5849">
        <v>3344</v>
      </c>
    </row>
    <row r="5850" spans="1:15" x14ac:dyDescent="0.25">
      <c r="A5850">
        <v>5848</v>
      </c>
      <c r="B5850" s="1">
        <v>42417</v>
      </c>
      <c r="C5850">
        <v>2016</v>
      </c>
      <c r="D5850" t="s">
        <v>15</v>
      </c>
      <c r="E5850">
        <v>52</v>
      </c>
      <c r="F5850" t="s">
        <v>36</v>
      </c>
      <c r="G5850" t="s">
        <v>54</v>
      </c>
      <c r="H5850" t="s">
        <v>66</v>
      </c>
      <c r="I5850" t="s">
        <v>20</v>
      </c>
      <c r="J5850" t="s">
        <v>21</v>
      </c>
      <c r="K5850">
        <v>2</v>
      </c>
      <c r="L5850">
        <v>34</v>
      </c>
      <c r="M5850">
        <v>35.5</v>
      </c>
      <c r="N5850">
        <v>68</v>
      </c>
      <c r="O5850">
        <v>71</v>
      </c>
    </row>
    <row r="5851" spans="1:15" x14ac:dyDescent="0.25">
      <c r="A5851">
        <v>5849</v>
      </c>
      <c r="B5851" s="1">
        <v>42417</v>
      </c>
      <c r="C5851">
        <v>2016</v>
      </c>
      <c r="D5851" t="s">
        <v>15</v>
      </c>
      <c r="E5851">
        <v>52</v>
      </c>
      <c r="F5851" t="s">
        <v>36</v>
      </c>
      <c r="G5851" t="s">
        <v>54</v>
      </c>
      <c r="H5851" t="s">
        <v>66</v>
      </c>
      <c r="I5851" t="s">
        <v>20</v>
      </c>
      <c r="J5851" t="s">
        <v>21</v>
      </c>
      <c r="K5851">
        <v>2</v>
      </c>
      <c r="L5851">
        <v>407.5</v>
      </c>
      <c r="M5851">
        <v>536</v>
      </c>
      <c r="N5851">
        <v>815</v>
      </c>
      <c r="O5851">
        <v>1072</v>
      </c>
    </row>
    <row r="5852" spans="1:15" x14ac:dyDescent="0.25">
      <c r="A5852">
        <v>5850</v>
      </c>
      <c r="B5852" s="1">
        <v>42417</v>
      </c>
      <c r="C5852">
        <v>2016</v>
      </c>
      <c r="D5852" t="s">
        <v>15</v>
      </c>
      <c r="E5852">
        <v>52</v>
      </c>
      <c r="F5852" t="s">
        <v>36</v>
      </c>
      <c r="G5852" t="s">
        <v>54</v>
      </c>
      <c r="H5852" t="s">
        <v>66</v>
      </c>
      <c r="I5852" t="s">
        <v>22</v>
      </c>
      <c r="J5852" t="s">
        <v>51</v>
      </c>
      <c r="K5852">
        <v>3</v>
      </c>
      <c r="L5852">
        <v>338.67</v>
      </c>
      <c r="M5852">
        <v>307.33333299999998</v>
      </c>
      <c r="N5852">
        <v>1016</v>
      </c>
      <c r="O5852">
        <v>922</v>
      </c>
    </row>
    <row r="5853" spans="1:15" x14ac:dyDescent="0.25">
      <c r="A5853">
        <v>5851</v>
      </c>
      <c r="B5853" s="1">
        <v>42075</v>
      </c>
      <c r="C5853">
        <v>2015</v>
      </c>
      <c r="D5853" t="s">
        <v>24</v>
      </c>
      <c r="E5853">
        <v>52</v>
      </c>
      <c r="F5853" t="s">
        <v>36</v>
      </c>
      <c r="G5853" t="s">
        <v>54</v>
      </c>
      <c r="H5853" t="s">
        <v>66</v>
      </c>
      <c r="I5853" t="s">
        <v>38</v>
      </c>
      <c r="J5853" t="s">
        <v>52</v>
      </c>
      <c r="K5853">
        <v>2</v>
      </c>
      <c r="L5853">
        <v>1091</v>
      </c>
      <c r="M5853">
        <v>1313</v>
      </c>
      <c r="N5853">
        <v>2182</v>
      </c>
      <c r="O5853">
        <v>2626</v>
      </c>
    </row>
    <row r="5854" spans="1:15" x14ac:dyDescent="0.25">
      <c r="A5854">
        <v>5852</v>
      </c>
      <c r="B5854" s="1">
        <v>42249</v>
      </c>
      <c r="C5854">
        <v>2015</v>
      </c>
      <c r="D5854" t="s">
        <v>30</v>
      </c>
      <c r="E5854">
        <v>52</v>
      </c>
      <c r="F5854" t="s">
        <v>36</v>
      </c>
      <c r="G5854" t="s">
        <v>54</v>
      </c>
      <c r="H5854" t="s">
        <v>66</v>
      </c>
      <c r="I5854" t="s">
        <v>38</v>
      </c>
      <c r="J5854" t="s">
        <v>52</v>
      </c>
      <c r="K5854">
        <v>3</v>
      </c>
      <c r="L5854">
        <v>567</v>
      </c>
      <c r="M5854">
        <v>374.66666700000002</v>
      </c>
      <c r="N5854">
        <v>1701</v>
      </c>
      <c r="O5854">
        <v>1124</v>
      </c>
    </row>
    <row r="5855" spans="1:15" x14ac:dyDescent="0.25">
      <c r="A5855">
        <v>5853</v>
      </c>
      <c r="B5855" s="1">
        <v>42345</v>
      </c>
      <c r="C5855">
        <v>2015</v>
      </c>
      <c r="D5855" t="s">
        <v>33</v>
      </c>
      <c r="E5855">
        <v>52</v>
      </c>
      <c r="F5855" t="s">
        <v>36</v>
      </c>
      <c r="G5855" t="s">
        <v>54</v>
      </c>
      <c r="H5855" t="s">
        <v>66</v>
      </c>
      <c r="I5855" t="s">
        <v>38</v>
      </c>
      <c r="J5855" t="s">
        <v>49</v>
      </c>
      <c r="K5855">
        <v>1</v>
      </c>
      <c r="L5855">
        <v>2384</v>
      </c>
      <c r="M5855">
        <v>1775</v>
      </c>
      <c r="N5855">
        <v>2384</v>
      </c>
      <c r="O5855">
        <v>1775</v>
      </c>
    </row>
    <row r="5856" spans="1:15" x14ac:dyDescent="0.25">
      <c r="A5856">
        <v>5854</v>
      </c>
      <c r="B5856" s="1">
        <v>42345</v>
      </c>
      <c r="C5856">
        <v>2015</v>
      </c>
      <c r="D5856" t="s">
        <v>33</v>
      </c>
      <c r="E5856">
        <v>52</v>
      </c>
      <c r="F5856" t="s">
        <v>36</v>
      </c>
      <c r="G5856" t="s">
        <v>54</v>
      </c>
      <c r="H5856" t="s">
        <v>66</v>
      </c>
      <c r="I5856" t="s">
        <v>20</v>
      </c>
      <c r="J5856" t="s">
        <v>21</v>
      </c>
      <c r="K5856">
        <v>3</v>
      </c>
      <c r="L5856">
        <v>164.33</v>
      </c>
      <c r="M5856">
        <v>183.33333300000001</v>
      </c>
      <c r="N5856">
        <v>493</v>
      </c>
      <c r="O5856">
        <v>550</v>
      </c>
    </row>
    <row r="5857" spans="1:15" x14ac:dyDescent="0.25">
      <c r="A5857">
        <v>5855</v>
      </c>
      <c r="B5857" s="1">
        <v>42345</v>
      </c>
      <c r="C5857">
        <v>2015</v>
      </c>
      <c r="D5857" t="s">
        <v>33</v>
      </c>
      <c r="E5857">
        <v>52</v>
      </c>
      <c r="F5857" t="s">
        <v>36</v>
      </c>
      <c r="G5857" t="s">
        <v>54</v>
      </c>
      <c r="H5857" t="s">
        <v>66</v>
      </c>
      <c r="I5857" t="s">
        <v>20</v>
      </c>
      <c r="J5857" t="s">
        <v>21</v>
      </c>
      <c r="K5857">
        <v>2</v>
      </c>
      <c r="L5857">
        <v>57.5</v>
      </c>
      <c r="M5857">
        <v>86.5</v>
      </c>
      <c r="N5857">
        <v>115</v>
      </c>
      <c r="O5857">
        <v>173</v>
      </c>
    </row>
    <row r="5858" spans="1:15" x14ac:dyDescent="0.25">
      <c r="A5858">
        <v>5856</v>
      </c>
      <c r="B5858" s="1">
        <v>42345</v>
      </c>
      <c r="C5858">
        <v>2015</v>
      </c>
      <c r="D5858" t="s">
        <v>33</v>
      </c>
      <c r="E5858">
        <v>52</v>
      </c>
      <c r="F5858" t="s">
        <v>36</v>
      </c>
      <c r="G5858" t="s">
        <v>54</v>
      </c>
      <c r="H5858" t="s">
        <v>66</v>
      </c>
      <c r="I5858" t="s">
        <v>20</v>
      </c>
      <c r="J5858" t="s">
        <v>21</v>
      </c>
      <c r="K5858">
        <v>2</v>
      </c>
      <c r="L5858">
        <v>9</v>
      </c>
      <c r="M5858">
        <v>8.5</v>
      </c>
      <c r="N5858">
        <v>18</v>
      </c>
      <c r="O5858">
        <v>17</v>
      </c>
    </row>
    <row r="5859" spans="1:15" x14ac:dyDescent="0.25">
      <c r="A5859">
        <v>5857</v>
      </c>
      <c r="B5859" s="1">
        <v>42360</v>
      </c>
      <c r="C5859">
        <v>2015</v>
      </c>
      <c r="D5859" t="s">
        <v>33</v>
      </c>
      <c r="E5859">
        <v>52</v>
      </c>
      <c r="F5859" t="s">
        <v>36</v>
      </c>
      <c r="G5859" t="s">
        <v>54</v>
      </c>
      <c r="H5859" t="s">
        <v>66</v>
      </c>
      <c r="I5859" t="s">
        <v>38</v>
      </c>
      <c r="J5859" t="s">
        <v>39</v>
      </c>
      <c r="K5859">
        <v>1</v>
      </c>
      <c r="L5859">
        <v>2295</v>
      </c>
      <c r="M5859">
        <v>1714</v>
      </c>
      <c r="N5859">
        <v>2295</v>
      </c>
      <c r="O5859">
        <v>1714</v>
      </c>
    </row>
    <row r="5860" spans="1:15" x14ac:dyDescent="0.25">
      <c r="A5860">
        <v>5858</v>
      </c>
      <c r="B5860" s="1">
        <v>42362</v>
      </c>
      <c r="C5860">
        <v>2015</v>
      </c>
      <c r="D5860" t="s">
        <v>33</v>
      </c>
      <c r="E5860">
        <v>52</v>
      </c>
      <c r="F5860" t="s">
        <v>36</v>
      </c>
      <c r="G5860" t="s">
        <v>54</v>
      </c>
      <c r="H5860" t="s">
        <v>66</v>
      </c>
      <c r="I5860" t="s">
        <v>38</v>
      </c>
      <c r="J5860" t="s">
        <v>39</v>
      </c>
      <c r="K5860">
        <v>3</v>
      </c>
      <c r="L5860">
        <v>765</v>
      </c>
      <c r="M5860">
        <v>594.66666699999996</v>
      </c>
      <c r="N5860">
        <v>2295</v>
      </c>
      <c r="O5860">
        <v>1784</v>
      </c>
    </row>
    <row r="5861" spans="1:15" x14ac:dyDescent="0.25">
      <c r="A5861">
        <v>5859</v>
      </c>
      <c r="B5861" s="1">
        <v>42362</v>
      </c>
      <c r="C5861">
        <v>2015</v>
      </c>
      <c r="D5861" t="s">
        <v>33</v>
      </c>
      <c r="E5861">
        <v>52</v>
      </c>
      <c r="F5861" t="s">
        <v>36</v>
      </c>
      <c r="G5861" t="s">
        <v>54</v>
      </c>
      <c r="H5861" t="s">
        <v>66</v>
      </c>
      <c r="I5861" t="s">
        <v>20</v>
      </c>
      <c r="J5861" t="s">
        <v>50</v>
      </c>
      <c r="K5861">
        <v>1</v>
      </c>
      <c r="L5861">
        <v>160</v>
      </c>
      <c r="M5861">
        <v>162</v>
      </c>
      <c r="N5861">
        <v>160</v>
      </c>
      <c r="O5861">
        <v>162</v>
      </c>
    </row>
    <row r="5862" spans="1:15" x14ac:dyDescent="0.25">
      <c r="A5862">
        <v>5860</v>
      </c>
      <c r="B5862" s="1">
        <v>42569</v>
      </c>
      <c r="C5862">
        <v>2016</v>
      </c>
      <c r="D5862" t="s">
        <v>28</v>
      </c>
      <c r="E5862">
        <v>52</v>
      </c>
      <c r="F5862" t="s">
        <v>36</v>
      </c>
      <c r="G5862" t="s">
        <v>54</v>
      </c>
      <c r="H5862" t="s">
        <v>70</v>
      </c>
      <c r="I5862" t="s">
        <v>20</v>
      </c>
      <c r="J5862" t="s">
        <v>50</v>
      </c>
      <c r="K5862">
        <v>1</v>
      </c>
      <c r="L5862">
        <v>150</v>
      </c>
      <c r="M5862">
        <v>205</v>
      </c>
      <c r="N5862">
        <v>150</v>
      </c>
      <c r="O5862">
        <v>205</v>
      </c>
    </row>
    <row r="5863" spans="1:15" x14ac:dyDescent="0.25">
      <c r="A5863">
        <v>5861</v>
      </c>
      <c r="B5863" s="1">
        <v>42569</v>
      </c>
      <c r="C5863">
        <v>2016</v>
      </c>
      <c r="D5863" t="s">
        <v>28</v>
      </c>
      <c r="E5863">
        <v>52</v>
      </c>
      <c r="F5863" t="s">
        <v>36</v>
      </c>
      <c r="G5863" t="s">
        <v>54</v>
      </c>
      <c r="H5863" t="s">
        <v>70</v>
      </c>
      <c r="I5863" t="s">
        <v>20</v>
      </c>
      <c r="J5863" t="s">
        <v>27</v>
      </c>
      <c r="K5863">
        <v>2</v>
      </c>
      <c r="L5863">
        <v>350</v>
      </c>
      <c r="M5863">
        <v>313</v>
      </c>
      <c r="N5863">
        <v>700</v>
      </c>
      <c r="O5863">
        <v>626</v>
      </c>
    </row>
    <row r="5864" spans="1:15" x14ac:dyDescent="0.25">
      <c r="A5864">
        <v>5862</v>
      </c>
      <c r="B5864" s="1">
        <v>42505</v>
      </c>
      <c r="C5864">
        <v>2016</v>
      </c>
      <c r="D5864" t="s">
        <v>43</v>
      </c>
      <c r="E5864">
        <v>51</v>
      </c>
      <c r="F5864" t="s">
        <v>36</v>
      </c>
      <c r="G5864" t="s">
        <v>59</v>
      </c>
      <c r="H5864" t="s">
        <v>65</v>
      </c>
      <c r="I5864" t="s">
        <v>38</v>
      </c>
      <c r="J5864" t="s">
        <v>49</v>
      </c>
      <c r="K5864">
        <v>3</v>
      </c>
      <c r="L5864">
        <v>247.33</v>
      </c>
      <c r="M5864">
        <v>296.66666700000002</v>
      </c>
      <c r="N5864">
        <v>742</v>
      </c>
      <c r="O5864">
        <v>890</v>
      </c>
    </row>
    <row r="5865" spans="1:15" x14ac:dyDescent="0.25">
      <c r="A5865">
        <v>5863</v>
      </c>
      <c r="B5865" s="1">
        <v>42505</v>
      </c>
      <c r="C5865">
        <v>2016</v>
      </c>
      <c r="D5865" t="s">
        <v>43</v>
      </c>
      <c r="E5865">
        <v>51</v>
      </c>
      <c r="F5865" t="s">
        <v>36</v>
      </c>
      <c r="G5865" t="s">
        <v>59</v>
      </c>
      <c r="H5865" t="s">
        <v>65</v>
      </c>
      <c r="I5865" t="s">
        <v>20</v>
      </c>
      <c r="J5865" t="s">
        <v>27</v>
      </c>
      <c r="K5865">
        <v>3</v>
      </c>
      <c r="L5865">
        <v>163.33000000000001</v>
      </c>
      <c r="M5865">
        <v>269.66666700000002</v>
      </c>
      <c r="N5865">
        <v>490</v>
      </c>
      <c r="O5865">
        <v>809</v>
      </c>
    </row>
    <row r="5866" spans="1:15" x14ac:dyDescent="0.25">
      <c r="A5866">
        <v>5864</v>
      </c>
      <c r="B5866" s="1">
        <v>42505</v>
      </c>
      <c r="C5866">
        <v>2016</v>
      </c>
      <c r="D5866" t="s">
        <v>43</v>
      </c>
      <c r="E5866">
        <v>51</v>
      </c>
      <c r="F5866" t="s">
        <v>36</v>
      </c>
      <c r="G5866" t="s">
        <v>59</v>
      </c>
      <c r="H5866" t="s">
        <v>65</v>
      </c>
      <c r="I5866" t="s">
        <v>22</v>
      </c>
      <c r="J5866" t="s">
        <v>48</v>
      </c>
      <c r="K5866">
        <v>2</v>
      </c>
      <c r="L5866">
        <v>4.5</v>
      </c>
      <c r="M5866">
        <v>7</v>
      </c>
      <c r="N5866">
        <v>9</v>
      </c>
      <c r="O5866">
        <v>14</v>
      </c>
    </row>
    <row r="5867" spans="1:15" x14ac:dyDescent="0.25">
      <c r="A5867">
        <v>5865</v>
      </c>
      <c r="B5867" s="1">
        <v>42511</v>
      </c>
      <c r="C5867">
        <v>2016</v>
      </c>
      <c r="D5867" t="s">
        <v>43</v>
      </c>
      <c r="E5867">
        <v>51</v>
      </c>
      <c r="F5867" t="s">
        <v>36</v>
      </c>
      <c r="G5867" t="s">
        <v>59</v>
      </c>
      <c r="H5867" t="s">
        <v>65</v>
      </c>
      <c r="I5867" t="s">
        <v>38</v>
      </c>
      <c r="J5867" t="s">
        <v>52</v>
      </c>
      <c r="K5867">
        <v>2</v>
      </c>
      <c r="L5867">
        <v>270</v>
      </c>
      <c r="M5867">
        <v>391</v>
      </c>
      <c r="N5867">
        <v>540</v>
      </c>
      <c r="O5867">
        <v>782</v>
      </c>
    </row>
    <row r="5868" spans="1:15" x14ac:dyDescent="0.25">
      <c r="A5868">
        <v>5866</v>
      </c>
      <c r="B5868" s="1">
        <v>42511</v>
      </c>
      <c r="C5868">
        <v>2016</v>
      </c>
      <c r="D5868" t="s">
        <v>43</v>
      </c>
      <c r="E5868">
        <v>51</v>
      </c>
      <c r="F5868" t="s">
        <v>36</v>
      </c>
      <c r="G5868" t="s">
        <v>59</v>
      </c>
      <c r="H5868" t="s">
        <v>65</v>
      </c>
      <c r="I5868" t="s">
        <v>20</v>
      </c>
      <c r="J5868" t="s">
        <v>27</v>
      </c>
      <c r="K5868">
        <v>1</v>
      </c>
      <c r="L5868">
        <v>560</v>
      </c>
      <c r="M5868">
        <v>878</v>
      </c>
      <c r="N5868">
        <v>560</v>
      </c>
      <c r="O5868">
        <v>878</v>
      </c>
    </row>
    <row r="5869" spans="1:15" x14ac:dyDescent="0.25">
      <c r="A5869">
        <v>5867</v>
      </c>
      <c r="B5869" s="1">
        <v>42341</v>
      </c>
      <c r="C5869">
        <v>2015</v>
      </c>
      <c r="D5869" t="s">
        <v>33</v>
      </c>
      <c r="E5869">
        <v>51</v>
      </c>
      <c r="F5869" t="s">
        <v>36</v>
      </c>
      <c r="G5869" t="s">
        <v>59</v>
      </c>
      <c r="H5869" t="s">
        <v>65</v>
      </c>
      <c r="I5869" t="s">
        <v>38</v>
      </c>
      <c r="J5869" t="s">
        <v>39</v>
      </c>
      <c r="K5869">
        <v>3</v>
      </c>
      <c r="L5869">
        <v>773.33</v>
      </c>
      <c r="M5869">
        <v>858.66666699999996</v>
      </c>
      <c r="N5869">
        <v>2320</v>
      </c>
      <c r="O5869">
        <v>2576</v>
      </c>
    </row>
    <row r="5870" spans="1:15" x14ac:dyDescent="0.25">
      <c r="A5870">
        <v>5868</v>
      </c>
      <c r="B5870" s="1">
        <v>42341</v>
      </c>
      <c r="C5870">
        <v>2015</v>
      </c>
      <c r="D5870" t="s">
        <v>33</v>
      </c>
      <c r="E5870">
        <v>51</v>
      </c>
      <c r="F5870" t="s">
        <v>36</v>
      </c>
      <c r="G5870" t="s">
        <v>59</v>
      </c>
      <c r="H5870" t="s">
        <v>65</v>
      </c>
      <c r="I5870" t="s">
        <v>20</v>
      </c>
      <c r="J5870" t="s">
        <v>50</v>
      </c>
      <c r="K5870">
        <v>2</v>
      </c>
      <c r="L5870">
        <v>35</v>
      </c>
      <c r="M5870">
        <v>43</v>
      </c>
      <c r="N5870">
        <v>70</v>
      </c>
      <c r="O5870">
        <v>86</v>
      </c>
    </row>
    <row r="5871" spans="1:15" x14ac:dyDescent="0.25">
      <c r="A5871">
        <v>5869</v>
      </c>
      <c r="B5871" s="1">
        <v>42471</v>
      </c>
      <c r="C5871">
        <v>2016</v>
      </c>
      <c r="D5871" t="s">
        <v>25</v>
      </c>
      <c r="E5871">
        <v>51</v>
      </c>
      <c r="F5871" t="s">
        <v>16</v>
      </c>
      <c r="G5871" t="s">
        <v>59</v>
      </c>
      <c r="H5871" t="s">
        <v>63</v>
      </c>
      <c r="I5871" t="s">
        <v>38</v>
      </c>
      <c r="J5871" t="s">
        <v>49</v>
      </c>
      <c r="K5871">
        <v>2</v>
      </c>
      <c r="L5871">
        <v>1192</v>
      </c>
      <c r="M5871">
        <v>1376</v>
      </c>
      <c r="N5871">
        <v>2384</v>
      </c>
      <c r="O5871">
        <v>2752</v>
      </c>
    </row>
    <row r="5872" spans="1:15" x14ac:dyDescent="0.25">
      <c r="A5872">
        <v>5870</v>
      </c>
      <c r="B5872" s="1">
        <v>42539</v>
      </c>
      <c r="C5872">
        <v>2016</v>
      </c>
      <c r="D5872" t="s">
        <v>26</v>
      </c>
      <c r="E5872">
        <v>51</v>
      </c>
      <c r="F5872" t="s">
        <v>16</v>
      </c>
      <c r="G5872" t="s">
        <v>59</v>
      </c>
      <c r="H5872" t="s">
        <v>63</v>
      </c>
      <c r="I5872" t="s">
        <v>38</v>
      </c>
      <c r="J5872" t="s">
        <v>52</v>
      </c>
      <c r="K5872">
        <v>3</v>
      </c>
      <c r="L5872">
        <v>180</v>
      </c>
      <c r="M5872">
        <v>215.66666699999999</v>
      </c>
      <c r="N5872">
        <v>540</v>
      </c>
      <c r="O5872">
        <v>647</v>
      </c>
    </row>
    <row r="5873" spans="1:15" x14ac:dyDescent="0.25">
      <c r="A5873">
        <v>5871</v>
      </c>
      <c r="B5873" s="1">
        <v>42550</v>
      </c>
      <c r="C5873">
        <v>2016</v>
      </c>
      <c r="D5873" t="s">
        <v>26</v>
      </c>
      <c r="E5873">
        <v>51</v>
      </c>
      <c r="F5873" t="s">
        <v>16</v>
      </c>
      <c r="G5873" t="s">
        <v>59</v>
      </c>
      <c r="H5873" t="s">
        <v>63</v>
      </c>
      <c r="I5873" t="s">
        <v>38</v>
      </c>
      <c r="J5873" t="s">
        <v>49</v>
      </c>
      <c r="K5873">
        <v>2</v>
      </c>
      <c r="L5873">
        <v>371</v>
      </c>
      <c r="M5873">
        <v>432</v>
      </c>
      <c r="N5873">
        <v>742</v>
      </c>
      <c r="O5873">
        <v>864</v>
      </c>
    </row>
    <row r="5874" spans="1:15" x14ac:dyDescent="0.25">
      <c r="A5874">
        <v>5872</v>
      </c>
      <c r="B5874" s="1">
        <v>42267</v>
      </c>
      <c r="C5874">
        <v>2015</v>
      </c>
      <c r="D5874" t="s">
        <v>30</v>
      </c>
      <c r="E5874">
        <v>51</v>
      </c>
      <c r="F5874" t="s">
        <v>16</v>
      </c>
      <c r="G5874" t="s">
        <v>59</v>
      </c>
      <c r="H5874" t="s">
        <v>63</v>
      </c>
      <c r="I5874" t="s">
        <v>38</v>
      </c>
      <c r="J5874" t="s">
        <v>49</v>
      </c>
      <c r="K5874">
        <v>3</v>
      </c>
      <c r="L5874">
        <v>794.67</v>
      </c>
      <c r="M5874">
        <v>895</v>
      </c>
      <c r="N5874">
        <v>2384</v>
      </c>
      <c r="O5874">
        <v>2685</v>
      </c>
    </row>
    <row r="5875" spans="1:15" x14ac:dyDescent="0.25">
      <c r="A5875">
        <v>5873</v>
      </c>
      <c r="B5875" s="1">
        <v>42337</v>
      </c>
      <c r="C5875">
        <v>2015</v>
      </c>
      <c r="D5875" t="s">
        <v>32</v>
      </c>
      <c r="E5875">
        <v>51</v>
      </c>
      <c r="F5875" t="s">
        <v>16</v>
      </c>
      <c r="G5875" t="s">
        <v>59</v>
      </c>
      <c r="H5875" t="s">
        <v>63</v>
      </c>
      <c r="I5875" t="s">
        <v>38</v>
      </c>
      <c r="J5875" t="s">
        <v>52</v>
      </c>
      <c r="K5875">
        <v>3</v>
      </c>
      <c r="L5875">
        <v>567</v>
      </c>
      <c r="M5875">
        <v>654</v>
      </c>
      <c r="N5875">
        <v>1701</v>
      </c>
      <c r="O5875">
        <v>1962</v>
      </c>
    </row>
    <row r="5876" spans="1:15" x14ac:dyDescent="0.25">
      <c r="A5876">
        <v>5874</v>
      </c>
      <c r="B5876" s="1">
        <v>42349</v>
      </c>
      <c r="C5876">
        <v>2015</v>
      </c>
      <c r="D5876" t="s">
        <v>33</v>
      </c>
      <c r="E5876">
        <v>51</v>
      </c>
      <c r="F5876" t="s">
        <v>36</v>
      </c>
      <c r="G5876" t="s">
        <v>57</v>
      </c>
      <c r="H5876" t="s">
        <v>58</v>
      </c>
      <c r="I5876" t="s">
        <v>22</v>
      </c>
      <c r="J5876" t="s">
        <v>51</v>
      </c>
      <c r="K5876">
        <v>1</v>
      </c>
      <c r="L5876">
        <v>826</v>
      </c>
      <c r="M5876">
        <v>828</v>
      </c>
      <c r="N5876">
        <v>826</v>
      </c>
      <c r="O5876">
        <v>828</v>
      </c>
    </row>
    <row r="5877" spans="1:15" x14ac:dyDescent="0.25">
      <c r="A5877">
        <v>5875</v>
      </c>
      <c r="B5877" s="1">
        <v>42419</v>
      </c>
      <c r="C5877">
        <v>2016</v>
      </c>
      <c r="D5877" t="s">
        <v>15</v>
      </c>
      <c r="E5877">
        <v>51</v>
      </c>
      <c r="F5877" t="s">
        <v>16</v>
      </c>
      <c r="G5877" t="s">
        <v>57</v>
      </c>
      <c r="H5877" t="s">
        <v>58</v>
      </c>
      <c r="I5877" t="s">
        <v>22</v>
      </c>
      <c r="J5877" t="s">
        <v>48</v>
      </c>
      <c r="K5877">
        <v>2</v>
      </c>
      <c r="L5877">
        <v>9</v>
      </c>
      <c r="M5877">
        <v>12</v>
      </c>
      <c r="N5877">
        <v>18</v>
      </c>
      <c r="O5877">
        <v>24</v>
      </c>
    </row>
    <row r="5878" spans="1:15" x14ac:dyDescent="0.25">
      <c r="A5878">
        <v>5876</v>
      </c>
      <c r="B5878" s="1">
        <v>42430</v>
      </c>
      <c r="C5878">
        <v>2016</v>
      </c>
      <c r="D5878" t="s">
        <v>24</v>
      </c>
      <c r="E5878">
        <v>51</v>
      </c>
      <c r="F5878" t="s">
        <v>16</v>
      </c>
      <c r="G5878" t="s">
        <v>57</v>
      </c>
      <c r="H5878" t="s">
        <v>58</v>
      </c>
      <c r="I5878" t="s">
        <v>22</v>
      </c>
      <c r="J5878" t="s">
        <v>48</v>
      </c>
      <c r="K5878">
        <v>3</v>
      </c>
      <c r="L5878">
        <v>12</v>
      </c>
      <c r="M5878">
        <v>16.666667</v>
      </c>
      <c r="N5878">
        <v>36</v>
      </c>
      <c r="O5878">
        <v>50</v>
      </c>
    </row>
    <row r="5879" spans="1:15" x14ac:dyDescent="0.25">
      <c r="A5879">
        <v>5877</v>
      </c>
      <c r="B5879" s="1">
        <v>42464</v>
      </c>
      <c r="C5879">
        <v>2016</v>
      </c>
      <c r="D5879" t="s">
        <v>25</v>
      </c>
      <c r="E5879">
        <v>51</v>
      </c>
      <c r="F5879" t="s">
        <v>16</v>
      </c>
      <c r="G5879" t="s">
        <v>57</v>
      </c>
      <c r="H5879" t="s">
        <v>58</v>
      </c>
      <c r="I5879" t="s">
        <v>20</v>
      </c>
      <c r="J5879" t="s">
        <v>21</v>
      </c>
      <c r="K5879">
        <v>2</v>
      </c>
      <c r="L5879">
        <v>301</v>
      </c>
      <c r="M5879">
        <v>411</v>
      </c>
      <c r="N5879">
        <v>602</v>
      </c>
      <c r="O5879">
        <v>822</v>
      </c>
    </row>
    <row r="5880" spans="1:15" x14ac:dyDescent="0.25">
      <c r="A5880">
        <v>5878</v>
      </c>
      <c r="B5880" s="1">
        <v>42468</v>
      </c>
      <c r="C5880">
        <v>2016</v>
      </c>
      <c r="D5880" t="s">
        <v>25</v>
      </c>
      <c r="E5880">
        <v>51</v>
      </c>
      <c r="F5880" t="s">
        <v>16</v>
      </c>
      <c r="G5880" t="s">
        <v>57</v>
      </c>
      <c r="H5880" t="s">
        <v>58</v>
      </c>
      <c r="I5880" t="s">
        <v>20</v>
      </c>
      <c r="J5880" t="s">
        <v>21</v>
      </c>
      <c r="K5880">
        <v>3</v>
      </c>
      <c r="L5880">
        <v>141.66999999999999</v>
      </c>
      <c r="M5880">
        <v>163.66666699999999</v>
      </c>
      <c r="N5880">
        <v>425</v>
      </c>
      <c r="O5880">
        <v>491</v>
      </c>
    </row>
    <row r="5881" spans="1:15" x14ac:dyDescent="0.25">
      <c r="A5881">
        <v>5879</v>
      </c>
      <c r="B5881" s="1">
        <v>42471</v>
      </c>
      <c r="C5881">
        <v>2016</v>
      </c>
      <c r="D5881" t="s">
        <v>25</v>
      </c>
      <c r="E5881">
        <v>51</v>
      </c>
      <c r="F5881" t="s">
        <v>16</v>
      </c>
      <c r="G5881" t="s">
        <v>57</v>
      </c>
      <c r="H5881" t="s">
        <v>58</v>
      </c>
      <c r="I5881" t="s">
        <v>22</v>
      </c>
      <c r="J5881" t="s">
        <v>48</v>
      </c>
      <c r="K5881">
        <v>3</v>
      </c>
      <c r="L5881">
        <v>72</v>
      </c>
      <c r="M5881">
        <v>100</v>
      </c>
      <c r="N5881">
        <v>216</v>
      </c>
      <c r="O5881">
        <v>300</v>
      </c>
    </row>
    <row r="5882" spans="1:15" x14ac:dyDescent="0.25">
      <c r="A5882">
        <v>5880</v>
      </c>
      <c r="B5882" s="1">
        <v>42530</v>
      </c>
      <c r="C5882">
        <v>2016</v>
      </c>
      <c r="D5882" t="s">
        <v>26</v>
      </c>
      <c r="E5882">
        <v>51</v>
      </c>
      <c r="F5882" t="s">
        <v>16</v>
      </c>
      <c r="G5882" t="s">
        <v>57</v>
      </c>
      <c r="H5882" t="s">
        <v>58</v>
      </c>
      <c r="I5882" t="s">
        <v>20</v>
      </c>
      <c r="J5882" t="s">
        <v>21</v>
      </c>
      <c r="K5882">
        <v>3</v>
      </c>
      <c r="L5882">
        <v>120</v>
      </c>
      <c r="M5882">
        <v>158</v>
      </c>
      <c r="N5882">
        <v>360</v>
      </c>
      <c r="O5882">
        <v>474</v>
      </c>
    </row>
    <row r="5883" spans="1:15" x14ac:dyDescent="0.25">
      <c r="A5883">
        <v>5881</v>
      </c>
      <c r="B5883" s="1">
        <v>42530</v>
      </c>
      <c r="C5883">
        <v>2016</v>
      </c>
      <c r="D5883" t="s">
        <v>26</v>
      </c>
      <c r="E5883">
        <v>51</v>
      </c>
      <c r="F5883" t="s">
        <v>16</v>
      </c>
      <c r="G5883" t="s">
        <v>57</v>
      </c>
      <c r="H5883" t="s">
        <v>58</v>
      </c>
      <c r="I5883" t="s">
        <v>20</v>
      </c>
      <c r="J5883" t="s">
        <v>21</v>
      </c>
      <c r="K5883">
        <v>2</v>
      </c>
      <c r="L5883">
        <v>7.5</v>
      </c>
      <c r="M5883">
        <v>9.5</v>
      </c>
      <c r="N5883">
        <v>15</v>
      </c>
      <c r="O5883">
        <v>19</v>
      </c>
    </row>
    <row r="5884" spans="1:15" x14ac:dyDescent="0.25">
      <c r="A5884">
        <v>5882</v>
      </c>
      <c r="B5884" s="1">
        <v>42218</v>
      </c>
      <c r="C5884">
        <v>2015</v>
      </c>
      <c r="D5884" t="s">
        <v>29</v>
      </c>
      <c r="E5884">
        <v>51</v>
      </c>
      <c r="F5884" t="s">
        <v>16</v>
      </c>
      <c r="G5884" t="s">
        <v>57</v>
      </c>
      <c r="H5884" t="s">
        <v>58</v>
      </c>
      <c r="I5884" t="s">
        <v>20</v>
      </c>
      <c r="J5884" t="s">
        <v>21</v>
      </c>
      <c r="K5884">
        <v>1</v>
      </c>
      <c r="L5884">
        <v>15</v>
      </c>
      <c r="M5884">
        <v>17</v>
      </c>
      <c r="N5884">
        <v>15</v>
      </c>
      <c r="O5884">
        <v>17</v>
      </c>
    </row>
    <row r="5885" spans="1:15" x14ac:dyDescent="0.25">
      <c r="A5885">
        <v>5883</v>
      </c>
      <c r="B5885" s="1">
        <v>42218</v>
      </c>
      <c r="C5885">
        <v>2015</v>
      </c>
      <c r="D5885" t="s">
        <v>29</v>
      </c>
      <c r="E5885">
        <v>51</v>
      </c>
      <c r="F5885" t="s">
        <v>16</v>
      </c>
      <c r="G5885" t="s">
        <v>57</v>
      </c>
      <c r="H5885" t="s">
        <v>58</v>
      </c>
      <c r="I5885" t="s">
        <v>20</v>
      </c>
      <c r="J5885" t="s">
        <v>21</v>
      </c>
      <c r="K5885">
        <v>1</v>
      </c>
      <c r="L5885">
        <v>406</v>
      </c>
      <c r="M5885">
        <v>449</v>
      </c>
      <c r="N5885">
        <v>406</v>
      </c>
      <c r="O5885">
        <v>449</v>
      </c>
    </row>
    <row r="5886" spans="1:15" x14ac:dyDescent="0.25">
      <c r="A5886">
        <v>5884</v>
      </c>
      <c r="B5886" s="1">
        <v>42218</v>
      </c>
      <c r="C5886">
        <v>2015</v>
      </c>
      <c r="D5886" t="s">
        <v>29</v>
      </c>
      <c r="E5886">
        <v>51</v>
      </c>
      <c r="F5886" t="s">
        <v>16</v>
      </c>
      <c r="G5886" t="s">
        <v>57</v>
      </c>
      <c r="H5886" t="s">
        <v>58</v>
      </c>
      <c r="I5886" t="s">
        <v>20</v>
      </c>
      <c r="J5886" t="s">
        <v>21</v>
      </c>
      <c r="K5886">
        <v>3</v>
      </c>
      <c r="L5886">
        <v>50</v>
      </c>
      <c r="M5886">
        <v>53.666666999999997</v>
      </c>
      <c r="N5886">
        <v>150</v>
      </c>
      <c r="O5886">
        <v>161</v>
      </c>
    </row>
    <row r="5887" spans="1:15" x14ac:dyDescent="0.25">
      <c r="A5887">
        <v>5885</v>
      </c>
      <c r="B5887" s="1">
        <v>42218</v>
      </c>
      <c r="C5887">
        <v>2015</v>
      </c>
      <c r="D5887" t="s">
        <v>29</v>
      </c>
      <c r="E5887">
        <v>51</v>
      </c>
      <c r="F5887" t="s">
        <v>16</v>
      </c>
      <c r="G5887" t="s">
        <v>57</v>
      </c>
      <c r="H5887" t="s">
        <v>58</v>
      </c>
      <c r="I5887" t="s">
        <v>20</v>
      </c>
      <c r="J5887" t="s">
        <v>21</v>
      </c>
      <c r="K5887">
        <v>2</v>
      </c>
      <c r="L5887">
        <v>32.5</v>
      </c>
      <c r="M5887">
        <v>35.5</v>
      </c>
      <c r="N5887">
        <v>65</v>
      </c>
      <c r="O5887">
        <v>71</v>
      </c>
    </row>
    <row r="5888" spans="1:15" x14ac:dyDescent="0.25">
      <c r="A5888">
        <v>5886</v>
      </c>
      <c r="B5888" s="1">
        <v>42321</v>
      </c>
      <c r="C5888">
        <v>2015</v>
      </c>
      <c r="D5888" t="s">
        <v>32</v>
      </c>
      <c r="E5888">
        <v>51</v>
      </c>
      <c r="F5888" t="s">
        <v>16</v>
      </c>
      <c r="G5888" t="s">
        <v>57</v>
      </c>
      <c r="H5888" t="s">
        <v>58</v>
      </c>
      <c r="I5888" t="s">
        <v>20</v>
      </c>
      <c r="J5888" t="s">
        <v>21</v>
      </c>
      <c r="K5888">
        <v>3</v>
      </c>
      <c r="L5888">
        <v>19.329999999999998</v>
      </c>
      <c r="M5888">
        <v>21</v>
      </c>
      <c r="N5888">
        <v>58</v>
      </c>
      <c r="O5888">
        <v>63</v>
      </c>
    </row>
    <row r="5889" spans="1:15" x14ac:dyDescent="0.25">
      <c r="A5889">
        <v>5887</v>
      </c>
      <c r="B5889" s="1">
        <v>42321</v>
      </c>
      <c r="C5889">
        <v>2015</v>
      </c>
      <c r="D5889" t="s">
        <v>32</v>
      </c>
      <c r="E5889">
        <v>51</v>
      </c>
      <c r="F5889" t="s">
        <v>16</v>
      </c>
      <c r="G5889" t="s">
        <v>57</v>
      </c>
      <c r="H5889" t="s">
        <v>58</v>
      </c>
      <c r="I5889" t="s">
        <v>20</v>
      </c>
      <c r="J5889" t="s">
        <v>21</v>
      </c>
      <c r="K5889">
        <v>3</v>
      </c>
      <c r="L5889">
        <v>6.67</v>
      </c>
      <c r="M5889">
        <v>7</v>
      </c>
      <c r="N5889">
        <v>20</v>
      </c>
      <c r="O5889">
        <v>21</v>
      </c>
    </row>
    <row r="5890" spans="1:15" x14ac:dyDescent="0.25">
      <c r="A5890">
        <v>5888</v>
      </c>
      <c r="B5890" s="1">
        <v>42380</v>
      </c>
      <c r="C5890">
        <v>2016</v>
      </c>
      <c r="D5890" t="s">
        <v>45</v>
      </c>
      <c r="E5890">
        <v>44</v>
      </c>
      <c r="F5890" t="s">
        <v>16</v>
      </c>
      <c r="G5890" t="s">
        <v>57</v>
      </c>
      <c r="H5890" t="s">
        <v>58</v>
      </c>
      <c r="I5890" t="s">
        <v>38</v>
      </c>
      <c r="J5890" t="s">
        <v>49</v>
      </c>
      <c r="K5890">
        <v>2</v>
      </c>
      <c r="L5890">
        <v>1192</v>
      </c>
      <c r="M5890">
        <v>1239</v>
      </c>
      <c r="N5890">
        <v>2384</v>
      </c>
      <c r="O5890">
        <v>2478</v>
      </c>
    </row>
    <row r="5891" spans="1:15" x14ac:dyDescent="0.25">
      <c r="A5891">
        <v>5889</v>
      </c>
      <c r="B5891" s="1">
        <v>42389</v>
      </c>
      <c r="C5891">
        <v>2016</v>
      </c>
      <c r="D5891" t="s">
        <v>45</v>
      </c>
      <c r="E5891">
        <v>44</v>
      </c>
      <c r="F5891" t="s">
        <v>16</v>
      </c>
      <c r="G5891" t="s">
        <v>57</v>
      </c>
      <c r="H5891" t="s">
        <v>58</v>
      </c>
      <c r="I5891" t="s">
        <v>38</v>
      </c>
      <c r="J5891" t="s">
        <v>49</v>
      </c>
      <c r="K5891">
        <v>3</v>
      </c>
      <c r="L5891">
        <v>794.67</v>
      </c>
      <c r="M5891">
        <v>893</v>
      </c>
      <c r="N5891">
        <v>2384</v>
      </c>
      <c r="O5891">
        <v>2679</v>
      </c>
    </row>
    <row r="5892" spans="1:15" x14ac:dyDescent="0.25">
      <c r="A5892">
        <v>5890</v>
      </c>
      <c r="B5892" s="1">
        <v>42397</v>
      </c>
      <c r="C5892">
        <v>2016</v>
      </c>
      <c r="D5892" t="s">
        <v>45</v>
      </c>
      <c r="E5892">
        <v>44</v>
      </c>
      <c r="F5892" t="s">
        <v>16</v>
      </c>
      <c r="G5892" t="s">
        <v>57</v>
      </c>
      <c r="H5892" t="s">
        <v>58</v>
      </c>
      <c r="I5892" t="s">
        <v>38</v>
      </c>
      <c r="J5892" t="s">
        <v>49</v>
      </c>
      <c r="K5892">
        <v>3</v>
      </c>
      <c r="L5892">
        <v>794.67</v>
      </c>
      <c r="M5892">
        <v>866</v>
      </c>
      <c r="N5892">
        <v>2384</v>
      </c>
      <c r="O5892">
        <v>2598</v>
      </c>
    </row>
    <row r="5893" spans="1:15" x14ac:dyDescent="0.25">
      <c r="A5893">
        <v>5891</v>
      </c>
      <c r="B5893" s="1">
        <v>42068</v>
      </c>
      <c r="C5893">
        <v>2015</v>
      </c>
      <c r="D5893" t="s">
        <v>24</v>
      </c>
      <c r="E5893">
        <v>44</v>
      </c>
      <c r="F5893" t="s">
        <v>16</v>
      </c>
      <c r="G5893" t="s">
        <v>57</v>
      </c>
      <c r="H5893" t="s">
        <v>58</v>
      </c>
      <c r="I5893" t="s">
        <v>38</v>
      </c>
      <c r="J5893" t="s">
        <v>39</v>
      </c>
      <c r="K5893">
        <v>1</v>
      </c>
      <c r="L5893">
        <v>2049</v>
      </c>
      <c r="M5893">
        <v>2086</v>
      </c>
      <c r="N5893">
        <v>2049</v>
      </c>
      <c r="O5893">
        <v>2086</v>
      </c>
    </row>
    <row r="5894" spans="1:15" x14ac:dyDescent="0.25">
      <c r="A5894">
        <v>5892</v>
      </c>
      <c r="B5894" s="1">
        <v>42082</v>
      </c>
      <c r="C5894">
        <v>2015</v>
      </c>
      <c r="D5894" t="s">
        <v>24</v>
      </c>
      <c r="E5894">
        <v>44</v>
      </c>
      <c r="F5894" t="s">
        <v>16</v>
      </c>
      <c r="G5894" t="s">
        <v>57</v>
      </c>
      <c r="H5894" t="s">
        <v>58</v>
      </c>
      <c r="I5894" t="s">
        <v>38</v>
      </c>
      <c r="J5894" t="s">
        <v>39</v>
      </c>
      <c r="K5894">
        <v>3</v>
      </c>
      <c r="L5894">
        <v>690.33</v>
      </c>
      <c r="M5894">
        <v>669</v>
      </c>
      <c r="N5894">
        <v>2071</v>
      </c>
      <c r="O5894">
        <v>2007</v>
      </c>
    </row>
    <row r="5895" spans="1:15" x14ac:dyDescent="0.25">
      <c r="A5895">
        <v>5893</v>
      </c>
      <c r="B5895" s="1">
        <v>42206</v>
      </c>
      <c r="C5895">
        <v>2015</v>
      </c>
      <c r="D5895" t="s">
        <v>28</v>
      </c>
      <c r="E5895">
        <v>44</v>
      </c>
      <c r="F5895" t="s">
        <v>16</v>
      </c>
      <c r="G5895" t="s">
        <v>57</v>
      </c>
      <c r="H5895" t="s">
        <v>58</v>
      </c>
      <c r="I5895" t="s">
        <v>38</v>
      </c>
      <c r="J5895" t="s">
        <v>49</v>
      </c>
      <c r="K5895">
        <v>2</v>
      </c>
      <c r="L5895">
        <v>1192</v>
      </c>
      <c r="M5895">
        <v>986</v>
      </c>
      <c r="N5895">
        <v>2384</v>
      </c>
      <c r="O5895">
        <v>1972</v>
      </c>
    </row>
    <row r="5896" spans="1:15" x14ac:dyDescent="0.25">
      <c r="A5896">
        <v>5894</v>
      </c>
      <c r="B5896" s="1">
        <v>42254</v>
      </c>
      <c r="C5896">
        <v>2015</v>
      </c>
      <c r="D5896" t="s">
        <v>30</v>
      </c>
      <c r="E5896">
        <v>44</v>
      </c>
      <c r="F5896" t="s">
        <v>16</v>
      </c>
      <c r="G5896" t="s">
        <v>57</v>
      </c>
      <c r="H5896" t="s">
        <v>58</v>
      </c>
      <c r="I5896" t="s">
        <v>38</v>
      </c>
      <c r="J5896" t="s">
        <v>49</v>
      </c>
      <c r="K5896">
        <v>2</v>
      </c>
      <c r="L5896">
        <v>1192</v>
      </c>
      <c r="M5896">
        <v>1198</v>
      </c>
      <c r="N5896">
        <v>2384</v>
      </c>
      <c r="O5896">
        <v>2396</v>
      </c>
    </row>
    <row r="5897" spans="1:15" x14ac:dyDescent="0.25">
      <c r="A5897">
        <v>5895</v>
      </c>
      <c r="B5897" s="1">
        <v>42256</v>
      </c>
      <c r="C5897">
        <v>2015</v>
      </c>
      <c r="D5897" t="s">
        <v>30</v>
      </c>
      <c r="E5897">
        <v>44</v>
      </c>
      <c r="F5897" t="s">
        <v>16</v>
      </c>
      <c r="G5897" t="s">
        <v>57</v>
      </c>
      <c r="H5897" t="s">
        <v>58</v>
      </c>
      <c r="I5897" t="s">
        <v>38</v>
      </c>
      <c r="J5897" t="s">
        <v>39</v>
      </c>
      <c r="K5897">
        <v>2</v>
      </c>
      <c r="L5897">
        <v>1160</v>
      </c>
      <c r="M5897">
        <v>1039</v>
      </c>
      <c r="N5897">
        <v>2320</v>
      </c>
      <c r="O5897">
        <v>2078</v>
      </c>
    </row>
    <row r="5898" spans="1:15" x14ac:dyDescent="0.25">
      <c r="A5898">
        <v>5896</v>
      </c>
      <c r="B5898" s="1">
        <v>42262</v>
      </c>
      <c r="C5898">
        <v>2015</v>
      </c>
      <c r="D5898" t="s">
        <v>30</v>
      </c>
      <c r="E5898">
        <v>44</v>
      </c>
      <c r="F5898" t="s">
        <v>16</v>
      </c>
      <c r="G5898" t="s">
        <v>57</v>
      </c>
      <c r="H5898" t="s">
        <v>58</v>
      </c>
      <c r="I5898" t="s">
        <v>38</v>
      </c>
      <c r="J5898" t="s">
        <v>39</v>
      </c>
      <c r="K5898">
        <v>1</v>
      </c>
      <c r="L5898">
        <v>2320</v>
      </c>
      <c r="M5898">
        <v>2136</v>
      </c>
      <c r="N5898">
        <v>2320</v>
      </c>
      <c r="O5898">
        <v>2136</v>
      </c>
    </row>
    <row r="5899" spans="1:15" x14ac:dyDescent="0.25">
      <c r="A5899">
        <v>5897</v>
      </c>
      <c r="B5899" s="1">
        <v>42281</v>
      </c>
      <c r="C5899">
        <v>2015</v>
      </c>
      <c r="D5899" t="s">
        <v>31</v>
      </c>
      <c r="E5899">
        <v>44</v>
      </c>
      <c r="F5899" t="s">
        <v>16</v>
      </c>
      <c r="G5899" t="s">
        <v>57</v>
      </c>
      <c r="H5899" t="s">
        <v>58</v>
      </c>
      <c r="I5899" t="s">
        <v>38</v>
      </c>
      <c r="J5899" t="s">
        <v>49</v>
      </c>
      <c r="K5899">
        <v>1</v>
      </c>
      <c r="L5899">
        <v>2384</v>
      </c>
      <c r="M5899">
        <v>2060</v>
      </c>
      <c r="N5899">
        <v>2384</v>
      </c>
      <c r="O5899">
        <v>2060</v>
      </c>
    </row>
    <row r="5900" spans="1:15" x14ac:dyDescent="0.25">
      <c r="A5900">
        <v>5898</v>
      </c>
      <c r="B5900" s="1">
        <v>42293</v>
      </c>
      <c r="C5900">
        <v>2015</v>
      </c>
      <c r="D5900" t="s">
        <v>31</v>
      </c>
      <c r="E5900">
        <v>44</v>
      </c>
      <c r="F5900" t="s">
        <v>16</v>
      </c>
      <c r="G5900" t="s">
        <v>57</v>
      </c>
      <c r="H5900" t="s">
        <v>58</v>
      </c>
      <c r="I5900" t="s">
        <v>38</v>
      </c>
      <c r="J5900" t="s">
        <v>39</v>
      </c>
      <c r="K5900">
        <v>3</v>
      </c>
      <c r="L5900">
        <v>773.33</v>
      </c>
      <c r="M5900">
        <v>763.33333300000004</v>
      </c>
      <c r="N5900">
        <v>2320</v>
      </c>
      <c r="O5900">
        <v>2290</v>
      </c>
    </row>
    <row r="5901" spans="1:15" x14ac:dyDescent="0.25">
      <c r="A5901">
        <v>5899</v>
      </c>
      <c r="B5901" s="1">
        <v>42296</v>
      </c>
      <c r="C5901">
        <v>2015</v>
      </c>
      <c r="D5901" t="s">
        <v>31</v>
      </c>
      <c r="E5901">
        <v>44</v>
      </c>
      <c r="F5901" t="s">
        <v>16</v>
      </c>
      <c r="G5901" t="s">
        <v>57</v>
      </c>
      <c r="H5901" t="s">
        <v>58</v>
      </c>
      <c r="I5901" t="s">
        <v>38</v>
      </c>
      <c r="J5901" t="s">
        <v>49</v>
      </c>
      <c r="K5901">
        <v>1</v>
      </c>
      <c r="L5901">
        <v>2384</v>
      </c>
      <c r="M5901">
        <v>2083</v>
      </c>
      <c r="N5901">
        <v>2384</v>
      </c>
      <c r="O5901">
        <v>2083</v>
      </c>
    </row>
    <row r="5902" spans="1:15" x14ac:dyDescent="0.25">
      <c r="A5902">
        <v>5900</v>
      </c>
      <c r="B5902" s="1">
        <v>42299</v>
      </c>
      <c r="C5902">
        <v>2015</v>
      </c>
      <c r="D5902" t="s">
        <v>31</v>
      </c>
      <c r="E5902">
        <v>44</v>
      </c>
      <c r="F5902" t="s">
        <v>16</v>
      </c>
      <c r="G5902" t="s">
        <v>57</v>
      </c>
      <c r="H5902" t="s">
        <v>58</v>
      </c>
      <c r="I5902" t="s">
        <v>38</v>
      </c>
      <c r="J5902" t="s">
        <v>39</v>
      </c>
      <c r="K5902">
        <v>2</v>
      </c>
      <c r="L5902">
        <v>1160</v>
      </c>
      <c r="M5902">
        <v>960.5</v>
      </c>
      <c r="N5902">
        <v>2320</v>
      </c>
      <c r="O5902">
        <v>1921</v>
      </c>
    </row>
    <row r="5903" spans="1:15" x14ac:dyDescent="0.25">
      <c r="A5903">
        <v>5901</v>
      </c>
      <c r="B5903" s="1">
        <v>42350</v>
      </c>
      <c r="C5903">
        <v>2015</v>
      </c>
      <c r="D5903" t="s">
        <v>33</v>
      </c>
      <c r="E5903">
        <v>44</v>
      </c>
      <c r="F5903" t="s">
        <v>16</v>
      </c>
      <c r="G5903" t="s">
        <v>57</v>
      </c>
      <c r="H5903" t="s">
        <v>58</v>
      </c>
      <c r="I5903" t="s">
        <v>38</v>
      </c>
      <c r="J5903" t="s">
        <v>39</v>
      </c>
      <c r="K5903">
        <v>3</v>
      </c>
      <c r="L5903">
        <v>765</v>
      </c>
      <c r="M5903">
        <v>784.33333300000004</v>
      </c>
      <c r="N5903">
        <v>2295</v>
      </c>
      <c r="O5903">
        <v>2353</v>
      </c>
    </row>
    <row r="5904" spans="1:15" x14ac:dyDescent="0.25">
      <c r="A5904">
        <v>5902</v>
      </c>
      <c r="B5904" s="1">
        <v>42357</v>
      </c>
      <c r="C5904">
        <v>2015</v>
      </c>
      <c r="D5904" t="s">
        <v>33</v>
      </c>
      <c r="E5904">
        <v>44</v>
      </c>
      <c r="F5904" t="s">
        <v>16</v>
      </c>
      <c r="G5904" t="s">
        <v>57</v>
      </c>
      <c r="H5904" t="s">
        <v>58</v>
      </c>
      <c r="I5904" t="s">
        <v>38</v>
      </c>
      <c r="J5904" t="s">
        <v>39</v>
      </c>
      <c r="K5904">
        <v>3</v>
      </c>
      <c r="L5904">
        <v>765</v>
      </c>
      <c r="M5904">
        <v>718.66666699999996</v>
      </c>
      <c r="N5904">
        <v>2295</v>
      </c>
      <c r="O5904">
        <v>2156</v>
      </c>
    </row>
    <row r="5905" spans="1:15" x14ac:dyDescent="0.25">
      <c r="A5905">
        <v>5903</v>
      </c>
      <c r="B5905" s="1">
        <v>42367</v>
      </c>
      <c r="C5905">
        <v>2015</v>
      </c>
      <c r="D5905" t="s">
        <v>33</v>
      </c>
      <c r="E5905">
        <v>44</v>
      </c>
      <c r="F5905" t="s">
        <v>16</v>
      </c>
      <c r="G5905" t="s">
        <v>57</v>
      </c>
      <c r="H5905" t="s">
        <v>58</v>
      </c>
      <c r="I5905" t="s">
        <v>38</v>
      </c>
      <c r="J5905" t="s">
        <v>39</v>
      </c>
      <c r="K5905">
        <v>1</v>
      </c>
      <c r="L5905">
        <v>2320</v>
      </c>
      <c r="M5905">
        <v>2314</v>
      </c>
      <c r="N5905">
        <v>2320</v>
      </c>
      <c r="O5905">
        <v>2314</v>
      </c>
    </row>
    <row r="5906" spans="1:15" x14ac:dyDescent="0.25">
      <c r="A5906">
        <v>5904</v>
      </c>
      <c r="B5906" s="1">
        <v>42515</v>
      </c>
      <c r="C5906">
        <v>2016</v>
      </c>
      <c r="D5906" t="s">
        <v>43</v>
      </c>
      <c r="E5906">
        <v>44</v>
      </c>
      <c r="F5906" t="s">
        <v>36</v>
      </c>
      <c r="G5906" t="s">
        <v>57</v>
      </c>
      <c r="H5906" t="s">
        <v>58</v>
      </c>
      <c r="I5906" t="s">
        <v>20</v>
      </c>
      <c r="J5906" t="s">
        <v>41</v>
      </c>
      <c r="K5906">
        <v>2</v>
      </c>
      <c r="L5906">
        <v>385</v>
      </c>
      <c r="M5906">
        <v>456</v>
      </c>
      <c r="N5906">
        <v>770</v>
      </c>
      <c r="O5906">
        <v>912</v>
      </c>
    </row>
    <row r="5907" spans="1:15" x14ac:dyDescent="0.25">
      <c r="A5907">
        <v>5905</v>
      </c>
      <c r="B5907" s="1">
        <v>42541</v>
      </c>
      <c r="C5907">
        <v>2016</v>
      </c>
      <c r="D5907" t="s">
        <v>26</v>
      </c>
      <c r="E5907">
        <v>44</v>
      </c>
      <c r="F5907" t="s">
        <v>36</v>
      </c>
      <c r="G5907" t="s">
        <v>57</v>
      </c>
      <c r="H5907" t="s">
        <v>58</v>
      </c>
      <c r="I5907" t="s">
        <v>20</v>
      </c>
      <c r="J5907" t="s">
        <v>41</v>
      </c>
      <c r="K5907">
        <v>2</v>
      </c>
      <c r="L5907">
        <v>522.5</v>
      </c>
      <c r="M5907">
        <v>714</v>
      </c>
      <c r="N5907">
        <v>1045</v>
      </c>
      <c r="O5907">
        <v>1428</v>
      </c>
    </row>
    <row r="5908" spans="1:15" x14ac:dyDescent="0.25">
      <c r="A5908">
        <v>5906</v>
      </c>
      <c r="B5908" s="1">
        <v>42490</v>
      </c>
      <c r="C5908">
        <v>2016</v>
      </c>
      <c r="D5908" t="s">
        <v>25</v>
      </c>
      <c r="E5908">
        <v>43</v>
      </c>
      <c r="F5908" t="s">
        <v>16</v>
      </c>
      <c r="G5908" t="s">
        <v>59</v>
      </c>
      <c r="H5908" t="s">
        <v>64</v>
      </c>
      <c r="I5908" t="s">
        <v>20</v>
      </c>
      <c r="J5908" t="s">
        <v>50</v>
      </c>
      <c r="K5908">
        <v>2</v>
      </c>
      <c r="L5908">
        <v>40</v>
      </c>
      <c r="M5908">
        <v>64</v>
      </c>
      <c r="N5908">
        <v>80</v>
      </c>
      <c r="O5908">
        <v>128</v>
      </c>
    </row>
    <row r="5909" spans="1:15" x14ac:dyDescent="0.25">
      <c r="A5909">
        <v>5907</v>
      </c>
      <c r="B5909" s="1">
        <v>42490</v>
      </c>
      <c r="C5909">
        <v>2016</v>
      </c>
      <c r="D5909" t="s">
        <v>25</v>
      </c>
      <c r="E5909">
        <v>43</v>
      </c>
      <c r="F5909" t="s">
        <v>16</v>
      </c>
      <c r="G5909" t="s">
        <v>59</v>
      </c>
      <c r="H5909" t="s">
        <v>64</v>
      </c>
      <c r="I5909" t="s">
        <v>20</v>
      </c>
      <c r="J5909" t="s">
        <v>50</v>
      </c>
      <c r="K5909">
        <v>1</v>
      </c>
      <c r="L5909">
        <v>120</v>
      </c>
      <c r="M5909">
        <v>193</v>
      </c>
      <c r="N5909">
        <v>120</v>
      </c>
      <c r="O5909">
        <v>193</v>
      </c>
    </row>
    <row r="5910" spans="1:15" x14ac:dyDescent="0.25">
      <c r="A5910">
        <v>5908</v>
      </c>
      <c r="B5910" s="1">
        <v>42490</v>
      </c>
      <c r="C5910">
        <v>2016</v>
      </c>
      <c r="D5910" t="s">
        <v>25</v>
      </c>
      <c r="E5910">
        <v>43</v>
      </c>
      <c r="F5910" t="s">
        <v>16</v>
      </c>
      <c r="G5910" t="s">
        <v>59</v>
      </c>
      <c r="H5910" t="s">
        <v>64</v>
      </c>
      <c r="I5910" t="s">
        <v>22</v>
      </c>
      <c r="J5910" t="s">
        <v>51</v>
      </c>
      <c r="K5910">
        <v>3</v>
      </c>
      <c r="L5910">
        <v>550.33000000000004</v>
      </c>
      <c r="M5910">
        <v>813</v>
      </c>
      <c r="N5910">
        <v>1651</v>
      </c>
      <c r="O5910">
        <v>2439</v>
      </c>
    </row>
    <row r="5911" spans="1:15" x14ac:dyDescent="0.25">
      <c r="A5911">
        <v>5909</v>
      </c>
      <c r="B5911" s="1">
        <v>42509</v>
      </c>
      <c r="C5911">
        <v>2016</v>
      </c>
      <c r="D5911" t="s">
        <v>43</v>
      </c>
      <c r="E5911">
        <v>43</v>
      </c>
      <c r="F5911" t="s">
        <v>16</v>
      </c>
      <c r="G5911" t="s">
        <v>59</v>
      </c>
      <c r="H5911" t="s">
        <v>64</v>
      </c>
      <c r="I5911" t="s">
        <v>20</v>
      </c>
      <c r="J5911" t="s">
        <v>50</v>
      </c>
      <c r="K5911">
        <v>3</v>
      </c>
      <c r="L5911">
        <v>76.67</v>
      </c>
      <c r="M5911">
        <v>124</v>
      </c>
      <c r="N5911">
        <v>230</v>
      </c>
      <c r="O5911">
        <v>372</v>
      </c>
    </row>
    <row r="5912" spans="1:15" x14ac:dyDescent="0.25">
      <c r="A5912">
        <v>5910</v>
      </c>
      <c r="B5912" s="1">
        <v>42509</v>
      </c>
      <c r="C5912">
        <v>2016</v>
      </c>
      <c r="D5912" t="s">
        <v>43</v>
      </c>
      <c r="E5912">
        <v>43</v>
      </c>
      <c r="F5912" t="s">
        <v>16</v>
      </c>
      <c r="G5912" t="s">
        <v>59</v>
      </c>
      <c r="H5912" t="s">
        <v>64</v>
      </c>
      <c r="I5912" t="s">
        <v>20</v>
      </c>
      <c r="J5912" t="s">
        <v>50</v>
      </c>
      <c r="K5912">
        <v>3</v>
      </c>
      <c r="L5912">
        <v>43.33</v>
      </c>
      <c r="M5912">
        <v>62</v>
      </c>
      <c r="N5912">
        <v>130</v>
      </c>
      <c r="O5912">
        <v>186</v>
      </c>
    </row>
    <row r="5913" spans="1:15" x14ac:dyDescent="0.25">
      <c r="A5913">
        <v>5911</v>
      </c>
      <c r="B5913" s="1">
        <v>42421</v>
      </c>
      <c r="C5913">
        <v>2016</v>
      </c>
      <c r="D5913" t="s">
        <v>15</v>
      </c>
      <c r="E5913">
        <v>44</v>
      </c>
      <c r="F5913" t="s">
        <v>36</v>
      </c>
      <c r="G5913" t="s">
        <v>54</v>
      </c>
      <c r="H5913" t="s">
        <v>62</v>
      </c>
      <c r="I5913" t="s">
        <v>20</v>
      </c>
      <c r="J5913" t="s">
        <v>50</v>
      </c>
      <c r="K5913">
        <v>3</v>
      </c>
      <c r="L5913">
        <v>60</v>
      </c>
      <c r="M5913">
        <v>66</v>
      </c>
      <c r="N5913">
        <v>180</v>
      </c>
      <c r="O5913">
        <v>198</v>
      </c>
    </row>
    <row r="5914" spans="1:15" x14ac:dyDescent="0.25">
      <c r="A5914">
        <v>5912</v>
      </c>
      <c r="B5914" s="1">
        <v>42421</v>
      </c>
      <c r="C5914">
        <v>2016</v>
      </c>
      <c r="D5914" t="s">
        <v>15</v>
      </c>
      <c r="E5914">
        <v>44</v>
      </c>
      <c r="F5914" t="s">
        <v>36</v>
      </c>
      <c r="G5914" t="s">
        <v>54</v>
      </c>
      <c r="H5914" t="s">
        <v>62</v>
      </c>
      <c r="I5914" t="s">
        <v>20</v>
      </c>
      <c r="J5914" t="s">
        <v>50</v>
      </c>
      <c r="K5914">
        <v>1</v>
      </c>
      <c r="L5914">
        <v>45</v>
      </c>
      <c r="M5914">
        <v>39</v>
      </c>
      <c r="N5914">
        <v>45</v>
      </c>
      <c r="O5914">
        <v>39</v>
      </c>
    </row>
    <row r="5915" spans="1:15" x14ac:dyDescent="0.25">
      <c r="A5915">
        <v>5913</v>
      </c>
      <c r="B5915" s="1">
        <v>42421</v>
      </c>
      <c r="C5915">
        <v>2016</v>
      </c>
      <c r="D5915" t="s">
        <v>15</v>
      </c>
      <c r="E5915">
        <v>44</v>
      </c>
      <c r="F5915" t="s">
        <v>36</v>
      </c>
      <c r="G5915" t="s">
        <v>54</v>
      </c>
      <c r="H5915" t="s">
        <v>62</v>
      </c>
      <c r="I5915" t="s">
        <v>22</v>
      </c>
      <c r="J5915" t="s">
        <v>51</v>
      </c>
      <c r="K5915">
        <v>3</v>
      </c>
      <c r="L5915">
        <v>233</v>
      </c>
      <c r="M5915">
        <v>201.33333300000001</v>
      </c>
      <c r="N5915">
        <v>699</v>
      </c>
      <c r="O5915">
        <v>604</v>
      </c>
    </row>
    <row r="5916" spans="1:15" x14ac:dyDescent="0.25">
      <c r="A5916">
        <v>5914</v>
      </c>
      <c r="B5916" s="1">
        <v>42360</v>
      </c>
      <c r="C5916">
        <v>2015</v>
      </c>
      <c r="D5916" t="s">
        <v>33</v>
      </c>
      <c r="E5916">
        <v>45</v>
      </c>
      <c r="F5916" t="s">
        <v>16</v>
      </c>
      <c r="G5916" t="s">
        <v>54</v>
      </c>
      <c r="H5916" t="s">
        <v>56</v>
      </c>
      <c r="I5916" t="s">
        <v>38</v>
      </c>
      <c r="J5916" t="s">
        <v>49</v>
      </c>
      <c r="K5916">
        <v>2</v>
      </c>
      <c r="L5916">
        <v>1192</v>
      </c>
      <c r="M5916">
        <v>827</v>
      </c>
      <c r="N5916">
        <v>2384</v>
      </c>
      <c r="O5916">
        <v>1654</v>
      </c>
    </row>
    <row r="5917" spans="1:15" x14ac:dyDescent="0.25">
      <c r="A5917">
        <v>5915</v>
      </c>
      <c r="B5917" s="1">
        <v>42363</v>
      </c>
      <c r="C5917">
        <v>2015</v>
      </c>
      <c r="D5917" t="s">
        <v>33</v>
      </c>
      <c r="E5917">
        <v>45</v>
      </c>
      <c r="F5917" t="s">
        <v>16</v>
      </c>
      <c r="G5917" t="s">
        <v>54</v>
      </c>
      <c r="H5917" t="s">
        <v>56</v>
      </c>
      <c r="I5917" t="s">
        <v>38</v>
      </c>
      <c r="J5917" t="s">
        <v>39</v>
      </c>
      <c r="K5917">
        <v>2</v>
      </c>
      <c r="L5917">
        <v>1160</v>
      </c>
      <c r="M5917">
        <v>1234</v>
      </c>
      <c r="N5917">
        <v>2320</v>
      </c>
      <c r="O5917">
        <v>2468</v>
      </c>
    </row>
    <row r="5918" spans="1:15" x14ac:dyDescent="0.25">
      <c r="A5918">
        <v>5916</v>
      </c>
      <c r="B5918" s="1">
        <v>42538</v>
      </c>
      <c r="C5918">
        <v>2016</v>
      </c>
      <c r="D5918" t="s">
        <v>26</v>
      </c>
      <c r="E5918">
        <v>45</v>
      </c>
      <c r="F5918" t="s">
        <v>16</v>
      </c>
      <c r="G5918" t="s">
        <v>59</v>
      </c>
      <c r="H5918" t="s">
        <v>63</v>
      </c>
      <c r="I5918" t="s">
        <v>20</v>
      </c>
      <c r="J5918" t="s">
        <v>50</v>
      </c>
      <c r="K5918">
        <v>2</v>
      </c>
      <c r="L5918">
        <v>10</v>
      </c>
      <c r="M5918">
        <v>15.5</v>
      </c>
      <c r="N5918">
        <v>20</v>
      </c>
      <c r="O5918">
        <v>31</v>
      </c>
    </row>
    <row r="5919" spans="1:15" x14ac:dyDescent="0.25">
      <c r="A5919">
        <v>5917</v>
      </c>
      <c r="B5919" s="1">
        <v>42538</v>
      </c>
      <c r="C5919">
        <v>2016</v>
      </c>
      <c r="D5919" t="s">
        <v>26</v>
      </c>
      <c r="E5919">
        <v>45</v>
      </c>
      <c r="F5919" t="s">
        <v>16</v>
      </c>
      <c r="G5919" t="s">
        <v>59</v>
      </c>
      <c r="H5919" t="s">
        <v>63</v>
      </c>
      <c r="I5919" t="s">
        <v>20</v>
      </c>
      <c r="J5919" t="s">
        <v>50</v>
      </c>
      <c r="K5919">
        <v>3</v>
      </c>
      <c r="L5919">
        <v>46.67</v>
      </c>
      <c r="M5919">
        <v>70.666667000000004</v>
      </c>
      <c r="N5919">
        <v>140</v>
      </c>
      <c r="O5919">
        <v>212</v>
      </c>
    </row>
    <row r="5920" spans="1:15" x14ac:dyDescent="0.25">
      <c r="A5920">
        <v>5918</v>
      </c>
      <c r="B5920" s="1">
        <v>42538</v>
      </c>
      <c r="C5920">
        <v>2016</v>
      </c>
      <c r="D5920" t="s">
        <v>26</v>
      </c>
      <c r="E5920">
        <v>45</v>
      </c>
      <c r="F5920" t="s">
        <v>16</v>
      </c>
      <c r="G5920" t="s">
        <v>59</v>
      </c>
      <c r="H5920" t="s">
        <v>63</v>
      </c>
      <c r="I5920" t="s">
        <v>20</v>
      </c>
      <c r="J5920" t="s">
        <v>27</v>
      </c>
      <c r="K5920">
        <v>1</v>
      </c>
      <c r="L5920">
        <v>595</v>
      </c>
      <c r="M5920">
        <v>876</v>
      </c>
      <c r="N5920">
        <v>595</v>
      </c>
      <c r="O5920">
        <v>876</v>
      </c>
    </row>
    <row r="5921" spans="1:15" x14ac:dyDescent="0.25">
      <c r="A5921">
        <v>5919</v>
      </c>
      <c r="B5921" s="1">
        <v>42398</v>
      </c>
      <c r="C5921">
        <v>2016</v>
      </c>
      <c r="D5921" t="s">
        <v>45</v>
      </c>
      <c r="E5921">
        <v>45</v>
      </c>
      <c r="F5921" t="s">
        <v>16</v>
      </c>
      <c r="G5921" t="s">
        <v>59</v>
      </c>
      <c r="H5921" t="s">
        <v>61</v>
      </c>
      <c r="I5921" t="s">
        <v>20</v>
      </c>
      <c r="J5921" t="s">
        <v>50</v>
      </c>
      <c r="K5921">
        <v>2</v>
      </c>
      <c r="L5921">
        <v>45</v>
      </c>
      <c r="M5921">
        <v>64.5</v>
      </c>
      <c r="N5921">
        <v>90</v>
      </c>
      <c r="O5921">
        <v>129</v>
      </c>
    </row>
    <row r="5922" spans="1:15" x14ac:dyDescent="0.25">
      <c r="A5922">
        <v>5920</v>
      </c>
      <c r="B5922" s="1">
        <v>42398</v>
      </c>
      <c r="C5922">
        <v>2016</v>
      </c>
      <c r="D5922" t="s">
        <v>45</v>
      </c>
      <c r="E5922">
        <v>45</v>
      </c>
      <c r="F5922" t="s">
        <v>16</v>
      </c>
      <c r="G5922" t="s">
        <v>59</v>
      </c>
      <c r="H5922" t="s">
        <v>61</v>
      </c>
      <c r="I5922" t="s">
        <v>20</v>
      </c>
      <c r="J5922" t="s">
        <v>27</v>
      </c>
      <c r="K5922">
        <v>3</v>
      </c>
      <c r="L5922">
        <v>186.67</v>
      </c>
      <c r="M5922">
        <v>263</v>
      </c>
      <c r="N5922">
        <v>560</v>
      </c>
      <c r="O5922">
        <v>789</v>
      </c>
    </row>
    <row r="5923" spans="1:15" x14ac:dyDescent="0.25">
      <c r="A5923">
        <v>5921</v>
      </c>
      <c r="B5923" s="1">
        <v>42458</v>
      </c>
      <c r="C5923">
        <v>2016</v>
      </c>
      <c r="D5923" t="s">
        <v>24</v>
      </c>
      <c r="E5923">
        <v>45</v>
      </c>
      <c r="F5923" t="s">
        <v>16</v>
      </c>
      <c r="G5923" t="s">
        <v>59</v>
      </c>
      <c r="H5923" t="s">
        <v>61</v>
      </c>
      <c r="I5923" t="s">
        <v>20</v>
      </c>
      <c r="J5923" t="s">
        <v>27</v>
      </c>
      <c r="K5923">
        <v>1</v>
      </c>
      <c r="L5923">
        <v>630</v>
      </c>
      <c r="M5923">
        <v>1048</v>
      </c>
      <c r="N5923">
        <v>630</v>
      </c>
      <c r="O5923">
        <v>1048</v>
      </c>
    </row>
    <row r="5924" spans="1:15" x14ac:dyDescent="0.25">
      <c r="A5924">
        <v>5922</v>
      </c>
      <c r="B5924" s="1">
        <v>42230</v>
      </c>
      <c r="C5924">
        <v>2015</v>
      </c>
      <c r="D5924" t="s">
        <v>29</v>
      </c>
      <c r="E5924">
        <v>46</v>
      </c>
      <c r="F5924" t="s">
        <v>36</v>
      </c>
      <c r="G5924" t="s">
        <v>54</v>
      </c>
      <c r="H5924" t="s">
        <v>78</v>
      </c>
      <c r="I5924" t="s">
        <v>20</v>
      </c>
      <c r="J5924" t="s">
        <v>50</v>
      </c>
      <c r="K5924">
        <v>1</v>
      </c>
      <c r="L5924">
        <v>190</v>
      </c>
      <c r="M5924">
        <v>255</v>
      </c>
      <c r="N5924">
        <v>190</v>
      </c>
      <c r="O5924">
        <v>255</v>
      </c>
    </row>
    <row r="5925" spans="1:15" x14ac:dyDescent="0.25">
      <c r="A5925">
        <v>5923</v>
      </c>
      <c r="B5925" s="1">
        <v>42420</v>
      </c>
      <c r="C5925">
        <v>2016</v>
      </c>
      <c r="D5925" t="s">
        <v>15</v>
      </c>
      <c r="E5925">
        <v>46</v>
      </c>
      <c r="F5925" t="s">
        <v>36</v>
      </c>
      <c r="G5925" t="s">
        <v>59</v>
      </c>
      <c r="H5925" t="s">
        <v>65</v>
      </c>
      <c r="I5925" t="s">
        <v>20</v>
      </c>
      <c r="J5925" t="s">
        <v>50</v>
      </c>
      <c r="K5925">
        <v>1</v>
      </c>
      <c r="L5925">
        <v>220</v>
      </c>
      <c r="M5925">
        <v>308</v>
      </c>
      <c r="N5925">
        <v>220</v>
      </c>
      <c r="O5925">
        <v>308</v>
      </c>
    </row>
    <row r="5926" spans="1:15" x14ac:dyDescent="0.25">
      <c r="A5926">
        <v>5924</v>
      </c>
      <c r="B5926" s="1">
        <v>42420</v>
      </c>
      <c r="C5926">
        <v>2016</v>
      </c>
      <c r="D5926" t="s">
        <v>15</v>
      </c>
      <c r="E5926">
        <v>46</v>
      </c>
      <c r="F5926" t="s">
        <v>36</v>
      </c>
      <c r="G5926" t="s">
        <v>59</v>
      </c>
      <c r="H5926" t="s">
        <v>65</v>
      </c>
      <c r="I5926" t="s">
        <v>20</v>
      </c>
      <c r="J5926" t="s">
        <v>50</v>
      </c>
      <c r="K5926">
        <v>3</v>
      </c>
      <c r="L5926">
        <v>5</v>
      </c>
      <c r="M5926">
        <v>7.3333329999999997</v>
      </c>
      <c r="N5926">
        <v>15</v>
      </c>
      <c r="O5926">
        <v>22</v>
      </c>
    </row>
    <row r="5927" spans="1:15" x14ac:dyDescent="0.25">
      <c r="A5927">
        <v>5925</v>
      </c>
      <c r="B5927" s="1">
        <v>42420</v>
      </c>
      <c r="C5927">
        <v>2016</v>
      </c>
      <c r="D5927" t="s">
        <v>15</v>
      </c>
      <c r="E5927">
        <v>46</v>
      </c>
      <c r="F5927" t="s">
        <v>36</v>
      </c>
      <c r="G5927" t="s">
        <v>59</v>
      </c>
      <c r="H5927" t="s">
        <v>65</v>
      </c>
      <c r="I5927" t="s">
        <v>20</v>
      </c>
      <c r="J5927" t="s">
        <v>27</v>
      </c>
      <c r="K5927">
        <v>3</v>
      </c>
      <c r="L5927">
        <v>70</v>
      </c>
      <c r="M5927">
        <v>111.333333</v>
      </c>
      <c r="N5927">
        <v>210</v>
      </c>
      <c r="O5927">
        <v>334</v>
      </c>
    </row>
    <row r="5928" spans="1:15" x14ac:dyDescent="0.25">
      <c r="A5928">
        <v>5926</v>
      </c>
      <c r="B5928" s="1">
        <v>42420</v>
      </c>
      <c r="C5928">
        <v>2016</v>
      </c>
      <c r="D5928" t="s">
        <v>15</v>
      </c>
      <c r="E5928">
        <v>46</v>
      </c>
      <c r="F5928" t="s">
        <v>36</v>
      </c>
      <c r="G5928" t="s">
        <v>59</v>
      </c>
      <c r="H5928" t="s">
        <v>65</v>
      </c>
      <c r="I5928" t="s">
        <v>22</v>
      </c>
      <c r="J5928" t="s">
        <v>48</v>
      </c>
      <c r="K5928">
        <v>1</v>
      </c>
      <c r="L5928">
        <v>18</v>
      </c>
      <c r="M5928">
        <v>27</v>
      </c>
      <c r="N5928">
        <v>18</v>
      </c>
      <c r="O5928">
        <v>27</v>
      </c>
    </row>
    <row r="5929" spans="1:15" x14ac:dyDescent="0.25">
      <c r="A5929">
        <v>5927</v>
      </c>
      <c r="B5929" s="1">
        <v>42256</v>
      </c>
      <c r="C5929">
        <v>2015</v>
      </c>
      <c r="D5929" t="s">
        <v>30</v>
      </c>
      <c r="E5929">
        <v>46</v>
      </c>
      <c r="F5929" t="s">
        <v>36</v>
      </c>
      <c r="G5929" t="s">
        <v>59</v>
      </c>
      <c r="H5929" t="s">
        <v>65</v>
      </c>
      <c r="I5929" t="s">
        <v>20</v>
      </c>
      <c r="J5929" t="s">
        <v>27</v>
      </c>
      <c r="K5929">
        <v>2</v>
      </c>
      <c r="L5929">
        <v>350</v>
      </c>
      <c r="M5929">
        <v>472</v>
      </c>
      <c r="N5929">
        <v>700</v>
      </c>
      <c r="O5929">
        <v>944</v>
      </c>
    </row>
    <row r="5930" spans="1:15" x14ac:dyDescent="0.25">
      <c r="A5930">
        <v>5928</v>
      </c>
      <c r="B5930" s="1">
        <v>42469</v>
      </c>
      <c r="C5930">
        <v>2016</v>
      </c>
      <c r="D5930" t="s">
        <v>25</v>
      </c>
      <c r="E5930">
        <v>46</v>
      </c>
      <c r="F5930" t="s">
        <v>36</v>
      </c>
      <c r="G5930" t="s">
        <v>59</v>
      </c>
      <c r="H5930" t="s">
        <v>64</v>
      </c>
      <c r="I5930" t="s">
        <v>20</v>
      </c>
      <c r="J5930" t="s">
        <v>50</v>
      </c>
      <c r="K5930">
        <v>2</v>
      </c>
      <c r="L5930">
        <v>135</v>
      </c>
      <c r="M5930">
        <v>198.5</v>
      </c>
      <c r="N5930">
        <v>270</v>
      </c>
      <c r="O5930">
        <v>397</v>
      </c>
    </row>
    <row r="5931" spans="1:15" x14ac:dyDescent="0.25">
      <c r="A5931">
        <v>5929</v>
      </c>
      <c r="B5931" s="1">
        <v>42469</v>
      </c>
      <c r="C5931">
        <v>2016</v>
      </c>
      <c r="D5931" t="s">
        <v>25</v>
      </c>
      <c r="E5931">
        <v>46</v>
      </c>
      <c r="F5931" t="s">
        <v>36</v>
      </c>
      <c r="G5931" t="s">
        <v>59</v>
      </c>
      <c r="H5931" t="s">
        <v>64</v>
      </c>
      <c r="I5931" t="s">
        <v>20</v>
      </c>
      <c r="J5931" t="s">
        <v>50</v>
      </c>
      <c r="K5931">
        <v>3</v>
      </c>
      <c r="L5931">
        <v>40</v>
      </c>
      <c r="M5931">
        <v>62.666666999999997</v>
      </c>
      <c r="N5931">
        <v>120</v>
      </c>
      <c r="O5931">
        <v>188</v>
      </c>
    </row>
    <row r="5932" spans="1:15" x14ac:dyDescent="0.25">
      <c r="A5932">
        <v>5930</v>
      </c>
      <c r="B5932" s="1">
        <v>42469</v>
      </c>
      <c r="C5932">
        <v>2016</v>
      </c>
      <c r="D5932" t="s">
        <v>25</v>
      </c>
      <c r="E5932">
        <v>46</v>
      </c>
      <c r="F5932" t="s">
        <v>36</v>
      </c>
      <c r="G5932" t="s">
        <v>59</v>
      </c>
      <c r="H5932" t="s">
        <v>64</v>
      </c>
      <c r="I5932" t="s">
        <v>20</v>
      </c>
      <c r="J5932" t="s">
        <v>27</v>
      </c>
      <c r="K5932">
        <v>1</v>
      </c>
      <c r="L5932">
        <v>735</v>
      </c>
      <c r="M5932">
        <v>1017</v>
      </c>
      <c r="N5932">
        <v>735</v>
      </c>
      <c r="O5932">
        <v>1017</v>
      </c>
    </row>
    <row r="5933" spans="1:15" x14ac:dyDescent="0.25">
      <c r="A5933">
        <v>5931</v>
      </c>
      <c r="B5933" s="1">
        <v>42492</v>
      </c>
      <c r="C5933">
        <v>2016</v>
      </c>
      <c r="D5933" t="s">
        <v>43</v>
      </c>
      <c r="E5933">
        <v>46</v>
      </c>
      <c r="F5933" t="s">
        <v>36</v>
      </c>
      <c r="G5933" t="s">
        <v>59</v>
      </c>
      <c r="H5933" t="s">
        <v>64</v>
      </c>
      <c r="I5933" t="s">
        <v>20</v>
      </c>
      <c r="J5933" t="s">
        <v>27</v>
      </c>
      <c r="K5933">
        <v>2</v>
      </c>
      <c r="L5933">
        <v>332.5</v>
      </c>
      <c r="M5933">
        <v>450.5</v>
      </c>
      <c r="N5933">
        <v>665</v>
      </c>
      <c r="O5933">
        <v>901</v>
      </c>
    </row>
    <row r="5934" spans="1:15" x14ac:dyDescent="0.25">
      <c r="A5934">
        <v>5932</v>
      </c>
      <c r="B5934" s="1">
        <v>42373</v>
      </c>
      <c r="C5934">
        <v>2016</v>
      </c>
      <c r="D5934" t="s">
        <v>45</v>
      </c>
      <c r="E5934">
        <v>46</v>
      </c>
      <c r="F5934" t="s">
        <v>16</v>
      </c>
      <c r="G5934" t="s">
        <v>57</v>
      </c>
      <c r="H5934" t="s">
        <v>58</v>
      </c>
      <c r="I5934" t="s">
        <v>20</v>
      </c>
      <c r="J5934" t="s">
        <v>21</v>
      </c>
      <c r="K5934">
        <v>3</v>
      </c>
      <c r="L5934">
        <v>26.67</v>
      </c>
      <c r="M5934">
        <v>36.666666999999997</v>
      </c>
      <c r="N5934">
        <v>80</v>
      </c>
      <c r="O5934">
        <v>110</v>
      </c>
    </row>
    <row r="5935" spans="1:15" x14ac:dyDescent="0.25">
      <c r="A5935">
        <v>5933</v>
      </c>
      <c r="B5935" s="1">
        <v>42373</v>
      </c>
      <c r="C5935">
        <v>2016</v>
      </c>
      <c r="D5935" t="s">
        <v>45</v>
      </c>
      <c r="E5935">
        <v>46</v>
      </c>
      <c r="F5935" t="s">
        <v>16</v>
      </c>
      <c r="G5935" t="s">
        <v>57</v>
      </c>
      <c r="H5935" t="s">
        <v>58</v>
      </c>
      <c r="I5935" t="s">
        <v>20</v>
      </c>
      <c r="J5935" t="s">
        <v>21</v>
      </c>
      <c r="K5935">
        <v>1</v>
      </c>
      <c r="L5935">
        <v>174</v>
      </c>
      <c r="M5935">
        <v>229</v>
      </c>
      <c r="N5935">
        <v>174</v>
      </c>
      <c r="O5935">
        <v>229</v>
      </c>
    </row>
    <row r="5936" spans="1:15" x14ac:dyDescent="0.25">
      <c r="A5936">
        <v>5934</v>
      </c>
      <c r="B5936" s="1">
        <v>42382</v>
      </c>
      <c r="C5936">
        <v>2016</v>
      </c>
      <c r="D5936" t="s">
        <v>45</v>
      </c>
      <c r="E5936">
        <v>46</v>
      </c>
      <c r="F5936" t="s">
        <v>16</v>
      </c>
      <c r="G5936" t="s">
        <v>57</v>
      </c>
      <c r="H5936" t="s">
        <v>58</v>
      </c>
      <c r="I5936" t="s">
        <v>20</v>
      </c>
      <c r="J5936" t="s">
        <v>50</v>
      </c>
      <c r="K5936">
        <v>2</v>
      </c>
      <c r="L5936">
        <v>45</v>
      </c>
      <c r="M5936">
        <v>55.5</v>
      </c>
      <c r="N5936">
        <v>90</v>
      </c>
      <c r="O5936">
        <v>111</v>
      </c>
    </row>
    <row r="5937" spans="1:15" x14ac:dyDescent="0.25">
      <c r="A5937">
        <v>5935</v>
      </c>
      <c r="B5937" s="1">
        <v>42382</v>
      </c>
      <c r="C5937">
        <v>2016</v>
      </c>
      <c r="D5937" t="s">
        <v>45</v>
      </c>
      <c r="E5937">
        <v>46</v>
      </c>
      <c r="F5937" t="s">
        <v>16</v>
      </c>
      <c r="G5937" t="s">
        <v>57</v>
      </c>
      <c r="H5937" t="s">
        <v>58</v>
      </c>
      <c r="I5937" t="s">
        <v>20</v>
      </c>
      <c r="J5937" t="s">
        <v>50</v>
      </c>
      <c r="K5937">
        <v>2</v>
      </c>
      <c r="L5937">
        <v>90</v>
      </c>
      <c r="M5937">
        <v>111</v>
      </c>
      <c r="N5937">
        <v>180</v>
      </c>
      <c r="O5937">
        <v>222</v>
      </c>
    </row>
    <row r="5938" spans="1:15" x14ac:dyDescent="0.25">
      <c r="A5938">
        <v>5936</v>
      </c>
      <c r="B5938" s="1">
        <v>42406</v>
      </c>
      <c r="C5938">
        <v>2016</v>
      </c>
      <c r="D5938" t="s">
        <v>15</v>
      </c>
      <c r="E5938">
        <v>46</v>
      </c>
      <c r="F5938" t="s">
        <v>16</v>
      </c>
      <c r="G5938" t="s">
        <v>57</v>
      </c>
      <c r="H5938" t="s">
        <v>58</v>
      </c>
      <c r="I5938" t="s">
        <v>20</v>
      </c>
      <c r="J5938" t="s">
        <v>21</v>
      </c>
      <c r="K5938">
        <v>3</v>
      </c>
      <c r="L5938">
        <v>212.67</v>
      </c>
      <c r="M5938">
        <v>274.33333299999998</v>
      </c>
      <c r="N5938">
        <v>638</v>
      </c>
      <c r="O5938">
        <v>823</v>
      </c>
    </row>
    <row r="5939" spans="1:15" x14ac:dyDescent="0.25">
      <c r="A5939">
        <v>5937</v>
      </c>
      <c r="B5939" s="1">
        <v>42406</v>
      </c>
      <c r="C5939">
        <v>2016</v>
      </c>
      <c r="D5939" t="s">
        <v>15</v>
      </c>
      <c r="E5939">
        <v>46</v>
      </c>
      <c r="F5939" t="s">
        <v>16</v>
      </c>
      <c r="G5939" t="s">
        <v>57</v>
      </c>
      <c r="H5939" t="s">
        <v>58</v>
      </c>
      <c r="I5939" t="s">
        <v>20</v>
      </c>
      <c r="J5939" t="s">
        <v>21</v>
      </c>
      <c r="K5939">
        <v>2</v>
      </c>
      <c r="L5939">
        <v>70</v>
      </c>
      <c r="M5939">
        <v>94.5</v>
      </c>
      <c r="N5939">
        <v>140</v>
      </c>
      <c r="O5939">
        <v>189</v>
      </c>
    </row>
    <row r="5940" spans="1:15" x14ac:dyDescent="0.25">
      <c r="A5940">
        <v>5938</v>
      </c>
      <c r="B5940" s="1">
        <v>42420</v>
      </c>
      <c r="C5940">
        <v>2016</v>
      </c>
      <c r="D5940" t="s">
        <v>15</v>
      </c>
      <c r="E5940">
        <v>46</v>
      </c>
      <c r="F5940" t="s">
        <v>16</v>
      </c>
      <c r="G5940" t="s">
        <v>57</v>
      </c>
      <c r="H5940" t="s">
        <v>58</v>
      </c>
      <c r="I5940" t="s">
        <v>20</v>
      </c>
      <c r="J5940" t="s">
        <v>50</v>
      </c>
      <c r="K5940">
        <v>3</v>
      </c>
      <c r="L5940">
        <v>100</v>
      </c>
      <c r="M5940">
        <v>131.66666699999999</v>
      </c>
      <c r="N5940">
        <v>300</v>
      </c>
      <c r="O5940">
        <v>395</v>
      </c>
    </row>
    <row r="5941" spans="1:15" x14ac:dyDescent="0.25">
      <c r="A5941">
        <v>5939</v>
      </c>
      <c r="B5941" s="1">
        <v>42420</v>
      </c>
      <c r="C5941">
        <v>2016</v>
      </c>
      <c r="D5941" t="s">
        <v>15</v>
      </c>
      <c r="E5941">
        <v>46</v>
      </c>
      <c r="F5941" t="s">
        <v>16</v>
      </c>
      <c r="G5941" t="s">
        <v>57</v>
      </c>
      <c r="H5941" t="s">
        <v>58</v>
      </c>
      <c r="I5941" t="s">
        <v>20</v>
      </c>
      <c r="J5941" t="s">
        <v>50</v>
      </c>
      <c r="K5941">
        <v>1</v>
      </c>
      <c r="L5941">
        <v>65</v>
      </c>
      <c r="M5941">
        <v>85</v>
      </c>
      <c r="N5941">
        <v>65</v>
      </c>
      <c r="O5941">
        <v>85</v>
      </c>
    </row>
    <row r="5942" spans="1:15" x14ac:dyDescent="0.25">
      <c r="A5942">
        <v>5940</v>
      </c>
      <c r="B5942" s="1">
        <v>42428</v>
      </c>
      <c r="C5942">
        <v>2016</v>
      </c>
      <c r="D5942" t="s">
        <v>15</v>
      </c>
      <c r="E5942">
        <v>46</v>
      </c>
      <c r="F5942" t="s">
        <v>16</v>
      </c>
      <c r="G5942" t="s">
        <v>57</v>
      </c>
      <c r="H5942" t="s">
        <v>58</v>
      </c>
      <c r="I5942" t="s">
        <v>20</v>
      </c>
      <c r="J5942" t="s">
        <v>21</v>
      </c>
      <c r="K5942">
        <v>3</v>
      </c>
      <c r="L5942">
        <v>6.67</v>
      </c>
      <c r="M5942">
        <v>7.6666670000000003</v>
      </c>
      <c r="N5942">
        <v>20</v>
      </c>
      <c r="O5942">
        <v>23</v>
      </c>
    </row>
    <row r="5943" spans="1:15" x14ac:dyDescent="0.25">
      <c r="A5943">
        <v>5941</v>
      </c>
      <c r="B5943" s="1">
        <v>42428</v>
      </c>
      <c r="C5943">
        <v>2016</v>
      </c>
      <c r="D5943" t="s">
        <v>15</v>
      </c>
      <c r="E5943">
        <v>46</v>
      </c>
      <c r="F5943" t="s">
        <v>16</v>
      </c>
      <c r="G5943" t="s">
        <v>57</v>
      </c>
      <c r="H5943" t="s">
        <v>58</v>
      </c>
      <c r="I5943" t="s">
        <v>20</v>
      </c>
      <c r="J5943" t="s">
        <v>21</v>
      </c>
      <c r="K5943">
        <v>3</v>
      </c>
      <c r="L5943">
        <v>250</v>
      </c>
      <c r="M5943">
        <v>344.66666700000002</v>
      </c>
      <c r="N5943">
        <v>750</v>
      </c>
      <c r="O5943">
        <v>1034</v>
      </c>
    </row>
    <row r="5944" spans="1:15" x14ac:dyDescent="0.25">
      <c r="A5944">
        <v>5942</v>
      </c>
      <c r="B5944" s="1">
        <v>42428</v>
      </c>
      <c r="C5944">
        <v>2016</v>
      </c>
      <c r="D5944" t="s">
        <v>15</v>
      </c>
      <c r="E5944">
        <v>46</v>
      </c>
      <c r="F5944" t="s">
        <v>16</v>
      </c>
      <c r="G5944" t="s">
        <v>57</v>
      </c>
      <c r="H5944" t="s">
        <v>58</v>
      </c>
      <c r="I5944" t="s">
        <v>20</v>
      </c>
      <c r="J5944" t="s">
        <v>21</v>
      </c>
      <c r="K5944">
        <v>3</v>
      </c>
      <c r="L5944">
        <v>12.33</v>
      </c>
      <c r="M5944">
        <v>14.333333</v>
      </c>
      <c r="N5944">
        <v>37</v>
      </c>
      <c r="O5944">
        <v>43</v>
      </c>
    </row>
    <row r="5945" spans="1:15" x14ac:dyDescent="0.25">
      <c r="A5945">
        <v>5943</v>
      </c>
      <c r="B5945" s="1">
        <v>42430</v>
      </c>
      <c r="C5945">
        <v>2016</v>
      </c>
      <c r="D5945" t="s">
        <v>24</v>
      </c>
      <c r="E5945">
        <v>46</v>
      </c>
      <c r="F5945" t="s">
        <v>16</v>
      </c>
      <c r="G5945" t="s">
        <v>57</v>
      </c>
      <c r="H5945" t="s">
        <v>58</v>
      </c>
      <c r="I5945" t="s">
        <v>20</v>
      </c>
      <c r="J5945" t="s">
        <v>21</v>
      </c>
      <c r="K5945">
        <v>3</v>
      </c>
      <c r="L5945">
        <v>6.67</v>
      </c>
      <c r="M5945">
        <v>8.6666670000000003</v>
      </c>
      <c r="N5945">
        <v>20</v>
      </c>
      <c r="O5945">
        <v>26</v>
      </c>
    </row>
    <row r="5946" spans="1:15" x14ac:dyDescent="0.25">
      <c r="A5946">
        <v>5944</v>
      </c>
      <c r="B5946" s="1">
        <v>42462</v>
      </c>
      <c r="C5946">
        <v>2016</v>
      </c>
      <c r="D5946" t="s">
        <v>25</v>
      </c>
      <c r="E5946">
        <v>46</v>
      </c>
      <c r="F5946" t="s">
        <v>16</v>
      </c>
      <c r="G5946" t="s">
        <v>57</v>
      </c>
      <c r="H5946" t="s">
        <v>58</v>
      </c>
      <c r="I5946" t="s">
        <v>20</v>
      </c>
      <c r="J5946" t="s">
        <v>21</v>
      </c>
      <c r="K5946">
        <v>2</v>
      </c>
      <c r="L5946">
        <v>304.5</v>
      </c>
      <c r="M5946">
        <v>354.5</v>
      </c>
      <c r="N5946">
        <v>609</v>
      </c>
      <c r="O5946">
        <v>709</v>
      </c>
    </row>
    <row r="5947" spans="1:15" x14ac:dyDescent="0.25">
      <c r="A5947">
        <v>5945</v>
      </c>
      <c r="B5947" s="1">
        <v>42462</v>
      </c>
      <c r="C5947">
        <v>2016</v>
      </c>
      <c r="D5947" t="s">
        <v>25</v>
      </c>
      <c r="E5947">
        <v>46</v>
      </c>
      <c r="F5947" t="s">
        <v>16</v>
      </c>
      <c r="G5947" t="s">
        <v>57</v>
      </c>
      <c r="H5947" t="s">
        <v>58</v>
      </c>
      <c r="I5947" t="s">
        <v>20</v>
      </c>
      <c r="J5947" t="s">
        <v>21</v>
      </c>
      <c r="K5947">
        <v>1</v>
      </c>
      <c r="L5947">
        <v>60</v>
      </c>
      <c r="M5947">
        <v>79</v>
      </c>
      <c r="N5947">
        <v>60</v>
      </c>
      <c r="O5947">
        <v>79</v>
      </c>
    </row>
    <row r="5948" spans="1:15" x14ac:dyDescent="0.25">
      <c r="A5948">
        <v>5946</v>
      </c>
      <c r="B5948" s="1">
        <v>42462</v>
      </c>
      <c r="C5948">
        <v>2016</v>
      </c>
      <c r="D5948" t="s">
        <v>25</v>
      </c>
      <c r="E5948">
        <v>46</v>
      </c>
      <c r="F5948" t="s">
        <v>16</v>
      </c>
      <c r="G5948" t="s">
        <v>57</v>
      </c>
      <c r="H5948" t="s">
        <v>58</v>
      </c>
      <c r="I5948" t="s">
        <v>20</v>
      </c>
      <c r="J5948" t="s">
        <v>21</v>
      </c>
      <c r="K5948">
        <v>3</v>
      </c>
      <c r="L5948">
        <v>3.67</v>
      </c>
      <c r="M5948">
        <v>5.3333329999999997</v>
      </c>
      <c r="N5948">
        <v>11</v>
      </c>
      <c r="O5948">
        <v>16</v>
      </c>
    </row>
    <row r="5949" spans="1:15" x14ac:dyDescent="0.25">
      <c r="A5949">
        <v>5947</v>
      </c>
      <c r="B5949" s="1">
        <v>42479</v>
      </c>
      <c r="C5949">
        <v>2016</v>
      </c>
      <c r="D5949" t="s">
        <v>25</v>
      </c>
      <c r="E5949">
        <v>46</v>
      </c>
      <c r="F5949" t="s">
        <v>16</v>
      </c>
      <c r="G5949" t="s">
        <v>57</v>
      </c>
      <c r="H5949" t="s">
        <v>58</v>
      </c>
      <c r="I5949" t="s">
        <v>20</v>
      </c>
      <c r="J5949" t="s">
        <v>21</v>
      </c>
      <c r="K5949">
        <v>2</v>
      </c>
      <c r="L5949">
        <v>25</v>
      </c>
      <c r="M5949">
        <v>34.5</v>
      </c>
      <c r="N5949">
        <v>50</v>
      </c>
      <c r="O5949">
        <v>69</v>
      </c>
    </row>
    <row r="5950" spans="1:15" x14ac:dyDescent="0.25">
      <c r="A5950">
        <v>5948</v>
      </c>
      <c r="B5950" s="1">
        <v>42479</v>
      </c>
      <c r="C5950">
        <v>2016</v>
      </c>
      <c r="D5950" t="s">
        <v>25</v>
      </c>
      <c r="E5950">
        <v>46</v>
      </c>
      <c r="F5950" t="s">
        <v>16</v>
      </c>
      <c r="G5950" t="s">
        <v>57</v>
      </c>
      <c r="H5950" t="s">
        <v>58</v>
      </c>
      <c r="I5950" t="s">
        <v>20</v>
      </c>
      <c r="J5950" t="s">
        <v>21</v>
      </c>
      <c r="K5950">
        <v>3</v>
      </c>
      <c r="L5950">
        <v>14.67</v>
      </c>
      <c r="M5950">
        <v>18.666667</v>
      </c>
      <c r="N5950">
        <v>44</v>
      </c>
      <c r="O5950">
        <v>56</v>
      </c>
    </row>
    <row r="5951" spans="1:15" x14ac:dyDescent="0.25">
      <c r="A5951">
        <v>5949</v>
      </c>
      <c r="B5951" s="1">
        <v>42492</v>
      </c>
      <c r="C5951">
        <v>2016</v>
      </c>
      <c r="D5951" t="s">
        <v>43</v>
      </c>
      <c r="E5951">
        <v>46</v>
      </c>
      <c r="F5951" t="s">
        <v>16</v>
      </c>
      <c r="G5951" t="s">
        <v>57</v>
      </c>
      <c r="H5951" t="s">
        <v>58</v>
      </c>
      <c r="I5951" t="s">
        <v>20</v>
      </c>
      <c r="J5951" t="s">
        <v>21</v>
      </c>
      <c r="K5951">
        <v>2</v>
      </c>
      <c r="L5951">
        <v>125</v>
      </c>
      <c r="M5951">
        <v>159.5</v>
      </c>
      <c r="N5951">
        <v>250</v>
      </c>
      <c r="O5951">
        <v>319</v>
      </c>
    </row>
    <row r="5952" spans="1:15" x14ac:dyDescent="0.25">
      <c r="A5952">
        <v>5950</v>
      </c>
      <c r="B5952" s="1">
        <v>42501</v>
      </c>
      <c r="C5952">
        <v>2016</v>
      </c>
      <c r="D5952" t="s">
        <v>43</v>
      </c>
      <c r="E5952">
        <v>46</v>
      </c>
      <c r="F5952" t="s">
        <v>16</v>
      </c>
      <c r="G5952" t="s">
        <v>57</v>
      </c>
      <c r="H5952" t="s">
        <v>58</v>
      </c>
      <c r="I5952" t="s">
        <v>20</v>
      </c>
      <c r="J5952" t="s">
        <v>21</v>
      </c>
      <c r="K5952">
        <v>3</v>
      </c>
      <c r="L5952">
        <v>48.33</v>
      </c>
      <c r="M5952">
        <v>63</v>
      </c>
      <c r="N5952">
        <v>145</v>
      </c>
      <c r="O5952">
        <v>189</v>
      </c>
    </row>
    <row r="5953" spans="1:15" x14ac:dyDescent="0.25">
      <c r="A5953">
        <v>5951</v>
      </c>
      <c r="B5953" s="1">
        <v>42501</v>
      </c>
      <c r="C5953">
        <v>2016</v>
      </c>
      <c r="D5953" t="s">
        <v>43</v>
      </c>
      <c r="E5953">
        <v>46</v>
      </c>
      <c r="F5953" t="s">
        <v>16</v>
      </c>
      <c r="G5953" t="s">
        <v>57</v>
      </c>
      <c r="H5953" t="s">
        <v>58</v>
      </c>
      <c r="I5953" t="s">
        <v>20</v>
      </c>
      <c r="J5953" t="s">
        <v>21</v>
      </c>
      <c r="K5953">
        <v>3</v>
      </c>
      <c r="L5953">
        <v>35</v>
      </c>
      <c r="M5953">
        <v>48</v>
      </c>
      <c r="N5953">
        <v>105</v>
      </c>
      <c r="O5953">
        <v>144</v>
      </c>
    </row>
    <row r="5954" spans="1:15" x14ac:dyDescent="0.25">
      <c r="A5954">
        <v>5952</v>
      </c>
      <c r="B5954" s="1">
        <v>42503</v>
      </c>
      <c r="C5954">
        <v>2016</v>
      </c>
      <c r="D5954" t="s">
        <v>43</v>
      </c>
      <c r="E5954">
        <v>46</v>
      </c>
      <c r="F5954" t="s">
        <v>16</v>
      </c>
      <c r="G5954" t="s">
        <v>57</v>
      </c>
      <c r="H5954" t="s">
        <v>58</v>
      </c>
      <c r="I5954" t="s">
        <v>20</v>
      </c>
      <c r="J5954" t="s">
        <v>21</v>
      </c>
      <c r="K5954">
        <v>2</v>
      </c>
      <c r="L5954">
        <v>16</v>
      </c>
      <c r="M5954">
        <v>18.5</v>
      </c>
      <c r="N5954">
        <v>32</v>
      </c>
      <c r="O5954">
        <v>37</v>
      </c>
    </row>
    <row r="5955" spans="1:15" x14ac:dyDescent="0.25">
      <c r="A5955">
        <v>5953</v>
      </c>
      <c r="B5955" s="1">
        <v>42537</v>
      </c>
      <c r="C5955">
        <v>2016</v>
      </c>
      <c r="D5955" t="s">
        <v>26</v>
      </c>
      <c r="E5955">
        <v>46</v>
      </c>
      <c r="F5955" t="s">
        <v>16</v>
      </c>
      <c r="G5955" t="s">
        <v>57</v>
      </c>
      <c r="H5955" t="s">
        <v>58</v>
      </c>
      <c r="I5955" t="s">
        <v>20</v>
      </c>
      <c r="J5955" t="s">
        <v>21</v>
      </c>
      <c r="K5955">
        <v>3</v>
      </c>
      <c r="L5955">
        <v>16.670000000000002</v>
      </c>
      <c r="M5955">
        <v>21</v>
      </c>
      <c r="N5955">
        <v>50</v>
      </c>
      <c r="O5955">
        <v>63</v>
      </c>
    </row>
    <row r="5956" spans="1:15" x14ac:dyDescent="0.25">
      <c r="A5956">
        <v>5954</v>
      </c>
      <c r="B5956" s="1">
        <v>42189</v>
      </c>
      <c r="C5956">
        <v>2015</v>
      </c>
      <c r="D5956" t="s">
        <v>28</v>
      </c>
      <c r="E5956">
        <v>46</v>
      </c>
      <c r="F5956" t="s">
        <v>16</v>
      </c>
      <c r="G5956" t="s">
        <v>57</v>
      </c>
      <c r="H5956" t="s">
        <v>58</v>
      </c>
      <c r="I5956" t="s">
        <v>20</v>
      </c>
      <c r="J5956" t="s">
        <v>21</v>
      </c>
      <c r="K5956">
        <v>2</v>
      </c>
      <c r="L5956">
        <v>268.5</v>
      </c>
      <c r="M5956">
        <v>306.5</v>
      </c>
      <c r="N5956">
        <v>537</v>
      </c>
      <c r="O5956">
        <v>613</v>
      </c>
    </row>
    <row r="5957" spans="1:15" x14ac:dyDescent="0.25">
      <c r="A5957">
        <v>5955</v>
      </c>
      <c r="B5957" s="1">
        <v>42189</v>
      </c>
      <c r="C5957">
        <v>2015</v>
      </c>
      <c r="D5957" t="s">
        <v>28</v>
      </c>
      <c r="E5957">
        <v>46</v>
      </c>
      <c r="F5957" t="s">
        <v>16</v>
      </c>
      <c r="G5957" t="s">
        <v>57</v>
      </c>
      <c r="H5957" t="s">
        <v>58</v>
      </c>
      <c r="I5957" t="s">
        <v>20</v>
      </c>
      <c r="J5957" t="s">
        <v>21</v>
      </c>
      <c r="K5957">
        <v>1</v>
      </c>
      <c r="L5957">
        <v>88</v>
      </c>
      <c r="M5957">
        <v>102</v>
      </c>
      <c r="N5957">
        <v>88</v>
      </c>
      <c r="O5957">
        <v>102</v>
      </c>
    </row>
    <row r="5958" spans="1:15" x14ac:dyDescent="0.25">
      <c r="A5958">
        <v>5956</v>
      </c>
      <c r="B5958" s="1">
        <v>42219</v>
      </c>
      <c r="C5958">
        <v>2015</v>
      </c>
      <c r="D5958" t="s">
        <v>29</v>
      </c>
      <c r="E5958">
        <v>46</v>
      </c>
      <c r="F5958" t="s">
        <v>16</v>
      </c>
      <c r="G5958" t="s">
        <v>57</v>
      </c>
      <c r="H5958" t="s">
        <v>58</v>
      </c>
      <c r="I5958" t="s">
        <v>20</v>
      </c>
      <c r="J5958" t="s">
        <v>50</v>
      </c>
      <c r="K5958">
        <v>3</v>
      </c>
      <c r="L5958">
        <v>43.33</v>
      </c>
      <c r="M5958">
        <v>50.333333000000003</v>
      </c>
      <c r="N5958">
        <v>130</v>
      </c>
      <c r="O5958">
        <v>151</v>
      </c>
    </row>
    <row r="5959" spans="1:15" x14ac:dyDescent="0.25">
      <c r="A5959">
        <v>5957</v>
      </c>
      <c r="B5959" s="1">
        <v>42221</v>
      </c>
      <c r="C5959">
        <v>2015</v>
      </c>
      <c r="D5959" t="s">
        <v>29</v>
      </c>
      <c r="E5959">
        <v>46</v>
      </c>
      <c r="F5959" t="s">
        <v>16</v>
      </c>
      <c r="G5959" t="s">
        <v>57</v>
      </c>
      <c r="H5959" t="s">
        <v>58</v>
      </c>
      <c r="I5959" t="s">
        <v>20</v>
      </c>
      <c r="J5959" t="s">
        <v>21</v>
      </c>
      <c r="K5959">
        <v>2</v>
      </c>
      <c r="L5959">
        <v>279.5</v>
      </c>
      <c r="M5959">
        <v>333.5</v>
      </c>
      <c r="N5959">
        <v>559</v>
      </c>
      <c r="O5959">
        <v>667</v>
      </c>
    </row>
    <row r="5960" spans="1:15" x14ac:dyDescent="0.25">
      <c r="A5960">
        <v>5958</v>
      </c>
      <c r="B5960" s="1">
        <v>42221</v>
      </c>
      <c r="C5960">
        <v>2015</v>
      </c>
      <c r="D5960" t="s">
        <v>29</v>
      </c>
      <c r="E5960">
        <v>46</v>
      </c>
      <c r="F5960" t="s">
        <v>16</v>
      </c>
      <c r="G5960" t="s">
        <v>57</v>
      </c>
      <c r="H5960" t="s">
        <v>58</v>
      </c>
      <c r="I5960" t="s">
        <v>20</v>
      </c>
      <c r="J5960" t="s">
        <v>21</v>
      </c>
      <c r="K5960">
        <v>2</v>
      </c>
      <c r="L5960">
        <v>4</v>
      </c>
      <c r="M5960">
        <v>4.5</v>
      </c>
      <c r="N5960">
        <v>8</v>
      </c>
      <c r="O5960">
        <v>9</v>
      </c>
    </row>
    <row r="5961" spans="1:15" x14ac:dyDescent="0.25">
      <c r="A5961">
        <v>5959</v>
      </c>
      <c r="B5961" s="1">
        <v>42262</v>
      </c>
      <c r="C5961">
        <v>2015</v>
      </c>
      <c r="D5961" t="s">
        <v>30</v>
      </c>
      <c r="E5961">
        <v>46</v>
      </c>
      <c r="F5961" t="s">
        <v>16</v>
      </c>
      <c r="G5961" t="s">
        <v>57</v>
      </c>
      <c r="H5961" t="s">
        <v>58</v>
      </c>
      <c r="I5961" t="s">
        <v>20</v>
      </c>
      <c r="J5961" t="s">
        <v>21</v>
      </c>
      <c r="K5961">
        <v>2</v>
      </c>
      <c r="L5961">
        <v>54</v>
      </c>
      <c r="M5961">
        <v>55.5</v>
      </c>
      <c r="N5961">
        <v>108</v>
      </c>
      <c r="O5961">
        <v>111</v>
      </c>
    </row>
    <row r="5962" spans="1:15" x14ac:dyDescent="0.25">
      <c r="A5962">
        <v>5960</v>
      </c>
      <c r="B5962" s="1">
        <v>42279</v>
      </c>
      <c r="C5962">
        <v>2015</v>
      </c>
      <c r="D5962" t="s">
        <v>31</v>
      </c>
      <c r="E5962">
        <v>46</v>
      </c>
      <c r="F5962" t="s">
        <v>16</v>
      </c>
      <c r="G5962" t="s">
        <v>57</v>
      </c>
      <c r="H5962" t="s">
        <v>58</v>
      </c>
      <c r="I5962" t="s">
        <v>20</v>
      </c>
      <c r="J5962" t="s">
        <v>21</v>
      </c>
      <c r="K5962">
        <v>1</v>
      </c>
      <c r="L5962">
        <v>80</v>
      </c>
      <c r="M5962">
        <v>84</v>
      </c>
      <c r="N5962">
        <v>80</v>
      </c>
      <c r="O5962">
        <v>84</v>
      </c>
    </row>
    <row r="5963" spans="1:15" x14ac:dyDescent="0.25">
      <c r="A5963">
        <v>5961</v>
      </c>
      <c r="B5963" s="1">
        <v>42279</v>
      </c>
      <c r="C5963">
        <v>2015</v>
      </c>
      <c r="D5963" t="s">
        <v>31</v>
      </c>
      <c r="E5963">
        <v>46</v>
      </c>
      <c r="F5963" t="s">
        <v>16</v>
      </c>
      <c r="G5963" t="s">
        <v>57</v>
      </c>
      <c r="H5963" t="s">
        <v>58</v>
      </c>
      <c r="I5963" t="s">
        <v>20</v>
      </c>
      <c r="J5963" t="s">
        <v>21</v>
      </c>
      <c r="K5963">
        <v>2</v>
      </c>
      <c r="L5963">
        <v>31</v>
      </c>
      <c r="M5963">
        <v>34</v>
      </c>
      <c r="N5963">
        <v>62</v>
      </c>
      <c r="O5963">
        <v>68</v>
      </c>
    </row>
    <row r="5964" spans="1:15" x14ac:dyDescent="0.25">
      <c r="A5964">
        <v>5962</v>
      </c>
      <c r="B5964" s="1">
        <v>42283</v>
      </c>
      <c r="C5964">
        <v>2015</v>
      </c>
      <c r="D5964" t="s">
        <v>31</v>
      </c>
      <c r="E5964">
        <v>46</v>
      </c>
      <c r="F5964" t="s">
        <v>16</v>
      </c>
      <c r="G5964" t="s">
        <v>57</v>
      </c>
      <c r="H5964" t="s">
        <v>58</v>
      </c>
      <c r="I5964" t="s">
        <v>20</v>
      </c>
      <c r="J5964" t="s">
        <v>21</v>
      </c>
      <c r="K5964">
        <v>1</v>
      </c>
      <c r="L5964">
        <v>480</v>
      </c>
      <c r="M5964">
        <v>521</v>
      </c>
      <c r="N5964">
        <v>480</v>
      </c>
      <c r="O5964">
        <v>521</v>
      </c>
    </row>
    <row r="5965" spans="1:15" x14ac:dyDescent="0.25">
      <c r="A5965">
        <v>5963</v>
      </c>
      <c r="B5965" s="1">
        <v>42283</v>
      </c>
      <c r="C5965">
        <v>2015</v>
      </c>
      <c r="D5965" t="s">
        <v>31</v>
      </c>
      <c r="E5965">
        <v>46</v>
      </c>
      <c r="F5965" t="s">
        <v>16</v>
      </c>
      <c r="G5965" t="s">
        <v>57</v>
      </c>
      <c r="H5965" t="s">
        <v>58</v>
      </c>
      <c r="I5965" t="s">
        <v>20</v>
      </c>
      <c r="J5965" t="s">
        <v>21</v>
      </c>
      <c r="K5965">
        <v>1</v>
      </c>
      <c r="L5965">
        <v>40</v>
      </c>
      <c r="M5965">
        <v>46</v>
      </c>
      <c r="N5965">
        <v>40</v>
      </c>
      <c r="O5965">
        <v>46</v>
      </c>
    </row>
    <row r="5966" spans="1:15" x14ac:dyDescent="0.25">
      <c r="A5966">
        <v>5964</v>
      </c>
      <c r="B5966" s="1">
        <v>42283</v>
      </c>
      <c r="C5966">
        <v>2015</v>
      </c>
      <c r="D5966" t="s">
        <v>31</v>
      </c>
      <c r="E5966">
        <v>46</v>
      </c>
      <c r="F5966" t="s">
        <v>16</v>
      </c>
      <c r="G5966" t="s">
        <v>57</v>
      </c>
      <c r="H5966" t="s">
        <v>58</v>
      </c>
      <c r="I5966" t="s">
        <v>20</v>
      </c>
      <c r="J5966" t="s">
        <v>21</v>
      </c>
      <c r="K5966">
        <v>1</v>
      </c>
      <c r="L5966">
        <v>16</v>
      </c>
      <c r="M5966">
        <v>19</v>
      </c>
      <c r="N5966">
        <v>16</v>
      </c>
      <c r="O5966">
        <v>19</v>
      </c>
    </row>
    <row r="5967" spans="1:15" x14ac:dyDescent="0.25">
      <c r="A5967">
        <v>5965</v>
      </c>
      <c r="B5967" s="1">
        <v>42310</v>
      </c>
      <c r="C5967">
        <v>2015</v>
      </c>
      <c r="D5967" t="s">
        <v>32</v>
      </c>
      <c r="E5967">
        <v>46</v>
      </c>
      <c r="F5967" t="s">
        <v>16</v>
      </c>
      <c r="G5967" t="s">
        <v>57</v>
      </c>
      <c r="H5967" t="s">
        <v>58</v>
      </c>
      <c r="I5967" t="s">
        <v>20</v>
      </c>
      <c r="J5967" t="s">
        <v>50</v>
      </c>
      <c r="K5967">
        <v>1</v>
      </c>
      <c r="L5967">
        <v>300</v>
      </c>
      <c r="M5967">
        <v>338</v>
      </c>
      <c r="N5967">
        <v>300</v>
      </c>
      <c r="O5967">
        <v>338</v>
      </c>
    </row>
    <row r="5968" spans="1:15" x14ac:dyDescent="0.25">
      <c r="A5968">
        <v>5966</v>
      </c>
      <c r="B5968" s="1">
        <v>42310</v>
      </c>
      <c r="C5968">
        <v>2015</v>
      </c>
      <c r="D5968" t="s">
        <v>32</v>
      </c>
      <c r="E5968">
        <v>46</v>
      </c>
      <c r="F5968" t="s">
        <v>16</v>
      </c>
      <c r="G5968" t="s">
        <v>57</v>
      </c>
      <c r="H5968" t="s">
        <v>58</v>
      </c>
      <c r="I5968" t="s">
        <v>20</v>
      </c>
      <c r="J5968" t="s">
        <v>50</v>
      </c>
      <c r="K5968">
        <v>2</v>
      </c>
      <c r="L5968">
        <v>37.5</v>
      </c>
      <c r="M5968">
        <v>43</v>
      </c>
      <c r="N5968">
        <v>75</v>
      </c>
      <c r="O5968">
        <v>86</v>
      </c>
    </row>
    <row r="5969" spans="1:15" x14ac:dyDescent="0.25">
      <c r="A5969">
        <v>5967</v>
      </c>
      <c r="B5969" s="1">
        <v>42341</v>
      </c>
      <c r="C5969">
        <v>2015</v>
      </c>
      <c r="D5969" t="s">
        <v>33</v>
      </c>
      <c r="E5969">
        <v>46</v>
      </c>
      <c r="F5969" t="s">
        <v>16</v>
      </c>
      <c r="G5969" t="s">
        <v>57</v>
      </c>
      <c r="H5969" t="s">
        <v>58</v>
      </c>
      <c r="I5969" t="s">
        <v>20</v>
      </c>
      <c r="J5969" t="s">
        <v>50</v>
      </c>
      <c r="K5969">
        <v>2</v>
      </c>
      <c r="L5969">
        <v>5</v>
      </c>
      <c r="M5969">
        <v>6</v>
      </c>
      <c r="N5969">
        <v>10</v>
      </c>
      <c r="O5969">
        <v>12</v>
      </c>
    </row>
    <row r="5970" spans="1:15" x14ac:dyDescent="0.25">
      <c r="A5970">
        <v>5968</v>
      </c>
      <c r="B5970" s="1">
        <v>42341</v>
      </c>
      <c r="C5970">
        <v>2015</v>
      </c>
      <c r="D5970" t="s">
        <v>33</v>
      </c>
      <c r="E5970">
        <v>46</v>
      </c>
      <c r="F5970" t="s">
        <v>16</v>
      </c>
      <c r="G5970" t="s">
        <v>57</v>
      </c>
      <c r="H5970" t="s">
        <v>58</v>
      </c>
      <c r="I5970" t="s">
        <v>20</v>
      </c>
      <c r="J5970" t="s">
        <v>50</v>
      </c>
      <c r="K5970">
        <v>2</v>
      </c>
      <c r="L5970">
        <v>72.5</v>
      </c>
      <c r="M5970">
        <v>78.5</v>
      </c>
      <c r="N5970">
        <v>145</v>
      </c>
      <c r="O5970">
        <v>157</v>
      </c>
    </row>
    <row r="5971" spans="1:15" x14ac:dyDescent="0.25">
      <c r="A5971">
        <v>5969</v>
      </c>
      <c r="B5971" s="1">
        <v>42349</v>
      </c>
      <c r="C5971">
        <v>2015</v>
      </c>
      <c r="D5971" t="s">
        <v>33</v>
      </c>
      <c r="E5971">
        <v>46</v>
      </c>
      <c r="F5971" t="s">
        <v>16</v>
      </c>
      <c r="G5971" t="s">
        <v>57</v>
      </c>
      <c r="H5971" t="s">
        <v>58</v>
      </c>
      <c r="I5971" t="s">
        <v>20</v>
      </c>
      <c r="J5971" t="s">
        <v>21</v>
      </c>
      <c r="K5971">
        <v>2</v>
      </c>
      <c r="L5971">
        <v>22.5</v>
      </c>
      <c r="M5971">
        <v>26.5</v>
      </c>
      <c r="N5971">
        <v>45</v>
      </c>
      <c r="O5971">
        <v>53</v>
      </c>
    </row>
    <row r="5972" spans="1:15" x14ac:dyDescent="0.25">
      <c r="A5972">
        <v>5970</v>
      </c>
      <c r="B5972" s="1">
        <v>42373</v>
      </c>
      <c r="C5972">
        <v>2016</v>
      </c>
      <c r="D5972" t="s">
        <v>45</v>
      </c>
      <c r="E5972">
        <v>46</v>
      </c>
      <c r="F5972" t="s">
        <v>16</v>
      </c>
      <c r="G5972" t="s">
        <v>57</v>
      </c>
      <c r="H5972" t="s">
        <v>58</v>
      </c>
      <c r="I5972" t="s">
        <v>22</v>
      </c>
      <c r="J5972" t="s">
        <v>48</v>
      </c>
      <c r="K5972">
        <v>2</v>
      </c>
      <c r="L5972">
        <v>4.5</v>
      </c>
      <c r="M5972">
        <v>5.5</v>
      </c>
      <c r="N5972">
        <v>9</v>
      </c>
      <c r="O5972">
        <v>11</v>
      </c>
    </row>
    <row r="5973" spans="1:15" x14ac:dyDescent="0.25">
      <c r="A5973">
        <v>5971</v>
      </c>
      <c r="B5973" s="1">
        <v>42406</v>
      </c>
      <c r="C5973">
        <v>2016</v>
      </c>
      <c r="D5973" t="s">
        <v>15</v>
      </c>
      <c r="E5973">
        <v>46</v>
      </c>
      <c r="F5973" t="s">
        <v>16</v>
      </c>
      <c r="G5973" t="s">
        <v>57</v>
      </c>
      <c r="H5973" t="s">
        <v>58</v>
      </c>
      <c r="I5973" t="s">
        <v>22</v>
      </c>
      <c r="J5973" t="s">
        <v>48</v>
      </c>
      <c r="K5973">
        <v>3</v>
      </c>
      <c r="L5973">
        <v>39</v>
      </c>
      <c r="M5973">
        <v>50.666666999999997</v>
      </c>
      <c r="N5973">
        <v>117</v>
      </c>
      <c r="O5973">
        <v>152</v>
      </c>
    </row>
    <row r="5974" spans="1:15" x14ac:dyDescent="0.25">
      <c r="A5974">
        <v>5972</v>
      </c>
      <c r="B5974" s="1">
        <v>42510</v>
      </c>
      <c r="C5974">
        <v>2016</v>
      </c>
      <c r="D5974" t="s">
        <v>43</v>
      </c>
      <c r="E5974">
        <v>46</v>
      </c>
      <c r="F5974" t="s">
        <v>16</v>
      </c>
      <c r="G5974" t="s">
        <v>57</v>
      </c>
      <c r="H5974" t="s">
        <v>58</v>
      </c>
      <c r="I5974" t="s">
        <v>22</v>
      </c>
      <c r="J5974" t="s">
        <v>48</v>
      </c>
      <c r="K5974">
        <v>3</v>
      </c>
      <c r="L5974">
        <v>57</v>
      </c>
      <c r="M5974">
        <v>74.333332999999996</v>
      </c>
      <c r="N5974">
        <v>171</v>
      </c>
      <c r="O5974">
        <v>223</v>
      </c>
    </row>
    <row r="5975" spans="1:15" x14ac:dyDescent="0.25">
      <c r="A5975">
        <v>5973</v>
      </c>
      <c r="B5975" s="1">
        <v>42219</v>
      </c>
      <c r="C5975">
        <v>2015</v>
      </c>
      <c r="D5975" t="s">
        <v>29</v>
      </c>
      <c r="E5975">
        <v>46</v>
      </c>
      <c r="F5975" t="s">
        <v>16</v>
      </c>
      <c r="G5975" t="s">
        <v>57</v>
      </c>
      <c r="H5975" t="s">
        <v>58</v>
      </c>
      <c r="I5975" t="s">
        <v>22</v>
      </c>
      <c r="J5975" t="s">
        <v>48</v>
      </c>
      <c r="K5975">
        <v>2</v>
      </c>
      <c r="L5975">
        <v>126</v>
      </c>
      <c r="M5975">
        <v>140</v>
      </c>
      <c r="N5975">
        <v>252</v>
      </c>
      <c r="O5975">
        <v>280</v>
      </c>
    </row>
    <row r="5976" spans="1:15" x14ac:dyDescent="0.25">
      <c r="A5976">
        <v>5974</v>
      </c>
      <c r="B5976" s="1">
        <v>42341</v>
      </c>
      <c r="C5976">
        <v>2015</v>
      </c>
      <c r="D5976" t="s">
        <v>33</v>
      </c>
      <c r="E5976">
        <v>46</v>
      </c>
      <c r="F5976" t="s">
        <v>16</v>
      </c>
      <c r="G5976" t="s">
        <v>57</v>
      </c>
      <c r="H5976" t="s">
        <v>58</v>
      </c>
      <c r="I5976" t="s">
        <v>22</v>
      </c>
      <c r="J5976" t="s">
        <v>42</v>
      </c>
      <c r="K5976">
        <v>2</v>
      </c>
      <c r="L5976">
        <v>725</v>
      </c>
      <c r="M5976">
        <v>773.5</v>
      </c>
      <c r="N5976">
        <v>1450</v>
      </c>
      <c r="O5976">
        <v>1547</v>
      </c>
    </row>
    <row r="5977" spans="1:15" x14ac:dyDescent="0.25">
      <c r="A5977">
        <v>5975</v>
      </c>
      <c r="B5977" s="1">
        <v>42557</v>
      </c>
      <c r="C5977">
        <v>2016</v>
      </c>
      <c r="D5977" t="s">
        <v>28</v>
      </c>
      <c r="E5977">
        <v>47</v>
      </c>
      <c r="F5977" t="s">
        <v>16</v>
      </c>
      <c r="G5977" t="s">
        <v>59</v>
      </c>
      <c r="H5977" t="s">
        <v>63</v>
      </c>
      <c r="I5977" t="s">
        <v>20</v>
      </c>
      <c r="J5977" t="s">
        <v>50</v>
      </c>
      <c r="K5977">
        <v>3</v>
      </c>
      <c r="L5977">
        <v>26.67</v>
      </c>
      <c r="M5977">
        <v>40.333333000000003</v>
      </c>
      <c r="N5977">
        <v>80</v>
      </c>
      <c r="O5977">
        <v>121</v>
      </c>
    </row>
    <row r="5978" spans="1:15" x14ac:dyDescent="0.25">
      <c r="A5978">
        <v>5976</v>
      </c>
      <c r="B5978" s="1">
        <v>42557</v>
      </c>
      <c r="C5978">
        <v>2016</v>
      </c>
      <c r="D5978" t="s">
        <v>28</v>
      </c>
      <c r="E5978">
        <v>47</v>
      </c>
      <c r="F5978" t="s">
        <v>16</v>
      </c>
      <c r="G5978" t="s">
        <v>59</v>
      </c>
      <c r="H5978" t="s">
        <v>63</v>
      </c>
      <c r="I5978" t="s">
        <v>20</v>
      </c>
      <c r="J5978" t="s">
        <v>27</v>
      </c>
      <c r="K5978">
        <v>1</v>
      </c>
      <c r="L5978">
        <v>945</v>
      </c>
      <c r="M5978">
        <v>1291</v>
      </c>
      <c r="N5978">
        <v>945</v>
      </c>
      <c r="O5978">
        <v>1291</v>
      </c>
    </row>
    <row r="5979" spans="1:15" x14ac:dyDescent="0.25">
      <c r="A5979">
        <v>5977</v>
      </c>
      <c r="B5979" s="1">
        <v>42558</v>
      </c>
      <c r="C5979">
        <v>2016</v>
      </c>
      <c r="D5979" t="s">
        <v>28</v>
      </c>
      <c r="E5979">
        <v>47</v>
      </c>
      <c r="F5979" t="s">
        <v>16</v>
      </c>
      <c r="G5979" t="s">
        <v>59</v>
      </c>
      <c r="H5979" t="s">
        <v>63</v>
      </c>
      <c r="I5979" t="s">
        <v>20</v>
      </c>
      <c r="J5979" t="s">
        <v>27</v>
      </c>
      <c r="K5979">
        <v>3</v>
      </c>
      <c r="L5979">
        <v>233.33</v>
      </c>
      <c r="M5979">
        <v>342.33333299999998</v>
      </c>
      <c r="N5979">
        <v>700</v>
      </c>
      <c r="O5979">
        <v>1027</v>
      </c>
    </row>
    <row r="5980" spans="1:15" x14ac:dyDescent="0.25">
      <c r="A5980">
        <v>5978</v>
      </c>
      <c r="B5980" s="1">
        <v>42370</v>
      </c>
      <c r="C5980">
        <v>2016</v>
      </c>
      <c r="D5980" t="s">
        <v>45</v>
      </c>
      <c r="E5980">
        <v>47</v>
      </c>
      <c r="F5980" t="s">
        <v>16</v>
      </c>
      <c r="G5980" t="s">
        <v>57</v>
      </c>
      <c r="H5980" t="s">
        <v>58</v>
      </c>
      <c r="I5980" t="s">
        <v>38</v>
      </c>
      <c r="J5980" t="s">
        <v>49</v>
      </c>
      <c r="K5980">
        <v>1</v>
      </c>
      <c r="L5980">
        <v>2384</v>
      </c>
      <c r="M5980">
        <v>2959</v>
      </c>
      <c r="N5980">
        <v>2384</v>
      </c>
      <c r="O5980">
        <v>2959</v>
      </c>
    </row>
    <row r="5981" spans="1:15" x14ac:dyDescent="0.25">
      <c r="A5981">
        <v>5979</v>
      </c>
      <c r="B5981" s="1">
        <v>42370</v>
      </c>
      <c r="C5981">
        <v>2016</v>
      </c>
      <c r="D5981" t="s">
        <v>45</v>
      </c>
      <c r="E5981">
        <v>47</v>
      </c>
      <c r="F5981" t="s">
        <v>16</v>
      </c>
      <c r="G5981" t="s">
        <v>57</v>
      </c>
      <c r="H5981" t="s">
        <v>58</v>
      </c>
      <c r="I5981" t="s">
        <v>20</v>
      </c>
      <c r="J5981" t="s">
        <v>27</v>
      </c>
      <c r="K5981">
        <v>1</v>
      </c>
      <c r="L5981">
        <v>805</v>
      </c>
      <c r="M5981">
        <v>1023</v>
      </c>
      <c r="N5981">
        <v>805</v>
      </c>
      <c r="O5981">
        <v>1023</v>
      </c>
    </row>
    <row r="5982" spans="1:15" x14ac:dyDescent="0.25">
      <c r="A5982">
        <v>5980</v>
      </c>
      <c r="B5982" s="1">
        <v>42433</v>
      </c>
      <c r="C5982">
        <v>2016</v>
      </c>
      <c r="D5982" t="s">
        <v>24</v>
      </c>
      <c r="E5982">
        <v>47</v>
      </c>
      <c r="F5982" t="s">
        <v>16</v>
      </c>
      <c r="G5982" t="s">
        <v>57</v>
      </c>
      <c r="H5982" t="s">
        <v>58</v>
      </c>
      <c r="I5982" t="s">
        <v>20</v>
      </c>
      <c r="J5982" t="s">
        <v>27</v>
      </c>
      <c r="K5982">
        <v>1</v>
      </c>
      <c r="L5982">
        <v>105</v>
      </c>
      <c r="M5982">
        <v>128</v>
      </c>
      <c r="N5982">
        <v>105</v>
      </c>
      <c r="O5982">
        <v>128</v>
      </c>
    </row>
    <row r="5983" spans="1:15" x14ac:dyDescent="0.25">
      <c r="A5983">
        <v>5981</v>
      </c>
      <c r="B5983" s="1">
        <v>42433</v>
      </c>
      <c r="C5983">
        <v>2016</v>
      </c>
      <c r="D5983" t="s">
        <v>24</v>
      </c>
      <c r="E5983">
        <v>47</v>
      </c>
      <c r="F5983" t="s">
        <v>16</v>
      </c>
      <c r="G5983" t="s">
        <v>57</v>
      </c>
      <c r="H5983" t="s">
        <v>58</v>
      </c>
      <c r="I5983" t="s">
        <v>22</v>
      </c>
      <c r="J5983" t="s">
        <v>48</v>
      </c>
      <c r="K5983">
        <v>1</v>
      </c>
      <c r="L5983">
        <v>252</v>
      </c>
      <c r="M5983">
        <v>326</v>
      </c>
      <c r="N5983">
        <v>252</v>
      </c>
      <c r="O5983">
        <v>326</v>
      </c>
    </row>
    <row r="5984" spans="1:15" x14ac:dyDescent="0.25">
      <c r="A5984">
        <v>5982</v>
      </c>
      <c r="B5984" s="1">
        <v>42459</v>
      </c>
      <c r="C5984">
        <v>2016</v>
      </c>
      <c r="D5984" t="s">
        <v>24</v>
      </c>
      <c r="E5984">
        <v>47</v>
      </c>
      <c r="F5984" t="s">
        <v>16</v>
      </c>
      <c r="G5984" t="s">
        <v>57</v>
      </c>
      <c r="H5984" t="s">
        <v>58</v>
      </c>
      <c r="I5984" t="s">
        <v>20</v>
      </c>
      <c r="J5984" t="s">
        <v>50</v>
      </c>
      <c r="K5984">
        <v>2</v>
      </c>
      <c r="L5984">
        <v>5</v>
      </c>
      <c r="M5984">
        <v>6</v>
      </c>
      <c r="N5984">
        <v>10</v>
      </c>
      <c r="O5984">
        <v>12</v>
      </c>
    </row>
    <row r="5985" spans="1:15" x14ac:dyDescent="0.25">
      <c r="A5985">
        <v>5983</v>
      </c>
      <c r="B5985" s="1">
        <v>42459</v>
      </c>
      <c r="C5985">
        <v>2016</v>
      </c>
      <c r="D5985" t="s">
        <v>24</v>
      </c>
      <c r="E5985">
        <v>47</v>
      </c>
      <c r="F5985" t="s">
        <v>16</v>
      </c>
      <c r="G5985" t="s">
        <v>57</v>
      </c>
      <c r="H5985" t="s">
        <v>58</v>
      </c>
      <c r="I5985" t="s">
        <v>20</v>
      </c>
      <c r="J5985" t="s">
        <v>50</v>
      </c>
      <c r="K5985">
        <v>2</v>
      </c>
      <c r="L5985">
        <v>7.5</v>
      </c>
      <c r="M5985">
        <v>9</v>
      </c>
      <c r="N5985">
        <v>15</v>
      </c>
      <c r="O5985">
        <v>18</v>
      </c>
    </row>
    <row r="5986" spans="1:15" x14ac:dyDescent="0.25">
      <c r="A5986">
        <v>5984</v>
      </c>
      <c r="B5986" s="1">
        <v>42459</v>
      </c>
      <c r="C5986">
        <v>2016</v>
      </c>
      <c r="D5986" t="s">
        <v>24</v>
      </c>
      <c r="E5986">
        <v>47</v>
      </c>
      <c r="F5986" t="s">
        <v>16</v>
      </c>
      <c r="G5986" t="s">
        <v>57</v>
      </c>
      <c r="H5986" t="s">
        <v>58</v>
      </c>
      <c r="I5986" t="s">
        <v>20</v>
      </c>
      <c r="J5986" t="s">
        <v>27</v>
      </c>
      <c r="K5986">
        <v>1</v>
      </c>
      <c r="L5986">
        <v>490</v>
      </c>
      <c r="M5986">
        <v>628</v>
      </c>
      <c r="N5986">
        <v>490</v>
      </c>
      <c r="O5986">
        <v>628</v>
      </c>
    </row>
    <row r="5987" spans="1:15" x14ac:dyDescent="0.25">
      <c r="A5987">
        <v>5985</v>
      </c>
      <c r="B5987" s="1">
        <v>42562</v>
      </c>
      <c r="C5987">
        <v>2016</v>
      </c>
      <c r="D5987" t="s">
        <v>28</v>
      </c>
      <c r="E5987">
        <v>47</v>
      </c>
      <c r="F5987" t="s">
        <v>16</v>
      </c>
      <c r="G5987" t="s">
        <v>57</v>
      </c>
      <c r="H5987" t="s">
        <v>58</v>
      </c>
      <c r="I5987" t="s">
        <v>20</v>
      </c>
      <c r="J5987" t="s">
        <v>27</v>
      </c>
      <c r="K5987">
        <v>2</v>
      </c>
      <c r="L5987">
        <v>35</v>
      </c>
      <c r="M5987">
        <v>48</v>
      </c>
      <c r="N5987">
        <v>70</v>
      </c>
      <c r="O5987">
        <v>96</v>
      </c>
    </row>
    <row r="5988" spans="1:15" x14ac:dyDescent="0.25">
      <c r="A5988">
        <v>5986</v>
      </c>
      <c r="B5988" s="1">
        <v>42079</v>
      </c>
      <c r="C5988">
        <v>2015</v>
      </c>
      <c r="D5988" t="s">
        <v>24</v>
      </c>
      <c r="E5988">
        <v>47</v>
      </c>
      <c r="F5988" t="s">
        <v>16</v>
      </c>
      <c r="G5988" t="s">
        <v>57</v>
      </c>
      <c r="H5988" t="s">
        <v>58</v>
      </c>
      <c r="I5988" t="s">
        <v>38</v>
      </c>
      <c r="J5988" t="s">
        <v>39</v>
      </c>
      <c r="K5988">
        <v>1</v>
      </c>
      <c r="L5988">
        <v>2049</v>
      </c>
      <c r="M5988">
        <v>1903</v>
      </c>
      <c r="N5988">
        <v>2049</v>
      </c>
      <c r="O5988">
        <v>1903</v>
      </c>
    </row>
    <row r="5989" spans="1:15" x14ac:dyDescent="0.25">
      <c r="A5989">
        <v>5987</v>
      </c>
      <c r="B5989" s="1">
        <v>42243</v>
      </c>
      <c r="C5989">
        <v>2015</v>
      </c>
      <c r="D5989" t="s">
        <v>29</v>
      </c>
      <c r="E5989">
        <v>47</v>
      </c>
      <c r="F5989" t="s">
        <v>16</v>
      </c>
      <c r="G5989" t="s">
        <v>57</v>
      </c>
      <c r="H5989" t="s">
        <v>58</v>
      </c>
      <c r="I5989" t="s">
        <v>22</v>
      </c>
      <c r="J5989" t="s">
        <v>48</v>
      </c>
      <c r="K5989">
        <v>3</v>
      </c>
      <c r="L5989">
        <v>36</v>
      </c>
      <c r="M5989">
        <v>40.333333000000003</v>
      </c>
      <c r="N5989">
        <v>108</v>
      </c>
      <c r="O5989">
        <v>121</v>
      </c>
    </row>
    <row r="5990" spans="1:15" x14ac:dyDescent="0.25">
      <c r="A5990">
        <v>5988</v>
      </c>
      <c r="B5990" s="1">
        <v>42261</v>
      </c>
      <c r="C5990">
        <v>2015</v>
      </c>
      <c r="D5990" t="s">
        <v>30</v>
      </c>
      <c r="E5990">
        <v>47</v>
      </c>
      <c r="F5990" t="s">
        <v>16</v>
      </c>
      <c r="G5990" t="s">
        <v>57</v>
      </c>
      <c r="H5990" t="s">
        <v>58</v>
      </c>
      <c r="I5990" t="s">
        <v>20</v>
      </c>
      <c r="J5990" t="s">
        <v>27</v>
      </c>
      <c r="K5990">
        <v>3</v>
      </c>
      <c r="L5990">
        <v>256.67</v>
      </c>
      <c r="M5990">
        <v>273.66666700000002</v>
      </c>
      <c r="N5990">
        <v>770</v>
      </c>
      <c r="O5990">
        <v>821</v>
      </c>
    </row>
    <row r="5991" spans="1:15" x14ac:dyDescent="0.25">
      <c r="A5991">
        <v>5989</v>
      </c>
      <c r="B5991" s="1">
        <v>42292</v>
      </c>
      <c r="C5991">
        <v>2015</v>
      </c>
      <c r="D5991" t="s">
        <v>31</v>
      </c>
      <c r="E5991">
        <v>47</v>
      </c>
      <c r="F5991" t="s">
        <v>16</v>
      </c>
      <c r="G5991" t="s">
        <v>57</v>
      </c>
      <c r="H5991" t="s">
        <v>58</v>
      </c>
      <c r="I5991" t="s">
        <v>20</v>
      </c>
      <c r="J5991" t="s">
        <v>50</v>
      </c>
      <c r="K5991">
        <v>3</v>
      </c>
      <c r="L5991">
        <v>96.67</v>
      </c>
      <c r="M5991">
        <v>110</v>
      </c>
      <c r="N5991">
        <v>290</v>
      </c>
      <c r="O5991">
        <v>330</v>
      </c>
    </row>
    <row r="5992" spans="1:15" x14ac:dyDescent="0.25">
      <c r="A5992">
        <v>5990</v>
      </c>
      <c r="B5992" s="1">
        <v>42292</v>
      </c>
      <c r="C5992">
        <v>2015</v>
      </c>
      <c r="D5992" t="s">
        <v>31</v>
      </c>
      <c r="E5992">
        <v>47</v>
      </c>
      <c r="F5992" t="s">
        <v>16</v>
      </c>
      <c r="G5992" t="s">
        <v>57</v>
      </c>
      <c r="H5992" t="s">
        <v>58</v>
      </c>
      <c r="I5992" t="s">
        <v>20</v>
      </c>
      <c r="J5992" t="s">
        <v>50</v>
      </c>
      <c r="K5992">
        <v>1</v>
      </c>
      <c r="L5992">
        <v>75</v>
      </c>
      <c r="M5992">
        <v>79</v>
      </c>
      <c r="N5992">
        <v>75</v>
      </c>
      <c r="O5992">
        <v>79</v>
      </c>
    </row>
    <row r="5993" spans="1:15" x14ac:dyDescent="0.25">
      <c r="A5993">
        <v>5991</v>
      </c>
      <c r="B5993" s="1">
        <v>42307</v>
      </c>
      <c r="C5993">
        <v>2015</v>
      </c>
      <c r="D5993" t="s">
        <v>31</v>
      </c>
      <c r="E5993">
        <v>47</v>
      </c>
      <c r="F5993" t="s">
        <v>16</v>
      </c>
      <c r="G5993" t="s">
        <v>57</v>
      </c>
      <c r="H5993" t="s">
        <v>58</v>
      </c>
      <c r="I5993" t="s">
        <v>38</v>
      </c>
      <c r="J5993" t="s">
        <v>39</v>
      </c>
      <c r="K5993">
        <v>1</v>
      </c>
      <c r="L5993">
        <v>2295</v>
      </c>
      <c r="M5993">
        <v>1942</v>
      </c>
      <c r="N5993">
        <v>2295</v>
      </c>
      <c r="O5993">
        <v>1942</v>
      </c>
    </row>
    <row r="5994" spans="1:15" x14ac:dyDescent="0.25">
      <c r="A5994">
        <v>5992</v>
      </c>
      <c r="B5994" s="1">
        <v>42307</v>
      </c>
      <c r="C5994">
        <v>2015</v>
      </c>
      <c r="D5994" t="s">
        <v>31</v>
      </c>
      <c r="E5994">
        <v>47</v>
      </c>
      <c r="F5994" t="s">
        <v>16</v>
      </c>
      <c r="G5994" t="s">
        <v>57</v>
      </c>
      <c r="H5994" t="s">
        <v>58</v>
      </c>
      <c r="I5994" t="s">
        <v>20</v>
      </c>
      <c r="J5994" t="s">
        <v>50</v>
      </c>
      <c r="K5994">
        <v>2</v>
      </c>
      <c r="L5994">
        <v>50</v>
      </c>
      <c r="M5994">
        <v>60</v>
      </c>
      <c r="N5994">
        <v>100</v>
      </c>
      <c r="O5994">
        <v>120</v>
      </c>
    </row>
    <row r="5995" spans="1:15" x14ac:dyDescent="0.25">
      <c r="A5995">
        <v>5993</v>
      </c>
      <c r="B5995" s="1">
        <v>42307</v>
      </c>
      <c r="C5995">
        <v>2015</v>
      </c>
      <c r="D5995" t="s">
        <v>31</v>
      </c>
      <c r="E5995">
        <v>47</v>
      </c>
      <c r="F5995" t="s">
        <v>16</v>
      </c>
      <c r="G5995" t="s">
        <v>57</v>
      </c>
      <c r="H5995" t="s">
        <v>58</v>
      </c>
      <c r="I5995" t="s">
        <v>20</v>
      </c>
      <c r="J5995" t="s">
        <v>50</v>
      </c>
      <c r="K5995">
        <v>3</v>
      </c>
      <c r="L5995">
        <v>41.67</v>
      </c>
      <c r="M5995">
        <v>44.333333000000003</v>
      </c>
      <c r="N5995">
        <v>125</v>
      </c>
      <c r="O5995">
        <v>133</v>
      </c>
    </row>
    <row r="5996" spans="1:15" x14ac:dyDescent="0.25">
      <c r="A5996">
        <v>5994</v>
      </c>
      <c r="B5996" s="1">
        <v>42322</v>
      </c>
      <c r="C5996">
        <v>2015</v>
      </c>
      <c r="D5996" t="s">
        <v>32</v>
      </c>
      <c r="E5996">
        <v>47</v>
      </c>
      <c r="F5996" t="s">
        <v>16</v>
      </c>
      <c r="G5996" t="s">
        <v>57</v>
      </c>
      <c r="H5996" t="s">
        <v>58</v>
      </c>
      <c r="I5996" t="s">
        <v>20</v>
      </c>
      <c r="J5996" t="s">
        <v>50</v>
      </c>
      <c r="K5996">
        <v>1</v>
      </c>
      <c r="L5996">
        <v>70</v>
      </c>
      <c r="M5996">
        <v>75</v>
      </c>
      <c r="N5996">
        <v>70</v>
      </c>
      <c r="O5996">
        <v>75</v>
      </c>
    </row>
    <row r="5997" spans="1:15" x14ac:dyDescent="0.25">
      <c r="A5997">
        <v>5995</v>
      </c>
      <c r="B5997" s="1">
        <v>42322</v>
      </c>
      <c r="C5997">
        <v>2015</v>
      </c>
      <c r="D5997" t="s">
        <v>32</v>
      </c>
      <c r="E5997">
        <v>47</v>
      </c>
      <c r="F5997" t="s">
        <v>16</v>
      </c>
      <c r="G5997" t="s">
        <v>57</v>
      </c>
      <c r="H5997" t="s">
        <v>58</v>
      </c>
      <c r="I5997" t="s">
        <v>20</v>
      </c>
      <c r="J5997" t="s">
        <v>27</v>
      </c>
      <c r="K5997">
        <v>3</v>
      </c>
      <c r="L5997">
        <v>338.33</v>
      </c>
      <c r="M5997">
        <v>372</v>
      </c>
      <c r="N5997">
        <v>1015</v>
      </c>
      <c r="O5997">
        <v>1116</v>
      </c>
    </row>
    <row r="5998" spans="1:15" x14ac:dyDescent="0.25">
      <c r="A5998">
        <v>5996</v>
      </c>
      <c r="B5998" s="1">
        <v>42327</v>
      </c>
      <c r="C5998">
        <v>2015</v>
      </c>
      <c r="D5998" t="s">
        <v>32</v>
      </c>
      <c r="E5998">
        <v>47</v>
      </c>
      <c r="F5998" t="s">
        <v>16</v>
      </c>
      <c r="G5998" t="s">
        <v>57</v>
      </c>
      <c r="H5998" t="s">
        <v>58</v>
      </c>
      <c r="I5998" t="s">
        <v>20</v>
      </c>
      <c r="J5998" t="s">
        <v>27</v>
      </c>
      <c r="K5998">
        <v>3</v>
      </c>
      <c r="L5998">
        <v>140</v>
      </c>
      <c r="M5998">
        <v>159.33333300000001</v>
      </c>
      <c r="N5998">
        <v>420</v>
      </c>
      <c r="O5998">
        <v>478</v>
      </c>
    </row>
    <row r="5999" spans="1:15" x14ac:dyDescent="0.25">
      <c r="A5999">
        <v>5997</v>
      </c>
      <c r="B5999" s="1">
        <v>42331</v>
      </c>
      <c r="C5999">
        <v>2015</v>
      </c>
      <c r="D5999" t="s">
        <v>32</v>
      </c>
      <c r="E5999">
        <v>47</v>
      </c>
      <c r="F5999" t="s">
        <v>16</v>
      </c>
      <c r="G5999" t="s">
        <v>57</v>
      </c>
      <c r="H5999" t="s">
        <v>58</v>
      </c>
      <c r="I5999" t="s">
        <v>20</v>
      </c>
      <c r="J5999" t="s">
        <v>27</v>
      </c>
      <c r="K5999">
        <v>2</v>
      </c>
      <c r="L5999">
        <v>70</v>
      </c>
      <c r="M5999">
        <v>81.5</v>
      </c>
      <c r="N5999">
        <v>140</v>
      </c>
      <c r="O5999">
        <v>163</v>
      </c>
    </row>
    <row r="6000" spans="1:15" x14ac:dyDescent="0.25">
      <c r="A6000">
        <v>5998</v>
      </c>
      <c r="B6000" s="1">
        <v>42337</v>
      </c>
      <c r="C6000">
        <v>2015</v>
      </c>
      <c r="D6000" t="s">
        <v>32</v>
      </c>
      <c r="E6000">
        <v>47</v>
      </c>
      <c r="F6000" t="s">
        <v>16</v>
      </c>
      <c r="G6000" t="s">
        <v>57</v>
      </c>
      <c r="H6000" t="s">
        <v>58</v>
      </c>
      <c r="I6000" t="s">
        <v>38</v>
      </c>
      <c r="J6000" t="s">
        <v>49</v>
      </c>
      <c r="K6000">
        <v>1</v>
      </c>
      <c r="L6000">
        <v>2384</v>
      </c>
      <c r="M6000">
        <v>2342</v>
      </c>
      <c r="N6000">
        <v>2384</v>
      </c>
      <c r="O6000">
        <v>2342</v>
      </c>
    </row>
    <row r="6001" spans="1:15" x14ac:dyDescent="0.25">
      <c r="A6001">
        <v>5999</v>
      </c>
      <c r="B6001" s="1">
        <v>42337</v>
      </c>
      <c r="C6001">
        <v>2015</v>
      </c>
      <c r="D6001" t="s">
        <v>32</v>
      </c>
      <c r="E6001">
        <v>47</v>
      </c>
      <c r="F6001" t="s">
        <v>16</v>
      </c>
      <c r="G6001" t="s">
        <v>57</v>
      </c>
      <c r="H6001" t="s">
        <v>58</v>
      </c>
      <c r="I6001" t="s">
        <v>20</v>
      </c>
      <c r="J6001" t="s">
        <v>50</v>
      </c>
      <c r="K6001">
        <v>2</v>
      </c>
      <c r="L6001">
        <v>57.5</v>
      </c>
      <c r="M6001">
        <v>66.5</v>
      </c>
      <c r="N6001">
        <v>115</v>
      </c>
      <c r="O6001">
        <v>133</v>
      </c>
    </row>
    <row r="6002" spans="1:15" x14ac:dyDescent="0.25">
      <c r="A6002">
        <v>6000</v>
      </c>
      <c r="B6002" s="1">
        <v>42337</v>
      </c>
      <c r="C6002">
        <v>2015</v>
      </c>
      <c r="D6002" t="s">
        <v>32</v>
      </c>
      <c r="E6002">
        <v>47</v>
      </c>
      <c r="F6002" t="s">
        <v>16</v>
      </c>
      <c r="G6002" t="s">
        <v>57</v>
      </c>
      <c r="H6002" t="s">
        <v>58</v>
      </c>
      <c r="I6002" t="s">
        <v>20</v>
      </c>
      <c r="J6002" t="s">
        <v>50</v>
      </c>
      <c r="K6002">
        <v>2</v>
      </c>
      <c r="L6002">
        <v>36</v>
      </c>
      <c r="M6002">
        <v>39.5</v>
      </c>
      <c r="N6002">
        <v>72</v>
      </c>
      <c r="O6002">
        <v>79</v>
      </c>
    </row>
    <row r="6003" spans="1:15" x14ac:dyDescent="0.25">
      <c r="A6003">
        <v>6001</v>
      </c>
      <c r="B6003" s="1">
        <v>42350</v>
      </c>
      <c r="C6003">
        <v>2015</v>
      </c>
      <c r="D6003" t="s">
        <v>33</v>
      </c>
      <c r="E6003">
        <v>47</v>
      </c>
      <c r="F6003" t="s">
        <v>16</v>
      </c>
      <c r="G6003" t="s">
        <v>57</v>
      </c>
      <c r="H6003" t="s">
        <v>58</v>
      </c>
      <c r="I6003" t="s">
        <v>20</v>
      </c>
      <c r="J6003" t="s">
        <v>50</v>
      </c>
      <c r="K6003">
        <v>1</v>
      </c>
      <c r="L6003">
        <v>15</v>
      </c>
      <c r="M6003">
        <v>17</v>
      </c>
      <c r="N6003">
        <v>15</v>
      </c>
      <c r="O6003">
        <v>17</v>
      </c>
    </row>
    <row r="6004" spans="1:15" x14ac:dyDescent="0.25">
      <c r="A6004">
        <v>6002</v>
      </c>
      <c r="B6004" s="1">
        <v>42350</v>
      </c>
      <c r="C6004">
        <v>2015</v>
      </c>
      <c r="D6004" t="s">
        <v>33</v>
      </c>
      <c r="E6004">
        <v>47</v>
      </c>
      <c r="F6004" t="s">
        <v>16</v>
      </c>
      <c r="G6004" t="s">
        <v>57</v>
      </c>
      <c r="H6004" t="s">
        <v>58</v>
      </c>
      <c r="I6004" t="s">
        <v>20</v>
      </c>
      <c r="J6004" t="s">
        <v>50</v>
      </c>
      <c r="K6004">
        <v>2</v>
      </c>
      <c r="L6004">
        <v>5</v>
      </c>
      <c r="M6004">
        <v>5.5</v>
      </c>
      <c r="N6004">
        <v>10</v>
      </c>
      <c r="O6004">
        <v>11</v>
      </c>
    </row>
    <row r="6005" spans="1:15" x14ac:dyDescent="0.25">
      <c r="A6005">
        <v>6003</v>
      </c>
      <c r="B6005" s="1">
        <v>42350</v>
      </c>
      <c r="C6005">
        <v>2015</v>
      </c>
      <c r="D6005" t="s">
        <v>33</v>
      </c>
      <c r="E6005">
        <v>47</v>
      </c>
      <c r="F6005" t="s">
        <v>16</v>
      </c>
      <c r="G6005" t="s">
        <v>57</v>
      </c>
      <c r="H6005" t="s">
        <v>58</v>
      </c>
      <c r="I6005" t="s">
        <v>20</v>
      </c>
      <c r="J6005" t="s">
        <v>27</v>
      </c>
      <c r="K6005">
        <v>1</v>
      </c>
      <c r="L6005">
        <v>105</v>
      </c>
      <c r="M6005">
        <v>119</v>
      </c>
      <c r="N6005">
        <v>105</v>
      </c>
      <c r="O6005">
        <v>119</v>
      </c>
    </row>
    <row r="6006" spans="1:15" x14ac:dyDescent="0.25">
      <c r="A6006">
        <v>6004</v>
      </c>
      <c r="B6006" s="1">
        <v>42357</v>
      </c>
      <c r="C6006">
        <v>2015</v>
      </c>
      <c r="D6006" t="s">
        <v>33</v>
      </c>
      <c r="E6006">
        <v>47</v>
      </c>
      <c r="F6006" t="s">
        <v>16</v>
      </c>
      <c r="G6006" t="s">
        <v>57</v>
      </c>
      <c r="H6006" t="s">
        <v>58</v>
      </c>
      <c r="I6006" t="s">
        <v>38</v>
      </c>
      <c r="J6006" t="s">
        <v>39</v>
      </c>
      <c r="K6006">
        <v>2</v>
      </c>
      <c r="L6006">
        <v>1160</v>
      </c>
      <c r="M6006">
        <v>1190</v>
      </c>
      <c r="N6006">
        <v>2320</v>
      </c>
      <c r="O6006">
        <v>2380</v>
      </c>
    </row>
    <row r="6007" spans="1:15" x14ac:dyDescent="0.25">
      <c r="A6007">
        <v>6005</v>
      </c>
      <c r="B6007" s="1">
        <v>42357</v>
      </c>
      <c r="C6007">
        <v>2015</v>
      </c>
      <c r="D6007" t="s">
        <v>33</v>
      </c>
      <c r="E6007">
        <v>47</v>
      </c>
      <c r="F6007" t="s">
        <v>16</v>
      </c>
      <c r="G6007" t="s">
        <v>57</v>
      </c>
      <c r="H6007" t="s">
        <v>58</v>
      </c>
      <c r="I6007" t="s">
        <v>20</v>
      </c>
      <c r="J6007" t="s">
        <v>50</v>
      </c>
      <c r="K6007">
        <v>1</v>
      </c>
      <c r="L6007">
        <v>45</v>
      </c>
      <c r="M6007">
        <v>50</v>
      </c>
      <c r="N6007">
        <v>45</v>
      </c>
      <c r="O6007">
        <v>50</v>
      </c>
    </row>
    <row r="6008" spans="1:15" x14ac:dyDescent="0.25">
      <c r="A6008">
        <v>6006</v>
      </c>
      <c r="B6008" s="1">
        <v>42357</v>
      </c>
      <c r="C6008">
        <v>2015</v>
      </c>
      <c r="D6008" t="s">
        <v>33</v>
      </c>
      <c r="E6008">
        <v>47</v>
      </c>
      <c r="F6008" t="s">
        <v>16</v>
      </c>
      <c r="G6008" t="s">
        <v>57</v>
      </c>
      <c r="H6008" t="s">
        <v>58</v>
      </c>
      <c r="I6008" t="s">
        <v>20</v>
      </c>
      <c r="J6008" t="s">
        <v>50</v>
      </c>
      <c r="K6008">
        <v>3</v>
      </c>
      <c r="L6008">
        <v>43.33</v>
      </c>
      <c r="M6008">
        <v>43</v>
      </c>
      <c r="N6008">
        <v>130</v>
      </c>
      <c r="O6008">
        <v>129</v>
      </c>
    </row>
    <row r="6009" spans="1:15" x14ac:dyDescent="0.25">
      <c r="A6009">
        <v>6007</v>
      </c>
      <c r="B6009" s="1">
        <v>42357</v>
      </c>
      <c r="C6009">
        <v>2015</v>
      </c>
      <c r="D6009" t="s">
        <v>33</v>
      </c>
      <c r="E6009">
        <v>47</v>
      </c>
      <c r="F6009" t="s">
        <v>16</v>
      </c>
      <c r="G6009" t="s">
        <v>57</v>
      </c>
      <c r="H6009" t="s">
        <v>58</v>
      </c>
      <c r="I6009" t="s">
        <v>20</v>
      </c>
      <c r="J6009" t="s">
        <v>27</v>
      </c>
      <c r="K6009">
        <v>3</v>
      </c>
      <c r="L6009">
        <v>198.33</v>
      </c>
      <c r="M6009">
        <v>221.33333300000001</v>
      </c>
      <c r="N6009">
        <v>595</v>
      </c>
      <c r="O6009">
        <v>664</v>
      </c>
    </row>
    <row r="6010" spans="1:15" x14ac:dyDescent="0.25">
      <c r="A6010">
        <v>6008</v>
      </c>
      <c r="B6010" s="1">
        <v>42357</v>
      </c>
      <c r="C6010">
        <v>2015</v>
      </c>
      <c r="D6010" t="s">
        <v>33</v>
      </c>
      <c r="E6010">
        <v>47</v>
      </c>
      <c r="F6010" t="s">
        <v>16</v>
      </c>
      <c r="G6010" t="s">
        <v>57</v>
      </c>
      <c r="H6010" t="s">
        <v>58</v>
      </c>
      <c r="I6010" t="s">
        <v>22</v>
      </c>
      <c r="J6010" t="s">
        <v>48</v>
      </c>
      <c r="K6010">
        <v>1</v>
      </c>
      <c r="L6010">
        <v>126</v>
      </c>
      <c r="M6010">
        <v>124</v>
      </c>
      <c r="N6010">
        <v>126</v>
      </c>
      <c r="O6010">
        <v>124</v>
      </c>
    </row>
    <row r="6011" spans="1:15" x14ac:dyDescent="0.25">
      <c r="A6011">
        <v>6009</v>
      </c>
      <c r="B6011" s="1">
        <v>42472</v>
      </c>
      <c r="C6011">
        <v>2016</v>
      </c>
      <c r="D6011" t="s">
        <v>25</v>
      </c>
      <c r="E6011">
        <v>47</v>
      </c>
      <c r="F6011" t="s">
        <v>36</v>
      </c>
      <c r="G6011" t="s">
        <v>57</v>
      </c>
      <c r="H6011" t="s">
        <v>58</v>
      </c>
      <c r="I6011" t="s">
        <v>20</v>
      </c>
      <c r="J6011" t="s">
        <v>27</v>
      </c>
      <c r="K6011">
        <v>2</v>
      </c>
      <c r="L6011">
        <v>245</v>
      </c>
      <c r="M6011">
        <v>296.5</v>
      </c>
      <c r="N6011">
        <v>490</v>
      </c>
      <c r="O6011">
        <v>593</v>
      </c>
    </row>
    <row r="6012" spans="1:15" x14ac:dyDescent="0.25">
      <c r="A6012">
        <v>6010</v>
      </c>
      <c r="B6012" s="1">
        <v>42532</v>
      </c>
      <c r="C6012">
        <v>2016</v>
      </c>
      <c r="D6012" t="s">
        <v>26</v>
      </c>
      <c r="E6012">
        <v>47</v>
      </c>
      <c r="F6012" t="s">
        <v>36</v>
      </c>
      <c r="G6012" t="s">
        <v>57</v>
      </c>
      <c r="H6012" t="s">
        <v>58</v>
      </c>
      <c r="I6012" t="s">
        <v>20</v>
      </c>
      <c r="J6012" t="s">
        <v>27</v>
      </c>
      <c r="K6012">
        <v>1</v>
      </c>
      <c r="L6012">
        <v>35</v>
      </c>
      <c r="M6012">
        <v>43</v>
      </c>
      <c r="N6012">
        <v>35</v>
      </c>
      <c r="O6012">
        <v>43</v>
      </c>
    </row>
    <row r="6013" spans="1:15" x14ac:dyDescent="0.25">
      <c r="A6013">
        <v>6011</v>
      </c>
      <c r="B6013" s="1">
        <v>42573</v>
      </c>
      <c r="C6013">
        <v>2016</v>
      </c>
      <c r="D6013" t="s">
        <v>28</v>
      </c>
      <c r="E6013">
        <v>47</v>
      </c>
      <c r="F6013" t="s">
        <v>36</v>
      </c>
      <c r="G6013" t="s">
        <v>57</v>
      </c>
      <c r="H6013" t="s">
        <v>58</v>
      </c>
      <c r="I6013" t="s">
        <v>20</v>
      </c>
      <c r="J6013" t="s">
        <v>27</v>
      </c>
      <c r="K6013">
        <v>2</v>
      </c>
      <c r="L6013">
        <v>507.5</v>
      </c>
      <c r="M6013">
        <v>655.5</v>
      </c>
      <c r="N6013">
        <v>1015</v>
      </c>
      <c r="O6013">
        <v>1311</v>
      </c>
    </row>
    <row r="6014" spans="1:15" x14ac:dyDescent="0.25">
      <c r="A6014">
        <v>6012</v>
      </c>
      <c r="B6014" s="1">
        <v>42213</v>
      </c>
      <c r="C6014">
        <v>2015</v>
      </c>
      <c r="D6014" t="s">
        <v>28</v>
      </c>
      <c r="E6014">
        <v>47</v>
      </c>
      <c r="F6014" t="s">
        <v>36</v>
      </c>
      <c r="G6014" t="s">
        <v>57</v>
      </c>
      <c r="H6014" t="s">
        <v>58</v>
      </c>
      <c r="I6014" t="s">
        <v>20</v>
      </c>
      <c r="J6014" t="s">
        <v>27</v>
      </c>
      <c r="K6014">
        <v>3</v>
      </c>
      <c r="L6014">
        <v>11.67</v>
      </c>
      <c r="M6014">
        <v>14.333333</v>
      </c>
      <c r="N6014">
        <v>35</v>
      </c>
      <c r="O6014">
        <v>43</v>
      </c>
    </row>
    <row r="6015" spans="1:15" x14ac:dyDescent="0.25">
      <c r="A6015">
        <v>6013</v>
      </c>
      <c r="B6015" s="1">
        <v>42257</v>
      </c>
      <c r="C6015">
        <v>2015</v>
      </c>
      <c r="D6015" t="s">
        <v>30</v>
      </c>
      <c r="E6015">
        <v>47</v>
      </c>
      <c r="F6015" t="s">
        <v>36</v>
      </c>
      <c r="G6015" t="s">
        <v>57</v>
      </c>
      <c r="H6015" t="s">
        <v>58</v>
      </c>
      <c r="I6015" t="s">
        <v>20</v>
      </c>
      <c r="J6015" t="s">
        <v>27</v>
      </c>
      <c r="K6015">
        <v>3</v>
      </c>
      <c r="L6015">
        <v>303.33</v>
      </c>
      <c r="M6015">
        <v>328.33333299999998</v>
      </c>
      <c r="N6015">
        <v>910</v>
      </c>
      <c r="O6015">
        <v>985</v>
      </c>
    </row>
    <row r="6016" spans="1:15" x14ac:dyDescent="0.25">
      <c r="A6016">
        <v>6014</v>
      </c>
      <c r="B6016" s="1">
        <v>42312</v>
      </c>
      <c r="C6016">
        <v>2015</v>
      </c>
      <c r="D6016" t="s">
        <v>32</v>
      </c>
      <c r="E6016">
        <v>47</v>
      </c>
      <c r="F6016" t="s">
        <v>36</v>
      </c>
      <c r="G6016" t="s">
        <v>57</v>
      </c>
      <c r="H6016" t="s">
        <v>58</v>
      </c>
      <c r="I6016" t="s">
        <v>20</v>
      </c>
      <c r="J6016" t="s">
        <v>27</v>
      </c>
      <c r="K6016">
        <v>3</v>
      </c>
      <c r="L6016">
        <v>93.33</v>
      </c>
      <c r="M6016">
        <v>111.666667</v>
      </c>
      <c r="N6016">
        <v>280</v>
      </c>
      <c r="O6016">
        <v>335</v>
      </c>
    </row>
    <row r="6017" spans="1:15" x14ac:dyDescent="0.25">
      <c r="A6017">
        <v>6015</v>
      </c>
      <c r="B6017" s="1">
        <v>42359</v>
      </c>
      <c r="C6017">
        <v>2015</v>
      </c>
      <c r="D6017" t="s">
        <v>33</v>
      </c>
      <c r="E6017">
        <v>47</v>
      </c>
      <c r="F6017" t="s">
        <v>36</v>
      </c>
      <c r="G6017" t="s">
        <v>57</v>
      </c>
      <c r="H6017" t="s">
        <v>58</v>
      </c>
      <c r="I6017" t="s">
        <v>20</v>
      </c>
      <c r="J6017" t="s">
        <v>27</v>
      </c>
      <c r="K6017">
        <v>1</v>
      </c>
      <c r="L6017">
        <v>1015</v>
      </c>
      <c r="M6017">
        <v>1069</v>
      </c>
      <c r="N6017">
        <v>1015</v>
      </c>
      <c r="O6017">
        <v>1069</v>
      </c>
    </row>
    <row r="6018" spans="1:15" x14ac:dyDescent="0.25">
      <c r="A6018">
        <v>6016</v>
      </c>
      <c r="B6018" s="1">
        <v>42392</v>
      </c>
      <c r="C6018">
        <v>2016</v>
      </c>
      <c r="D6018" t="s">
        <v>45</v>
      </c>
      <c r="E6018">
        <v>48</v>
      </c>
      <c r="F6018" t="s">
        <v>36</v>
      </c>
      <c r="G6018" t="s">
        <v>54</v>
      </c>
      <c r="H6018" t="s">
        <v>68</v>
      </c>
      <c r="I6018" t="s">
        <v>38</v>
      </c>
      <c r="J6018" t="s">
        <v>49</v>
      </c>
      <c r="K6018">
        <v>1</v>
      </c>
      <c r="L6018">
        <v>2384</v>
      </c>
      <c r="M6018">
        <v>1857</v>
      </c>
      <c r="N6018">
        <v>2384</v>
      </c>
      <c r="O6018">
        <v>1857</v>
      </c>
    </row>
    <row r="6019" spans="1:15" x14ac:dyDescent="0.25">
      <c r="A6019">
        <v>6017</v>
      </c>
      <c r="B6019" s="1">
        <v>42392</v>
      </c>
      <c r="C6019">
        <v>2016</v>
      </c>
      <c r="D6019" t="s">
        <v>45</v>
      </c>
      <c r="E6019">
        <v>48</v>
      </c>
      <c r="F6019" t="s">
        <v>36</v>
      </c>
      <c r="G6019" t="s">
        <v>54</v>
      </c>
      <c r="H6019" t="s">
        <v>68</v>
      </c>
      <c r="I6019" t="s">
        <v>20</v>
      </c>
      <c r="J6019" t="s">
        <v>50</v>
      </c>
      <c r="K6019">
        <v>1</v>
      </c>
      <c r="L6019">
        <v>45</v>
      </c>
      <c r="M6019">
        <v>52</v>
      </c>
      <c r="N6019">
        <v>45</v>
      </c>
      <c r="O6019">
        <v>52</v>
      </c>
    </row>
    <row r="6020" spans="1:15" x14ac:dyDescent="0.25">
      <c r="A6020">
        <v>6018</v>
      </c>
      <c r="B6020" s="1">
        <v>42392</v>
      </c>
      <c r="C6020">
        <v>2016</v>
      </c>
      <c r="D6020" t="s">
        <v>45</v>
      </c>
      <c r="E6020">
        <v>48</v>
      </c>
      <c r="F6020" t="s">
        <v>36</v>
      </c>
      <c r="G6020" t="s">
        <v>54</v>
      </c>
      <c r="H6020" t="s">
        <v>68</v>
      </c>
      <c r="I6020" t="s">
        <v>20</v>
      </c>
      <c r="J6020" t="s">
        <v>50</v>
      </c>
      <c r="K6020">
        <v>3</v>
      </c>
      <c r="L6020">
        <v>69</v>
      </c>
      <c r="M6020">
        <v>110</v>
      </c>
      <c r="N6020">
        <v>207</v>
      </c>
      <c r="O6020">
        <v>330</v>
      </c>
    </row>
    <row r="6021" spans="1:15" x14ac:dyDescent="0.25">
      <c r="A6021">
        <v>6019</v>
      </c>
      <c r="B6021" s="1">
        <v>42402</v>
      </c>
      <c r="C6021">
        <v>2016</v>
      </c>
      <c r="D6021" t="s">
        <v>15</v>
      </c>
      <c r="E6021">
        <v>48</v>
      </c>
      <c r="F6021" t="s">
        <v>36</v>
      </c>
      <c r="G6021" t="s">
        <v>54</v>
      </c>
      <c r="H6021" t="s">
        <v>68</v>
      </c>
      <c r="I6021" t="s">
        <v>38</v>
      </c>
      <c r="J6021" t="s">
        <v>52</v>
      </c>
      <c r="K6021">
        <v>2</v>
      </c>
      <c r="L6021">
        <v>1221.5</v>
      </c>
      <c r="M6021">
        <v>1271</v>
      </c>
      <c r="N6021">
        <v>2443</v>
      </c>
      <c r="O6021">
        <v>2542</v>
      </c>
    </row>
    <row r="6022" spans="1:15" x14ac:dyDescent="0.25">
      <c r="A6022">
        <v>6020</v>
      </c>
      <c r="B6022" s="1">
        <v>42402</v>
      </c>
      <c r="C6022">
        <v>2016</v>
      </c>
      <c r="D6022" t="s">
        <v>15</v>
      </c>
      <c r="E6022">
        <v>48</v>
      </c>
      <c r="F6022" t="s">
        <v>36</v>
      </c>
      <c r="G6022" t="s">
        <v>54</v>
      </c>
      <c r="H6022" t="s">
        <v>68</v>
      </c>
      <c r="I6022" t="s">
        <v>20</v>
      </c>
      <c r="J6022" t="s">
        <v>27</v>
      </c>
      <c r="K6022">
        <v>1</v>
      </c>
      <c r="L6022">
        <v>140</v>
      </c>
      <c r="M6022">
        <v>237</v>
      </c>
      <c r="N6022">
        <v>140</v>
      </c>
      <c r="O6022">
        <v>237</v>
      </c>
    </row>
    <row r="6023" spans="1:15" x14ac:dyDescent="0.25">
      <c r="A6023">
        <v>6021</v>
      </c>
      <c r="B6023" s="1">
        <v>42352</v>
      </c>
      <c r="C6023">
        <v>2015</v>
      </c>
      <c r="D6023" t="s">
        <v>33</v>
      </c>
      <c r="E6023">
        <v>48</v>
      </c>
      <c r="F6023" t="s">
        <v>36</v>
      </c>
      <c r="G6023" t="s">
        <v>54</v>
      </c>
      <c r="H6023" t="s">
        <v>68</v>
      </c>
      <c r="I6023" t="s">
        <v>38</v>
      </c>
      <c r="J6023" t="s">
        <v>39</v>
      </c>
      <c r="K6023">
        <v>2</v>
      </c>
      <c r="L6023">
        <v>1147.5</v>
      </c>
      <c r="M6023">
        <v>938.5</v>
      </c>
      <c r="N6023">
        <v>2295</v>
      </c>
      <c r="O6023">
        <v>1877</v>
      </c>
    </row>
    <row r="6024" spans="1:15" x14ac:dyDescent="0.25">
      <c r="A6024">
        <v>6022</v>
      </c>
      <c r="B6024" s="1">
        <v>42541</v>
      </c>
      <c r="C6024">
        <v>2016</v>
      </c>
      <c r="D6024" t="s">
        <v>26</v>
      </c>
      <c r="E6024">
        <v>48</v>
      </c>
      <c r="F6024" t="s">
        <v>36</v>
      </c>
      <c r="G6024" t="s">
        <v>59</v>
      </c>
      <c r="H6024" t="s">
        <v>65</v>
      </c>
      <c r="I6024" t="s">
        <v>38</v>
      </c>
      <c r="J6024" t="s">
        <v>49</v>
      </c>
      <c r="K6024">
        <v>1</v>
      </c>
      <c r="L6024">
        <v>742</v>
      </c>
      <c r="M6024">
        <v>964</v>
      </c>
      <c r="N6024">
        <v>742</v>
      </c>
      <c r="O6024">
        <v>964</v>
      </c>
    </row>
    <row r="6025" spans="1:15" x14ac:dyDescent="0.25">
      <c r="A6025">
        <v>6023</v>
      </c>
      <c r="B6025" s="1">
        <v>42550</v>
      </c>
      <c r="C6025">
        <v>2016</v>
      </c>
      <c r="D6025" t="s">
        <v>26</v>
      </c>
      <c r="E6025">
        <v>48</v>
      </c>
      <c r="F6025" t="s">
        <v>36</v>
      </c>
      <c r="G6025" t="s">
        <v>59</v>
      </c>
      <c r="H6025" t="s">
        <v>65</v>
      </c>
      <c r="I6025" t="s">
        <v>38</v>
      </c>
      <c r="J6025" t="s">
        <v>52</v>
      </c>
      <c r="K6025">
        <v>1</v>
      </c>
      <c r="L6025">
        <v>540</v>
      </c>
      <c r="M6025">
        <v>760</v>
      </c>
      <c r="N6025">
        <v>540</v>
      </c>
      <c r="O6025">
        <v>760</v>
      </c>
    </row>
    <row r="6026" spans="1:15" x14ac:dyDescent="0.25">
      <c r="A6026">
        <v>6024</v>
      </c>
      <c r="B6026" s="1">
        <v>42352</v>
      </c>
      <c r="C6026">
        <v>2015</v>
      </c>
      <c r="D6026" t="s">
        <v>33</v>
      </c>
      <c r="E6026">
        <v>48</v>
      </c>
      <c r="F6026" t="s">
        <v>36</v>
      </c>
      <c r="G6026" t="s">
        <v>59</v>
      </c>
      <c r="H6026" t="s">
        <v>65</v>
      </c>
      <c r="I6026" t="s">
        <v>38</v>
      </c>
      <c r="J6026" t="s">
        <v>39</v>
      </c>
      <c r="K6026">
        <v>2</v>
      </c>
      <c r="L6026">
        <v>1160</v>
      </c>
      <c r="M6026">
        <v>1327</v>
      </c>
      <c r="N6026">
        <v>2320</v>
      </c>
      <c r="O6026">
        <v>2654</v>
      </c>
    </row>
    <row r="6027" spans="1:15" x14ac:dyDescent="0.25">
      <c r="A6027">
        <v>6025</v>
      </c>
      <c r="B6027" s="1">
        <v>42352</v>
      </c>
      <c r="C6027">
        <v>2015</v>
      </c>
      <c r="D6027" t="s">
        <v>33</v>
      </c>
      <c r="E6027">
        <v>48</v>
      </c>
      <c r="F6027" t="s">
        <v>36</v>
      </c>
      <c r="G6027" t="s">
        <v>59</v>
      </c>
      <c r="H6027" t="s">
        <v>65</v>
      </c>
      <c r="I6027" t="s">
        <v>20</v>
      </c>
      <c r="J6027" t="s">
        <v>50</v>
      </c>
      <c r="K6027">
        <v>1</v>
      </c>
      <c r="L6027">
        <v>100</v>
      </c>
      <c r="M6027">
        <v>133</v>
      </c>
      <c r="N6027">
        <v>100</v>
      </c>
      <c r="O6027">
        <v>133</v>
      </c>
    </row>
    <row r="6028" spans="1:15" x14ac:dyDescent="0.25">
      <c r="A6028">
        <v>6026</v>
      </c>
      <c r="B6028" s="1">
        <v>42352</v>
      </c>
      <c r="C6028">
        <v>2015</v>
      </c>
      <c r="D6028" t="s">
        <v>33</v>
      </c>
      <c r="E6028">
        <v>48</v>
      </c>
      <c r="F6028" t="s">
        <v>36</v>
      </c>
      <c r="G6028" t="s">
        <v>59</v>
      </c>
      <c r="H6028" t="s">
        <v>65</v>
      </c>
      <c r="I6028" t="s">
        <v>20</v>
      </c>
      <c r="J6028" t="s">
        <v>50</v>
      </c>
      <c r="K6028">
        <v>2</v>
      </c>
      <c r="L6028">
        <v>57.5</v>
      </c>
      <c r="M6028">
        <v>75.5</v>
      </c>
      <c r="N6028">
        <v>115</v>
      </c>
      <c r="O6028">
        <v>151</v>
      </c>
    </row>
    <row r="6029" spans="1:15" x14ac:dyDescent="0.25">
      <c r="A6029">
        <v>6027</v>
      </c>
      <c r="B6029" s="1">
        <v>42550</v>
      </c>
      <c r="C6029">
        <v>2016</v>
      </c>
      <c r="D6029" t="s">
        <v>26</v>
      </c>
      <c r="E6029">
        <v>48</v>
      </c>
      <c r="F6029" t="s">
        <v>36</v>
      </c>
      <c r="G6029" t="s">
        <v>59</v>
      </c>
      <c r="H6029" t="s">
        <v>61</v>
      </c>
      <c r="I6029" t="s">
        <v>20</v>
      </c>
      <c r="J6029" t="s">
        <v>21</v>
      </c>
      <c r="K6029">
        <v>3</v>
      </c>
      <c r="L6029">
        <v>36</v>
      </c>
      <c r="M6029">
        <v>59.333333000000003</v>
      </c>
      <c r="N6029">
        <v>108</v>
      </c>
      <c r="O6029">
        <v>178</v>
      </c>
    </row>
    <row r="6030" spans="1:15" x14ac:dyDescent="0.25">
      <c r="A6030">
        <v>6028</v>
      </c>
      <c r="B6030" s="1">
        <v>42550</v>
      </c>
      <c r="C6030">
        <v>2016</v>
      </c>
      <c r="D6030" t="s">
        <v>26</v>
      </c>
      <c r="E6030">
        <v>48</v>
      </c>
      <c r="F6030" t="s">
        <v>36</v>
      </c>
      <c r="G6030" t="s">
        <v>59</v>
      </c>
      <c r="H6030" t="s">
        <v>61</v>
      </c>
      <c r="I6030" t="s">
        <v>20</v>
      </c>
      <c r="J6030" t="s">
        <v>21</v>
      </c>
      <c r="K6030">
        <v>2</v>
      </c>
      <c r="L6030">
        <v>10.5</v>
      </c>
      <c r="M6030">
        <v>16</v>
      </c>
      <c r="N6030">
        <v>21</v>
      </c>
      <c r="O6030">
        <v>32</v>
      </c>
    </row>
    <row r="6031" spans="1:15" x14ac:dyDescent="0.25">
      <c r="A6031">
        <v>6029</v>
      </c>
      <c r="B6031" s="1">
        <v>42550</v>
      </c>
      <c r="C6031">
        <v>2016</v>
      </c>
      <c r="D6031" t="s">
        <v>26</v>
      </c>
      <c r="E6031">
        <v>48</v>
      </c>
      <c r="F6031" t="s">
        <v>36</v>
      </c>
      <c r="G6031" t="s">
        <v>59</v>
      </c>
      <c r="H6031" t="s">
        <v>61</v>
      </c>
      <c r="I6031" t="s">
        <v>20</v>
      </c>
      <c r="J6031" t="s">
        <v>21</v>
      </c>
      <c r="K6031">
        <v>1</v>
      </c>
      <c r="L6031">
        <v>80</v>
      </c>
      <c r="M6031">
        <v>112</v>
      </c>
      <c r="N6031">
        <v>80</v>
      </c>
      <c r="O6031">
        <v>112</v>
      </c>
    </row>
    <row r="6032" spans="1:15" x14ac:dyDescent="0.25">
      <c r="A6032">
        <v>6030</v>
      </c>
      <c r="B6032" s="1">
        <v>42550</v>
      </c>
      <c r="C6032">
        <v>2016</v>
      </c>
      <c r="D6032" t="s">
        <v>26</v>
      </c>
      <c r="E6032">
        <v>48</v>
      </c>
      <c r="F6032" t="s">
        <v>36</v>
      </c>
      <c r="G6032" t="s">
        <v>59</v>
      </c>
      <c r="H6032" t="s">
        <v>61</v>
      </c>
      <c r="I6032" t="s">
        <v>20</v>
      </c>
      <c r="J6032" t="s">
        <v>21</v>
      </c>
      <c r="K6032">
        <v>1</v>
      </c>
      <c r="L6032">
        <v>319</v>
      </c>
      <c r="M6032">
        <v>518</v>
      </c>
      <c r="N6032">
        <v>319</v>
      </c>
      <c r="O6032">
        <v>518</v>
      </c>
    </row>
    <row r="6033" spans="1:15" x14ac:dyDescent="0.25">
      <c r="A6033">
        <v>6031</v>
      </c>
      <c r="B6033" s="1">
        <v>42366</v>
      </c>
      <c r="C6033">
        <v>2015</v>
      </c>
      <c r="D6033" t="s">
        <v>33</v>
      </c>
      <c r="E6033">
        <v>48</v>
      </c>
      <c r="F6033" t="s">
        <v>36</v>
      </c>
      <c r="G6033" t="s">
        <v>59</v>
      </c>
      <c r="H6033" t="s">
        <v>61</v>
      </c>
      <c r="I6033" t="s">
        <v>20</v>
      </c>
      <c r="J6033" t="s">
        <v>21</v>
      </c>
      <c r="K6033">
        <v>1</v>
      </c>
      <c r="L6033">
        <v>9</v>
      </c>
      <c r="M6033">
        <v>12</v>
      </c>
      <c r="N6033">
        <v>9</v>
      </c>
      <c r="O6033">
        <v>12</v>
      </c>
    </row>
    <row r="6034" spans="1:15" x14ac:dyDescent="0.25">
      <c r="A6034">
        <v>6032</v>
      </c>
      <c r="B6034" s="1">
        <v>42367</v>
      </c>
      <c r="C6034">
        <v>2015</v>
      </c>
      <c r="D6034" t="s">
        <v>33</v>
      </c>
      <c r="E6034">
        <v>48</v>
      </c>
      <c r="F6034" t="s">
        <v>36</v>
      </c>
      <c r="G6034" t="s">
        <v>59</v>
      </c>
      <c r="H6034" t="s">
        <v>61</v>
      </c>
      <c r="I6034" t="s">
        <v>20</v>
      </c>
      <c r="J6034" t="s">
        <v>21</v>
      </c>
      <c r="K6034">
        <v>2</v>
      </c>
      <c r="L6034">
        <v>44</v>
      </c>
      <c r="M6034">
        <v>52.5</v>
      </c>
      <c r="N6034">
        <v>88</v>
      </c>
      <c r="O6034">
        <v>105</v>
      </c>
    </row>
    <row r="6035" spans="1:15" x14ac:dyDescent="0.25">
      <c r="A6035">
        <v>6033</v>
      </c>
      <c r="B6035" s="1">
        <v>42367</v>
      </c>
      <c r="C6035">
        <v>2015</v>
      </c>
      <c r="D6035" t="s">
        <v>33</v>
      </c>
      <c r="E6035">
        <v>48</v>
      </c>
      <c r="F6035" t="s">
        <v>36</v>
      </c>
      <c r="G6035" t="s">
        <v>59</v>
      </c>
      <c r="H6035" t="s">
        <v>61</v>
      </c>
      <c r="I6035" t="s">
        <v>20</v>
      </c>
      <c r="J6035" t="s">
        <v>21</v>
      </c>
      <c r="K6035">
        <v>3</v>
      </c>
      <c r="L6035">
        <v>14.33</v>
      </c>
      <c r="M6035">
        <v>20.333333</v>
      </c>
      <c r="N6035">
        <v>43</v>
      </c>
      <c r="O6035">
        <v>61</v>
      </c>
    </row>
    <row r="6036" spans="1:15" x14ac:dyDescent="0.25">
      <c r="A6036">
        <v>6034</v>
      </c>
      <c r="B6036" s="1">
        <v>42367</v>
      </c>
      <c r="C6036">
        <v>2015</v>
      </c>
      <c r="D6036" t="s">
        <v>33</v>
      </c>
      <c r="E6036">
        <v>48</v>
      </c>
      <c r="F6036" t="s">
        <v>36</v>
      </c>
      <c r="G6036" t="s">
        <v>59</v>
      </c>
      <c r="H6036" t="s">
        <v>61</v>
      </c>
      <c r="I6036" t="s">
        <v>20</v>
      </c>
      <c r="J6036" t="s">
        <v>21</v>
      </c>
      <c r="K6036">
        <v>3</v>
      </c>
      <c r="L6036">
        <v>21.33</v>
      </c>
      <c r="M6036">
        <v>28</v>
      </c>
      <c r="N6036">
        <v>64</v>
      </c>
      <c r="O6036">
        <v>84</v>
      </c>
    </row>
    <row r="6037" spans="1:15" x14ac:dyDescent="0.25">
      <c r="A6037">
        <v>6035</v>
      </c>
      <c r="B6037" s="1">
        <v>42510</v>
      </c>
      <c r="C6037">
        <v>2016</v>
      </c>
      <c r="D6037" t="s">
        <v>43</v>
      </c>
      <c r="E6037">
        <v>48</v>
      </c>
      <c r="F6037" t="s">
        <v>36</v>
      </c>
      <c r="G6037" t="s">
        <v>57</v>
      </c>
      <c r="H6037" t="s">
        <v>58</v>
      </c>
      <c r="I6037" t="s">
        <v>20</v>
      </c>
      <c r="J6037" t="s">
        <v>41</v>
      </c>
      <c r="K6037">
        <v>1</v>
      </c>
      <c r="L6037">
        <v>330</v>
      </c>
      <c r="M6037">
        <v>385</v>
      </c>
      <c r="N6037">
        <v>330</v>
      </c>
      <c r="O6037">
        <v>385</v>
      </c>
    </row>
    <row r="6038" spans="1:15" x14ac:dyDescent="0.25">
      <c r="A6038">
        <v>6036</v>
      </c>
      <c r="B6038" s="1">
        <v>42346</v>
      </c>
      <c r="C6038">
        <v>2015</v>
      </c>
      <c r="D6038" t="s">
        <v>33</v>
      </c>
      <c r="E6038">
        <v>48</v>
      </c>
      <c r="F6038" t="s">
        <v>36</v>
      </c>
      <c r="G6038" t="s">
        <v>57</v>
      </c>
      <c r="H6038" t="s">
        <v>58</v>
      </c>
      <c r="I6038" t="s">
        <v>20</v>
      </c>
      <c r="J6038" t="s">
        <v>41</v>
      </c>
      <c r="K6038">
        <v>3</v>
      </c>
      <c r="L6038">
        <v>220</v>
      </c>
      <c r="M6038">
        <v>245.33333300000001</v>
      </c>
      <c r="N6038">
        <v>660</v>
      </c>
      <c r="O6038">
        <v>736</v>
      </c>
    </row>
    <row r="6039" spans="1:15" x14ac:dyDescent="0.25">
      <c r="A6039">
        <v>6037</v>
      </c>
      <c r="B6039" s="1">
        <v>42269</v>
      </c>
      <c r="C6039">
        <v>2015</v>
      </c>
      <c r="D6039" t="s">
        <v>30</v>
      </c>
      <c r="E6039">
        <v>49</v>
      </c>
      <c r="F6039" t="s">
        <v>36</v>
      </c>
      <c r="G6039" t="s">
        <v>54</v>
      </c>
      <c r="H6039" t="s">
        <v>66</v>
      </c>
      <c r="I6039" t="s">
        <v>20</v>
      </c>
      <c r="J6039" t="s">
        <v>27</v>
      </c>
      <c r="K6039">
        <v>3</v>
      </c>
      <c r="L6039">
        <v>105</v>
      </c>
      <c r="M6039">
        <v>77.333332999999996</v>
      </c>
      <c r="N6039">
        <v>315</v>
      </c>
      <c r="O6039">
        <v>232</v>
      </c>
    </row>
    <row r="6040" spans="1:15" x14ac:dyDescent="0.25">
      <c r="A6040">
        <v>6038</v>
      </c>
      <c r="B6040" s="1">
        <v>42306</v>
      </c>
      <c r="C6040">
        <v>2015</v>
      </c>
      <c r="D6040" t="s">
        <v>31</v>
      </c>
      <c r="E6040">
        <v>49</v>
      </c>
      <c r="F6040" t="s">
        <v>36</v>
      </c>
      <c r="G6040" t="s">
        <v>54</v>
      </c>
      <c r="H6040" t="s">
        <v>66</v>
      </c>
      <c r="I6040" t="s">
        <v>20</v>
      </c>
      <c r="J6040" t="s">
        <v>27</v>
      </c>
      <c r="K6040">
        <v>1</v>
      </c>
      <c r="L6040">
        <v>385</v>
      </c>
      <c r="M6040">
        <v>292</v>
      </c>
      <c r="N6040">
        <v>385</v>
      </c>
      <c r="O6040">
        <v>292</v>
      </c>
    </row>
    <row r="6041" spans="1:15" x14ac:dyDescent="0.25">
      <c r="A6041">
        <v>6039</v>
      </c>
      <c r="B6041" s="1">
        <v>42334</v>
      </c>
      <c r="C6041">
        <v>2015</v>
      </c>
      <c r="D6041" t="s">
        <v>32</v>
      </c>
      <c r="E6041">
        <v>49</v>
      </c>
      <c r="F6041" t="s">
        <v>36</v>
      </c>
      <c r="G6041" t="s">
        <v>54</v>
      </c>
      <c r="H6041" t="s">
        <v>66</v>
      </c>
      <c r="I6041" t="s">
        <v>20</v>
      </c>
      <c r="J6041" t="s">
        <v>27</v>
      </c>
      <c r="K6041">
        <v>3</v>
      </c>
      <c r="L6041">
        <v>338.33</v>
      </c>
      <c r="M6041">
        <v>474</v>
      </c>
      <c r="N6041">
        <v>1015</v>
      </c>
      <c r="O6041">
        <v>1422</v>
      </c>
    </row>
    <row r="6042" spans="1:15" x14ac:dyDescent="0.25">
      <c r="A6042">
        <v>6040</v>
      </c>
      <c r="B6042" s="1">
        <v>42559</v>
      </c>
      <c r="C6042">
        <v>2016</v>
      </c>
      <c r="D6042" t="s">
        <v>28</v>
      </c>
      <c r="E6042">
        <v>49</v>
      </c>
      <c r="F6042" t="s">
        <v>36</v>
      </c>
      <c r="G6042" t="s">
        <v>54</v>
      </c>
      <c r="H6042" t="s">
        <v>69</v>
      </c>
      <c r="I6042" t="s">
        <v>20</v>
      </c>
      <c r="J6042" t="s">
        <v>21</v>
      </c>
      <c r="K6042">
        <v>2</v>
      </c>
      <c r="L6042">
        <v>65</v>
      </c>
      <c r="M6042">
        <v>80</v>
      </c>
      <c r="N6042">
        <v>130</v>
      </c>
      <c r="O6042">
        <v>160</v>
      </c>
    </row>
    <row r="6043" spans="1:15" x14ac:dyDescent="0.25">
      <c r="A6043">
        <v>6041</v>
      </c>
      <c r="B6043" s="1">
        <v>42559</v>
      </c>
      <c r="C6043">
        <v>2016</v>
      </c>
      <c r="D6043" t="s">
        <v>28</v>
      </c>
      <c r="E6043">
        <v>49</v>
      </c>
      <c r="F6043" t="s">
        <v>36</v>
      </c>
      <c r="G6043" t="s">
        <v>54</v>
      </c>
      <c r="H6043" t="s">
        <v>69</v>
      </c>
      <c r="I6043" t="s">
        <v>20</v>
      </c>
      <c r="J6043" t="s">
        <v>21</v>
      </c>
      <c r="K6043">
        <v>2</v>
      </c>
      <c r="L6043">
        <v>2</v>
      </c>
      <c r="M6043">
        <v>2</v>
      </c>
      <c r="N6043">
        <v>4</v>
      </c>
      <c r="O6043">
        <v>4</v>
      </c>
    </row>
    <row r="6044" spans="1:15" x14ac:dyDescent="0.25">
      <c r="A6044">
        <v>6042</v>
      </c>
      <c r="B6044" s="1">
        <v>42559</v>
      </c>
      <c r="C6044">
        <v>2016</v>
      </c>
      <c r="D6044" t="s">
        <v>28</v>
      </c>
      <c r="E6044">
        <v>49</v>
      </c>
      <c r="F6044" t="s">
        <v>36</v>
      </c>
      <c r="G6044" t="s">
        <v>54</v>
      </c>
      <c r="H6044" t="s">
        <v>69</v>
      </c>
      <c r="I6044" t="s">
        <v>20</v>
      </c>
      <c r="J6044" t="s">
        <v>21</v>
      </c>
      <c r="K6044">
        <v>1</v>
      </c>
      <c r="L6044">
        <v>57</v>
      </c>
      <c r="M6044">
        <v>66</v>
      </c>
      <c r="N6044">
        <v>57</v>
      </c>
      <c r="O6044">
        <v>66</v>
      </c>
    </row>
    <row r="6045" spans="1:15" x14ac:dyDescent="0.25">
      <c r="A6045">
        <v>6043</v>
      </c>
      <c r="B6045" s="1">
        <v>42317</v>
      </c>
      <c r="C6045">
        <v>2015</v>
      </c>
      <c r="D6045" t="s">
        <v>32</v>
      </c>
      <c r="E6045">
        <v>56</v>
      </c>
      <c r="F6045" t="s">
        <v>16</v>
      </c>
      <c r="G6045" t="s">
        <v>18</v>
      </c>
      <c r="H6045" t="s">
        <v>40</v>
      </c>
      <c r="I6045" t="s">
        <v>22</v>
      </c>
      <c r="J6045" t="s">
        <v>47</v>
      </c>
      <c r="K6045">
        <v>1</v>
      </c>
      <c r="L6045">
        <v>153</v>
      </c>
      <c r="M6045">
        <v>175</v>
      </c>
      <c r="N6045">
        <v>153</v>
      </c>
      <c r="O6045">
        <v>175</v>
      </c>
    </row>
    <row r="6046" spans="1:15" x14ac:dyDescent="0.25">
      <c r="A6046">
        <v>6044</v>
      </c>
      <c r="B6046" s="1">
        <v>42345</v>
      </c>
      <c r="C6046">
        <v>2015</v>
      </c>
      <c r="D6046" t="s">
        <v>33</v>
      </c>
      <c r="E6046">
        <v>56</v>
      </c>
      <c r="F6046" t="s">
        <v>36</v>
      </c>
      <c r="G6046" t="s">
        <v>18</v>
      </c>
      <c r="H6046" t="s">
        <v>19</v>
      </c>
      <c r="I6046" t="s">
        <v>20</v>
      </c>
      <c r="J6046" t="s">
        <v>46</v>
      </c>
      <c r="K6046">
        <v>3</v>
      </c>
      <c r="L6046">
        <v>61</v>
      </c>
      <c r="M6046">
        <v>64</v>
      </c>
      <c r="N6046">
        <v>183</v>
      </c>
      <c r="O6046">
        <v>192</v>
      </c>
    </row>
    <row r="6047" spans="1:15" x14ac:dyDescent="0.25">
      <c r="A6047">
        <v>6045</v>
      </c>
      <c r="B6047" s="1">
        <v>42378</v>
      </c>
      <c r="C6047">
        <v>2016</v>
      </c>
      <c r="D6047" t="s">
        <v>45</v>
      </c>
      <c r="E6047">
        <v>56</v>
      </c>
      <c r="F6047" t="s">
        <v>36</v>
      </c>
      <c r="G6047" t="s">
        <v>18</v>
      </c>
      <c r="H6047" t="s">
        <v>19</v>
      </c>
      <c r="I6047" t="s">
        <v>20</v>
      </c>
      <c r="J6047" t="s">
        <v>27</v>
      </c>
      <c r="K6047">
        <v>2</v>
      </c>
      <c r="L6047">
        <v>227.5</v>
      </c>
      <c r="M6047">
        <v>290.5</v>
      </c>
      <c r="N6047">
        <v>455</v>
      </c>
      <c r="O6047">
        <v>581</v>
      </c>
    </row>
    <row r="6048" spans="1:15" x14ac:dyDescent="0.25">
      <c r="A6048">
        <v>6046</v>
      </c>
      <c r="B6048" s="1">
        <v>42519</v>
      </c>
      <c r="C6048">
        <v>2016</v>
      </c>
      <c r="D6048" t="s">
        <v>43</v>
      </c>
      <c r="E6048">
        <v>56</v>
      </c>
      <c r="F6048" t="s">
        <v>36</v>
      </c>
      <c r="G6048" t="s">
        <v>18</v>
      </c>
      <c r="H6048" t="s">
        <v>19</v>
      </c>
      <c r="I6048" t="s">
        <v>20</v>
      </c>
      <c r="J6048" t="s">
        <v>27</v>
      </c>
      <c r="K6048">
        <v>1</v>
      </c>
      <c r="L6048">
        <v>910</v>
      </c>
      <c r="M6048">
        <v>1173</v>
      </c>
      <c r="N6048">
        <v>910</v>
      </c>
      <c r="O6048">
        <v>1173</v>
      </c>
    </row>
    <row r="6049" spans="1:15" x14ac:dyDescent="0.25">
      <c r="A6049">
        <v>6047</v>
      </c>
      <c r="B6049" s="1">
        <v>42292</v>
      </c>
      <c r="C6049">
        <v>2015</v>
      </c>
      <c r="D6049" t="s">
        <v>31</v>
      </c>
      <c r="E6049">
        <v>56</v>
      </c>
      <c r="F6049" t="s">
        <v>36</v>
      </c>
      <c r="G6049" t="s">
        <v>18</v>
      </c>
      <c r="H6049" t="s">
        <v>19</v>
      </c>
      <c r="I6049" t="s">
        <v>20</v>
      </c>
      <c r="J6049" t="s">
        <v>27</v>
      </c>
      <c r="K6049">
        <v>3</v>
      </c>
      <c r="L6049">
        <v>233.33</v>
      </c>
      <c r="M6049">
        <v>265.33333299999998</v>
      </c>
      <c r="N6049">
        <v>700</v>
      </c>
      <c r="O6049">
        <v>796</v>
      </c>
    </row>
    <row r="6050" spans="1:15" x14ac:dyDescent="0.25">
      <c r="A6050">
        <v>6048</v>
      </c>
      <c r="B6050" s="1">
        <v>42345</v>
      </c>
      <c r="C6050">
        <v>2015</v>
      </c>
      <c r="D6050" t="s">
        <v>33</v>
      </c>
      <c r="E6050">
        <v>56</v>
      </c>
      <c r="F6050" t="s">
        <v>36</v>
      </c>
      <c r="G6050" t="s">
        <v>18</v>
      </c>
      <c r="H6050" t="s">
        <v>19</v>
      </c>
      <c r="I6050" t="s">
        <v>20</v>
      </c>
      <c r="J6050" t="s">
        <v>27</v>
      </c>
      <c r="K6050">
        <v>2</v>
      </c>
      <c r="L6050">
        <v>17.5</v>
      </c>
      <c r="M6050">
        <v>20.5</v>
      </c>
      <c r="N6050">
        <v>35</v>
      </c>
      <c r="O6050">
        <v>41</v>
      </c>
    </row>
    <row r="6051" spans="1:15" x14ac:dyDescent="0.25">
      <c r="A6051">
        <v>6049</v>
      </c>
      <c r="B6051" s="1">
        <v>42346</v>
      </c>
      <c r="C6051">
        <v>2015</v>
      </c>
      <c r="D6051" t="s">
        <v>33</v>
      </c>
      <c r="E6051">
        <v>56</v>
      </c>
      <c r="F6051" t="s">
        <v>16</v>
      </c>
      <c r="G6051" t="s">
        <v>18</v>
      </c>
      <c r="H6051" t="s">
        <v>40</v>
      </c>
      <c r="I6051" t="s">
        <v>22</v>
      </c>
      <c r="J6051" t="s">
        <v>42</v>
      </c>
      <c r="K6051">
        <v>2</v>
      </c>
      <c r="L6051">
        <v>375</v>
      </c>
      <c r="M6051">
        <v>475</v>
      </c>
      <c r="N6051">
        <v>750</v>
      </c>
      <c r="O6051">
        <v>950</v>
      </c>
    </row>
    <row r="6052" spans="1:15" x14ac:dyDescent="0.25">
      <c r="A6052">
        <v>6050</v>
      </c>
      <c r="B6052" s="1">
        <v>42346</v>
      </c>
      <c r="C6052">
        <v>2015</v>
      </c>
      <c r="D6052" t="s">
        <v>33</v>
      </c>
      <c r="E6052">
        <v>56</v>
      </c>
      <c r="F6052" t="s">
        <v>16</v>
      </c>
      <c r="G6052" t="s">
        <v>18</v>
      </c>
      <c r="H6052" t="s">
        <v>40</v>
      </c>
      <c r="I6052" t="s">
        <v>22</v>
      </c>
      <c r="J6052" t="s">
        <v>48</v>
      </c>
      <c r="K6052">
        <v>2</v>
      </c>
      <c r="L6052">
        <v>49.5</v>
      </c>
      <c r="M6052">
        <v>54.5</v>
      </c>
      <c r="N6052">
        <v>99</v>
      </c>
      <c r="O6052">
        <v>109</v>
      </c>
    </row>
    <row r="6053" spans="1:15" x14ac:dyDescent="0.25">
      <c r="A6053">
        <v>6051</v>
      </c>
      <c r="B6053" s="1">
        <v>42378</v>
      </c>
      <c r="C6053">
        <v>2016</v>
      </c>
      <c r="D6053" t="s">
        <v>45</v>
      </c>
      <c r="E6053">
        <v>56</v>
      </c>
      <c r="F6053" t="s">
        <v>36</v>
      </c>
      <c r="G6053" t="s">
        <v>18</v>
      </c>
      <c r="H6053" t="s">
        <v>19</v>
      </c>
      <c r="I6053" t="s">
        <v>20</v>
      </c>
      <c r="J6053" t="s">
        <v>44</v>
      </c>
      <c r="K6053">
        <v>2</v>
      </c>
      <c r="L6053">
        <v>307.5</v>
      </c>
      <c r="M6053">
        <v>394.5</v>
      </c>
      <c r="N6053">
        <v>615</v>
      </c>
      <c r="O6053">
        <v>789</v>
      </c>
    </row>
    <row r="6054" spans="1:15" x14ac:dyDescent="0.25">
      <c r="A6054">
        <v>6052</v>
      </c>
      <c r="B6054" s="1">
        <v>42385</v>
      </c>
      <c r="C6054">
        <v>2016</v>
      </c>
      <c r="D6054" t="s">
        <v>45</v>
      </c>
      <c r="E6054">
        <v>56</v>
      </c>
      <c r="F6054" t="s">
        <v>36</v>
      </c>
      <c r="G6054" t="s">
        <v>18</v>
      </c>
      <c r="H6054" t="s">
        <v>19</v>
      </c>
      <c r="I6054" t="s">
        <v>20</v>
      </c>
      <c r="J6054" t="s">
        <v>21</v>
      </c>
      <c r="K6054">
        <v>2</v>
      </c>
      <c r="L6054">
        <v>25</v>
      </c>
      <c r="M6054">
        <v>30.5</v>
      </c>
      <c r="N6054">
        <v>50</v>
      </c>
      <c r="O6054">
        <v>61</v>
      </c>
    </row>
    <row r="6055" spans="1:15" x14ac:dyDescent="0.25">
      <c r="A6055">
        <v>6053</v>
      </c>
      <c r="B6055" s="1">
        <v>42385</v>
      </c>
      <c r="C6055">
        <v>2016</v>
      </c>
      <c r="D6055" t="s">
        <v>45</v>
      </c>
      <c r="E6055">
        <v>56</v>
      </c>
      <c r="F6055" t="s">
        <v>36</v>
      </c>
      <c r="G6055" t="s">
        <v>18</v>
      </c>
      <c r="H6055" t="s">
        <v>19</v>
      </c>
      <c r="I6055" t="s">
        <v>20</v>
      </c>
      <c r="J6055" t="s">
        <v>21</v>
      </c>
      <c r="K6055">
        <v>3</v>
      </c>
      <c r="L6055">
        <v>9.67</v>
      </c>
      <c r="M6055">
        <v>12.666667</v>
      </c>
      <c r="N6055">
        <v>29</v>
      </c>
      <c r="O6055">
        <v>38</v>
      </c>
    </row>
    <row r="6056" spans="1:15" x14ac:dyDescent="0.25">
      <c r="A6056">
        <v>6054</v>
      </c>
      <c r="B6056" s="1">
        <v>42430</v>
      </c>
      <c r="C6056">
        <v>2016</v>
      </c>
      <c r="D6056" t="s">
        <v>24</v>
      </c>
      <c r="E6056">
        <v>56</v>
      </c>
      <c r="F6056" t="s">
        <v>36</v>
      </c>
      <c r="G6056" t="s">
        <v>18</v>
      </c>
      <c r="H6056" t="s">
        <v>19</v>
      </c>
      <c r="I6056" t="s">
        <v>38</v>
      </c>
      <c r="J6056" t="s">
        <v>39</v>
      </c>
      <c r="K6056">
        <v>1</v>
      </c>
      <c r="L6056">
        <v>2295</v>
      </c>
      <c r="M6056">
        <v>2414</v>
      </c>
      <c r="N6056">
        <v>2295</v>
      </c>
      <c r="O6056">
        <v>2414</v>
      </c>
    </row>
    <row r="6057" spans="1:15" x14ac:dyDescent="0.25">
      <c r="A6057">
        <v>6055</v>
      </c>
      <c r="B6057" s="1">
        <v>42430</v>
      </c>
      <c r="C6057">
        <v>2016</v>
      </c>
      <c r="D6057" t="s">
        <v>24</v>
      </c>
      <c r="E6057">
        <v>56</v>
      </c>
      <c r="F6057" t="s">
        <v>36</v>
      </c>
      <c r="G6057" t="s">
        <v>18</v>
      </c>
      <c r="H6057" t="s">
        <v>19</v>
      </c>
      <c r="I6057" t="s">
        <v>20</v>
      </c>
      <c r="J6057" t="s">
        <v>44</v>
      </c>
      <c r="K6057">
        <v>2</v>
      </c>
      <c r="L6057">
        <v>285.5</v>
      </c>
      <c r="M6057">
        <v>334.5</v>
      </c>
      <c r="N6057">
        <v>571</v>
      </c>
      <c r="O6057">
        <v>669</v>
      </c>
    </row>
    <row r="6058" spans="1:15" x14ac:dyDescent="0.25">
      <c r="A6058">
        <v>6056</v>
      </c>
      <c r="B6058" s="1">
        <v>42430</v>
      </c>
      <c r="C6058">
        <v>2016</v>
      </c>
      <c r="D6058" t="s">
        <v>24</v>
      </c>
      <c r="E6058">
        <v>56</v>
      </c>
      <c r="F6058" t="s">
        <v>36</v>
      </c>
      <c r="G6058" t="s">
        <v>18</v>
      </c>
      <c r="H6058" t="s">
        <v>19</v>
      </c>
      <c r="I6058" t="s">
        <v>20</v>
      </c>
      <c r="J6058" t="s">
        <v>21</v>
      </c>
      <c r="K6058">
        <v>3</v>
      </c>
      <c r="L6058">
        <v>12.33</v>
      </c>
      <c r="M6058">
        <v>14.666667</v>
      </c>
      <c r="N6058">
        <v>37</v>
      </c>
      <c r="O6058">
        <v>44</v>
      </c>
    </row>
    <row r="6059" spans="1:15" x14ac:dyDescent="0.25">
      <c r="A6059">
        <v>6057</v>
      </c>
      <c r="B6059" s="1">
        <v>42491</v>
      </c>
      <c r="C6059">
        <v>2016</v>
      </c>
      <c r="D6059" t="s">
        <v>43</v>
      </c>
      <c r="E6059">
        <v>56</v>
      </c>
      <c r="F6059" t="s">
        <v>36</v>
      </c>
      <c r="G6059" t="s">
        <v>18</v>
      </c>
      <c r="H6059" t="s">
        <v>19</v>
      </c>
      <c r="I6059" t="s">
        <v>20</v>
      </c>
      <c r="J6059" t="s">
        <v>21</v>
      </c>
      <c r="K6059">
        <v>2</v>
      </c>
      <c r="L6059">
        <v>16.5</v>
      </c>
      <c r="M6059">
        <v>20.5</v>
      </c>
      <c r="N6059">
        <v>33</v>
      </c>
      <c r="O6059">
        <v>41</v>
      </c>
    </row>
    <row r="6060" spans="1:15" x14ac:dyDescent="0.25">
      <c r="A6060">
        <v>6058</v>
      </c>
      <c r="B6060" s="1">
        <v>42510</v>
      </c>
      <c r="C6060">
        <v>2016</v>
      </c>
      <c r="D6060" t="s">
        <v>43</v>
      </c>
      <c r="E6060">
        <v>56</v>
      </c>
      <c r="F6060" t="s">
        <v>36</v>
      </c>
      <c r="G6060" t="s">
        <v>18</v>
      </c>
      <c r="H6060" t="s">
        <v>19</v>
      </c>
      <c r="I6060" t="s">
        <v>20</v>
      </c>
      <c r="J6060" t="s">
        <v>21</v>
      </c>
      <c r="K6060">
        <v>3</v>
      </c>
      <c r="L6060">
        <v>28.33</v>
      </c>
      <c r="M6060">
        <v>34</v>
      </c>
      <c r="N6060">
        <v>85</v>
      </c>
      <c r="O6060">
        <v>102</v>
      </c>
    </row>
    <row r="6061" spans="1:15" x14ac:dyDescent="0.25">
      <c r="A6061">
        <v>6059</v>
      </c>
      <c r="B6061" s="1">
        <v>42510</v>
      </c>
      <c r="C6061">
        <v>2016</v>
      </c>
      <c r="D6061" t="s">
        <v>43</v>
      </c>
      <c r="E6061">
        <v>56</v>
      </c>
      <c r="F6061" t="s">
        <v>36</v>
      </c>
      <c r="G6061" t="s">
        <v>18</v>
      </c>
      <c r="H6061" t="s">
        <v>19</v>
      </c>
      <c r="I6061" t="s">
        <v>20</v>
      </c>
      <c r="J6061" t="s">
        <v>21</v>
      </c>
      <c r="K6061">
        <v>2</v>
      </c>
      <c r="L6061">
        <v>22</v>
      </c>
      <c r="M6061">
        <v>29.5</v>
      </c>
      <c r="N6061">
        <v>44</v>
      </c>
      <c r="O6061">
        <v>59</v>
      </c>
    </row>
    <row r="6062" spans="1:15" x14ac:dyDescent="0.25">
      <c r="A6062">
        <v>6060</v>
      </c>
      <c r="B6062" s="1">
        <v>42527</v>
      </c>
      <c r="C6062">
        <v>2016</v>
      </c>
      <c r="D6062" t="s">
        <v>26</v>
      </c>
      <c r="E6062">
        <v>56</v>
      </c>
      <c r="F6062" t="s">
        <v>36</v>
      </c>
      <c r="G6062" t="s">
        <v>18</v>
      </c>
      <c r="H6062" t="s">
        <v>19</v>
      </c>
      <c r="I6062" t="s">
        <v>20</v>
      </c>
      <c r="J6062" t="s">
        <v>21</v>
      </c>
      <c r="K6062">
        <v>2</v>
      </c>
      <c r="L6062">
        <v>250</v>
      </c>
      <c r="M6062">
        <v>332</v>
      </c>
      <c r="N6062">
        <v>500</v>
      </c>
      <c r="O6062">
        <v>664</v>
      </c>
    </row>
    <row r="6063" spans="1:15" x14ac:dyDescent="0.25">
      <c r="A6063">
        <v>6061</v>
      </c>
      <c r="B6063" s="1">
        <v>42538</v>
      </c>
      <c r="C6063">
        <v>2016</v>
      </c>
      <c r="D6063" t="s">
        <v>26</v>
      </c>
      <c r="E6063">
        <v>56</v>
      </c>
      <c r="F6063" t="s">
        <v>36</v>
      </c>
      <c r="G6063" t="s">
        <v>18</v>
      </c>
      <c r="H6063" t="s">
        <v>19</v>
      </c>
      <c r="I6063" t="s">
        <v>38</v>
      </c>
      <c r="J6063" t="s">
        <v>39</v>
      </c>
      <c r="K6063">
        <v>1</v>
      </c>
      <c r="L6063">
        <v>2295</v>
      </c>
      <c r="M6063">
        <v>2112</v>
      </c>
      <c r="N6063">
        <v>2295</v>
      </c>
      <c r="O6063">
        <v>2112</v>
      </c>
    </row>
    <row r="6064" spans="1:15" x14ac:dyDescent="0.25">
      <c r="A6064">
        <v>6062</v>
      </c>
      <c r="B6064" s="1">
        <v>42538</v>
      </c>
      <c r="C6064">
        <v>2016</v>
      </c>
      <c r="D6064" t="s">
        <v>26</v>
      </c>
      <c r="E6064">
        <v>56</v>
      </c>
      <c r="F6064" t="s">
        <v>36</v>
      </c>
      <c r="G6064" t="s">
        <v>18</v>
      </c>
      <c r="H6064" t="s">
        <v>19</v>
      </c>
      <c r="I6064" t="s">
        <v>20</v>
      </c>
      <c r="J6064" t="s">
        <v>21</v>
      </c>
      <c r="K6064">
        <v>3</v>
      </c>
      <c r="L6064">
        <v>1.67</v>
      </c>
      <c r="M6064">
        <v>2</v>
      </c>
      <c r="N6064">
        <v>5</v>
      </c>
      <c r="O6064">
        <v>6</v>
      </c>
    </row>
    <row r="6065" spans="1:15" x14ac:dyDescent="0.25">
      <c r="A6065">
        <v>6063</v>
      </c>
      <c r="B6065" s="1">
        <v>42069</v>
      </c>
      <c r="C6065">
        <v>2015</v>
      </c>
      <c r="D6065" t="s">
        <v>24</v>
      </c>
      <c r="E6065">
        <v>56</v>
      </c>
      <c r="F6065" t="s">
        <v>36</v>
      </c>
      <c r="G6065" t="s">
        <v>18</v>
      </c>
      <c r="H6065" t="s">
        <v>19</v>
      </c>
      <c r="I6065" t="s">
        <v>38</v>
      </c>
      <c r="J6065" t="s">
        <v>52</v>
      </c>
      <c r="K6065">
        <v>2</v>
      </c>
      <c r="L6065">
        <v>391.5</v>
      </c>
      <c r="M6065">
        <v>379</v>
      </c>
      <c r="N6065">
        <v>783</v>
      </c>
      <c r="O6065">
        <v>758</v>
      </c>
    </row>
    <row r="6066" spans="1:15" x14ac:dyDescent="0.25">
      <c r="A6066">
        <v>6064</v>
      </c>
      <c r="B6066" s="1">
        <v>42292</v>
      </c>
      <c r="C6066">
        <v>2015</v>
      </c>
      <c r="D6066" t="s">
        <v>31</v>
      </c>
      <c r="E6066">
        <v>56</v>
      </c>
      <c r="F6066" t="s">
        <v>36</v>
      </c>
      <c r="G6066" t="s">
        <v>18</v>
      </c>
      <c r="H6066" t="s">
        <v>19</v>
      </c>
      <c r="I6066" t="s">
        <v>38</v>
      </c>
      <c r="J6066" t="s">
        <v>39</v>
      </c>
      <c r="K6066">
        <v>2</v>
      </c>
      <c r="L6066">
        <v>1160</v>
      </c>
      <c r="M6066">
        <v>1176.5</v>
      </c>
      <c r="N6066">
        <v>2320</v>
      </c>
      <c r="O6066">
        <v>2353</v>
      </c>
    </row>
    <row r="6067" spans="1:15" x14ac:dyDescent="0.25">
      <c r="A6067">
        <v>6065</v>
      </c>
      <c r="B6067" s="1">
        <v>42345</v>
      </c>
      <c r="C6067">
        <v>2015</v>
      </c>
      <c r="D6067" t="s">
        <v>33</v>
      </c>
      <c r="E6067">
        <v>56</v>
      </c>
      <c r="F6067" t="s">
        <v>36</v>
      </c>
      <c r="G6067" t="s">
        <v>18</v>
      </c>
      <c r="H6067" t="s">
        <v>19</v>
      </c>
      <c r="I6067" t="s">
        <v>38</v>
      </c>
      <c r="J6067" t="s">
        <v>39</v>
      </c>
      <c r="K6067">
        <v>3</v>
      </c>
      <c r="L6067">
        <v>773.33</v>
      </c>
      <c r="M6067">
        <v>816.66666699999996</v>
      </c>
      <c r="N6067">
        <v>2320</v>
      </c>
      <c r="O6067">
        <v>2450</v>
      </c>
    </row>
    <row r="6068" spans="1:15" x14ac:dyDescent="0.25">
      <c r="A6068">
        <v>6066</v>
      </c>
      <c r="B6068" s="1">
        <v>42345</v>
      </c>
      <c r="C6068">
        <v>2015</v>
      </c>
      <c r="D6068" t="s">
        <v>33</v>
      </c>
      <c r="E6068">
        <v>56</v>
      </c>
      <c r="F6068" t="s">
        <v>36</v>
      </c>
      <c r="G6068" t="s">
        <v>18</v>
      </c>
      <c r="H6068" t="s">
        <v>19</v>
      </c>
      <c r="I6068" t="s">
        <v>20</v>
      </c>
      <c r="J6068" t="s">
        <v>21</v>
      </c>
      <c r="K6068">
        <v>2</v>
      </c>
      <c r="L6068">
        <v>507.5</v>
      </c>
      <c r="M6068">
        <v>561.5</v>
      </c>
      <c r="N6068">
        <v>1015</v>
      </c>
      <c r="O6068">
        <v>1123</v>
      </c>
    </row>
    <row r="6069" spans="1:15" x14ac:dyDescent="0.25">
      <c r="A6069">
        <v>6067</v>
      </c>
      <c r="B6069" s="1">
        <v>42345</v>
      </c>
      <c r="C6069">
        <v>2015</v>
      </c>
      <c r="D6069" t="s">
        <v>33</v>
      </c>
      <c r="E6069">
        <v>56</v>
      </c>
      <c r="F6069" t="s">
        <v>36</v>
      </c>
      <c r="G6069" t="s">
        <v>18</v>
      </c>
      <c r="H6069" t="s">
        <v>19</v>
      </c>
      <c r="I6069" t="s">
        <v>20</v>
      </c>
      <c r="J6069" t="s">
        <v>21</v>
      </c>
      <c r="K6069">
        <v>2</v>
      </c>
      <c r="L6069">
        <v>9</v>
      </c>
      <c r="M6069">
        <v>9</v>
      </c>
      <c r="N6069">
        <v>18</v>
      </c>
      <c r="O6069">
        <v>18</v>
      </c>
    </row>
    <row r="6070" spans="1:15" x14ac:dyDescent="0.25">
      <c r="A6070">
        <v>6068</v>
      </c>
      <c r="B6070" s="1">
        <v>42363</v>
      </c>
      <c r="C6070">
        <v>2015</v>
      </c>
      <c r="D6070" t="s">
        <v>33</v>
      </c>
      <c r="E6070">
        <v>56</v>
      </c>
      <c r="F6070" t="s">
        <v>36</v>
      </c>
      <c r="G6070" t="s">
        <v>18</v>
      </c>
      <c r="H6070" t="s">
        <v>19</v>
      </c>
      <c r="I6070" t="s">
        <v>38</v>
      </c>
      <c r="J6070" t="s">
        <v>39</v>
      </c>
      <c r="K6070">
        <v>2</v>
      </c>
      <c r="L6070">
        <v>1160</v>
      </c>
      <c r="M6070">
        <v>1069.5</v>
      </c>
      <c r="N6070">
        <v>2320</v>
      </c>
      <c r="O6070">
        <v>2139</v>
      </c>
    </row>
    <row r="6071" spans="1:15" x14ac:dyDescent="0.25">
      <c r="A6071">
        <v>6069</v>
      </c>
      <c r="B6071" s="1">
        <v>42363</v>
      </c>
      <c r="C6071">
        <v>2015</v>
      </c>
      <c r="D6071" t="s">
        <v>33</v>
      </c>
      <c r="E6071">
        <v>56</v>
      </c>
      <c r="F6071" t="s">
        <v>36</v>
      </c>
      <c r="G6071" t="s">
        <v>18</v>
      </c>
      <c r="H6071" t="s">
        <v>19</v>
      </c>
      <c r="I6071" t="s">
        <v>20</v>
      </c>
      <c r="J6071" t="s">
        <v>21</v>
      </c>
      <c r="K6071">
        <v>3</v>
      </c>
      <c r="L6071">
        <v>18.329999999999998</v>
      </c>
      <c r="M6071">
        <v>20</v>
      </c>
      <c r="N6071">
        <v>55</v>
      </c>
      <c r="O6071">
        <v>60</v>
      </c>
    </row>
    <row r="6072" spans="1:15" x14ac:dyDescent="0.25">
      <c r="A6072">
        <v>6070</v>
      </c>
      <c r="B6072" s="1">
        <v>42345</v>
      </c>
      <c r="C6072">
        <v>2015</v>
      </c>
      <c r="D6072" t="s">
        <v>33</v>
      </c>
      <c r="E6072">
        <v>56</v>
      </c>
      <c r="F6072" t="s">
        <v>36</v>
      </c>
      <c r="G6072" t="s">
        <v>18</v>
      </c>
      <c r="H6072" t="s">
        <v>19</v>
      </c>
      <c r="I6072" t="s">
        <v>22</v>
      </c>
      <c r="J6072" t="s">
        <v>47</v>
      </c>
      <c r="K6072">
        <v>2</v>
      </c>
      <c r="L6072">
        <v>81</v>
      </c>
      <c r="M6072">
        <v>91.5</v>
      </c>
      <c r="N6072">
        <v>162</v>
      </c>
      <c r="O6072">
        <v>183</v>
      </c>
    </row>
    <row r="6073" spans="1:15" x14ac:dyDescent="0.25">
      <c r="A6073">
        <v>6071</v>
      </c>
      <c r="B6073" s="1">
        <v>42206</v>
      </c>
      <c r="C6073">
        <v>2015</v>
      </c>
      <c r="D6073" t="s">
        <v>28</v>
      </c>
      <c r="E6073">
        <v>23</v>
      </c>
      <c r="F6073" t="s">
        <v>36</v>
      </c>
      <c r="G6073" t="s">
        <v>54</v>
      </c>
      <c r="H6073" t="s">
        <v>70</v>
      </c>
      <c r="I6073" t="s">
        <v>38</v>
      </c>
      <c r="J6073" t="s">
        <v>39</v>
      </c>
      <c r="K6073">
        <v>3</v>
      </c>
      <c r="L6073">
        <v>256.33</v>
      </c>
      <c r="M6073">
        <v>269.66666700000002</v>
      </c>
      <c r="N6073">
        <v>769</v>
      </c>
      <c r="O6073">
        <v>809</v>
      </c>
    </row>
    <row r="6074" spans="1:15" x14ac:dyDescent="0.25">
      <c r="A6074">
        <v>6072</v>
      </c>
      <c r="B6074" s="1">
        <v>42206</v>
      </c>
      <c r="C6074">
        <v>2015</v>
      </c>
      <c r="D6074" t="s">
        <v>28</v>
      </c>
      <c r="E6074">
        <v>23</v>
      </c>
      <c r="F6074" t="s">
        <v>36</v>
      </c>
      <c r="G6074" t="s">
        <v>54</v>
      </c>
      <c r="H6074" t="s">
        <v>70</v>
      </c>
      <c r="I6074" t="s">
        <v>22</v>
      </c>
      <c r="J6074" t="s">
        <v>83</v>
      </c>
      <c r="K6074">
        <v>3</v>
      </c>
      <c r="L6074">
        <v>676.67</v>
      </c>
      <c r="M6074">
        <v>590.66666699999996</v>
      </c>
      <c r="N6074">
        <v>2030</v>
      </c>
      <c r="O6074">
        <v>1772</v>
      </c>
    </row>
    <row r="6075" spans="1:15" x14ac:dyDescent="0.25">
      <c r="A6075">
        <v>6073</v>
      </c>
      <c r="B6075" s="1">
        <v>42397</v>
      </c>
      <c r="C6075">
        <v>2016</v>
      </c>
      <c r="D6075" t="s">
        <v>45</v>
      </c>
      <c r="E6075">
        <v>24</v>
      </c>
      <c r="F6075" t="s">
        <v>36</v>
      </c>
      <c r="G6075" t="s">
        <v>59</v>
      </c>
      <c r="H6075" t="s">
        <v>63</v>
      </c>
      <c r="I6075" t="s">
        <v>20</v>
      </c>
      <c r="J6075" t="s">
        <v>21</v>
      </c>
      <c r="K6075">
        <v>2</v>
      </c>
      <c r="L6075">
        <v>2.5</v>
      </c>
      <c r="M6075">
        <v>3.5</v>
      </c>
      <c r="N6075">
        <v>5</v>
      </c>
      <c r="O6075">
        <v>7</v>
      </c>
    </row>
    <row r="6076" spans="1:15" x14ac:dyDescent="0.25">
      <c r="A6076">
        <v>6074</v>
      </c>
      <c r="B6076" s="1">
        <v>42397</v>
      </c>
      <c r="C6076">
        <v>2016</v>
      </c>
      <c r="D6076" t="s">
        <v>45</v>
      </c>
      <c r="E6076">
        <v>24</v>
      </c>
      <c r="F6076" t="s">
        <v>36</v>
      </c>
      <c r="G6076" t="s">
        <v>59</v>
      </c>
      <c r="H6076" t="s">
        <v>63</v>
      </c>
      <c r="I6076" t="s">
        <v>20</v>
      </c>
      <c r="J6076" t="s">
        <v>21</v>
      </c>
      <c r="K6076">
        <v>2</v>
      </c>
      <c r="L6076">
        <v>62.5</v>
      </c>
      <c r="M6076">
        <v>94.5</v>
      </c>
      <c r="N6076">
        <v>125</v>
      </c>
      <c r="O6076">
        <v>189</v>
      </c>
    </row>
    <row r="6077" spans="1:15" x14ac:dyDescent="0.25">
      <c r="A6077">
        <v>6075</v>
      </c>
      <c r="B6077" s="1">
        <v>42544</v>
      </c>
      <c r="C6077">
        <v>2016</v>
      </c>
      <c r="D6077" t="s">
        <v>26</v>
      </c>
      <c r="E6077">
        <v>24</v>
      </c>
      <c r="F6077" t="s">
        <v>36</v>
      </c>
      <c r="G6077" t="s">
        <v>59</v>
      </c>
      <c r="H6077" t="s">
        <v>63</v>
      </c>
      <c r="I6077" t="s">
        <v>20</v>
      </c>
      <c r="J6077" t="s">
        <v>21</v>
      </c>
      <c r="K6077">
        <v>1</v>
      </c>
      <c r="L6077">
        <v>330</v>
      </c>
      <c r="M6077">
        <v>497</v>
      </c>
      <c r="N6077">
        <v>330</v>
      </c>
      <c r="O6077">
        <v>497</v>
      </c>
    </row>
    <row r="6078" spans="1:15" x14ac:dyDescent="0.25">
      <c r="A6078">
        <v>6076</v>
      </c>
      <c r="B6078" s="1">
        <v>42544</v>
      </c>
      <c r="C6078">
        <v>2016</v>
      </c>
      <c r="D6078" t="s">
        <v>26</v>
      </c>
      <c r="E6078">
        <v>24</v>
      </c>
      <c r="F6078" t="s">
        <v>36</v>
      </c>
      <c r="G6078" t="s">
        <v>59</v>
      </c>
      <c r="H6078" t="s">
        <v>63</v>
      </c>
      <c r="I6078" t="s">
        <v>20</v>
      </c>
      <c r="J6078" t="s">
        <v>21</v>
      </c>
      <c r="K6078">
        <v>1</v>
      </c>
      <c r="L6078">
        <v>16</v>
      </c>
      <c r="M6078">
        <v>23</v>
      </c>
      <c r="N6078">
        <v>16</v>
      </c>
      <c r="O6078">
        <v>23</v>
      </c>
    </row>
    <row r="6079" spans="1:15" x14ac:dyDescent="0.25">
      <c r="A6079">
        <v>6077</v>
      </c>
      <c r="B6079" s="1">
        <v>42222</v>
      </c>
      <c r="C6079">
        <v>2015</v>
      </c>
      <c r="D6079" t="s">
        <v>29</v>
      </c>
      <c r="E6079">
        <v>24</v>
      </c>
      <c r="F6079" t="s">
        <v>36</v>
      </c>
      <c r="G6079" t="s">
        <v>59</v>
      </c>
      <c r="H6079" t="s">
        <v>63</v>
      </c>
      <c r="I6079" t="s">
        <v>20</v>
      </c>
      <c r="J6079" t="s">
        <v>21</v>
      </c>
      <c r="K6079">
        <v>2</v>
      </c>
      <c r="L6079">
        <v>55</v>
      </c>
      <c r="M6079">
        <v>71</v>
      </c>
      <c r="N6079">
        <v>110</v>
      </c>
      <c r="O6079">
        <v>142</v>
      </c>
    </row>
    <row r="6080" spans="1:15" x14ac:dyDescent="0.25">
      <c r="A6080">
        <v>6078</v>
      </c>
      <c r="B6080" s="1">
        <v>42222</v>
      </c>
      <c r="C6080">
        <v>2015</v>
      </c>
      <c r="D6080" t="s">
        <v>29</v>
      </c>
      <c r="E6080">
        <v>24</v>
      </c>
      <c r="F6080" t="s">
        <v>36</v>
      </c>
      <c r="G6080" t="s">
        <v>59</v>
      </c>
      <c r="H6080" t="s">
        <v>63</v>
      </c>
      <c r="I6080" t="s">
        <v>20</v>
      </c>
      <c r="J6080" t="s">
        <v>21</v>
      </c>
      <c r="K6080">
        <v>1</v>
      </c>
      <c r="L6080">
        <v>5</v>
      </c>
      <c r="M6080">
        <v>6</v>
      </c>
      <c r="N6080">
        <v>5</v>
      </c>
      <c r="O6080">
        <v>6</v>
      </c>
    </row>
    <row r="6081" spans="1:15" x14ac:dyDescent="0.25">
      <c r="A6081">
        <v>6079</v>
      </c>
      <c r="B6081" s="1">
        <v>42222</v>
      </c>
      <c r="C6081">
        <v>2015</v>
      </c>
      <c r="D6081" t="s">
        <v>29</v>
      </c>
      <c r="E6081">
        <v>24</v>
      </c>
      <c r="F6081" t="s">
        <v>36</v>
      </c>
      <c r="G6081" t="s">
        <v>59</v>
      </c>
      <c r="H6081" t="s">
        <v>63</v>
      </c>
      <c r="I6081" t="s">
        <v>20</v>
      </c>
      <c r="J6081" t="s">
        <v>46</v>
      </c>
      <c r="K6081">
        <v>1</v>
      </c>
      <c r="L6081">
        <v>72</v>
      </c>
      <c r="M6081">
        <v>104</v>
      </c>
      <c r="N6081">
        <v>72</v>
      </c>
      <c r="O6081">
        <v>104</v>
      </c>
    </row>
    <row r="6082" spans="1:15" x14ac:dyDescent="0.25">
      <c r="A6082">
        <v>6080</v>
      </c>
      <c r="B6082" s="1">
        <v>42488</v>
      </c>
      <c r="C6082">
        <v>2016</v>
      </c>
      <c r="D6082" t="s">
        <v>25</v>
      </c>
      <c r="E6082">
        <v>24</v>
      </c>
      <c r="F6082" t="s">
        <v>36</v>
      </c>
      <c r="G6082" t="s">
        <v>57</v>
      </c>
      <c r="H6082" t="s">
        <v>58</v>
      </c>
      <c r="I6082" t="s">
        <v>20</v>
      </c>
      <c r="J6082" t="s">
        <v>35</v>
      </c>
      <c r="K6082">
        <v>2</v>
      </c>
      <c r="L6082">
        <v>556.5</v>
      </c>
      <c r="M6082">
        <v>700.5</v>
      </c>
      <c r="N6082">
        <v>1113</v>
      </c>
      <c r="O6082">
        <v>1401</v>
      </c>
    </row>
    <row r="6083" spans="1:15" x14ac:dyDescent="0.25">
      <c r="A6083">
        <v>6081</v>
      </c>
      <c r="B6083" s="1">
        <v>42430</v>
      </c>
      <c r="C6083">
        <v>2016</v>
      </c>
      <c r="D6083" t="s">
        <v>24</v>
      </c>
      <c r="E6083">
        <v>24</v>
      </c>
      <c r="F6083" t="s">
        <v>16</v>
      </c>
      <c r="G6083" t="s">
        <v>59</v>
      </c>
      <c r="H6083" t="s">
        <v>65</v>
      </c>
      <c r="I6083" t="s">
        <v>20</v>
      </c>
      <c r="J6083" t="s">
        <v>21</v>
      </c>
      <c r="K6083">
        <v>2</v>
      </c>
      <c r="L6083">
        <v>2.5</v>
      </c>
      <c r="M6083">
        <v>3.5</v>
      </c>
      <c r="N6083">
        <v>5</v>
      </c>
      <c r="O6083">
        <v>7</v>
      </c>
    </row>
    <row r="6084" spans="1:15" x14ac:dyDescent="0.25">
      <c r="A6084">
        <v>6082</v>
      </c>
      <c r="B6084" s="1">
        <v>42463</v>
      </c>
      <c r="C6084">
        <v>2016</v>
      </c>
      <c r="D6084" t="s">
        <v>25</v>
      </c>
      <c r="E6084">
        <v>24</v>
      </c>
      <c r="F6084" t="s">
        <v>16</v>
      </c>
      <c r="G6084" t="s">
        <v>59</v>
      </c>
      <c r="H6084" t="s">
        <v>65</v>
      </c>
      <c r="I6084" t="s">
        <v>38</v>
      </c>
      <c r="J6084" t="s">
        <v>39</v>
      </c>
      <c r="K6084">
        <v>1</v>
      </c>
      <c r="L6084">
        <v>769</v>
      </c>
      <c r="M6084">
        <v>1044</v>
      </c>
      <c r="N6084">
        <v>769</v>
      </c>
      <c r="O6084">
        <v>1044</v>
      </c>
    </row>
    <row r="6085" spans="1:15" x14ac:dyDescent="0.25">
      <c r="A6085">
        <v>6083</v>
      </c>
      <c r="B6085" s="1">
        <v>42463</v>
      </c>
      <c r="C6085">
        <v>2016</v>
      </c>
      <c r="D6085" t="s">
        <v>25</v>
      </c>
      <c r="E6085">
        <v>24</v>
      </c>
      <c r="F6085" t="s">
        <v>16</v>
      </c>
      <c r="G6085" t="s">
        <v>59</v>
      </c>
      <c r="H6085" t="s">
        <v>65</v>
      </c>
      <c r="I6085" t="s">
        <v>20</v>
      </c>
      <c r="J6085" t="s">
        <v>21</v>
      </c>
      <c r="K6085">
        <v>1</v>
      </c>
      <c r="L6085">
        <v>30</v>
      </c>
      <c r="M6085">
        <v>45</v>
      </c>
      <c r="N6085">
        <v>30</v>
      </c>
      <c r="O6085">
        <v>45</v>
      </c>
    </row>
    <row r="6086" spans="1:15" x14ac:dyDescent="0.25">
      <c r="A6086">
        <v>6084</v>
      </c>
      <c r="B6086" s="1">
        <v>42463</v>
      </c>
      <c r="C6086">
        <v>2016</v>
      </c>
      <c r="D6086" t="s">
        <v>25</v>
      </c>
      <c r="E6086">
        <v>24</v>
      </c>
      <c r="F6086" t="s">
        <v>16</v>
      </c>
      <c r="G6086" t="s">
        <v>59</v>
      </c>
      <c r="H6086" t="s">
        <v>65</v>
      </c>
      <c r="I6086" t="s">
        <v>20</v>
      </c>
      <c r="J6086" t="s">
        <v>21</v>
      </c>
      <c r="K6086">
        <v>1</v>
      </c>
      <c r="L6086">
        <v>15</v>
      </c>
      <c r="M6086">
        <v>21</v>
      </c>
      <c r="N6086">
        <v>15</v>
      </c>
      <c r="O6086">
        <v>21</v>
      </c>
    </row>
    <row r="6087" spans="1:15" x14ac:dyDescent="0.25">
      <c r="A6087">
        <v>6085</v>
      </c>
      <c r="B6087" s="1">
        <v>42528</v>
      </c>
      <c r="C6087">
        <v>2016</v>
      </c>
      <c r="D6087" t="s">
        <v>26</v>
      </c>
      <c r="E6087">
        <v>24</v>
      </c>
      <c r="F6087" t="s">
        <v>16</v>
      </c>
      <c r="G6087" t="s">
        <v>59</v>
      </c>
      <c r="H6087" t="s">
        <v>65</v>
      </c>
      <c r="I6087" t="s">
        <v>38</v>
      </c>
      <c r="J6087" t="s">
        <v>39</v>
      </c>
      <c r="K6087">
        <v>3</v>
      </c>
      <c r="L6087">
        <v>773.33</v>
      </c>
      <c r="M6087">
        <v>948.66666699999996</v>
      </c>
      <c r="N6087">
        <v>2320</v>
      </c>
      <c r="O6087">
        <v>2846</v>
      </c>
    </row>
    <row r="6088" spans="1:15" x14ac:dyDescent="0.25">
      <c r="A6088">
        <v>6086</v>
      </c>
      <c r="B6088" s="1">
        <v>42528</v>
      </c>
      <c r="C6088">
        <v>2016</v>
      </c>
      <c r="D6088" t="s">
        <v>26</v>
      </c>
      <c r="E6088">
        <v>24</v>
      </c>
      <c r="F6088" t="s">
        <v>16</v>
      </c>
      <c r="G6088" t="s">
        <v>59</v>
      </c>
      <c r="H6088" t="s">
        <v>65</v>
      </c>
      <c r="I6088" t="s">
        <v>20</v>
      </c>
      <c r="J6088" t="s">
        <v>21</v>
      </c>
      <c r="K6088">
        <v>3</v>
      </c>
      <c r="L6088">
        <v>9</v>
      </c>
      <c r="M6088">
        <v>12.333333</v>
      </c>
      <c r="N6088">
        <v>27</v>
      </c>
      <c r="O6088">
        <v>37</v>
      </c>
    </row>
    <row r="6089" spans="1:15" x14ac:dyDescent="0.25">
      <c r="A6089">
        <v>6087</v>
      </c>
      <c r="B6089" s="1">
        <v>42240</v>
      </c>
      <c r="C6089">
        <v>2015</v>
      </c>
      <c r="D6089" t="s">
        <v>29</v>
      </c>
      <c r="E6089">
        <v>24</v>
      </c>
      <c r="F6089" t="s">
        <v>16</v>
      </c>
      <c r="G6089" t="s">
        <v>59</v>
      </c>
      <c r="H6089" t="s">
        <v>65</v>
      </c>
      <c r="I6089" t="s">
        <v>20</v>
      </c>
      <c r="J6089" t="s">
        <v>21</v>
      </c>
      <c r="K6089">
        <v>3</v>
      </c>
      <c r="L6089">
        <v>24</v>
      </c>
      <c r="M6089">
        <v>32.333333000000003</v>
      </c>
      <c r="N6089">
        <v>72</v>
      </c>
      <c r="O6089">
        <v>97</v>
      </c>
    </row>
    <row r="6090" spans="1:15" x14ac:dyDescent="0.25">
      <c r="A6090">
        <v>6088</v>
      </c>
      <c r="B6090" s="1">
        <v>42261</v>
      </c>
      <c r="C6090">
        <v>2015</v>
      </c>
      <c r="D6090" t="s">
        <v>30</v>
      </c>
      <c r="E6090">
        <v>24</v>
      </c>
      <c r="F6090" t="s">
        <v>16</v>
      </c>
      <c r="G6090" t="s">
        <v>59</v>
      </c>
      <c r="H6090" t="s">
        <v>65</v>
      </c>
      <c r="I6090" t="s">
        <v>38</v>
      </c>
      <c r="J6090" t="s">
        <v>52</v>
      </c>
      <c r="K6090">
        <v>2</v>
      </c>
      <c r="L6090">
        <v>560</v>
      </c>
      <c r="M6090">
        <v>621</v>
      </c>
      <c r="N6090">
        <v>1120</v>
      </c>
      <c r="O6090">
        <v>1242</v>
      </c>
    </row>
    <row r="6091" spans="1:15" x14ac:dyDescent="0.25">
      <c r="A6091">
        <v>6089</v>
      </c>
      <c r="B6091" s="1">
        <v>42236</v>
      </c>
      <c r="C6091">
        <v>2015</v>
      </c>
      <c r="D6091" t="s">
        <v>29</v>
      </c>
      <c r="E6091">
        <v>24</v>
      </c>
      <c r="F6091" t="s">
        <v>36</v>
      </c>
      <c r="G6091" t="s">
        <v>54</v>
      </c>
      <c r="H6091" t="s">
        <v>55</v>
      </c>
      <c r="I6091" t="s">
        <v>38</v>
      </c>
      <c r="J6091" t="s">
        <v>39</v>
      </c>
      <c r="K6091">
        <v>2</v>
      </c>
      <c r="L6091">
        <v>384.5</v>
      </c>
      <c r="M6091">
        <v>471</v>
      </c>
      <c r="N6091">
        <v>769</v>
      </c>
      <c r="O6091">
        <v>942</v>
      </c>
    </row>
    <row r="6092" spans="1:15" x14ac:dyDescent="0.25">
      <c r="A6092">
        <v>6090</v>
      </c>
      <c r="B6092" s="1">
        <v>42518</v>
      </c>
      <c r="C6092">
        <v>2016</v>
      </c>
      <c r="D6092" t="s">
        <v>43</v>
      </c>
      <c r="E6092">
        <v>23</v>
      </c>
      <c r="F6092" t="s">
        <v>36</v>
      </c>
      <c r="G6092" t="s">
        <v>59</v>
      </c>
      <c r="H6092" t="s">
        <v>63</v>
      </c>
      <c r="I6092" t="s">
        <v>20</v>
      </c>
      <c r="J6092" t="s">
        <v>21</v>
      </c>
      <c r="K6092">
        <v>1</v>
      </c>
      <c r="L6092">
        <v>107</v>
      </c>
      <c r="M6092">
        <v>166</v>
      </c>
      <c r="N6092">
        <v>107</v>
      </c>
      <c r="O6092">
        <v>166</v>
      </c>
    </row>
    <row r="6093" spans="1:15" x14ac:dyDescent="0.25">
      <c r="A6093">
        <v>6091</v>
      </c>
      <c r="B6093" s="1">
        <v>42518</v>
      </c>
      <c r="C6093">
        <v>2016</v>
      </c>
      <c r="D6093" t="s">
        <v>43</v>
      </c>
      <c r="E6093">
        <v>23</v>
      </c>
      <c r="F6093" t="s">
        <v>36</v>
      </c>
      <c r="G6093" t="s">
        <v>59</v>
      </c>
      <c r="H6093" t="s">
        <v>63</v>
      </c>
      <c r="I6093" t="s">
        <v>20</v>
      </c>
      <c r="J6093" t="s">
        <v>21</v>
      </c>
      <c r="K6093">
        <v>2</v>
      </c>
      <c r="L6093">
        <v>13.5</v>
      </c>
      <c r="M6093">
        <v>21</v>
      </c>
      <c r="N6093">
        <v>27</v>
      </c>
      <c r="O6093">
        <v>42</v>
      </c>
    </row>
    <row r="6094" spans="1:15" x14ac:dyDescent="0.25">
      <c r="A6094">
        <v>6092</v>
      </c>
      <c r="B6094" s="1">
        <v>42582</v>
      </c>
      <c r="C6094">
        <v>2016</v>
      </c>
      <c r="D6094" t="s">
        <v>28</v>
      </c>
      <c r="E6094">
        <v>23</v>
      </c>
      <c r="F6094" t="s">
        <v>36</v>
      </c>
      <c r="G6094" t="s">
        <v>59</v>
      </c>
      <c r="H6094" t="s">
        <v>63</v>
      </c>
      <c r="I6094" t="s">
        <v>20</v>
      </c>
      <c r="J6094" t="s">
        <v>21</v>
      </c>
      <c r="K6094">
        <v>2</v>
      </c>
      <c r="L6094">
        <v>40</v>
      </c>
      <c r="M6094">
        <v>58.5</v>
      </c>
      <c r="N6094">
        <v>80</v>
      </c>
      <c r="O6094">
        <v>117</v>
      </c>
    </row>
    <row r="6095" spans="1:15" x14ac:dyDescent="0.25">
      <c r="A6095">
        <v>6093</v>
      </c>
      <c r="B6095" s="1">
        <v>42582</v>
      </c>
      <c r="C6095">
        <v>2016</v>
      </c>
      <c r="D6095" t="s">
        <v>28</v>
      </c>
      <c r="E6095">
        <v>23</v>
      </c>
      <c r="F6095" t="s">
        <v>36</v>
      </c>
      <c r="G6095" t="s">
        <v>59</v>
      </c>
      <c r="H6095" t="s">
        <v>63</v>
      </c>
      <c r="I6095" t="s">
        <v>20</v>
      </c>
      <c r="J6095" t="s">
        <v>21</v>
      </c>
      <c r="K6095">
        <v>2</v>
      </c>
      <c r="L6095">
        <v>32</v>
      </c>
      <c r="M6095">
        <v>47</v>
      </c>
      <c r="N6095">
        <v>64</v>
      </c>
      <c r="O6095">
        <v>94</v>
      </c>
    </row>
    <row r="6096" spans="1:15" x14ac:dyDescent="0.25">
      <c r="A6096">
        <v>6094</v>
      </c>
      <c r="B6096" s="1">
        <v>42582</v>
      </c>
      <c r="C6096">
        <v>2016</v>
      </c>
      <c r="D6096" t="s">
        <v>28</v>
      </c>
      <c r="E6096">
        <v>23</v>
      </c>
      <c r="F6096" t="s">
        <v>36</v>
      </c>
      <c r="G6096" t="s">
        <v>59</v>
      </c>
      <c r="H6096" t="s">
        <v>63</v>
      </c>
      <c r="I6096" t="s">
        <v>20</v>
      </c>
      <c r="J6096" t="s">
        <v>46</v>
      </c>
      <c r="K6096">
        <v>1</v>
      </c>
      <c r="L6096">
        <v>72</v>
      </c>
      <c r="M6096">
        <v>107</v>
      </c>
      <c r="N6096">
        <v>72</v>
      </c>
      <c r="O6096">
        <v>107</v>
      </c>
    </row>
    <row r="6097" spans="1:15" x14ac:dyDescent="0.25">
      <c r="A6097">
        <v>6095</v>
      </c>
      <c r="B6097" s="1">
        <v>42582</v>
      </c>
      <c r="C6097">
        <v>2016</v>
      </c>
      <c r="D6097" t="s">
        <v>28</v>
      </c>
      <c r="E6097">
        <v>23</v>
      </c>
      <c r="F6097" t="s">
        <v>36</v>
      </c>
      <c r="G6097" t="s">
        <v>59</v>
      </c>
      <c r="H6097" t="s">
        <v>63</v>
      </c>
      <c r="I6097" t="s">
        <v>20</v>
      </c>
      <c r="J6097" t="s">
        <v>53</v>
      </c>
      <c r="K6097">
        <v>3</v>
      </c>
      <c r="L6097">
        <v>1040</v>
      </c>
      <c r="M6097">
        <v>1516.666667</v>
      </c>
      <c r="N6097">
        <v>3120</v>
      </c>
      <c r="O6097">
        <v>4550</v>
      </c>
    </row>
    <row r="6098" spans="1:15" x14ac:dyDescent="0.25">
      <c r="A6098">
        <v>6096</v>
      </c>
      <c r="B6098" s="1">
        <v>42361</v>
      </c>
      <c r="C6098">
        <v>2015</v>
      </c>
      <c r="D6098" t="s">
        <v>33</v>
      </c>
      <c r="E6098">
        <v>23</v>
      </c>
      <c r="F6098" t="s">
        <v>36</v>
      </c>
      <c r="G6098" t="s">
        <v>59</v>
      </c>
      <c r="H6098" t="s">
        <v>63</v>
      </c>
      <c r="I6098" t="s">
        <v>20</v>
      </c>
      <c r="J6098" t="s">
        <v>21</v>
      </c>
      <c r="K6098">
        <v>1</v>
      </c>
      <c r="L6098">
        <v>322</v>
      </c>
      <c r="M6098">
        <v>413</v>
      </c>
      <c r="N6098">
        <v>322</v>
      </c>
      <c r="O6098">
        <v>413</v>
      </c>
    </row>
    <row r="6099" spans="1:15" x14ac:dyDescent="0.25">
      <c r="A6099">
        <v>6097</v>
      </c>
      <c r="B6099" s="1">
        <v>42361</v>
      </c>
      <c r="C6099">
        <v>2015</v>
      </c>
      <c r="D6099" t="s">
        <v>33</v>
      </c>
      <c r="E6099">
        <v>23</v>
      </c>
      <c r="F6099" t="s">
        <v>36</v>
      </c>
      <c r="G6099" t="s">
        <v>59</v>
      </c>
      <c r="H6099" t="s">
        <v>63</v>
      </c>
      <c r="I6099" t="s">
        <v>20</v>
      </c>
      <c r="J6099" t="s">
        <v>21</v>
      </c>
      <c r="K6099">
        <v>1</v>
      </c>
      <c r="L6099">
        <v>32</v>
      </c>
      <c r="M6099">
        <v>43</v>
      </c>
      <c r="N6099">
        <v>32</v>
      </c>
      <c r="O6099">
        <v>43</v>
      </c>
    </row>
    <row r="6100" spans="1:15" x14ac:dyDescent="0.25">
      <c r="A6100">
        <v>6098</v>
      </c>
      <c r="B6100" s="1">
        <v>42364</v>
      </c>
      <c r="C6100">
        <v>2015</v>
      </c>
      <c r="D6100" t="s">
        <v>33</v>
      </c>
      <c r="E6100">
        <v>23</v>
      </c>
      <c r="F6100" t="s">
        <v>36</v>
      </c>
      <c r="G6100" t="s">
        <v>59</v>
      </c>
      <c r="H6100" t="s">
        <v>63</v>
      </c>
      <c r="I6100" t="s">
        <v>20</v>
      </c>
      <c r="J6100" t="s">
        <v>21</v>
      </c>
      <c r="K6100">
        <v>1</v>
      </c>
      <c r="L6100">
        <v>696</v>
      </c>
      <c r="M6100">
        <v>942</v>
      </c>
      <c r="N6100">
        <v>696</v>
      </c>
      <c r="O6100">
        <v>942</v>
      </c>
    </row>
    <row r="6101" spans="1:15" x14ac:dyDescent="0.25">
      <c r="A6101">
        <v>6099</v>
      </c>
      <c r="B6101" s="1">
        <v>42364</v>
      </c>
      <c r="C6101">
        <v>2015</v>
      </c>
      <c r="D6101" t="s">
        <v>33</v>
      </c>
      <c r="E6101">
        <v>23</v>
      </c>
      <c r="F6101" t="s">
        <v>36</v>
      </c>
      <c r="G6101" t="s">
        <v>59</v>
      </c>
      <c r="H6101" t="s">
        <v>63</v>
      </c>
      <c r="I6101" t="s">
        <v>20</v>
      </c>
      <c r="J6101" t="s">
        <v>21</v>
      </c>
      <c r="K6101">
        <v>3</v>
      </c>
      <c r="L6101">
        <v>23.33</v>
      </c>
      <c r="M6101">
        <v>32.333333000000003</v>
      </c>
      <c r="N6101">
        <v>70</v>
      </c>
      <c r="O6101">
        <v>97</v>
      </c>
    </row>
    <row r="6102" spans="1:15" x14ac:dyDescent="0.25">
      <c r="A6102">
        <v>6100</v>
      </c>
      <c r="B6102" s="1">
        <v>42367</v>
      </c>
      <c r="C6102">
        <v>2015</v>
      </c>
      <c r="D6102" t="s">
        <v>33</v>
      </c>
      <c r="E6102">
        <v>17</v>
      </c>
      <c r="F6102" t="s">
        <v>36</v>
      </c>
      <c r="G6102" t="s">
        <v>54</v>
      </c>
      <c r="H6102" t="s">
        <v>70</v>
      </c>
      <c r="I6102" t="s">
        <v>22</v>
      </c>
      <c r="J6102" t="s">
        <v>83</v>
      </c>
      <c r="K6102">
        <v>2</v>
      </c>
      <c r="L6102">
        <v>245</v>
      </c>
      <c r="M6102">
        <v>249.5</v>
      </c>
      <c r="N6102">
        <v>490</v>
      </c>
      <c r="O6102">
        <v>499</v>
      </c>
    </row>
    <row r="6103" spans="1:15" x14ac:dyDescent="0.25">
      <c r="A6103">
        <v>6101</v>
      </c>
      <c r="B6103" s="1">
        <v>42367</v>
      </c>
      <c r="C6103">
        <v>2015</v>
      </c>
      <c r="D6103" t="s">
        <v>33</v>
      </c>
      <c r="E6103">
        <v>17</v>
      </c>
      <c r="F6103" t="s">
        <v>36</v>
      </c>
      <c r="G6103" t="s">
        <v>54</v>
      </c>
      <c r="H6103" t="s">
        <v>70</v>
      </c>
      <c r="I6103" t="s">
        <v>22</v>
      </c>
      <c r="J6103" t="s">
        <v>42</v>
      </c>
      <c r="K6103">
        <v>2</v>
      </c>
      <c r="L6103">
        <v>75</v>
      </c>
      <c r="M6103">
        <v>87</v>
      </c>
      <c r="N6103">
        <v>150</v>
      </c>
      <c r="O6103">
        <v>174</v>
      </c>
    </row>
    <row r="6104" spans="1:15" x14ac:dyDescent="0.25">
      <c r="A6104">
        <v>6102</v>
      </c>
      <c r="B6104" s="1">
        <v>42510</v>
      </c>
      <c r="C6104">
        <v>2016</v>
      </c>
      <c r="D6104" t="s">
        <v>43</v>
      </c>
      <c r="E6104">
        <v>17</v>
      </c>
      <c r="F6104" t="s">
        <v>16</v>
      </c>
      <c r="G6104" t="s">
        <v>54</v>
      </c>
      <c r="H6104" t="s">
        <v>55</v>
      </c>
      <c r="I6104" t="s">
        <v>22</v>
      </c>
      <c r="J6104" t="s">
        <v>83</v>
      </c>
      <c r="K6104">
        <v>3</v>
      </c>
      <c r="L6104">
        <v>46.67</v>
      </c>
      <c r="M6104">
        <v>73</v>
      </c>
      <c r="N6104">
        <v>140</v>
      </c>
      <c r="O6104">
        <v>219</v>
      </c>
    </row>
    <row r="6105" spans="1:15" x14ac:dyDescent="0.25">
      <c r="A6105">
        <v>6103</v>
      </c>
      <c r="B6105" s="1">
        <v>42510</v>
      </c>
      <c r="C6105">
        <v>2016</v>
      </c>
      <c r="D6105" t="s">
        <v>43</v>
      </c>
      <c r="E6105">
        <v>17</v>
      </c>
      <c r="F6105" t="s">
        <v>16</v>
      </c>
      <c r="G6105" t="s">
        <v>54</v>
      </c>
      <c r="H6105" t="s">
        <v>55</v>
      </c>
      <c r="I6105" t="s">
        <v>22</v>
      </c>
      <c r="J6105" t="s">
        <v>23</v>
      </c>
      <c r="K6105">
        <v>3</v>
      </c>
      <c r="L6105">
        <v>220.33</v>
      </c>
      <c r="M6105">
        <v>186.66666699999999</v>
      </c>
      <c r="N6105">
        <v>661</v>
      </c>
      <c r="O6105">
        <v>560</v>
      </c>
    </row>
    <row r="6106" spans="1:15" x14ac:dyDescent="0.25">
      <c r="A6106">
        <v>6104</v>
      </c>
      <c r="B6106" s="1">
        <v>42314</v>
      </c>
      <c r="C6106">
        <v>2015</v>
      </c>
      <c r="D6106" t="s">
        <v>32</v>
      </c>
      <c r="E6106">
        <v>17</v>
      </c>
      <c r="F6106" t="s">
        <v>36</v>
      </c>
      <c r="G6106" t="s">
        <v>54</v>
      </c>
      <c r="H6106" t="s">
        <v>66</v>
      </c>
      <c r="I6106" t="s">
        <v>22</v>
      </c>
      <c r="J6106" t="s">
        <v>83</v>
      </c>
      <c r="K6106">
        <v>2</v>
      </c>
      <c r="L6106">
        <v>105</v>
      </c>
      <c r="M6106">
        <v>82</v>
      </c>
      <c r="N6106">
        <v>210</v>
      </c>
      <c r="O6106">
        <v>164</v>
      </c>
    </row>
    <row r="6107" spans="1:15" x14ac:dyDescent="0.25">
      <c r="A6107">
        <v>6105</v>
      </c>
      <c r="B6107" s="1">
        <v>42314</v>
      </c>
      <c r="C6107">
        <v>2015</v>
      </c>
      <c r="D6107" t="s">
        <v>32</v>
      </c>
      <c r="E6107">
        <v>17</v>
      </c>
      <c r="F6107" t="s">
        <v>36</v>
      </c>
      <c r="G6107" t="s">
        <v>54</v>
      </c>
      <c r="H6107" t="s">
        <v>66</v>
      </c>
      <c r="I6107" t="s">
        <v>22</v>
      </c>
      <c r="J6107" t="s">
        <v>42</v>
      </c>
      <c r="K6107">
        <v>1</v>
      </c>
      <c r="L6107">
        <v>1566</v>
      </c>
      <c r="M6107">
        <v>1618</v>
      </c>
      <c r="N6107">
        <v>1566</v>
      </c>
      <c r="O6107">
        <v>1618</v>
      </c>
    </row>
    <row r="6108" spans="1:15" x14ac:dyDescent="0.25">
      <c r="A6108">
        <v>6106</v>
      </c>
      <c r="B6108" s="1">
        <v>42501</v>
      </c>
      <c r="C6108">
        <v>2016</v>
      </c>
      <c r="D6108" t="s">
        <v>43</v>
      </c>
      <c r="E6108">
        <v>17</v>
      </c>
      <c r="F6108" t="s">
        <v>36</v>
      </c>
      <c r="G6108" t="s">
        <v>57</v>
      </c>
      <c r="H6108" t="s">
        <v>58</v>
      </c>
      <c r="I6108" t="s">
        <v>20</v>
      </c>
      <c r="J6108" t="s">
        <v>53</v>
      </c>
      <c r="K6108">
        <v>3</v>
      </c>
      <c r="L6108">
        <v>240</v>
      </c>
      <c r="M6108">
        <v>290.33333299999998</v>
      </c>
      <c r="N6108">
        <v>720</v>
      </c>
      <c r="O6108">
        <v>871</v>
      </c>
    </row>
    <row r="6109" spans="1:15" x14ac:dyDescent="0.25">
      <c r="A6109">
        <v>6107</v>
      </c>
      <c r="B6109" s="1">
        <v>42501</v>
      </c>
      <c r="C6109">
        <v>2016</v>
      </c>
      <c r="D6109" t="s">
        <v>43</v>
      </c>
      <c r="E6109">
        <v>17</v>
      </c>
      <c r="F6109" t="s">
        <v>36</v>
      </c>
      <c r="G6109" t="s">
        <v>57</v>
      </c>
      <c r="H6109" t="s">
        <v>58</v>
      </c>
      <c r="I6109" t="s">
        <v>22</v>
      </c>
      <c r="J6109" t="s">
        <v>48</v>
      </c>
      <c r="K6109">
        <v>1</v>
      </c>
      <c r="L6109">
        <v>270</v>
      </c>
      <c r="M6109">
        <v>355</v>
      </c>
      <c r="N6109">
        <v>270</v>
      </c>
      <c r="O6109">
        <v>355</v>
      </c>
    </row>
    <row r="6110" spans="1:15" x14ac:dyDescent="0.25">
      <c r="A6110">
        <v>6108</v>
      </c>
      <c r="B6110" s="1">
        <v>42539</v>
      </c>
      <c r="C6110">
        <v>2016</v>
      </c>
      <c r="D6110" t="s">
        <v>26</v>
      </c>
      <c r="E6110">
        <v>17</v>
      </c>
      <c r="F6110" t="s">
        <v>36</v>
      </c>
      <c r="G6110" t="s">
        <v>57</v>
      </c>
      <c r="H6110" t="s">
        <v>58</v>
      </c>
      <c r="I6110" t="s">
        <v>20</v>
      </c>
      <c r="J6110" t="s">
        <v>53</v>
      </c>
      <c r="K6110">
        <v>2</v>
      </c>
      <c r="L6110">
        <v>60</v>
      </c>
      <c r="M6110">
        <v>77.5</v>
      </c>
      <c r="N6110">
        <v>120</v>
      </c>
      <c r="O6110">
        <v>155</v>
      </c>
    </row>
    <row r="6111" spans="1:15" x14ac:dyDescent="0.25">
      <c r="A6111">
        <v>6109</v>
      </c>
      <c r="B6111" s="1">
        <v>42380</v>
      </c>
      <c r="C6111">
        <v>2016</v>
      </c>
      <c r="D6111" t="s">
        <v>45</v>
      </c>
      <c r="E6111">
        <v>23</v>
      </c>
      <c r="F6111" t="s">
        <v>36</v>
      </c>
      <c r="G6111" t="s">
        <v>57</v>
      </c>
      <c r="H6111" t="s">
        <v>58</v>
      </c>
      <c r="I6111" t="s">
        <v>38</v>
      </c>
      <c r="J6111" t="s">
        <v>52</v>
      </c>
      <c r="K6111">
        <v>2</v>
      </c>
      <c r="L6111">
        <v>850.5</v>
      </c>
      <c r="M6111">
        <v>824</v>
      </c>
      <c r="N6111">
        <v>1701</v>
      </c>
      <c r="O6111">
        <v>1648</v>
      </c>
    </row>
    <row r="6112" spans="1:15" x14ac:dyDescent="0.25">
      <c r="A6112">
        <v>6110</v>
      </c>
      <c r="B6112" s="1">
        <v>42423</v>
      </c>
      <c r="C6112">
        <v>2016</v>
      </c>
      <c r="D6112" t="s">
        <v>15</v>
      </c>
      <c r="E6112">
        <v>23</v>
      </c>
      <c r="F6112" t="s">
        <v>36</v>
      </c>
      <c r="G6112" t="s">
        <v>57</v>
      </c>
      <c r="H6112" t="s">
        <v>58</v>
      </c>
      <c r="I6112" t="s">
        <v>38</v>
      </c>
      <c r="J6112" t="s">
        <v>39</v>
      </c>
      <c r="K6112">
        <v>2</v>
      </c>
      <c r="L6112">
        <v>1160</v>
      </c>
      <c r="M6112">
        <v>1300.5</v>
      </c>
      <c r="N6112">
        <v>2320</v>
      </c>
      <c r="O6112">
        <v>2601</v>
      </c>
    </row>
    <row r="6113" spans="1:15" x14ac:dyDescent="0.25">
      <c r="A6113">
        <v>6111</v>
      </c>
      <c r="B6113" s="1">
        <v>42423</v>
      </c>
      <c r="C6113">
        <v>2016</v>
      </c>
      <c r="D6113" t="s">
        <v>15</v>
      </c>
      <c r="E6113">
        <v>23</v>
      </c>
      <c r="F6113" t="s">
        <v>36</v>
      </c>
      <c r="G6113" t="s">
        <v>57</v>
      </c>
      <c r="H6113" t="s">
        <v>58</v>
      </c>
      <c r="I6113" t="s">
        <v>20</v>
      </c>
      <c r="J6113" t="s">
        <v>27</v>
      </c>
      <c r="K6113">
        <v>3</v>
      </c>
      <c r="L6113">
        <v>186.67</v>
      </c>
      <c r="M6113">
        <v>237</v>
      </c>
      <c r="N6113">
        <v>560</v>
      </c>
      <c r="O6113">
        <v>711</v>
      </c>
    </row>
    <row r="6114" spans="1:15" x14ac:dyDescent="0.25">
      <c r="A6114">
        <v>6112</v>
      </c>
      <c r="B6114" s="1">
        <v>42439</v>
      </c>
      <c r="C6114">
        <v>2016</v>
      </c>
      <c r="D6114" t="s">
        <v>24</v>
      </c>
      <c r="E6114">
        <v>23</v>
      </c>
      <c r="F6114" t="s">
        <v>36</v>
      </c>
      <c r="G6114" t="s">
        <v>57</v>
      </c>
      <c r="H6114" t="s">
        <v>58</v>
      </c>
      <c r="I6114" t="s">
        <v>20</v>
      </c>
      <c r="J6114" t="s">
        <v>27</v>
      </c>
      <c r="K6114">
        <v>2</v>
      </c>
      <c r="L6114">
        <v>297.5</v>
      </c>
      <c r="M6114">
        <v>370.5</v>
      </c>
      <c r="N6114">
        <v>595</v>
      </c>
      <c r="O6114">
        <v>741</v>
      </c>
    </row>
    <row r="6115" spans="1:15" x14ac:dyDescent="0.25">
      <c r="A6115">
        <v>6113</v>
      </c>
      <c r="B6115" s="1">
        <v>42470</v>
      </c>
      <c r="C6115">
        <v>2016</v>
      </c>
      <c r="D6115" t="s">
        <v>25</v>
      </c>
      <c r="E6115">
        <v>23</v>
      </c>
      <c r="F6115" t="s">
        <v>36</v>
      </c>
      <c r="G6115" t="s">
        <v>57</v>
      </c>
      <c r="H6115" t="s">
        <v>58</v>
      </c>
      <c r="I6115" t="s">
        <v>38</v>
      </c>
      <c r="J6115" t="s">
        <v>52</v>
      </c>
      <c r="K6115">
        <v>3</v>
      </c>
      <c r="L6115">
        <v>373.33</v>
      </c>
      <c r="M6115">
        <v>406.33333299999998</v>
      </c>
      <c r="N6115">
        <v>1120</v>
      </c>
      <c r="O6115">
        <v>1219</v>
      </c>
    </row>
    <row r="6116" spans="1:15" x14ac:dyDescent="0.25">
      <c r="A6116">
        <v>6114</v>
      </c>
      <c r="B6116" s="1">
        <v>42504</v>
      </c>
      <c r="C6116">
        <v>2016</v>
      </c>
      <c r="D6116" t="s">
        <v>43</v>
      </c>
      <c r="E6116">
        <v>23</v>
      </c>
      <c r="F6116" t="s">
        <v>36</v>
      </c>
      <c r="G6116" t="s">
        <v>57</v>
      </c>
      <c r="H6116" t="s">
        <v>58</v>
      </c>
      <c r="I6116" t="s">
        <v>38</v>
      </c>
      <c r="J6116" t="s">
        <v>52</v>
      </c>
      <c r="K6116">
        <v>2</v>
      </c>
      <c r="L6116">
        <v>270</v>
      </c>
      <c r="M6116">
        <v>301.5</v>
      </c>
      <c r="N6116">
        <v>540</v>
      </c>
      <c r="O6116">
        <v>603</v>
      </c>
    </row>
    <row r="6117" spans="1:15" x14ac:dyDescent="0.25">
      <c r="A6117">
        <v>6115</v>
      </c>
      <c r="B6117" s="1">
        <v>42511</v>
      </c>
      <c r="C6117">
        <v>2016</v>
      </c>
      <c r="D6117" t="s">
        <v>43</v>
      </c>
      <c r="E6117">
        <v>23</v>
      </c>
      <c r="F6117" t="s">
        <v>36</v>
      </c>
      <c r="G6117" t="s">
        <v>57</v>
      </c>
      <c r="H6117" t="s">
        <v>58</v>
      </c>
      <c r="I6117" t="s">
        <v>20</v>
      </c>
      <c r="J6117" t="s">
        <v>27</v>
      </c>
      <c r="K6117">
        <v>2</v>
      </c>
      <c r="L6117">
        <v>420</v>
      </c>
      <c r="M6117">
        <v>504</v>
      </c>
      <c r="N6117">
        <v>840</v>
      </c>
      <c r="O6117">
        <v>1008</v>
      </c>
    </row>
    <row r="6118" spans="1:15" x14ac:dyDescent="0.25">
      <c r="A6118">
        <v>6116</v>
      </c>
      <c r="B6118" s="1">
        <v>42538</v>
      </c>
      <c r="C6118">
        <v>2016</v>
      </c>
      <c r="D6118" t="s">
        <v>26</v>
      </c>
      <c r="E6118">
        <v>23</v>
      </c>
      <c r="F6118" t="s">
        <v>36</v>
      </c>
      <c r="G6118" t="s">
        <v>57</v>
      </c>
      <c r="H6118" t="s">
        <v>58</v>
      </c>
      <c r="I6118" t="s">
        <v>20</v>
      </c>
      <c r="J6118" t="s">
        <v>27</v>
      </c>
      <c r="K6118">
        <v>3</v>
      </c>
      <c r="L6118">
        <v>140</v>
      </c>
      <c r="M6118">
        <v>181</v>
      </c>
      <c r="N6118">
        <v>420</v>
      </c>
      <c r="O6118">
        <v>543</v>
      </c>
    </row>
    <row r="6119" spans="1:15" x14ac:dyDescent="0.25">
      <c r="A6119">
        <v>6117</v>
      </c>
      <c r="B6119" s="1">
        <v>42548</v>
      </c>
      <c r="C6119">
        <v>2016</v>
      </c>
      <c r="D6119" t="s">
        <v>26</v>
      </c>
      <c r="E6119">
        <v>23</v>
      </c>
      <c r="F6119" t="s">
        <v>36</v>
      </c>
      <c r="G6119" t="s">
        <v>57</v>
      </c>
      <c r="H6119" t="s">
        <v>58</v>
      </c>
      <c r="I6119" t="s">
        <v>38</v>
      </c>
      <c r="J6119" t="s">
        <v>39</v>
      </c>
      <c r="K6119">
        <v>3</v>
      </c>
      <c r="L6119">
        <v>765</v>
      </c>
      <c r="M6119">
        <v>774.66666699999996</v>
      </c>
      <c r="N6119">
        <v>2295</v>
      </c>
      <c r="O6119">
        <v>2324</v>
      </c>
    </row>
    <row r="6120" spans="1:15" x14ac:dyDescent="0.25">
      <c r="A6120">
        <v>6118</v>
      </c>
      <c r="B6120" s="1">
        <v>42251</v>
      </c>
      <c r="C6120">
        <v>2015</v>
      </c>
      <c r="D6120" t="s">
        <v>30</v>
      </c>
      <c r="E6120">
        <v>23</v>
      </c>
      <c r="F6120" t="s">
        <v>36</v>
      </c>
      <c r="G6120" t="s">
        <v>57</v>
      </c>
      <c r="H6120" t="s">
        <v>58</v>
      </c>
      <c r="I6120" t="s">
        <v>38</v>
      </c>
      <c r="J6120" t="s">
        <v>52</v>
      </c>
      <c r="K6120">
        <v>2</v>
      </c>
      <c r="L6120">
        <v>1221.5</v>
      </c>
      <c r="M6120">
        <v>1194.5</v>
      </c>
      <c r="N6120">
        <v>2443</v>
      </c>
      <c r="O6120">
        <v>2389</v>
      </c>
    </row>
    <row r="6121" spans="1:15" x14ac:dyDescent="0.25">
      <c r="A6121">
        <v>6119</v>
      </c>
      <c r="B6121" s="1">
        <v>42285</v>
      </c>
      <c r="C6121">
        <v>2015</v>
      </c>
      <c r="D6121" t="s">
        <v>31</v>
      </c>
      <c r="E6121">
        <v>23</v>
      </c>
      <c r="F6121" t="s">
        <v>36</v>
      </c>
      <c r="G6121" t="s">
        <v>57</v>
      </c>
      <c r="H6121" t="s">
        <v>58</v>
      </c>
      <c r="I6121" t="s">
        <v>38</v>
      </c>
      <c r="J6121" t="s">
        <v>52</v>
      </c>
      <c r="K6121">
        <v>2</v>
      </c>
      <c r="L6121">
        <v>560</v>
      </c>
      <c r="M6121">
        <v>504.5</v>
      </c>
      <c r="N6121">
        <v>1120</v>
      </c>
      <c r="O6121">
        <v>1009</v>
      </c>
    </row>
    <row r="6122" spans="1:15" x14ac:dyDescent="0.25">
      <c r="A6122">
        <v>6120</v>
      </c>
      <c r="B6122" s="1">
        <v>42285</v>
      </c>
      <c r="C6122">
        <v>2015</v>
      </c>
      <c r="D6122" t="s">
        <v>31</v>
      </c>
      <c r="E6122">
        <v>23</v>
      </c>
      <c r="F6122" t="s">
        <v>36</v>
      </c>
      <c r="G6122" t="s">
        <v>57</v>
      </c>
      <c r="H6122" t="s">
        <v>58</v>
      </c>
      <c r="I6122" t="s">
        <v>20</v>
      </c>
      <c r="J6122" t="s">
        <v>27</v>
      </c>
      <c r="K6122">
        <v>1</v>
      </c>
      <c r="L6122">
        <v>1050</v>
      </c>
      <c r="M6122">
        <v>1136</v>
      </c>
      <c r="N6122">
        <v>1050</v>
      </c>
      <c r="O6122">
        <v>1136</v>
      </c>
    </row>
    <row r="6123" spans="1:15" x14ac:dyDescent="0.25">
      <c r="A6123">
        <v>6121</v>
      </c>
      <c r="B6123" s="1">
        <v>42296</v>
      </c>
      <c r="C6123">
        <v>2015</v>
      </c>
      <c r="D6123" t="s">
        <v>31</v>
      </c>
      <c r="E6123">
        <v>23</v>
      </c>
      <c r="F6123" t="s">
        <v>36</v>
      </c>
      <c r="G6123" t="s">
        <v>57</v>
      </c>
      <c r="H6123" t="s">
        <v>58</v>
      </c>
      <c r="I6123" t="s">
        <v>38</v>
      </c>
      <c r="J6123" t="s">
        <v>39</v>
      </c>
      <c r="K6123">
        <v>3</v>
      </c>
      <c r="L6123">
        <v>765</v>
      </c>
      <c r="M6123">
        <v>739.66666699999996</v>
      </c>
      <c r="N6123">
        <v>2295</v>
      </c>
      <c r="O6123">
        <v>2219</v>
      </c>
    </row>
    <row r="6124" spans="1:15" x14ac:dyDescent="0.25">
      <c r="A6124">
        <v>6122</v>
      </c>
      <c r="B6124" s="1">
        <v>42297</v>
      </c>
      <c r="C6124">
        <v>2015</v>
      </c>
      <c r="D6124" t="s">
        <v>31</v>
      </c>
      <c r="E6124">
        <v>23</v>
      </c>
      <c r="F6124" t="s">
        <v>36</v>
      </c>
      <c r="G6124" t="s">
        <v>57</v>
      </c>
      <c r="H6124" t="s">
        <v>58</v>
      </c>
      <c r="I6124" t="s">
        <v>38</v>
      </c>
      <c r="J6124" t="s">
        <v>39</v>
      </c>
      <c r="K6124">
        <v>1</v>
      </c>
      <c r="L6124">
        <v>2295</v>
      </c>
      <c r="M6124">
        <v>2272</v>
      </c>
      <c r="N6124">
        <v>2295</v>
      </c>
      <c r="O6124">
        <v>2272</v>
      </c>
    </row>
    <row r="6125" spans="1:15" x14ac:dyDescent="0.25">
      <c r="A6125">
        <v>6123</v>
      </c>
      <c r="B6125" s="1">
        <v>42297</v>
      </c>
      <c r="C6125">
        <v>2015</v>
      </c>
      <c r="D6125" t="s">
        <v>31</v>
      </c>
      <c r="E6125">
        <v>23</v>
      </c>
      <c r="F6125" t="s">
        <v>36</v>
      </c>
      <c r="G6125" t="s">
        <v>57</v>
      </c>
      <c r="H6125" t="s">
        <v>58</v>
      </c>
      <c r="I6125" t="s">
        <v>20</v>
      </c>
      <c r="J6125" t="s">
        <v>27</v>
      </c>
      <c r="K6125">
        <v>2</v>
      </c>
      <c r="L6125">
        <v>210</v>
      </c>
      <c r="M6125">
        <v>230.5</v>
      </c>
      <c r="N6125">
        <v>420</v>
      </c>
      <c r="O6125">
        <v>461</v>
      </c>
    </row>
    <row r="6126" spans="1:15" x14ac:dyDescent="0.25">
      <c r="A6126">
        <v>6124</v>
      </c>
      <c r="B6126" s="1">
        <v>42305</v>
      </c>
      <c r="C6126">
        <v>2015</v>
      </c>
      <c r="D6126" t="s">
        <v>31</v>
      </c>
      <c r="E6126">
        <v>23</v>
      </c>
      <c r="F6126" t="s">
        <v>36</v>
      </c>
      <c r="G6126" t="s">
        <v>57</v>
      </c>
      <c r="H6126" t="s">
        <v>58</v>
      </c>
      <c r="I6126" t="s">
        <v>38</v>
      </c>
      <c r="J6126" t="s">
        <v>52</v>
      </c>
      <c r="K6126">
        <v>3</v>
      </c>
      <c r="L6126">
        <v>814.33</v>
      </c>
      <c r="M6126">
        <v>800</v>
      </c>
      <c r="N6126">
        <v>2443</v>
      </c>
      <c r="O6126">
        <v>2400</v>
      </c>
    </row>
    <row r="6127" spans="1:15" x14ac:dyDescent="0.25">
      <c r="A6127">
        <v>6125</v>
      </c>
      <c r="B6127" s="1">
        <v>42346</v>
      </c>
      <c r="C6127">
        <v>2015</v>
      </c>
      <c r="D6127" t="s">
        <v>33</v>
      </c>
      <c r="E6127">
        <v>23</v>
      </c>
      <c r="F6127" t="s">
        <v>36</v>
      </c>
      <c r="G6127" t="s">
        <v>57</v>
      </c>
      <c r="H6127" t="s">
        <v>58</v>
      </c>
      <c r="I6127" t="s">
        <v>38</v>
      </c>
      <c r="J6127" t="s">
        <v>39</v>
      </c>
      <c r="K6127">
        <v>1</v>
      </c>
      <c r="L6127">
        <v>565</v>
      </c>
      <c r="M6127">
        <v>507</v>
      </c>
      <c r="N6127">
        <v>565</v>
      </c>
      <c r="O6127">
        <v>507</v>
      </c>
    </row>
    <row r="6128" spans="1:15" x14ac:dyDescent="0.25">
      <c r="A6128">
        <v>6126</v>
      </c>
      <c r="B6128" s="1">
        <v>42346</v>
      </c>
      <c r="C6128">
        <v>2015</v>
      </c>
      <c r="D6128" t="s">
        <v>33</v>
      </c>
      <c r="E6128">
        <v>23</v>
      </c>
      <c r="F6128" t="s">
        <v>36</v>
      </c>
      <c r="G6128" t="s">
        <v>57</v>
      </c>
      <c r="H6128" t="s">
        <v>58</v>
      </c>
      <c r="I6128" t="s">
        <v>20</v>
      </c>
      <c r="J6128" t="s">
        <v>27</v>
      </c>
      <c r="K6128">
        <v>2</v>
      </c>
      <c r="L6128">
        <v>332.5</v>
      </c>
      <c r="M6128">
        <v>381.5</v>
      </c>
      <c r="N6128">
        <v>665</v>
      </c>
      <c r="O6128">
        <v>763</v>
      </c>
    </row>
    <row r="6129" spans="1:15" x14ac:dyDescent="0.25">
      <c r="A6129">
        <v>6127</v>
      </c>
      <c r="B6129" s="1">
        <v>42349</v>
      </c>
      <c r="C6129">
        <v>2015</v>
      </c>
      <c r="D6129" t="s">
        <v>33</v>
      </c>
      <c r="E6129">
        <v>23</v>
      </c>
      <c r="F6129" t="s">
        <v>36</v>
      </c>
      <c r="G6129" t="s">
        <v>57</v>
      </c>
      <c r="H6129" t="s">
        <v>58</v>
      </c>
      <c r="I6129" t="s">
        <v>38</v>
      </c>
      <c r="J6129" t="s">
        <v>52</v>
      </c>
      <c r="K6129">
        <v>2</v>
      </c>
      <c r="L6129">
        <v>1221.5</v>
      </c>
      <c r="M6129">
        <v>1265</v>
      </c>
      <c r="N6129">
        <v>2443</v>
      </c>
      <c r="O6129">
        <v>2530</v>
      </c>
    </row>
    <row r="6130" spans="1:15" x14ac:dyDescent="0.25">
      <c r="A6130">
        <v>6128</v>
      </c>
      <c r="B6130" s="1">
        <v>42349</v>
      </c>
      <c r="C6130">
        <v>2015</v>
      </c>
      <c r="D6130" t="s">
        <v>33</v>
      </c>
      <c r="E6130">
        <v>23</v>
      </c>
      <c r="F6130" t="s">
        <v>36</v>
      </c>
      <c r="G6130" t="s">
        <v>57</v>
      </c>
      <c r="H6130" t="s">
        <v>58</v>
      </c>
      <c r="I6130" t="s">
        <v>20</v>
      </c>
      <c r="J6130" t="s">
        <v>27</v>
      </c>
      <c r="K6130">
        <v>1</v>
      </c>
      <c r="L6130">
        <v>805</v>
      </c>
      <c r="M6130">
        <v>823</v>
      </c>
      <c r="N6130">
        <v>805</v>
      </c>
      <c r="O6130">
        <v>823</v>
      </c>
    </row>
    <row r="6131" spans="1:15" x14ac:dyDescent="0.25">
      <c r="A6131">
        <v>6129</v>
      </c>
      <c r="B6131" s="1">
        <v>42355</v>
      </c>
      <c r="C6131">
        <v>2015</v>
      </c>
      <c r="D6131" t="s">
        <v>33</v>
      </c>
      <c r="E6131">
        <v>23</v>
      </c>
      <c r="F6131" t="s">
        <v>36</v>
      </c>
      <c r="G6131" t="s">
        <v>57</v>
      </c>
      <c r="H6131" t="s">
        <v>58</v>
      </c>
      <c r="I6131" t="s">
        <v>38</v>
      </c>
      <c r="J6131" t="s">
        <v>39</v>
      </c>
      <c r="K6131">
        <v>1</v>
      </c>
      <c r="L6131">
        <v>769</v>
      </c>
      <c r="M6131">
        <v>780</v>
      </c>
      <c r="N6131">
        <v>769</v>
      </c>
      <c r="O6131">
        <v>780</v>
      </c>
    </row>
    <row r="6132" spans="1:15" x14ac:dyDescent="0.25">
      <c r="A6132">
        <v>6130</v>
      </c>
      <c r="B6132" s="1">
        <v>42356</v>
      </c>
      <c r="C6132">
        <v>2015</v>
      </c>
      <c r="D6132" t="s">
        <v>33</v>
      </c>
      <c r="E6132">
        <v>23</v>
      </c>
      <c r="F6132" t="s">
        <v>36</v>
      </c>
      <c r="G6132" t="s">
        <v>57</v>
      </c>
      <c r="H6132" t="s">
        <v>58</v>
      </c>
      <c r="I6132" t="s">
        <v>38</v>
      </c>
      <c r="J6132" t="s">
        <v>39</v>
      </c>
      <c r="K6132">
        <v>3</v>
      </c>
      <c r="L6132">
        <v>256.33</v>
      </c>
      <c r="M6132">
        <v>251</v>
      </c>
      <c r="N6132">
        <v>769</v>
      </c>
      <c r="O6132">
        <v>753</v>
      </c>
    </row>
    <row r="6133" spans="1:15" x14ac:dyDescent="0.25">
      <c r="A6133">
        <v>6131</v>
      </c>
      <c r="B6133" s="1">
        <v>42359</v>
      </c>
      <c r="C6133">
        <v>2015</v>
      </c>
      <c r="D6133" t="s">
        <v>33</v>
      </c>
      <c r="E6133">
        <v>23</v>
      </c>
      <c r="F6133" t="s">
        <v>36</v>
      </c>
      <c r="G6133" t="s">
        <v>57</v>
      </c>
      <c r="H6133" t="s">
        <v>58</v>
      </c>
      <c r="I6133" t="s">
        <v>38</v>
      </c>
      <c r="J6133" t="s">
        <v>39</v>
      </c>
      <c r="K6133">
        <v>1</v>
      </c>
      <c r="L6133">
        <v>2295</v>
      </c>
      <c r="M6133">
        <v>2158</v>
      </c>
      <c r="N6133">
        <v>2295</v>
      </c>
      <c r="O6133">
        <v>2158</v>
      </c>
    </row>
    <row r="6134" spans="1:15" x14ac:dyDescent="0.25">
      <c r="A6134">
        <v>6132</v>
      </c>
      <c r="B6134" s="1">
        <v>42359</v>
      </c>
      <c r="C6134">
        <v>2015</v>
      </c>
      <c r="D6134" t="s">
        <v>33</v>
      </c>
      <c r="E6134">
        <v>23</v>
      </c>
      <c r="F6134" t="s">
        <v>36</v>
      </c>
      <c r="G6134" t="s">
        <v>57</v>
      </c>
      <c r="H6134" t="s">
        <v>58</v>
      </c>
      <c r="I6134" t="s">
        <v>38</v>
      </c>
      <c r="J6134" t="s">
        <v>39</v>
      </c>
      <c r="K6134">
        <v>2</v>
      </c>
      <c r="L6134">
        <v>384.5</v>
      </c>
      <c r="M6134">
        <v>369.5</v>
      </c>
      <c r="N6134">
        <v>769</v>
      </c>
      <c r="O6134">
        <v>739</v>
      </c>
    </row>
    <row r="6135" spans="1:15" x14ac:dyDescent="0.25">
      <c r="A6135">
        <v>6133</v>
      </c>
      <c r="B6135" s="1">
        <v>42359</v>
      </c>
      <c r="C6135">
        <v>2015</v>
      </c>
      <c r="D6135" t="s">
        <v>33</v>
      </c>
      <c r="E6135">
        <v>23</v>
      </c>
      <c r="F6135" t="s">
        <v>36</v>
      </c>
      <c r="G6135" t="s">
        <v>57</v>
      </c>
      <c r="H6135" t="s">
        <v>58</v>
      </c>
      <c r="I6135" t="s">
        <v>20</v>
      </c>
      <c r="J6135" t="s">
        <v>27</v>
      </c>
      <c r="K6135">
        <v>2</v>
      </c>
      <c r="L6135">
        <v>192.5</v>
      </c>
      <c r="M6135">
        <v>228.5</v>
      </c>
      <c r="N6135">
        <v>385</v>
      </c>
      <c r="O6135">
        <v>457</v>
      </c>
    </row>
    <row r="6136" spans="1:15" x14ac:dyDescent="0.25">
      <c r="A6136">
        <v>6134</v>
      </c>
      <c r="B6136" s="1">
        <v>42353</v>
      </c>
      <c r="C6136">
        <v>2015</v>
      </c>
      <c r="D6136" t="s">
        <v>33</v>
      </c>
      <c r="E6136">
        <v>24</v>
      </c>
      <c r="F6136" t="s">
        <v>36</v>
      </c>
      <c r="G6136" t="s">
        <v>59</v>
      </c>
      <c r="H6136" t="s">
        <v>64</v>
      </c>
      <c r="I6136" t="s">
        <v>20</v>
      </c>
      <c r="J6136" t="s">
        <v>46</v>
      </c>
      <c r="K6136">
        <v>1</v>
      </c>
      <c r="L6136">
        <v>72</v>
      </c>
      <c r="M6136">
        <v>95</v>
      </c>
      <c r="N6136">
        <v>72</v>
      </c>
      <c r="O6136">
        <v>95</v>
      </c>
    </row>
    <row r="6137" spans="1:15" x14ac:dyDescent="0.25">
      <c r="A6137">
        <v>6135</v>
      </c>
      <c r="B6137" s="1">
        <v>42475</v>
      </c>
      <c r="C6137">
        <v>2016</v>
      </c>
      <c r="D6137" t="s">
        <v>25</v>
      </c>
      <c r="E6137">
        <v>24</v>
      </c>
      <c r="F6137" t="s">
        <v>16</v>
      </c>
      <c r="G6137" t="s">
        <v>59</v>
      </c>
      <c r="H6137" t="s">
        <v>63</v>
      </c>
      <c r="I6137" t="s">
        <v>20</v>
      </c>
      <c r="J6137" t="s">
        <v>21</v>
      </c>
      <c r="K6137">
        <v>3</v>
      </c>
      <c r="L6137">
        <v>40</v>
      </c>
      <c r="M6137">
        <v>65.666667000000004</v>
      </c>
      <c r="N6137">
        <v>120</v>
      </c>
      <c r="O6137">
        <v>197</v>
      </c>
    </row>
    <row r="6138" spans="1:15" x14ac:dyDescent="0.25">
      <c r="A6138">
        <v>6136</v>
      </c>
      <c r="B6138" s="1">
        <v>42475</v>
      </c>
      <c r="C6138">
        <v>2016</v>
      </c>
      <c r="D6138" t="s">
        <v>25</v>
      </c>
      <c r="E6138">
        <v>24</v>
      </c>
      <c r="F6138" t="s">
        <v>16</v>
      </c>
      <c r="G6138" t="s">
        <v>59</v>
      </c>
      <c r="H6138" t="s">
        <v>63</v>
      </c>
      <c r="I6138" t="s">
        <v>20</v>
      </c>
      <c r="J6138" t="s">
        <v>27</v>
      </c>
      <c r="K6138">
        <v>3</v>
      </c>
      <c r="L6138">
        <v>116.67</v>
      </c>
      <c r="M6138">
        <v>179</v>
      </c>
      <c r="N6138">
        <v>350</v>
      </c>
      <c r="O6138">
        <v>537</v>
      </c>
    </row>
    <row r="6139" spans="1:15" x14ac:dyDescent="0.25">
      <c r="A6139">
        <v>6137</v>
      </c>
      <c r="B6139" s="1">
        <v>42475</v>
      </c>
      <c r="C6139">
        <v>2016</v>
      </c>
      <c r="D6139" t="s">
        <v>25</v>
      </c>
      <c r="E6139">
        <v>24</v>
      </c>
      <c r="F6139" t="s">
        <v>16</v>
      </c>
      <c r="G6139" t="s">
        <v>59</v>
      </c>
      <c r="H6139" t="s">
        <v>63</v>
      </c>
      <c r="I6139" t="s">
        <v>22</v>
      </c>
      <c r="J6139" t="s">
        <v>42</v>
      </c>
      <c r="K6139">
        <v>2</v>
      </c>
      <c r="L6139">
        <v>375</v>
      </c>
      <c r="M6139">
        <v>585.5</v>
      </c>
      <c r="N6139">
        <v>750</v>
      </c>
      <c r="O6139">
        <v>1171</v>
      </c>
    </row>
    <row r="6140" spans="1:15" x14ac:dyDescent="0.25">
      <c r="A6140">
        <v>6138</v>
      </c>
      <c r="B6140" s="1">
        <v>42487</v>
      </c>
      <c r="C6140">
        <v>2016</v>
      </c>
      <c r="D6140" t="s">
        <v>25</v>
      </c>
      <c r="E6140">
        <v>24</v>
      </c>
      <c r="F6140" t="s">
        <v>16</v>
      </c>
      <c r="G6140" t="s">
        <v>59</v>
      </c>
      <c r="H6140" t="s">
        <v>63</v>
      </c>
      <c r="I6140" t="s">
        <v>20</v>
      </c>
      <c r="J6140" t="s">
        <v>27</v>
      </c>
      <c r="K6140">
        <v>1</v>
      </c>
      <c r="L6140">
        <v>1050</v>
      </c>
      <c r="M6140">
        <v>1607</v>
      </c>
      <c r="N6140">
        <v>1050</v>
      </c>
      <c r="O6140">
        <v>1607</v>
      </c>
    </row>
    <row r="6141" spans="1:15" x14ac:dyDescent="0.25">
      <c r="A6141">
        <v>6139</v>
      </c>
      <c r="B6141" s="1">
        <v>42535</v>
      </c>
      <c r="C6141">
        <v>2016</v>
      </c>
      <c r="D6141" t="s">
        <v>26</v>
      </c>
      <c r="E6141">
        <v>24</v>
      </c>
      <c r="F6141" t="s">
        <v>16</v>
      </c>
      <c r="G6141" t="s">
        <v>59</v>
      </c>
      <c r="H6141" t="s">
        <v>63</v>
      </c>
      <c r="I6141" t="s">
        <v>20</v>
      </c>
      <c r="J6141" t="s">
        <v>21</v>
      </c>
      <c r="K6141">
        <v>1</v>
      </c>
      <c r="L6141">
        <v>50</v>
      </c>
      <c r="M6141">
        <v>81</v>
      </c>
      <c r="N6141">
        <v>50</v>
      </c>
      <c r="O6141">
        <v>81</v>
      </c>
    </row>
    <row r="6142" spans="1:15" x14ac:dyDescent="0.25">
      <c r="A6142">
        <v>6140</v>
      </c>
      <c r="B6142" s="1">
        <v>42535</v>
      </c>
      <c r="C6142">
        <v>2016</v>
      </c>
      <c r="D6142" t="s">
        <v>26</v>
      </c>
      <c r="E6142">
        <v>24</v>
      </c>
      <c r="F6142" t="s">
        <v>16</v>
      </c>
      <c r="G6142" t="s">
        <v>59</v>
      </c>
      <c r="H6142" t="s">
        <v>63</v>
      </c>
      <c r="I6142" t="s">
        <v>20</v>
      </c>
      <c r="J6142" t="s">
        <v>21</v>
      </c>
      <c r="K6142">
        <v>3</v>
      </c>
      <c r="L6142">
        <v>45</v>
      </c>
      <c r="M6142">
        <v>68.666667000000004</v>
      </c>
      <c r="N6142">
        <v>135</v>
      </c>
      <c r="O6142">
        <v>206</v>
      </c>
    </row>
    <row r="6143" spans="1:15" x14ac:dyDescent="0.25">
      <c r="A6143">
        <v>6141</v>
      </c>
      <c r="B6143" s="1">
        <v>42214</v>
      </c>
      <c r="C6143">
        <v>2015</v>
      </c>
      <c r="D6143" t="s">
        <v>28</v>
      </c>
      <c r="E6143">
        <v>24</v>
      </c>
      <c r="F6143" t="s">
        <v>16</v>
      </c>
      <c r="G6143" t="s">
        <v>59</v>
      </c>
      <c r="H6143" t="s">
        <v>63</v>
      </c>
      <c r="I6143" t="s">
        <v>22</v>
      </c>
      <c r="J6143" t="s">
        <v>42</v>
      </c>
      <c r="K6143">
        <v>3</v>
      </c>
      <c r="L6143">
        <v>72</v>
      </c>
      <c r="M6143">
        <v>97.666667000000004</v>
      </c>
      <c r="N6143">
        <v>216</v>
      </c>
      <c r="O6143">
        <v>293</v>
      </c>
    </row>
    <row r="6144" spans="1:15" x14ac:dyDescent="0.25">
      <c r="A6144">
        <v>6142</v>
      </c>
      <c r="B6144" s="1">
        <v>42319</v>
      </c>
      <c r="C6144">
        <v>2015</v>
      </c>
      <c r="D6144" t="s">
        <v>32</v>
      </c>
      <c r="E6144">
        <v>24</v>
      </c>
      <c r="F6144" t="s">
        <v>16</v>
      </c>
      <c r="G6144" t="s">
        <v>59</v>
      </c>
      <c r="H6144" t="s">
        <v>63</v>
      </c>
      <c r="I6144" t="s">
        <v>22</v>
      </c>
      <c r="J6144" t="s">
        <v>42</v>
      </c>
      <c r="K6144">
        <v>3</v>
      </c>
      <c r="L6144">
        <v>300</v>
      </c>
      <c r="M6144">
        <v>379</v>
      </c>
      <c r="N6144">
        <v>900</v>
      </c>
      <c r="O6144">
        <v>1137</v>
      </c>
    </row>
    <row r="6145" spans="1:15" x14ac:dyDescent="0.25">
      <c r="A6145">
        <v>6143</v>
      </c>
      <c r="B6145" s="1">
        <v>42364</v>
      </c>
      <c r="C6145">
        <v>2015</v>
      </c>
      <c r="D6145" t="s">
        <v>33</v>
      </c>
      <c r="E6145">
        <v>24</v>
      </c>
      <c r="F6145" t="s">
        <v>16</v>
      </c>
      <c r="G6145" t="s">
        <v>59</v>
      </c>
      <c r="H6145" t="s">
        <v>63</v>
      </c>
      <c r="I6145" t="s">
        <v>22</v>
      </c>
      <c r="J6145" t="s">
        <v>42</v>
      </c>
      <c r="K6145">
        <v>3</v>
      </c>
      <c r="L6145">
        <v>166.67</v>
      </c>
      <c r="M6145">
        <v>187</v>
      </c>
      <c r="N6145">
        <v>500</v>
      </c>
      <c r="O6145">
        <v>561</v>
      </c>
    </row>
    <row r="6146" spans="1:15" x14ac:dyDescent="0.25">
      <c r="A6146">
        <v>6144</v>
      </c>
      <c r="B6146" s="1">
        <v>42426</v>
      </c>
      <c r="C6146">
        <v>2016</v>
      </c>
      <c r="D6146" t="s">
        <v>15</v>
      </c>
      <c r="E6146">
        <v>24</v>
      </c>
      <c r="F6146" t="s">
        <v>16</v>
      </c>
      <c r="G6146" t="s">
        <v>59</v>
      </c>
      <c r="H6146" t="s">
        <v>60</v>
      </c>
      <c r="I6146" t="s">
        <v>20</v>
      </c>
      <c r="J6146" t="s">
        <v>21</v>
      </c>
      <c r="K6146">
        <v>2</v>
      </c>
      <c r="L6146">
        <v>129</v>
      </c>
      <c r="M6146">
        <v>191</v>
      </c>
      <c r="N6146">
        <v>258</v>
      </c>
      <c r="O6146">
        <v>382</v>
      </c>
    </row>
    <row r="6147" spans="1:15" x14ac:dyDescent="0.25">
      <c r="A6147">
        <v>6145</v>
      </c>
      <c r="B6147" s="1">
        <v>42426</v>
      </c>
      <c r="C6147">
        <v>2016</v>
      </c>
      <c r="D6147" t="s">
        <v>15</v>
      </c>
      <c r="E6147">
        <v>24</v>
      </c>
      <c r="F6147" t="s">
        <v>16</v>
      </c>
      <c r="G6147" t="s">
        <v>59</v>
      </c>
      <c r="H6147" t="s">
        <v>60</v>
      </c>
      <c r="I6147" t="s">
        <v>20</v>
      </c>
      <c r="J6147" t="s">
        <v>21</v>
      </c>
      <c r="K6147">
        <v>3</v>
      </c>
      <c r="L6147">
        <v>25.33</v>
      </c>
      <c r="M6147">
        <v>42.333333000000003</v>
      </c>
      <c r="N6147">
        <v>76</v>
      </c>
      <c r="O6147">
        <v>127</v>
      </c>
    </row>
    <row r="6148" spans="1:15" x14ac:dyDescent="0.25">
      <c r="A6148">
        <v>6146</v>
      </c>
      <c r="B6148" s="1">
        <v>42299</v>
      </c>
      <c r="C6148">
        <v>2015</v>
      </c>
      <c r="D6148" t="s">
        <v>31</v>
      </c>
      <c r="E6148">
        <v>24</v>
      </c>
      <c r="F6148" t="s">
        <v>16</v>
      </c>
      <c r="G6148" t="s">
        <v>59</v>
      </c>
      <c r="H6148" t="s">
        <v>60</v>
      </c>
      <c r="I6148" t="s">
        <v>38</v>
      </c>
      <c r="J6148" t="s">
        <v>39</v>
      </c>
      <c r="K6148">
        <v>2</v>
      </c>
      <c r="L6148">
        <v>1147.5</v>
      </c>
      <c r="M6148">
        <v>1336</v>
      </c>
      <c r="N6148">
        <v>2295</v>
      </c>
      <c r="O6148">
        <v>2672</v>
      </c>
    </row>
    <row r="6149" spans="1:15" x14ac:dyDescent="0.25">
      <c r="A6149">
        <v>6147</v>
      </c>
      <c r="B6149" s="1">
        <v>42299</v>
      </c>
      <c r="C6149">
        <v>2015</v>
      </c>
      <c r="D6149" t="s">
        <v>31</v>
      </c>
      <c r="E6149">
        <v>24</v>
      </c>
      <c r="F6149" t="s">
        <v>16</v>
      </c>
      <c r="G6149" t="s">
        <v>59</v>
      </c>
      <c r="H6149" t="s">
        <v>60</v>
      </c>
      <c r="I6149" t="s">
        <v>20</v>
      </c>
      <c r="J6149" t="s">
        <v>21</v>
      </c>
      <c r="K6149">
        <v>2</v>
      </c>
      <c r="L6149">
        <v>402.5</v>
      </c>
      <c r="M6149">
        <v>564.5</v>
      </c>
      <c r="N6149">
        <v>805</v>
      </c>
      <c r="O6149">
        <v>1129</v>
      </c>
    </row>
    <row r="6150" spans="1:15" x14ac:dyDescent="0.25">
      <c r="A6150">
        <v>6148</v>
      </c>
      <c r="B6150" s="1">
        <v>42299</v>
      </c>
      <c r="C6150">
        <v>2015</v>
      </c>
      <c r="D6150" t="s">
        <v>31</v>
      </c>
      <c r="E6150">
        <v>24</v>
      </c>
      <c r="F6150" t="s">
        <v>16</v>
      </c>
      <c r="G6150" t="s">
        <v>59</v>
      </c>
      <c r="H6150" t="s">
        <v>60</v>
      </c>
      <c r="I6150" t="s">
        <v>20</v>
      </c>
      <c r="J6150" t="s">
        <v>21</v>
      </c>
      <c r="K6150">
        <v>3</v>
      </c>
      <c r="L6150">
        <v>26.67</v>
      </c>
      <c r="M6150">
        <v>35</v>
      </c>
      <c r="N6150">
        <v>80</v>
      </c>
      <c r="O6150">
        <v>105</v>
      </c>
    </row>
    <row r="6151" spans="1:15" x14ac:dyDescent="0.25">
      <c r="A6151">
        <v>6149</v>
      </c>
      <c r="B6151" s="1">
        <v>42296</v>
      </c>
      <c r="C6151">
        <v>2015</v>
      </c>
      <c r="D6151" t="s">
        <v>31</v>
      </c>
      <c r="E6151">
        <v>24</v>
      </c>
      <c r="F6151" t="s">
        <v>36</v>
      </c>
      <c r="G6151" t="s">
        <v>59</v>
      </c>
      <c r="H6151" t="s">
        <v>60</v>
      </c>
      <c r="I6151" t="s">
        <v>38</v>
      </c>
      <c r="J6151" t="s">
        <v>39</v>
      </c>
      <c r="K6151">
        <v>1</v>
      </c>
      <c r="L6151">
        <v>2320</v>
      </c>
      <c r="M6151">
        <v>2763</v>
      </c>
      <c r="N6151">
        <v>2320</v>
      </c>
      <c r="O6151">
        <v>2763</v>
      </c>
    </row>
    <row r="6152" spans="1:15" x14ac:dyDescent="0.25">
      <c r="A6152">
        <v>6150</v>
      </c>
      <c r="B6152" s="1">
        <v>42296</v>
      </c>
      <c r="C6152">
        <v>2015</v>
      </c>
      <c r="D6152" t="s">
        <v>31</v>
      </c>
      <c r="E6152">
        <v>24</v>
      </c>
      <c r="F6152" t="s">
        <v>36</v>
      </c>
      <c r="G6152" t="s">
        <v>59</v>
      </c>
      <c r="H6152" t="s">
        <v>60</v>
      </c>
      <c r="I6152" t="s">
        <v>20</v>
      </c>
      <c r="J6152" t="s">
        <v>41</v>
      </c>
      <c r="K6152">
        <v>1</v>
      </c>
      <c r="L6152">
        <v>550</v>
      </c>
      <c r="M6152">
        <v>745</v>
      </c>
      <c r="N6152">
        <v>550</v>
      </c>
      <c r="O6152">
        <v>745</v>
      </c>
    </row>
    <row r="6153" spans="1:15" x14ac:dyDescent="0.25">
      <c r="A6153">
        <v>6151</v>
      </c>
      <c r="B6153" s="1">
        <v>42325</v>
      </c>
      <c r="C6153">
        <v>2015</v>
      </c>
      <c r="D6153" t="s">
        <v>32</v>
      </c>
      <c r="E6153">
        <v>24</v>
      </c>
      <c r="F6153" t="s">
        <v>36</v>
      </c>
      <c r="G6153" t="s">
        <v>59</v>
      </c>
      <c r="H6153" t="s">
        <v>60</v>
      </c>
      <c r="I6153" t="s">
        <v>20</v>
      </c>
      <c r="J6153" t="s">
        <v>41</v>
      </c>
      <c r="K6153">
        <v>2</v>
      </c>
      <c r="L6153">
        <v>412.5</v>
      </c>
      <c r="M6153">
        <v>581</v>
      </c>
      <c r="N6153">
        <v>825</v>
      </c>
      <c r="O6153">
        <v>1162</v>
      </c>
    </row>
    <row r="6154" spans="1:15" x14ac:dyDescent="0.25">
      <c r="A6154">
        <v>6152</v>
      </c>
      <c r="B6154" s="1">
        <v>42370</v>
      </c>
      <c r="C6154">
        <v>2016</v>
      </c>
      <c r="D6154" t="s">
        <v>45</v>
      </c>
      <c r="E6154">
        <v>24</v>
      </c>
      <c r="F6154" t="s">
        <v>16</v>
      </c>
      <c r="G6154" t="s">
        <v>57</v>
      </c>
      <c r="H6154" t="s">
        <v>58</v>
      </c>
      <c r="I6154" t="s">
        <v>38</v>
      </c>
      <c r="J6154" t="s">
        <v>52</v>
      </c>
      <c r="K6154">
        <v>3</v>
      </c>
      <c r="L6154">
        <v>567</v>
      </c>
      <c r="M6154">
        <v>689.33333300000004</v>
      </c>
      <c r="N6154">
        <v>1701</v>
      </c>
      <c r="O6154">
        <v>2068</v>
      </c>
    </row>
    <row r="6155" spans="1:15" x14ac:dyDescent="0.25">
      <c r="A6155">
        <v>6153</v>
      </c>
      <c r="B6155" s="1">
        <v>42393</v>
      </c>
      <c r="C6155">
        <v>2016</v>
      </c>
      <c r="D6155" t="s">
        <v>45</v>
      </c>
      <c r="E6155">
        <v>24</v>
      </c>
      <c r="F6155" t="s">
        <v>16</v>
      </c>
      <c r="G6155" t="s">
        <v>57</v>
      </c>
      <c r="H6155" t="s">
        <v>58</v>
      </c>
      <c r="I6155" t="s">
        <v>38</v>
      </c>
      <c r="J6155" t="s">
        <v>52</v>
      </c>
      <c r="K6155">
        <v>3</v>
      </c>
      <c r="L6155">
        <v>567</v>
      </c>
      <c r="M6155">
        <v>606.66666699999996</v>
      </c>
      <c r="N6155">
        <v>1701</v>
      </c>
      <c r="O6155">
        <v>1820</v>
      </c>
    </row>
    <row r="6156" spans="1:15" x14ac:dyDescent="0.25">
      <c r="A6156">
        <v>6154</v>
      </c>
      <c r="B6156" s="1">
        <v>42414</v>
      </c>
      <c r="C6156">
        <v>2016</v>
      </c>
      <c r="D6156" t="s">
        <v>15</v>
      </c>
      <c r="E6156">
        <v>24</v>
      </c>
      <c r="F6156" t="s">
        <v>16</v>
      </c>
      <c r="G6156" t="s">
        <v>57</v>
      </c>
      <c r="H6156" t="s">
        <v>58</v>
      </c>
      <c r="I6156" t="s">
        <v>38</v>
      </c>
      <c r="J6156" t="s">
        <v>52</v>
      </c>
      <c r="K6156">
        <v>3</v>
      </c>
      <c r="L6156">
        <v>567</v>
      </c>
      <c r="M6156">
        <v>642</v>
      </c>
      <c r="N6156">
        <v>1701</v>
      </c>
      <c r="O6156">
        <v>1926</v>
      </c>
    </row>
    <row r="6157" spans="1:15" x14ac:dyDescent="0.25">
      <c r="A6157">
        <v>6155</v>
      </c>
      <c r="B6157" s="1">
        <v>42425</v>
      </c>
      <c r="C6157">
        <v>2016</v>
      </c>
      <c r="D6157" t="s">
        <v>15</v>
      </c>
      <c r="E6157">
        <v>24</v>
      </c>
      <c r="F6157" t="s">
        <v>16</v>
      </c>
      <c r="G6157" t="s">
        <v>57</v>
      </c>
      <c r="H6157" t="s">
        <v>58</v>
      </c>
      <c r="I6157" t="s">
        <v>38</v>
      </c>
      <c r="J6157" t="s">
        <v>39</v>
      </c>
      <c r="K6157">
        <v>1</v>
      </c>
      <c r="L6157">
        <v>2320</v>
      </c>
      <c r="M6157">
        <v>2501</v>
      </c>
      <c r="N6157">
        <v>2320</v>
      </c>
      <c r="O6157">
        <v>2501</v>
      </c>
    </row>
    <row r="6158" spans="1:15" x14ac:dyDescent="0.25">
      <c r="A6158">
        <v>6156</v>
      </c>
      <c r="B6158" s="1">
        <v>42451</v>
      </c>
      <c r="C6158">
        <v>2016</v>
      </c>
      <c r="D6158" t="s">
        <v>24</v>
      </c>
      <c r="E6158">
        <v>24</v>
      </c>
      <c r="F6158" t="s">
        <v>16</v>
      </c>
      <c r="G6158" t="s">
        <v>57</v>
      </c>
      <c r="H6158" t="s">
        <v>58</v>
      </c>
      <c r="I6158" t="s">
        <v>38</v>
      </c>
      <c r="J6158" t="s">
        <v>39</v>
      </c>
      <c r="K6158">
        <v>2</v>
      </c>
      <c r="L6158">
        <v>384.5</v>
      </c>
      <c r="M6158">
        <v>388.5</v>
      </c>
      <c r="N6158">
        <v>769</v>
      </c>
      <c r="O6158">
        <v>777</v>
      </c>
    </row>
    <row r="6159" spans="1:15" x14ac:dyDescent="0.25">
      <c r="A6159">
        <v>6157</v>
      </c>
      <c r="B6159" s="1">
        <v>42495</v>
      </c>
      <c r="C6159">
        <v>2016</v>
      </c>
      <c r="D6159" t="s">
        <v>43</v>
      </c>
      <c r="E6159">
        <v>24</v>
      </c>
      <c r="F6159" t="s">
        <v>16</v>
      </c>
      <c r="G6159" t="s">
        <v>57</v>
      </c>
      <c r="H6159" t="s">
        <v>58</v>
      </c>
      <c r="I6159" t="s">
        <v>38</v>
      </c>
      <c r="J6159" t="s">
        <v>52</v>
      </c>
      <c r="K6159">
        <v>1</v>
      </c>
      <c r="L6159">
        <v>1120</v>
      </c>
      <c r="M6159">
        <v>1293</v>
      </c>
      <c r="N6159">
        <v>1120</v>
      </c>
      <c r="O6159">
        <v>1293</v>
      </c>
    </row>
    <row r="6160" spans="1:15" x14ac:dyDescent="0.25">
      <c r="A6160">
        <v>6158</v>
      </c>
      <c r="B6160" s="1">
        <v>42530</v>
      </c>
      <c r="C6160">
        <v>2016</v>
      </c>
      <c r="D6160" t="s">
        <v>26</v>
      </c>
      <c r="E6160">
        <v>24</v>
      </c>
      <c r="F6160" t="s">
        <v>16</v>
      </c>
      <c r="G6160" t="s">
        <v>57</v>
      </c>
      <c r="H6160" t="s">
        <v>58</v>
      </c>
      <c r="I6160" t="s">
        <v>38</v>
      </c>
      <c r="J6160" t="s">
        <v>39</v>
      </c>
      <c r="K6160">
        <v>3</v>
      </c>
      <c r="L6160">
        <v>765</v>
      </c>
      <c r="M6160">
        <v>795</v>
      </c>
      <c r="N6160">
        <v>2295</v>
      </c>
      <c r="O6160">
        <v>2385</v>
      </c>
    </row>
    <row r="6161" spans="1:15" x14ac:dyDescent="0.25">
      <c r="A6161">
        <v>6159</v>
      </c>
      <c r="B6161" s="1">
        <v>42547</v>
      </c>
      <c r="C6161">
        <v>2016</v>
      </c>
      <c r="D6161" t="s">
        <v>26</v>
      </c>
      <c r="E6161">
        <v>24</v>
      </c>
      <c r="F6161" t="s">
        <v>16</v>
      </c>
      <c r="G6161" t="s">
        <v>57</v>
      </c>
      <c r="H6161" t="s">
        <v>58</v>
      </c>
      <c r="I6161" t="s">
        <v>38</v>
      </c>
      <c r="J6161" t="s">
        <v>39</v>
      </c>
      <c r="K6161">
        <v>1</v>
      </c>
      <c r="L6161">
        <v>2320</v>
      </c>
      <c r="M6161">
        <v>2413</v>
      </c>
      <c r="N6161">
        <v>2320</v>
      </c>
      <c r="O6161">
        <v>2413</v>
      </c>
    </row>
    <row r="6162" spans="1:15" x14ac:dyDescent="0.25">
      <c r="A6162">
        <v>6160</v>
      </c>
      <c r="B6162" s="1">
        <v>42143</v>
      </c>
      <c r="C6162">
        <v>2015</v>
      </c>
      <c r="D6162" t="s">
        <v>43</v>
      </c>
      <c r="E6162">
        <v>24</v>
      </c>
      <c r="F6162" t="s">
        <v>16</v>
      </c>
      <c r="G6162" t="s">
        <v>57</v>
      </c>
      <c r="H6162" t="s">
        <v>58</v>
      </c>
      <c r="I6162" t="s">
        <v>38</v>
      </c>
      <c r="J6162" t="s">
        <v>52</v>
      </c>
      <c r="K6162">
        <v>2</v>
      </c>
      <c r="L6162">
        <v>1221.5</v>
      </c>
      <c r="M6162">
        <v>1113</v>
      </c>
      <c r="N6162">
        <v>2443</v>
      </c>
      <c r="O6162">
        <v>2226</v>
      </c>
    </row>
    <row r="6163" spans="1:15" x14ac:dyDescent="0.25">
      <c r="A6163">
        <v>6161</v>
      </c>
      <c r="B6163" s="1">
        <v>42156</v>
      </c>
      <c r="C6163">
        <v>2015</v>
      </c>
      <c r="D6163" t="s">
        <v>26</v>
      </c>
      <c r="E6163">
        <v>24</v>
      </c>
      <c r="F6163" t="s">
        <v>16</v>
      </c>
      <c r="G6163" t="s">
        <v>57</v>
      </c>
      <c r="H6163" t="s">
        <v>58</v>
      </c>
      <c r="I6163" t="s">
        <v>38</v>
      </c>
      <c r="J6163" t="s">
        <v>52</v>
      </c>
      <c r="K6163">
        <v>1</v>
      </c>
      <c r="L6163">
        <v>783</v>
      </c>
      <c r="M6163">
        <v>713</v>
      </c>
      <c r="N6163">
        <v>783</v>
      </c>
      <c r="O6163">
        <v>713</v>
      </c>
    </row>
    <row r="6164" spans="1:15" x14ac:dyDescent="0.25">
      <c r="A6164">
        <v>6162</v>
      </c>
      <c r="B6164" s="1">
        <v>42181</v>
      </c>
      <c r="C6164">
        <v>2015</v>
      </c>
      <c r="D6164" t="s">
        <v>26</v>
      </c>
      <c r="E6164">
        <v>24</v>
      </c>
      <c r="F6164" t="s">
        <v>16</v>
      </c>
      <c r="G6164" t="s">
        <v>57</v>
      </c>
      <c r="H6164" t="s">
        <v>58</v>
      </c>
      <c r="I6164" t="s">
        <v>38</v>
      </c>
      <c r="J6164" t="s">
        <v>52</v>
      </c>
      <c r="K6164">
        <v>3</v>
      </c>
      <c r="L6164">
        <v>261</v>
      </c>
      <c r="M6164">
        <v>242.33333300000001</v>
      </c>
      <c r="N6164">
        <v>783</v>
      </c>
      <c r="O6164">
        <v>727</v>
      </c>
    </row>
    <row r="6165" spans="1:15" x14ac:dyDescent="0.25">
      <c r="A6165">
        <v>6163</v>
      </c>
      <c r="B6165" s="1">
        <v>42228</v>
      </c>
      <c r="C6165">
        <v>2015</v>
      </c>
      <c r="D6165" t="s">
        <v>29</v>
      </c>
      <c r="E6165">
        <v>24</v>
      </c>
      <c r="F6165" t="s">
        <v>16</v>
      </c>
      <c r="G6165" t="s">
        <v>57</v>
      </c>
      <c r="H6165" t="s">
        <v>58</v>
      </c>
      <c r="I6165" t="s">
        <v>38</v>
      </c>
      <c r="J6165" t="s">
        <v>52</v>
      </c>
      <c r="K6165">
        <v>1</v>
      </c>
      <c r="L6165">
        <v>1120</v>
      </c>
      <c r="M6165">
        <v>1071</v>
      </c>
      <c r="N6165">
        <v>1120</v>
      </c>
      <c r="O6165">
        <v>1071</v>
      </c>
    </row>
    <row r="6166" spans="1:15" x14ac:dyDescent="0.25">
      <c r="A6166">
        <v>6164</v>
      </c>
      <c r="B6166" s="1">
        <v>42257</v>
      </c>
      <c r="C6166">
        <v>2015</v>
      </c>
      <c r="D6166" t="s">
        <v>30</v>
      </c>
      <c r="E6166">
        <v>24</v>
      </c>
      <c r="F6166" t="s">
        <v>16</v>
      </c>
      <c r="G6166" t="s">
        <v>57</v>
      </c>
      <c r="H6166" t="s">
        <v>58</v>
      </c>
      <c r="I6166" t="s">
        <v>38</v>
      </c>
      <c r="J6166" t="s">
        <v>39</v>
      </c>
      <c r="K6166">
        <v>1</v>
      </c>
      <c r="L6166">
        <v>540</v>
      </c>
      <c r="M6166">
        <v>472</v>
      </c>
      <c r="N6166">
        <v>540</v>
      </c>
      <c r="O6166">
        <v>472</v>
      </c>
    </row>
    <row r="6167" spans="1:15" x14ac:dyDescent="0.25">
      <c r="A6167">
        <v>6165</v>
      </c>
      <c r="B6167" s="1">
        <v>42280</v>
      </c>
      <c r="C6167">
        <v>2015</v>
      </c>
      <c r="D6167" t="s">
        <v>31</v>
      </c>
      <c r="E6167">
        <v>24</v>
      </c>
      <c r="F6167" t="s">
        <v>16</v>
      </c>
      <c r="G6167" t="s">
        <v>57</v>
      </c>
      <c r="H6167" t="s">
        <v>58</v>
      </c>
      <c r="I6167" t="s">
        <v>38</v>
      </c>
      <c r="J6167" t="s">
        <v>39</v>
      </c>
      <c r="K6167">
        <v>3</v>
      </c>
      <c r="L6167">
        <v>765</v>
      </c>
      <c r="M6167">
        <v>721</v>
      </c>
      <c r="N6167">
        <v>2295</v>
      </c>
      <c r="O6167">
        <v>2163</v>
      </c>
    </row>
    <row r="6168" spans="1:15" x14ac:dyDescent="0.25">
      <c r="A6168">
        <v>6166</v>
      </c>
      <c r="B6168" s="1">
        <v>42293</v>
      </c>
      <c r="C6168">
        <v>2015</v>
      </c>
      <c r="D6168" t="s">
        <v>31</v>
      </c>
      <c r="E6168">
        <v>24</v>
      </c>
      <c r="F6168" t="s">
        <v>16</v>
      </c>
      <c r="G6168" t="s">
        <v>57</v>
      </c>
      <c r="H6168" t="s">
        <v>58</v>
      </c>
      <c r="I6168" t="s">
        <v>38</v>
      </c>
      <c r="J6168" t="s">
        <v>52</v>
      </c>
      <c r="K6168">
        <v>2</v>
      </c>
      <c r="L6168">
        <v>560</v>
      </c>
      <c r="M6168">
        <v>564</v>
      </c>
      <c r="N6168">
        <v>1120</v>
      </c>
      <c r="O6168">
        <v>1128</v>
      </c>
    </row>
    <row r="6169" spans="1:15" x14ac:dyDescent="0.25">
      <c r="A6169">
        <v>6167</v>
      </c>
      <c r="B6169" s="1">
        <v>42326</v>
      </c>
      <c r="C6169">
        <v>2015</v>
      </c>
      <c r="D6169" t="s">
        <v>32</v>
      </c>
      <c r="E6169">
        <v>24</v>
      </c>
      <c r="F6169" t="s">
        <v>16</v>
      </c>
      <c r="G6169" t="s">
        <v>57</v>
      </c>
      <c r="H6169" t="s">
        <v>58</v>
      </c>
      <c r="I6169" t="s">
        <v>38</v>
      </c>
      <c r="J6169" t="s">
        <v>52</v>
      </c>
      <c r="K6169">
        <v>2</v>
      </c>
      <c r="L6169">
        <v>270</v>
      </c>
      <c r="M6169">
        <v>245.5</v>
      </c>
      <c r="N6169">
        <v>540</v>
      </c>
      <c r="O6169">
        <v>491</v>
      </c>
    </row>
    <row r="6170" spans="1:15" x14ac:dyDescent="0.25">
      <c r="A6170">
        <v>6168</v>
      </c>
      <c r="B6170" s="1">
        <v>42361</v>
      </c>
      <c r="C6170">
        <v>2015</v>
      </c>
      <c r="D6170" t="s">
        <v>33</v>
      </c>
      <c r="E6170">
        <v>24</v>
      </c>
      <c r="F6170" t="s">
        <v>16</v>
      </c>
      <c r="G6170" t="s">
        <v>57</v>
      </c>
      <c r="H6170" t="s">
        <v>58</v>
      </c>
      <c r="I6170" t="s">
        <v>38</v>
      </c>
      <c r="J6170" t="s">
        <v>52</v>
      </c>
      <c r="K6170">
        <v>1</v>
      </c>
      <c r="L6170">
        <v>1701</v>
      </c>
      <c r="M6170">
        <v>1549</v>
      </c>
      <c r="N6170">
        <v>1701</v>
      </c>
      <c r="O6170">
        <v>1549</v>
      </c>
    </row>
    <row r="6171" spans="1:15" x14ac:dyDescent="0.25">
      <c r="A6171">
        <v>6169</v>
      </c>
      <c r="B6171" s="1">
        <v>42367</v>
      </c>
      <c r="C6171">
        <v>2015</v>
      </c>
      <c r="D6171" t="s">
        <v>33</v>
      </c>
      <c r="E6171">
        <v>24</v>
      </c>
      <c r="F6171" t="s">
        <v>16</v>
      </c>
      <c r="G6171" t="s">
        <v>57</v>
      </c>
      <c r="H6171" t="s">
        <v>58</v>
      </c>
      <c r="I6171" t="s">
        <v>38</v>
      </c>
      <c r="J6171" t="s">
        <v>52</v>
      </c>
      <c r="K6171">
        <v>3</v>
      </c>
      <c r="L6171">
        <v>180</v>
      </c>
      <c r="M6171">
        <v>166.33333300000001</v>
      </c>
      <c r="N6171">
        <v>540</v>
      </c>
      <c r="O6171">
        <v>499</v>
      </c>
    </row>
    <row r="6172" spans="1:15" x14ac:dyDescent="0.25">
      <c r="A6172">
        <v>6170</v>
      </c>
      <c r="B6172" s="1">
        <v>42368</v>
      </c>
      <c r="C6172">
        <v>2015</v>
      </c>
      <c r="D6172" t="s">
        <v>33</v>
      </c>
      <c r="E6172">
        <v>24</v>
      </c>
      <c r="F6172" t="s">
        <v>16</v>
      </c>
      <c r="G6172" t="s">
        <v>57</v>
      </c>
      <c r="H6172" t="s">
        <v>58</v>
      </c>
      <c r="I6172" t="s">
        <v>38</v>
      </c>
      <c r="J6172" t="s">
        <v>52</v>
      </c>
      <c r="K6172">
        <v>3</v>
      </c>
      <c r="L6172">
        <v>814.33</v>
      </c>
      <c r="M6172">
        <v>765.33333300000004</v>
      </c>
      <c r="N6172">
        <v>2443</v>
      </c>
      <c r="O6172">
        <v>2296</v>
      </c>
    </row>
    <row r="6173" spans="1:15" x14ac:dyDescent="0.25">
      <c r="A6173">
        <v>6171</v>
      </c>
      <c r="B6173" s="1">
        <v>42430</v>
      </c>
      <c r="C6173">
        <v>2016</v>
      </c>
      <c r="D6173" t="s">
        <v>24</v>
      </c>
      <c r="E6173">
        <v>25</v>
      </c>
      <c r="F6173" t="s">
        <v>16</v>
      </c>
      <c r="G6173" t="s">
        <v>57</v>
      </c>
      <c r="H6173" t="s">
        <v>58</v>
      </c>
      <c r="I6173" t="s">
        <v>22</v>
      </c>
      <c r="J6173" t="s">
        <v>51</v>
      </c>
      <c r="K6173">
        <v>3</v>
      </c>
      <c r="L6173">
        <v>190.67</v>
      </c>
      <c r="M6173">
        <v>250</v>
      </c>
      <c r="N6173">
        <v>572</v>
      </c>
      <c r="O6173">
        <v>750</v>
      </c>
    </row>
    <row r="6174" spans="1:15" x14ac:dyDescent="0.25">
      <c r="A6174">
        <v>6172</v>
      </c>
      <c r="B6174" s="1">
        <v>42241</v>
      </c>
      <c r="C6174">
        <v>2015</v>
      </c>
      <c r="D6174" t="s">
        <v>29</v>
      </c>
      <c r="E6174">
        <v>26</v>
      </c>
      <c r="F6174" t="s">
        <v>16</v>
      </c>
      <c r="G6174" t="s">
        <v>59</v>
      </c>
      <c r="H6174" t="s">
        <v>63</v>
      </c>
      <c r="I6174" t="s">
        <v>22</v>
      </c>
      <c r="J6174" t="s">
        <v>48</v>
      </c>
      <c r="K6174">
        <v>1</v>
      </c>
      <c r="L6174">
        <v>117</v>
      </c>
      <c r="M6174">
        <v>142</v>
      </c>
      <c r="N6174">
        <v>117</v>
      </c>
      <c r="O6174">
        <v>142</v>
      </c>
    </row>
    <row r="6175" spans="1:15" x14ac:dyDescent="0.25">
      <c r="A6175">
        <v>6173</v>
      </c>
      <c r="B6175" s="1">
        <v>42265</v>
      </c>
      <c r="C6175">
        <v>2015</v>
      </c>
      <c r="D6175" t="s">
        <v>30</v>
      </c>
      <c r="E6175">
        <v>26</v>
      </c>
      <c r="F6175" t="s">
        <v>16</v>
      </c>
      <c r="G6175" t="s">
        <v>59</v>
      </c>
      <c r="H6175" t="s">
        <v>63</v>
      </c>
      <c r="I6175" t="s">
        <v>22</v>
      </c>
      <c r="J6175" t="s">
        <v>48</v>
      </c>
      <c r="K6175">
        <v>3</v>
      </c>
      <c r="L6175">
        <v>72</v>
      </c>
      <c r="M6175">
        <v>90.333332999999996</v>
      </c>
      <c r="N6175">
        <v>216</v>
      </c>
      <c r="O6175">
        <v>271</v>
      </c>
    </row>
    <row r="6176" spans="1:15" x14ac:dyDescent="0.25">
      <c r="A6176">
        <v>6174</v>
      </c>
      <c r="B6176" s="1">
        <v>42420</v>
      </c>
      <c r="C6176">
        <v>2016</v>
      </c>
      <c r="D6176" t="s">
        <v>15</v>
      </c>
      <c r="E6176">
        <v>26</v>
      </c>
      <c r="F6176" t="s">
        <v>36</v>
      </c>
      <c r="G6176" t="s">
        <v>59</v>
      </c>
      <c r="H6176" t="s">
        <v>63</v>
      </c>
      <c r="I6176" t="s">
        <v>20</v>
      </c>
      <c r="J6176" t="s">
        <v>50</v>
      </c>
      <c r="K6176">
        <v>2</v>
      </c>
      <c r="L6176">
        <v>10</v>
      </c>
      <c r="M6176">
        <v>14.5</v>
      </c>
      <c r="N6176">
        <v>20</v>
      </c>
      <c r="O6176">
        <v>29</v>
      </c>
    </row>
    <row r="6177" spans="1:15" x14ac:dyDescent="0.25">
      <c r="A6177">
        <v>6175</v>
      </c>
      <c r="B6177" s="1">
        <v>42432</v>
      </c>
      <c r="C6177">
        <v>2016</v>
      </c>
      <c r="D6177" t="s">
        <v>24</v>
      </c>
      <c r="E6177">
        <v>26</v>
      </c>
      <c r="F6177" t="s">
        <v>36</v>
      </c>
      <c r="G6177" t="s">
        <v>59</v>
      </c>
      <c r="H6177" t="s">
        <v>63</v>
      </c>
      <c r="I6177" t="s">
        <v>22</v>
      </c>
      <c r="J6177" t="s">
        <v>23</v>
      </c>
      <c r="K6177">
        <v>2</v>
      </c>
      <c r="L6177">
        <v>61</v>
      </c>
      <c r="M6177">
        <v>90</v>
      </c>
      <c r="N6177">
        <v>122</v>
      </c>
      <c r="O6177">
        <v>180</v>
      </c>
    </row>
    <row r="6178" spans="1:15" x14ac:dyDescent="0.25">
      <c r="A6178">
        <v>6176</v>
      </c>
      <c r="B6178" s="1">
        <v>42440</v>
      </c>
      <c r="C6178">
        <v>2016</v>
      </c>
      <c r="D6178" t="s">
        <v>24</v>
      </c>
      <c r="E6178">
        <v>26</v>
      </c>
      <c r="F6178" t="s">
        <v>36</v>
      </c>
      <c r="G6178" t="s">
        <v>59</v>
      </c>
      <c r="H6178" t="s">
        <v>63</v>
      </c>
      <c r="I6178" t="s">
        <v>38</v>
      </c>
      <c r="J6178" t="s">
        <v>39</v>
      </c>
      <c r="K6178">
        <v>2</v>
      </c>
      <c r="L6178">
        <v>384.5</v>
      </c>
      <c r="M6178">
        <v>446</v>
      </c>
      <c r="N6178">
        <v>769</v>
      </c>
      <c r="O6178">
        <v>892</v>
      </c>
    </row>
    <row r="6179" spans="1:15" x14ac:dyDescent="0.25">
      <c r="A6179">
        <v>6177</v>
      </c>
      <c r="B6179" s="1">
        <v>42479</v>
      </c>
      <c r="C6179">
        <v>2016</v>
      </c>
      <c r="D6179" t="s">
        <v>25</v>
      </c>
      <c r="E6179">
        <v>26</v>
      </c>
      <c r="F6179" t="s">
        <v>36</v>
      </c>
      <c r="G6179" t="s">
        <v>59</v>
      </c>
      <c r="H6179" t="s">
        <v>63</v>
      </c>
      <c r="I6179" t="s">
        <v>38</v>
      </c>
      <c r="J6179" t="s">
        <v>39</v>
      </c>
      <c r="K6179">
        <v>3</v>
      </c>
      <c r="L6179">
        <v>773.33</v>
      </c>
      <c r="M6179">
        <v>1040.333333</v>
      </c>
      <c r="N6179">
        <v>2320</v>
      </c>
      <c r="O6179">
        <v>3121</v>
      </c>
    </row>
    <row r="6180" spans="1:15" x14ac:dyDescent="0.25">
      <c r="A6180">
        <v>6178</v>
      </c>
      <c r="B6180" s="1">
        <v>42299</v>
      </c>
      <c r="C6180">
        <v>2015</v>
      </c>
      <c r="D6180" t="s">
        <v>31</v>
      </c>
      <c r="E6180">
        <v>26</v>
      </c>
      <c r="F6180" t="s">
        <v>36</v>
      </c>
      <c r="G6180" t="s">
        <v>59</v>
      </c>
      <c r="H6180" t="s">
        <v>63</v>
      </c>
      <c r="I6180" t="s">
        <v>38</v>
      </c>
      <c r="J6180" t="s">
        <v>39</v>
      </c>
      <c r="K6180">
        <v>2</v>
      </c>
      <c r="L6180">
        <v>1160</v>
      </c>
      <c r="M6180">
        <v>1318.5</v>
      </c>
      <c r="N6180">
        <v>2320</v>
      </c>
      <c r="O6180">
        <v>2637</v>
      </c>
    </row>
    <row r="6181" spans="1:15" x14ac:dyDescent="0.25">
      <c r="A6181">
        <v>6179</v>
      </c>
      <c r="B6181" s="1">
        <v>42299</v>
      </c>
      <c r="C6181">
        <v>2015</v>
      </c>
      <c r="D6181" t="s">
        <v>31</v>
      </c>
      <c r="E6181">
        <v>26</v>
      </c>
      <c r="F6181" t="s">
        <v>36</v>
      </c>
      <c r="G6181" t="s">
        <v>59</v>
      </c>
      <c r="H6181" t="s">
        <v>63</v>
      </c>
      <c r="I6181" t="s">
        <v>20</v>
      </c>
      <c r="J6181" t="s">
        <v>50</v>
      </c>
      <c r="K6181">
        <v>1</v>
      </c>
      <c r="L6181">
        <v>170</v>
      </c>
      <c r="M6181">
        <v>234</v>
      </c>
      <c r="N6181">
        <v>170</v>
      </c>
      <c r="O6181">
        <v>234</v>
      </c>
    </row>
    <row r="6182" spans="1:15" x14ac:dyDescent="0.25">
      <c r="A6182">
        <v>6180</v>
      </c>
      <c r="B6182" s="1">
        <v>42299</v>
      </c>
      <c r="C6182">
        <v>2015</v>
      </c>
      <c r="D6182" t="s">
        <v>31</v>
      </c>
      <c r="E6182">
        <v>26</v>
      </c>
      <c r="F6182" t="s">
        <v>36</v>
      </c>
      <c r="G6182" t="s">
        <v>59</v>
      </c>
      <c r="H6182" t="s">
        <v>63</v>
      </c>
      <c r="I6182" t="s">
        <v>20</v>
      </c>
      <c r="J6182" t="s">
        <v>50</v>
      </c>
      <c r="K6182">
        <v>2</v>
      </c>
      <c r="L6182">
        <v>15</v>
      </c>
      <c r="M6182">
        <v>19.5</v>
      </c>
      <c r="N6182">
        <v>30</v>
      </c>
      <c r="O6182">
        <v>39</v>
      </c>
    </row>
    <row r="6183" spans="1:15" x14ac:dyDescent="0.25">
      <c r="A6183">
        <v>6181</v>
      </c>
      <c r="B6183" s="1">
        <v>42299</v>
      </c>
      <c r="C6183">
        <v>2015</v>
      </c>
      <c r="D6183" t="s">
        <v>31</v>
      </c>
      <c r="E6183">
        <v>26</v>
      </c>
      <c r="F6183" t="s">
        <v>36</v>
      </c>
      <c r="G6183" t="s">
        <v>59</v>
      </c>
      <c r="H6183" t="s">
        <v>63</v>
      </c>
      <c r="I6183" t="s">
        <v>20</v>
      </c>
      <c r="J6183" t="s">
        <v>46</v>
      </c>
      <c r="K6183">
        <v>2</v>
      </c>
      <c r="L6183">
        <v>47.5</v>
      </c>
      <c r="M6183">
        <v>64</v>
      </c>
      <c r="N6183">
        <v>95</v>
      </c>
      <c r="O6183">
        <v>128</v>
      </c>
    </row>
    <row r="6184" spans="1:15" x14ac:dyDescent="0.25">
      <c r="A6184">
        <v>6182</v>
      </c>
      <c r="B6184" s="1">
        <v>42477</v>
      </c>
      <c r="C6184">
        <v>2016</v>
      </c>
      <c r="D6184" t="s">
        <v>25</v>
      </c>
      <c r="E6184">
        <v>22</v>
      </c>
      <c r="F6184" t="s">
        <v>16</v>
      </c>
      <c r="G6184" t="s">
        <v>18</v>
      </c>
      <c r="H6184" t="s">
        <v>40</v>
      </c>
      <c r="I6184" t="s">
        <v>20</v>
      </c>
      <c r="J6184" t="s">
        <v>44</v>
      </c>
      <c r="K6184">
        <v>2</v>
      </c>
      <c r="L6184">
        <v>11</v>
      </c>
      <c r="M6184">
        <v>13</v>
      </c>
      <c r="N6184">
        <v>22</v>
      </c>
      <c r="O6184">
        <v>26</v>
      </c>
    </row>
    <row r="6185" spans="1:15" x14ac:dyDescent="0.25">
      <c r="A6185">
        <v>6183</v>
      </c>
      <c r="B6185" s="1">
        <v>42374</v>
      </c>
      <c r="C6185">
        <v>2016</v>
      </c>
      <c r="D6185" t="s">
        <v>45</v>
      </c>
      <c r="E6185">
        <v>23</v>
      </c>
      <c r="F6185" t="s">
        <v>16</v>
      </c>
      <c r="G6185" t="s">
        <v>18</v>
      </c>
      <c r="H6185" t="s">
        <v>19</v>
      </c>
      <c r="I6185" t="s">
        <v>20</v>
      </c>
      <c r="J6185" t="s">
        <v>50</v>
      </c>
      <c r="K6185">
        <v>1</v>
      </c>
      <c r="L6185">
        <v>135</v>
      </c>
      <c r="M6185">
        <v>164</v>
      </c>
      <c r="N6185">
        <v>135</v>
      </c>
      <c r="O6185">
        <v>164</v>
      </c>
    </row>
    <row r="6186" spans="1:15" x14ac:dyDescent="0.25">
      <c r="A6186">
        <v>6184</v>
      </c>
      <c r="B6186" s="1">
        <v>42374</v>
      </c>
      <c r="C6186">
        <v>2016</v>
      </c>
      <c r="D6186" t="s">
        <v>45</v>
      </c>
      <c r="E6186">
        <v>23</v>
      </c>
      <c r="F6186" t="s">
        <v>16</v>
      </c>
      <c r="G6186" t="s">
        <v>18</v>
      </c>
      <c r="H6186" t="s">
        <v>19</v>
      </c>
      <c r="I6186" t="s">
        <v>20</v>
      </c>
      <c r="J6186" t="s">
        <v>50</v>
      </c>
      <c r="K6186">
        <v>1</v>
      </c>
      <c r="L6186">
        <v>72</v>
      </c>
      <c r="M6186">
        <v>99</v>
      </c>
      <c r="N6186">
        <v>72</v>
      </c>
      <c r="O6186">
        <v>99</v>
      </c>
    </row>
    <row r="6187" spans="1:15" x14ac:dyDescent="0.25">
      <c r="A6187">
        <v>6185</v>
      </c>
      <c r="B6187" s="1">
        <v>42410</v>
      </c>
      <c r="C6187">
        <v>2016</v>
      </c>
      <c r="D6187" t="s">
        <v>15</v>
      </c>
      <c r="E6187">
        <v>23</v>
      </c>
      <c r="F6187" t="s">
        <v>16</v>
      </c>
      <c r="G6187" t="s">
        <v>18</v>
      </c>
      <c r="H6187" t="s">
        <v>19</v>
      </c>
      <c r="I6187" t="s">
        <v>20</v>
      </c>
      <c r="J6187" t="s">
        <v>50</v>
      </c>
      <c r="K6187">
        <v>1</v>
      </c>
      <c r="L6187">
        <v>85</v>
      </c>
      <c r="M6187">
        <v>97</v>
      </c>
      <c r="N6187">
        <v>85</v>
      </c>
      <c r="O6187">
        <v>97</v>
      </c>
    </row>
    <row r="6188" spans="1:15" x14ac:dyDescent="0.25">
      <c r="A6188">
        <v>6186</v>
      </c>
      <c r="B6188" s="1">
        <v>42473</v>
      </c>
      <c r="C6188">
        <v>2016</v>
      </c>
      <c r="D6188" t="s">
        <v>25</v>
      </c>
      <c r="E6188">
        <v>23</v>
      </c>
      <c r="F6188" t="s">
        <v>16</v>
      </c>
      <c r="G6188" t="s">
        <v>18</v>
      </c>
      <c r="H6188" t="s">
        <v>19</v>
      </c>
      <c r="I6188" t="s">
        <v>20</v>
      </c>
      <c r="J6188" t="s">
        <v>50</v>
      </c>
      <c r="K6188">
        <v>2</v>
      </c>
      <c r="L6188">
        <v>72.5</v>
      </c>
      <c r="M6188">
        <v>100.5</v>
      </c>
      <c r="N6188">
        <v>145</v>
      </c>
      <c r="O6188">
        <v>201</v>
      </c>
    </row>
    <row r="6189" spans="1:15" x14ac:dyDescent="0.25">
      <c r="A6189">
        <v>6187</v>
      </c>
      <c r="B6189" s="1">
        <v>42545</v>
      </c>
      <c r="C6189">
        <v>2016</v>
      </c>
      <c r="D6189" t="s">
        <v>26</v>
      </c>
      <c r="E6189">
        <v>23</v>
      </c>
      <c r="F6189" t="s">
        <v>16</v>
      </c>
      <c r="G6189" t="s">
        <v>18</v>
      </c>
      <c r="H6189" t="s">
        <v>19</v>
      </c>
      <c r="I6189" t="s">
        <v>20</v>
      </c>
      <c r="J6189" t="s">
        <v>50</v>
      </c>
      <c r="K6189">
        <v>3</v>
      </c>
      <c r="L6189">
        <v>54</v>
      </c>
      <c r="M6189">
        <v>63</v>
      </c>
      <c r="N6189">
        <v>162</v>
      </c>
      <c r="O6189">
        <v>189</v>
      </c>
    </row>
    <row r="6190" spans="1:15" x14ac:dyDescent="0.25">
      <c r="A6190">
        <v>6188</v>
      </c>
      <c r="B6190" s="1">
        <v>42545</v>
      </c>
      <c r="C6190">
        <v>2016</v>
      </c>
      <c r="D6190" t="s">
        <v>26</v>
      </c>
      <c r="E6190">
        <v>23</v>
      </c>
      <c r="F6190" t="s">
        <v>16</v>
      </c>
      <c r="G6190" t="s">
        <v>18</v>
      </c>
      <c r="H6190" t="s">
        <v>19</v>
      </c>
      <c r="I6190" t="s">
        <v>20</v>
      </c>
      <c r="J6190" t="s">
        <v>50</v>
      </c>
      <c r="K6190">
        <v>2</v>
      </c>
      <c r="L6190">
        <v>67.5</v>
      </c>
      <c r="M6190">
        <v>75.5</v>
      </c>
      <c r="N6190">
        <v>135</v>
      </c>
      <c r="O6190">
        <v>151</v>
      </c>
    </row>
    <row r="6191" spans="1:15" x14ac:dyDescent="0.25">
      <c r="A6191">
        <v>6189</v>
      </c>
      <c r="B6191" s="1">
        <v>42177</v>
      </c>
      <c r="C6191">
        <v>2015</v>
      </c>
      <c r="D6191" t="s">
        <v>26</v>
      </c>
      <c r="E6191">
        <v>23</v>
      </c>
      <c r="F6191" t="s">
        <v>16</v>
      </c>
      <c r="G6191" t="s">
        <v>18</v>
      </c>
      <c r="H6191" t="s">
        <v>19</v>
      </c>
      <c r="I6191" t="s">
        <v>38</v>
      </c>
      <c r="J6191" t="s">
        <v>39</v>
      </c>
      <c r="K6191">
        <v>2</v>
      </c>
      <c r="L6191">
        <v>1024.5</v>
      </c>
      <c r="M6191">
        <v>885.5</v>
      </c>
      <c r="N6191">
        <v>2049</v>
      </c>
      <c r="O6191">
        <v>1771</v>
      </c>
    </row>
    <row r="6192" spans="1:15" x14ac:dyDescent="0.25">
      <c r="A6192">
        <v>6190</v>
      </c>
      <c r="B6192" s="1">
        <v>42181</v>
      </c>
      <c r="C6192">
        <v>2015</v>
      </c>
      <c r="D6192" t="s">
        <v>26</v>
      </c>
      <c r="E6192">
        <v>23</v>
      </c>
      <c r="F6192" t="s">
        <v>16</v>
      </c>
      <c r="G6192" t="s">
        <v>18</v>
      </c>
      <c r="H6192" t="s">
        <v>19</v>
      </c>
      <c r="I6192" t="s">
        <v>38</v>
      </c>
      <c r="J6192" t="s">
        <v>39</v>
      </c>
      <c r="K6192">
        <v>3</v>
      </c>
      <c r="L6192">
        <v>683</v>
      </c>
      <c r="M6192">
        <v>691.33333300000004</v>
      </c>
      <c r="N6192">
        <v>2049</v>
      </c>
      <c r="O6192">
        <v>2074</v>
      </c>
    </row>
    <row r="6193" spans="1:15" x14ac:dyDescent="0.25">
      <c r="A6193">
        <v>6191</v>
      </c>
      <c r="B6193" s="1">
        <v>42228</v>
      </c>
      <c r="C6193">
        <v>2015</v>
      </c>
      <c r="D6193" t="s">
        <v>29</v>
      </c>
      <c r="E6193">
        <v>23</v>
      </c>
      <c r="F6193" t="s">
        <v>16</v>
      </c>
      <c r="G6193" t="s">
        <v>18</v>
      </c>
      <c r="H6193" t="s">
        <v>19</v>
      </c>
      <c r="I6193" t="s">
        <v>20</v>
      </c>
      <c r="J6193" t="s">
        <v>50</v>
      </c>
      <c r="K6193">
        <v>2</v>
      </c>
      <c r="L6193">
        <v>85.5</v>
      </c>
      <c r="M6193">
        <v>95.5</v>
      </c>
      <c r="N6193">
        <v>171</v>
      </c>
      <c r="O6193">
        <v>191</v>
      </c>
    </row>
    <row r="6194" spans="1:15" x14ac:dyDescent="0.25">
      <c r="A6194">
        <v>6192</v>
      </c>
      <c r="B6194" s="1">
        <v>42247</v>
      </c>
      <c r="C6194">
        <v>2015</v>
      </c>
      <c r="D6194" t="s">
        <v>29</v>
      </c>
      <c r="E6194">
        <v>23</v>
      </c>
      <c r="F6194" t="s">
        <v>16</v>
      </c>
      <c r="G6194" t="s">
        <v>18</v>
      </c>
      <c r="H6194" t="s">
        <v>19</v>
      </c>
      <c r="I6194" t="s">
        <v>20</v>
      </c>
      <c r="J6194" t="s">
        <v>50</v>
      </c>
      <c r="K6194">
        <v>3</v>
      </c>
      <c r="L6194">
        <v>10</v>
      </c>
      <c r="M6194">
        <v>11.666667</v>
      </c>
      <c r="N6194">
        <v>30</v>
      </c>
      <c r="O6194">
        <v>35</v>
      </c>
    </row>
    <row r="6195" spans="1:15" x14ac:dyDescent="0.25">
      <c r="A6195">
        <v>6193</v>
      </c>
      <c r="B6195" s="1">
        <v>42247</v>
      </c>
      <c r="C6195">
        <v>2015</v>
      </c>
      <c r="D6195" t="s">
        <v>29</v>
      </c>
      <c r="E6195">
        <v>23</v>
      </c>
      <c r="F6195" t="s">
        <v>16</v>
      </c>
      <c r="G6195" t="s">
        <v>18</v>
      </c>
      <c r="H6195" t="s">
        <v>19</v>
      </c>
      <c r="I6195" t="s">
        <v>20</v>
      </c>
      <c r="J6195" t="s">
        <v>50</v>
      </c>
      <c r="K6195">
        <v>1</v>
      </c>
      <c r="L6195">
        <v>153</v>
      </c>
      <c r="M6195">
        <v>174</v>
      </c>
      <c r="N6195">
        <v>153</v>
      </c>
      <c r="O6195">
        <v>174</v>
      </c>
    </row>
    <row r="6196" spans="1:15" x14ac:dyDescent="0.25">
      <c r="A6196">
        <v>6194</v>
      </c>
      <c r="B6196" s="1">
        <v>42308</v>
      </c>
      <c r="C6196">
        <v>2015</v>
      </c>
      <c r="D6196" t="s">
        <v>31</v>
      </c>
      <c r="E6196">
        <v>23</v>
      </c>
      <c r="F6196" t="s">
        <v>16</v>
      </c>
      <c r="G6196" t="s">
        <v>18</v>
      </c>
      <c r="H6196" t="s">
        <v>19</v>
      </c>
      <c r="I6196" t="s">
        <v>38</v>
      </c>
      <c r="J6196" t="s">
        <v>39</v>
      </c>
      <c r="K6196">
        <v>1</v>
      </c>
      <c r="L6196">
        <v>540</v>
      </c>
      <c r="M6196">
        <v>475</v>
      </c>
      <c r="N6196">
        <v>540</v>
      </c>
      <c r="O6196">
        <v>475</v>
      </c>
    </row>
    <row r="6197" spans="1:15" x14ac:dyDescent="0.25">
      <c r="A6197">
        <v>6195</v>
      </c>
      <c r="B6197" s="1">
        <v>42332</v>
      </c>
      <c r="C6197">
        <v>2015</v>
      </c>
      <c r="D6197" t="s">
        <v>32</v>
      </c>
      <c r="E6197">
        <v>23</v>
      </c>
      <c r="F6197" t="s">
        <v>16</v>
      </c>
      <c r="G6197" t="s">
        <v>18</v>
      </c>
      <c r="H6197" t="s">
        <v>19</v>
      </c>
      <c r="I6197" t="s">
        <v>20</v>
      </c>
      <c r="J6197" t="s">
        <v>50</v>
      </c>
      <c r="K6197">
        <v>1</v>
      </c>
      <c r="L6197">
        <v>95</v>
      </c>
      <c r="M6197">
        <v>111</v>
      </c>
      <c r="N6197">
        <v>95</v>
      </c>
      <c r="O6197">
        <v>111</v>
      </c>
    </row>
    <row r="6198" spans="1:15" x14ac:dyDescent="0.25">
      <c r="A6198">
        <v>6196</v>
      </c>
      <c r="B6198" s="1">
        <v>42332</v>
      </c>
      <c r="C6198">
        <v>2015</v>
      </c>
      <c r="D6198" t="s">
        <v>32</v>
      </c>
      <c r="E6198">
        <v>23</v>
      </c>
      <c r="F6198" t="s">
        <v>16</v>
      </c>
      <c r="G6198" t="s">
        <v>18</v>
      </c>
      <c r="H6198" t="s">
        <v>19</v>
      </c>
      <c r="I6198" t="s">
        <v>20</v>
      </c>
      <c r="J6198" t="s">
        <v>50</v>
      </c>
      <c r="K6198">
        <v>3</v>
      </c>
      <c r="L6198">
        <v>24</v>
      </c>
      <c r="M6198">
        <v>27.333333</v>
      </c>
      <c r="N6198">
        <v>72</v>
      </c>
      <c r="O6198">
        <v>82</v>
      </c>
    </row>
    <row r="6199" spans="1:15" x14ac:dyDescent="0.25">
      <c r="A6199">
        <v>6197</v>
      </c>
      <c r="B6199" s="1">
        <v>42334</v>
      </c>
      <c r="C6199">
        <v>2015</v>
      </c>
      <c r="D6199" t="s">
        <v>32</v>
      </c>
      <c r="E6199">
        <v>23</v>
      </c>
      <c r="F6199" t="s">
        <v>16</v>
      </c>
      <c r="G6199" t="s">
        <v>18</v>
      </c>
      <c r="H6199" t="s">
        <v>19</v>
      </c>
      <c r="I6199" t="s">
        <v>20</v>
      </c>
      <c r="J6199" t="s">
        <v>50</v>
      </c>
      <c r="K6199">
        <v>2</v>
      </c>
      <c r="L6199">
        <v>30</v>
      </c>
      <c r="M6199">
        <v>32.5</v>
      </c>
      <c r="N6199">
        <v>60</v>
      </c>
      <c r="O6199">
        <v>65</v>
      </c>
    </row>
    <row r="6200" spans="1:15" x14ac:dyDescent="0.25">
      <c r="A6200">
        <v>6198</v>
      </c>
      <c r="B6200" s="1">
        <v>42334</v>
      </c>
      <c r="C6200">
        <v>2015</v>
      </c>
      <c r="D6200" t="s">
        <v>32</v>
      </c>
      <c r="E6200">
        <v>23</v>
      </c>
      <c r="F6200" t="s">
        <v>16</v>
      </c>
      <c r="G6200" t="s">
        <v>18</v>
      </c>
      <c r="H6200" t="s">
        <v>19</v>
      </c>
      <c r="I6200" t="s">
        <v>20</v>
      </c>
      <c r="J6200" t="s">
        <v>50</v>
      </c>
      <c r="K6200">
        <v>2</v>
      </c>
      <c r="L6200">
        <v>52.5</v>
      </c>
      <c r="M6200">
        <v>59.5</v>
      </c>
      <c r="N6200">
        <v>105</v>
      </c>
      <c r="O6200">
        <v>119</v>
      </c>
    </row>
    <row r="6201" spans="1:15" x14ac:dyDescent="0.25">
      <c r="A6201">
        <v>6199</v>
      </c>
      <c r="B6201" s="1">
        <v>42347</v>
      </c>
      <c r="C6201">
        <v>2015</v>
      </c>
      <c r="D6201" t="s">
        <v>33</v>
      </c>
      <c r="E6201">
        <v>23</v>
      </c>
      <c r="F6201" t="s">
        <v>16</v>
      </c>
      <c r="G6201" t="s">
        <v>18</v>
      </c>
      <c r="H6201" t="s">
        <v>19</v>
      </c>
      <c r="I6201" t="s">
        <v>38</v>
      </c>
      <c r="J6201" t="s">
        <v>39</v>
      </c>
      <c r="K6201">
        <v>3</v>
      </c>
      <c r="L6201">
        <v>180</v>
      </c>
      <c r="M6201">
        <v>177</v>
      </c>
      <c r="N6201">
        <v>540</v>
      </c>
      <c r="O6201">
        <v>531</v>
      </c>
    </row>
    <row r="6202" spans="1:15" x14ac:dyDescent="0.25">
      <c r="A6202">
        <v>6200</v>
      </c>
      <c r="B6202" s="1">
        <v>42347</v>
      </c>
      <c r="C6202">
        <v>2015</v>
      </c>
      <c r="D6202" t="s">
        <v>33</v>
      </c>
      <c r="E6202">
        <v>23</v>
      </c>
      <c r="F6202" t="s">
        <v>16</v>
      </c>
      <c r="G6202" t="s">
        <v>18</v>
      </c>
      <c r="H6202" t="s">
        <v>19</v>
      </c>
      <c r="I6202" t="s">
        <v>20</v>
      </c>
      <c r="J6202" t="s">
        <v>50</v>
      </c>
      <c r="K6202">
        <v>2</v>
      </c>
      <c r="L6202">
        <v>67.5</v>
      </c>
      <c r="M6202">
        <v>81.5</v>
      </c>
      <c r="N6202">
        <v>135</v>
      </c>
      <c r="O6202">
        <v>163</v>
      </c>
    </row>
    <row r="6203" spans="1:15" x14ac:dyDescent="0.25">
      <c r="A6203">
        <v>6201</v>
      </c>
      <c r="B6203" s="1">
        <v>42347</v>
      </c>
      <c r="C6203">
        <v>2015</v>
      </c>
      <c r="D6203" t="s">
        <v>33</v>
      </c>
      <c r="E6203">
        <v>23</v>
      </c>
      <c r="F6203" t="s">
        <v>16</v>
      </c>
      <c r="G6203" t="s">
        <v>18</v>
      </c>
      <c r="H6203" t="s">
        <v>19</v>
      </c>
      <c r="I6203" t="s">
        <v>20</v>
      </c>
      <c r="J6203" t="s">
        <v>50</v>
      </c>
      <c r="K6203">
        <v>3</v>
      </c>
      <c r="L6203">
        <v>6.67</v>
      </c>
      <c r="M6203">
        <v>7.3333329999999997</v>
      </c>
      <c r="N6203">
        <v>20</v>
      </c>
      <c r="O6203">
        <v>22</v>
      </c>
    </row>
    <row r="6204" spans="1:15" x14ac:dyDescent="0.25">
      <c r="A6204">
        <v>6202</v>
      </c>
      <c r="B6204" s="1">
        <v>42358</v>
      </c>
      <c r="C6204">
        <v>2015</v>
      </c>
      <c r="D6204" t="s">
        <v>33</v>
      </c>
      <c r="E6204">
        <v>23</v>
      </c>
      <c r="F6204" t="s">
        <v>16</v>
      </c>
      <c r="G6204" t="s">
        <v>18</v>
      </c>
      <c r="H6204" t="s">
        <v>19</v>
      </c>
      <c r="I6204" t="s">
        <v>20</v>
      </c>
      <c r="J6204" t="s">
        <v>50</v>
      </c>
      <c r="K6204">
        <v>1</v>
      </c>
      <c r="L6204">
        <v>40</v>
      </c>
      <c r="M6204">
        <v>46</v>
      </c>
      <c r="N6204">
        <v>40</v>
      </c>
      <c r="O6204">
        <v>46</v>
      </c>
    </row>
    <row r="6205" spans="1:15" x14ac:dyDescent="0.25">
      <c r="A6205">
        <v>6203</v>
      </c>
      <c r="B6205" s="1">
        <v>42410</v>
      </c>
      <c r="C6205">
        <v>2016</v>
      </c>
      <c r="D6205" t="s">
        <v>15</v>
      </c>
      <c r="E6205">
        <v>31</v>
      </c>
      <c r="F6205" t="s">
        <v>16</v>
      </c>
      <c r="G6205" t="s">
        <v>18</v>
      </c>
      <c r="H6205" t="s">
        <v>40</v>
      </c>
      <c r="I6205" t="s">
        <v>38</v>
      </c>
      <c r="J6205" t="s">
        <v>39</v>
      </c>
      <c r="K6205">
        <v>1</v>
      </c>
      <c r="L6205">
        <v>2320</v>
      </c>
      <c r="M6205">
        <v>2481</v>
      </c>
      <c r="N6205">
        <v>2320</v>
      </c>
      <c r="O6205">
        <v>2481</v>
      </c>
    </row>
    <row r="6206" spans="1:15" x14ac:dyDescent="0.25">
      <c r="A6206">
        <v>6204</v>
      </c>
      <c r="B6206" s="1">
        <v>42414</v>
      </c>
      <c r="C6206">
        <v>2016</v>
      </c>
      <c r="D6206" t="s">
        <v>15</v>
      </c>
      <c r="E6206">
        <v>31</v>
      </c>
      <c r="F6206" t="s">
        <v>16</v>
      </c>
      <c r="G6206" t="s">
        <v>18</v>
      </c>
      <c r="H6206" t="s">
        <v>40</v>
      </c>
      <c r="I6206" t="s">
        <v>38</v>
      </c>
      <c r="J6206" t="s">
        <v>39</v>
      </c>
      <c r="K6206">
        <v>3</v>
      </c>
      <c r="L6206">
        <v>256.33</v>
      </c>
      <c r="M6206">
        <v>260</v>
      </c>
      <c r="N6206">
        <v>769</v>
      </c>
      <c r="O6206">
        <v>780</v>
      </c>
    </row>
    <row r="6207" spans="1:15" x14ac:dyDescent="0.25">
      <c r="A6207">
        <v>6205</v>
      </c>
      <c r="B6207" s="1">
        <v>42430</v>
      </c>
      <c r="C6207">
        <v>2016</v>
      </c>
      <c r="D6207" t="s">
        <v>24</v>
      </c>
      <c r="E6207">
        <v>31</v>
      </c>
      <c r="F6207" t="s">
        <v>16</v>
      </c>
      <c r="G6207" t="s">
        <v>18</v>
      </c>
      <c r="H6207" t="s">
        <v>40</v>
      </c>
      <c r="I6207" t="s">
        <v>20</v>
      </c>
      <c r="J6207" t="s">
        <v>21</v>
      </c>
      <c r="K6207">
        <v>2</v>
      </c>
      <c r="L6207">
        <v>62.5</v>
      </c>
      <c r="M6207">
        <v>74.5</v>
      </c>
      <c r="N6207">
        <v>125</v>
      </c>
      <c r="O6207">
        <v>149</v>
      </c>
    </row>
    <row r="6208" spans="1:15" x14ac:dyDescent="0.25">
      <c r="A6208">
        <v>6206</v>
      </c>
      <c r="B6208" s="1">
        <v>42486</v>
      </c>
      <c r="C6208">
        <v>2016</v>
      </c>
      <c r="D6208" t="s">
        <v>25</v>
      </c>
      <c r="E6208">
        <v>31</v>
      </c>
      <c r="F6208" t="s">
        <v>16</v>
      </c>
      <c r="G6208" t="s">
        <v>18</v>
      </c>
      <c r="H6208" t="s">
        <v>40</v>
      </c>
      <c r="I6208" t="s">
        <v>20</v>
      </c>
      <c r="J6208" t="s">
        <v>21</v>
      </c>
      <c r="K6208">
        <v>2</v>
      </c>
      <c r="L6208">
        <v>362.5</v>
      </c>
      <c r="M6208">
        <v>426.5</v>
      </c>
      <c r="N6208">
        <v>725</v>
      </c>
      <c r="O6208">
        <v>853</v>
      </c>
    </row>
    <row r="6209" spans="1:15" x14ac:dyDescent="0.25">
      <c r="A6209">
        <v>6207</v>
      </c>
      <c r="B6209" s="1">
        <v>42486</v>
      </c>
      <c r="C6209">
        <v>2016</v>
      </c>
      <c r="D6209" t="s">
        <v>25</v>
      </c>
      <c r="E6209">
        <v>31</v>
      </c>
      <c r="F6209" t="s">
        <v>16</v>
      </c>
      <c r="G6209" t="s">
        <v>18</v>
      </c>
      <c r="H6209" t="s">
        <v>40</v>
      </c>
      <c r="I6209" t="s">
        <v>20</v>
      </c>
      <c r="J6209" t="s">
        <v>21</v>
      </c>
      <c r="K6209">
        <v>2</v>
      </c>
      <c r="L6209">
        <v>48</v>
      </c>
      <c r="M6209">
        <v>53</v>
      </c>
      <c r="N6209">
        <v>96</v>
      </c>
      <c r="O6209">
        <v>106</v>
      </c>
    </row>
    <row r="6210" spans="1:15" x14ac:dyDescent="0.25">
      <c r="A6210">
        <v>6208</v>
      </c>
      <c r="B6210" s="1">
        <v>42486</v>
      </c>
      <c r="C6210">
        <v>2016</v>
      </c>
      <c r="D6210" t="s">
        <v>25</v>
      </c>
      <c r="E6210">
        <v>31</v>
      </c>
      <c r="F6210" t="s">
        <v>16</v>
      </c>
      <c r="G6210" t="s">
        <v>18</v>
      </c>
      <c r="H6210" t="s">
        <v>40</v>
      </c>
      <c r="I6210" t="s">
        <v>20</v>
      </c>
      <c r="J6210" t="s">
        <v>21</v>
      </c>
      <c r="K6210">
        <v>1</v>
      </c>
      <c r="L6210">
        <v>14</v>
      </c>
      <c r="M6210">
        <v>18</v>
      </c>
      <c r="N6210">
        <v>14</v>
      </c>
      <c r="O6210">
        <v>18</v>
      </c>
    </row>
    <row r="6211" spans="1:15" x14ac:dyDescent="0.25">
      <c r="A6211">
        <v>6209</v>
      </c>
      <c r="B6211" s="1">
        <v>42496</v>
      </c>
      <c r="C6211">
        <v>2016</v>
      </c>
      <c r="D6211" t="s">
        <v>43</v>
      </c>
      <c r="E6211">
        <v>31</v>
      </c>
      <c r="F6211" t="s">
        <v>16</v>
      </c>
      <c r="G6211" t="s">
        <v>18</v>
      </c>
      <c r="H6211" t="s">
        <v>40</v>
      </c>
      <c r="I6211" t="s">
        <v>20</v>
      </c>
      <c r="J6211" t="s">
        <v>21</v>
      </c>
      <c r="K6211">
        <v>2</v>
      </c>
      <c r="L6211">
        <v>55</v>
      </c>
      <c r="M6211">
        <v>70.5</v>
      </c>
      <c r="N6211">
        <v>110</v>
      </c>
      <c r="O6211">
        <v>141</v>
      </c>
    </row>
    <row r="6212" spans="1:15" x14ac:dyDescent="0.25">
      <c r="A6212">
        <v>6210</v>
      </c>
      <c r="B6212" s="1">
        <v>42496</v>
      </c>
      <c r="C6212">
        <v>2016</v>
      </c>
      <c r="D6212" t="s">
        <v>43</v>
      </c>
      <c r="E6212">
        <v>31</v>
      </c>
      <c r="F6212" t="s">
        <v>16</v>
      </c>
      <c r="G6212" t="s">
        <v>18</v>
      </c>
      <c r="H6212" t="s">
        <v>40</v>
      </c>
      <c r="I6212" t="s">
        <v>20</v>
      </c>
      <c r="J6212" t="s">
        <v>21</v>
      </c>
      <c r="K6212">
        <v>2</v>
      </c>
      <c r="L6212">
        <v>217.5</v>
      </c>
      <c r="M6212">
        <v>294.5</v>
      </c>
      <c r="N6212">
        <v>435</v>
      </c>
      <c r="O6212">
        <v>589</v>
      </c>
    </row>
    <row r="6213" spans="1:15" x14ac:dyDescent="0.25">
      <c r="A6213">
        <v>6211</v>
      </c>
      <c r="B6213" s="1">
        <v>42509</v>
      </c>
      <c r="C6213">
        <v>2016</v>
      </c>
      <c r="D6213" t="s">
        <v>43</v>
      </c>
      <c r="E6213">
        <v>31</v>
      </c>
      <c r="F6213" t="s">
        <v>16</v>
      </c>
      <c r="G6213" t="s">
        <v>18</v>
      </c>
      <c r="H6213" t="s">
        <v>40</v>
      </c>
      <c r="I6213" t="s">
        <v>20</v>
      </c>
      <c r="J6213" t="s">
        <v>21</v>
      </c>
      <c r="K6213">
        <v>3</v>
      </c>
      <c r="L6213">
        <v>203</v>
      </c>
      <c r="M6213">
        <v>270</v>
      </c>
      <c r="N6213">
        <v>609</v>
      </c>
      <c r="O6213">
        <v>810</v>
      </c>
    </row>
    <row r="6214" spans="1:15" x14ac:dyDescent="0.25">
      <c r="A6214">
        <v>6212</v>
      </c>
      <c r="B6214" s="1">
        <v>42509</v>
      </c>
      <c r="C6214">
        <v>2016</v>
      </c>
      <c r="D6214" t="s">
        <v>43</v>
      </c>
      <c r="E6214">
        <v>31</v>
      </c>
      <c r="F6214" t="s">
        <v>16</v>
      </c>
      <c r="G6214" t="s">
        <v>18</v>
      </c>
      <c r="H6214" t="s">
        <v>40</v>
      </c>
      <c r="I6214" t="s">
        <v>20</v>
      </c>
      <c r="J6214" t="s">
        <v>21</v>
      </c>
      <c r="K6214">
        <v>1</v>
      </c>
      <c r="L6214">
        <v>135</v>
      </c>
      <c r="M6214">
        <v>165</v>
      </c>
      <c r="N6214">
        <v>135</v>
      </c>
      <c r="O6214">
        <v>165</v>
      </c>
    </row>
    <row r="6215" spans="1:15" x14ac:dyDescent="0.25">
      <c r="A6215">
        <v>6213</v>
      </c>
      <c r="B6215" s="1">
        <v>42509</v>
      </c>
      <c r="C6215">
        <v>2016</v>
      </c>
      <c r="D6215" t="s">
        <v>43</v>
      </c>
      <c r="E6215">
        <v>31</v>
      </c>
      <c r="F6215" t="s">
        <v>16</v>
      </c>
      <c r="G6215" t="s">
        <v>18</v>
      </c>
      <c r="H6215" t="s">
        <v>40</v>
      </c>
      <c r="I6215" t="s">
        <v>20</v>
      </c>
      <c r="J6215" t="s">
        <v>21</v>
      </c>
      <c r="K6215">
        <v>1</v>
      </c>
      <c r="L6215">
        <v>66</v>
      </c>
      <c r="M6215">
        <v>71</v>
      </c>
      <c r="N6215">
        <v>66</v>
      </c>
      <c r="O6215">
        <v>71</v>
      </c>
    </row>
    <row r="6216" spans="1:15" x14ac:dyDescent="0.25">
      <c r="A6216">
        <v>6214</v>
      </c>
      <c r="B6216" s="1">
        <v>42515</v>
      </c>
      <c r="C6216">
        <v>2016</v>
      </c>
      <c r="D6216" t="s">
        <v>43</v>
      </c>
      <c r="E6216">
        <v>31</v>
      </c>
      <c r="F6216" t="s">
        <v>16</v>
      </c>
      <c r="G6216" t="s">
        <v>18</v>
      </c>
      <c r="H6216" t="s">
        <v>40</v>
      </c>
      <c r="I6216" t="s">
        <v>20</v>
      </c>
      <c r="J6216" t="s">
        <v>21</v>
      </c>
      <c r="K6216">
        <v>2</v>
      </c>
      <c r="L6216">
        <v>75</v>
      </c>
      <c r="M6216">
        <v>93</v>
      </c>
      <c r="N6216">
        <v>150</v>
      </c>
      <c r="O6216">
        <v>186</v>
      </c>
    </row>
    <row r="6217" spans="1:15" x14ac:dyDescent="0.25">
      <c r="A6217">
        <v>6215</v>
      </c>
      <c r="B6217" s="1">
        <v>42515</v>
      </c>
      <c r="C6217">
        <v>2016</v>
      </c>
      <c r="D6217" t="s">
        <v>43</v>
      </c>
      <c r="E6217">
        <v>31</v>
      </c>
      <c r="F6217" t="s">
        <v>16</v>
      </c>
      <c r="G6217" t="s">
        <v>18</v>
      </c>
      <c r="H6217" t="s">
        <v>40</v>
      </c>
      <c r="I6217" t="s">
        <v>20</v>
      </c>
      <c r="J6217" t="s">
        <v>21</v>
      </c>
      <c r="K6217">
        <v>2</v>
      </c>
      <c r="L6217">
        <v>472.5</v>
      </c>
      <c r="M6217">
        <v>599.5</v>
      </c>
      <c r="N6217">
        <v>945</v>
      </c>
      <c r="O6217">
        <v>1199</v>
      </c>
    </row>
    <row r="6218" spans="1:15" x14ac:dyDescent="0.25">
      <c r="A6218">
        <v>6216</v>
      </c>
      <c r="B6218" s="1">
        <v>42526</v>
      </c>
      <c r="C6218">
        <v>2016</v>
      </c>
      <c r="D6218" t="s">
        <v>26</v>
      </c>
      <c r="E6218">
        <v>31</v>
      </c>
      <c r="F6218" t="s">
        <v>16</v>
      </c>
      <c r="G6218" t="s">
        <v>18</v>
      </c>
      <c r="H6218" t="s">
        <v>40</v>
      </c>
      <c r="I6218" t="s">
        <v>20</v>
      </c>
      <c r="J6218" t="s">
        <v>21</v>
      </c>
      <c r="K6218">
        <v>3</v>
      </c>
      <c r="L6218">
        <v>26.67</v>
      </c>
      <c r="M6218">
        <v>35.333333000000003</v>
      </c>
      <c r="N6218">
        <v>80</v>
      </c>
      <c r="O6218">
        <v>106</v>
      </c>
    </row>
    <row r="6219" spans="1:15" x14ac:dyDescent="0.25">
      <c r="A6219">
        <v>6217</v>
      </c>
      <c r="B6219" s="1">
        <v>42526</v>
      </c>
      <c r="C6219">
        <v>2016</v>
      </c>
      <c r="D6219" t="s">
        <v>26</v>
      </c>
      <c r="E6219">
        <v>31</v>
      </c>
      <c r="F6219" t="s">
        <v>16</v>
      </c>
      <c r="G6219" t="s">
        <v>18</v>
      </c>
      <c r="H6219" t="s">
        <v>40</v>
      </c>
      <c r="I6219" t="s">
        <v>20</v>
      </c>
      <c r="J6219" t="s">
        <v>21</v>
      </c>
      <c r="K6219">
        <v>1</v>
      </c>
      <c r="L6219">
        <v>7</v>
      </c>
      <c r="M6219">
        <v>8</v>
      </c>
      <c r="N6219">
        <v>7</v>
      </c>
      <c r="O6219">
        <v>8</v>
      </c>
    </row>
    <row r="6220" spans="1:15" x14ac:dyDescent="0.25">
      <c r="A6220">
        <v>6218</v>
      </c>
      <c r="B6220" s="1">
        <v>42540</v>
      </c>
      <c r="C6220">
        <v>2016</v>
      </c>
      <c r="D6220" t="s">
        <v>26</v>
      </c>
      <c r="E6220">
        <v>31</v>
      </c>
      <c r="F6220" t="s">
        <v>16</v>
      </c>
      <c r="G6220" t="s">
        <v>18</v>
      </c>
      <c r="H6220" t="s">
        <v>40</v>
      </c>
      <c r="I6220" t="s">
        <v>38</v>
      </c>
      <c r="J6220" t="s">
        <v>39</v>
      </c>
      <c r="K6220">
        <v>2</v>
      </c>
      <c r="L6220">
        <v>1160</v>
      </c>
      <c r="M6220">
        <v>1360.5</v>
      </c>
      <c r="N6220">
        <v>2320</v>
      </c>
      <c r="O6220">
        <v>2721</v>
      </c>
    </row>
    <row r="6221" spans="1:15" x14ac:dyDescent="0.25">
      <c r="A6221">
        <v>6219</v>
      </c>
      <c r="B6221" s="1">
        <v>42540</v>
      </c>
      <c r="C6221">
        <v>2016</v>
      </c>
      <c r="D6221" t="s">
        <v>26</v>
      </c>
      <c r="E6221">
        <v>31</v>
      </c>
      <c r="F6221" t="s">
        <v>16</v>
      </c>
      <c r="G6221" t="s">
        <v>18</v>
      </c>
      <c r="H6221" t="s">
        <v>40</v>
      </c>
      <c r="I6221" t="s">
        <v>20</v>
      </c>
      <c r="J6221" t="s">
        <v>21</v>
      </c>
      <c r="K6221">
        <v>3</v>
      </c>
      <c r="L6221">
        <v>3</v>
      </c>
      <c r="M6221">
        <v>3.6666669999999999</v>
      </c>
      <c r="N6221">
        <v>9</v>
      </c>
      <c r="O6221">
        <v>11</v>
      </c>
    </row>
    <row r="6222" spans="1:15" x14ac:dyDescent="0.25">
      <c r="A6222">
        <v>6220</v>
      </c>
      <c r="B6222" s="1">
        <v>42128</v>
      </c>
      <c r="C6222">
        <v>2015</v>
      </c>
      <c r="D6222" t="s">
        <v>43</v>
      </c>
      <c r="E6222">
        <v>31</v>
      </c>
      <c r="F6222" t="s">
        <v>16</v>
      </c>
      <c r="G6222" t="s">
        <v>18</v>
      </c>
      <c r="H6222" t="s">
        <v>40</v>
      </c>
      <c r="I6222" t="s">
        <v>38</v>
      </c>
      <c r="J6222" t="s">
        <v>39</v>
      </c>
      <c r="K6222">
        <v>2</v>
      </c>
      <c r="L6222">
        <v>1024.5</v>
      </c>
      <c r="M6222">
        <v>1022.5</v>
      </c>
      <c r="N6222">
        <v>2049</v>
      </c>
      <c r="O6222">
        <v>2045</v>
      </c>
    </row>
    <row r="6223" spans="1:15" x14ac:dyDescent="0.25">
      <c r="A6223">
        <v>6221</v>
      </c>
      <c r="B6223" s="1">
        <v>42262</v>
      </c>
      <c r="C6223">
        <v>2015</v>
      </c>
      <c r="D6223" t="s">
        <v>30</v>
      </c>
      <c r="E6223">
        <v>31</v>
      </c>
      <c r="F6223" t="s">
        <v>16</v>
      </c>
      <c r="G6223" t="s">
        <v>18</v>
      </c>
      <c r="H6223" t="s">
        <v>40</v>
      </c>
      <c r="I6223" t="s">
        <v>20</v>
      </c>
      <c r="J6223" t="s">
        <v>21</v>
      </c>
      <c r="K6223">
        <v>3</v>
      </c>
      <c r="L6223">
        <v>58</v>
      </c>
      <c r="M6223">
        <v>68.666667000000004</v>
      </c>
      <c r="N6223">
        <v>174</v>
      </c>
      <c r="O6223">
        <v>206</v>
      </c>
    </row>
    <row r="6224" spans="1:15" x14ac:dyDescent="0.25">
      <c r="A6224">
        <v>6222</v>
      </c>
      <c r="B6224" s="1">
        <v>42262</v>
      </c>
      <c r="C6224">
        <v>2015</v>
      </c>
      <c r="D6224" t="s">
        <v>30</v>
      </c>
      <c r="E6224">
        <v>31</v>
      </c>
      <c r="F6224" t="s">
        <v>16</v>
      </c>
      <c r="G6224" t="s">
        <v>18</v>
      </c>
      <c r="H6224" t="s">
        <v>40</v>
      </c>
      <c r="I6224" t="s">
        <v>20</v>
      </c>
      <c r="J6224" t="s">
        <v>21</v>
      </c>
      <c r="K6224">
        <v>1</v>
      </c>
      <c r="L6224">
        <v>140</v>
      </c>
      <c r="M6224">
        <v>148</v>
      </c>
      <c r="N6224">
        <v>140</v>
      </c>
      <c r="O6224">
        <v>148</v>
      </c>
    </row>
    <row r="6225" spans="1:15" x14ac:dyDescent="0.25">
      <c r="A6225">
        <v>6223</v>
      </c>
      <c r="B6225" s="1">
        <v>42266</v>
      </c>
      <c r="C6225">
        <v>2015</v>
      </c>
      <c r="D6225" t="s">
        <v>30</v>
      </c>
      <c r="E6225">
        <v>31</v>
      </c>
      <c r="F6225" t="s">
        <v>16</v>
      </c>
      <c r="G6225" t="s">
        <v>18</v>
      </c>
      <c r="H6225" t="s">
        <v>40</v>
      </c>
      <c r="I6225" t="s">
        <v>38</v>
      </c>
      <c r="J6225" t="s">
        <v>39</v>
      </c>
      <c r="K6225">
        <v>1</v>
      </c>
      <c r="L6225">
        <v>769</v>
      </c>
      <c r="M6225">
        <v>642</v>
      </c>
      <c r="N6225">
        <v>769</v>
      </c>
      <c r="O6225">
        <v>642</v>
      </c>
    </row>
    <row r="6226" spans="1:15" x14ac:dyDescent="0.25">
      <c r="A6226">
        <v>6224</v>
      </c>
      <c r="B6226" s="1">
        <v>42315</v>
      </c>
      <c r="C6226">
        <v>2015</v>
      </c>
      <c r="D6226" t="s">
        <v>32</v>
      </c>
      <c r="E6226">
        <v>31</v>
      </c>
      <c r="F6226" t="s">
        <v>16</v>
      </c>
      <c r="G6226" t="s">
        <v>18</v>
      </c>
      <c r="H6226" t="s">
        <v>40</v>
      </c>
      <c r="I6226" t="s">
        <v>20</v>
      </c>
      <c r="J6226" t="s">
        <v>21</v>
      </c>
      <c r="K6226">
        <v>1</v>
      </c>
      <c r="L6226">
        <v>135</v>
      </c>
      <c r="M6226">
        <v>148</v>
      </c>
      <c r="N6226">
        <v>135</v>
      </c>
      <c r="O6226">
        <v>148</v>
      </c>
    </row>
    <row r="6227" spans="1:15" x14ac:dyDescent="0.25">
      <c r="A6227">
        <v>6225</v>
      </c>
      <c r="B6227" s="1">
        <v>42315</v>
      </c>
      <c r="C6227">
        <v>2015</v>
      </c>
      <c r="D6227" t="s">
        <v>32</v>
      </c>
      <c r="E6227">
        <v>31</v>
      </c>
      <c r="F6227" t="s">
        <v>16</v>
      </c>
      <c r="G6227" t="s">
        <v>18</v>
      </c>
      <c r="H6227" t="s">
        <v>40</v>
      </c>
      <c r="I6227" t="s">
        <v>20</v>
      </c>
      <c r="J6227" t="s">
        <v>21</v>
      </c>
      <c r="K6227">
        <v>3</v>
      </c>
      <c r="L6227">
        <v>108.33</v>
      </c>
      <c r="M6227">
        <v>114.666667</v>
      </c>
      <c r="N6227">
        <v>325</v>
      </c>
      <c r="O6227">
        <v>344</v>
      </c>
    </row>
    <row r="6228" spans="1:15" x14ac:dyDescent="0.25">
      <c r="A6228">
        <v>6226</v>
      </c>
      <c r="B6228" s="1">
        <v>42315</v>
      </c>
      <c r="C6228">
        <v>2015</v>
      </c>
      <c r="D6228" t="s">
        <v>32</v>
      </c>
      <c r="E6228">
        <v>31</v>
      </c>
      <c r="F6228" t="s">
        <v>16</v>
      </c>
      <c r="G6228" t="s">
        <v>18</v>
      </c>
      <c r="H6228" t="s">
        <v>40</v>
      </c>
      <c r="I6228" t="s">
        <v>20</v>
      </c>
      <c r="J6228" t="s">
        <v>21</v>
      </c>
      <c r="K6228">
        <v>1</v>
      </c>
      <c r="L6228">
        <v>21</v>
      </c>
      <c r="M6228">
        <v>24</v>
      </c>
      <c r="N6228">
        <v>21</v>
      </c>
      <c r="O6228">
        <v>24</v>
      </c>
    </row>
    <row r="6229" spans="1:15" x14ac:dyDescent="0.25">
      <c r="A6229">
        <v>6227</v>
      </c>
      <c r="B6229" s="1">
        <v>42410</v>
      </c>
      <c r="C6229">
        <v>2016</v>
      </c>
      <c r="D6229" t="s">
        <v>15</v>
      </c>
      <c r="E6229">
        <v>44</v>
      </c>
      <c r="F6229" t="s">
        <v>16</v>
      </c>
      <c r="G6229" t="s">
        <v>18</v>
      </c>
      <c r="H6229" t="s">
        <v>40</v>
      </c>
      <c r="I6229" t="s">
        <v>38</v>
      </c>
      <c r="J6229" t="s">
        <v>39</v>
      </c>
      <c r="K6229">
        <v>1</v>
      </c>
      <c r="L6229">
        <v>540</v>
      </c>
      <c r="M6229">
        <v>530</v>
      </c>
      <c r="N6229">
        <v>540</v>
      </c>
      <c r="O6229">
        <v>530</v>
      </c>
    </row>
    <row r="6230" spans="1:15" x14ac:dyDescent="0.25">
      <c r="A6230">
        <v>6228</v>
      </c>
      <c r="B6230" s="1">
        <v>42531</v>
      </c>
      <c r="C6230">
        <v>2016</v>
      </c>
      <c r="D6230" t="s">
        <v>26</v>
      </c>
      <c r="E6230">
        <v>44</v>
      </c>
      <c r="F6230" t="s">
        <v>16</v>
      </c>
      <c r="G6230" t="s">
        <v>18</v>
      </c>
      <c r="H6230" t="s">
        <v>40</v>
      </c>
      <c r="I6230" t="s">
        <v>38</v>
      </c>
      <c r="J6230" t="s">
        <v>39</v>
      </c>
      <c r="K6230">
        <v>2</v>
      </c>
      <c r="L6230">
        <v>1147.5</v>
      </c>
      <c r="M6230">
        <v>1228.5</v>
      </c>
      <c r="N6230">
        <v>2295</v>
      </c>
      <c r="O6230">
        <v>2457</v>
      </c>
    </row>
    <row r="6231" spans="1:15" x14ac:dyDescent="0.25">
      <c r="A6231">
        <v>6229</v>
      </c>
      <c r="B6231" s="1">
        <v>42455</v>
      </c>
      <c r="C6231">
        <v>2016</v>
      </c>
      <c r="D6231" t="s">
        <v>24</v>
      </c>
      <c r="E6231">
        <v>44</v>
      </c>
      <c r="F6231" t="s">
        <v>36</v>
      </c>
      <c r="G6231" t="s">
        <v>18</v>
      </c>
      <c r="H6231" t="s">
        <v>19</v>
      </c>
      <c r="I6231" t="s">
        <v>22</v>
      </c>
      <c r="J6231" t="s">
        <v>42</v>
      </c>
      <c r="K6231">
        <v>3</v>
      </c>
      <c r="L6231">
        <v>126</v>
      </c>
      <c r="M6231">
        <v>149.66666699999999</v>
      </c>
      <c r="N6231">
        <v>378</v>
      </c>
      <c r="O6231">
        <v>449</v>
      </c>
    </row>
    <row r="6232" spans="1:15" x14ac:dyDescent="0.25">
      <c r="A6232">
        <v>6230</v>
      </c>
      <c r="B6232" s="1">
        <v>42477</v>
      </c>
      <c r="C6232">
        <v>2016</v>
      </c>
      <c r="D6232" t="s">
        <v>25</v>
      </c>
      <c r="E6232">
        <v>44</v>
      </c>
      <c r="F6232" t="s">
        <v>36</v>
      </c>
      <c r="G6232" t="s">
        <v>18</v>
      </c>
      <c r="H6232" t="s">
        <v>19</v>
      </c>
      <c r="I6232" t="s">
        <v>22</v>
      </c>
      <c r="J6232" t="s">
        <v>42</v>
      </c>
      <c r="K6232">
        <v>3</v>
      </c>
      <c r="L6232">
        <v>72</v>
      </c>
      <c r="M6232">
        <v>87</v>
      </c>
      <c r="N6232">
        <v>216</v>
      </c>
      <c r="O6232">
        <v>261</v>
      </c>
    </row>
    <row r="6233" spans="1:15" x14ac:dyDescent="0.25">
      <c r="A6233">
        <v>6231</v>
      </c>
      <c r="B6233" s="1">
        <v>42485</v>
      </c>
      <c r="C6233">
        <v>2016</v>
      </c>
      <c r="D6233" t="s">
        <v>25</v>
      </c>
      <c r="E6233">
        <v>44</v>
      </c>
      <c r="F6233" t="s">
        <v>36</v>
      </c>
      <c r="G6233" t="s">
        <v>18</v>
      </c>
      <c r="H6233" t="s">
        <v>19</v>
      </c>
      <c r="I6233" t="s">
        <v>38</v>
      </c>
      <c r="J6233" t="s">
        <v>52</v>
      </c>
      <c r="K6233">
        <v>2</v>
      </c>
      <c r="L6233">
        <v>560</v>
      </c>
      <c r="M6233">
        <v>618</v>
      </c>
      <c r="N6233">
        <v>1120</v>
      </c>
      <c r="O6233">
        <v>1236</v>
      </c>
    </row>
    <row r="6234" spans="1:15" x14ac:dyDescent="0.25">
      <c r="A6234">
        <v>6232</v>
      </c>
      <c r="B6234" s="1">
        <v>42165</v>
      </c>
      <c r="C6234">
        <v>2015</v>
      </c>
      <c r="D6234" t="s">
        <v>26</v>
      </c>
      <c r="E6234">
        <v>44</v>
      </c>
      <c r="F6234" t="s">
        <v>36</v>
      </c>
      <c r="G6234" t="s">
        <v>18</v>
      </c>
      <c r="H6234" t="s">
        <v>19</v>
      </c>
      <c r="I6234" t="s">
        <v>38</v>
      </c>
      <c r="J6234" t="s">
        <v>52</v>
      </c>
      <c r="K6234">
        <v>3</v>
      </c>
      <c r="L6234">
        <v>261</v>
      </c>
      <c r="M6234">
        <v>228.33333300000001</v>
      </c>
      <c r="N6234">
        <v>783</v>
      </c>
      <c r="O6234">
        <v>685</v>
      </c>
    </row>
    <row r="6235" spans="1:15" x14ac:dyDescent="0.25">
      <c r="A6235">
        <v>6233</v>
      </c>
      <c r="B6235" s="1">
        <v>42235</v>
      </c>
      <c r="C6235">
        <v>2015</v>
      </c>
      <c r="D6235" t="s">
        <v>29</v>
      </c>
      <c r="E6235">
        <v>44</v>
      </c>
      <c r="F6235" t="s">
        <v>36</v>
      </c>
      <c r="G6235" t="s">
        <v>18</v>
      </c>
      <c r="H6235" t="s">
        <v>19</v>
      </c>
      <c r="I6235" t="s">
        <v>38</v>
      </c>
      <c r="J6235" t="s">
        <v>52</v>
      </c>
      <c r="K6235">
        <v>1</v>
      </c>
      <c r="L6235">
        <v>540</v>
      </c>
      <c r="M6235">
        <v>453</v>
      </c>
      <c r="N6235">
        <v>540</v>
      </c>
      <c r="O6235">
        <v>453</v>
      </c>
    </row>
    <row r="6236" spans="1:15" x14ac:dyDescent="0.25">
      <c r="A6236">
        <v>6234</v>
      </c>
      <c r="B6236" s="1">
        <v>42316</v>
      </c>
      <c r="C6236">
        <v>2015</v>
      </c>
      <c r="D6236" t="s">
        <v>32</v>
      </c>
      <c r="E6236">
        <v>44</v>
      </c>
      <c r="F6236" t="s">
        <v>36</v>
      </c>
      <c r="G6236" t="s">
        <v>18</v>
      </c>
      <c r="H6236" t="s">
        <v>19</v>
      </c>
      <c r="I6236" t="s">
        <v>38</v>
      </c>
      <c r="J6236" t="s">
        <v>52</v>
      </c>
      <c r="K6236">
        <v>1</v>
      </c>
      <c r="L6236">
        <v>540</v>
      </c>
      <c r="M6236">
        <v>542</v>
      </c>
      <c r="N6236">
        <v>540</v>
      </c>
      <c r="O6236">
        <v>542</v>
      </c>
    </row>
    <row r="6237" spans="1:15" x14ac:dyDescent="0.25">
      <c r="A6237">
        <v>6235</v>
      </c>
      <c r="B6237" s="1">
        <v>42316</v>
      </c>
      <c r="C6237">
        <v>2015</v>
      </c>
      <c r="D6237" t="s">
        <v>32</v>
      </c>
      <c r="E6237">
        <v>44</v>
      </c>
      <c r="F6237" t="s">
        <v>36</v>
      </c>
      <c r="G6237" t="s">
        <v>18</v>
      </c>
      <c r="H6237" t="s">
        <v>19</v>
      </c>
      <c r="I6237" t="s">
        <v>22</v>
      </c>
      <c r="J6237" t="s">
        <v>42</v>
      </c>
      <c r="K6237">
        <v>2</v>
      </c>
      <c r="L6237">
        <v>325</v>
      </c>
      <c r="M6237">
        <v>334</v>
      </c>
      <c r="N6237">
        <v>650</v>
      </c>
      <c r="O6237">
        <v>668</v>
      </c>
    </row>
    <row r="6238" spans="1:15" x14ac:dyDescent="0.25">
      <c r="A6238">
        <v>6236</v>
      </c>
      <c r="B6238" s="1">
        <v>42479</v>
      </c>
      <c r="C6238">
        <v>2016</v>
      </c>
      <c r="D6238" t="s">
        <v>25</v>
      </c>
      <c r="E6238">
        <v>43</v>
      </c>
      <c r="F6238" t="s">
        <v>36</v>
      </c>
      <c r="G6238" t="s">
        <v>18</v>
      </c>
      <c r="H6238" t="s">
        <v>19</v>
      </c>
      <c r="I6238" t="s">
        <v>20</v>
      </c>
      <c r="J6238" t="s">
        <v>41</v>
      </c>
      <c r="K6238">
        <v>1</v>
      </c>
      <c r="L6238">
        <v>495</v>
      </c>
      <c r="M6238">
        <v>615</v>
      </c>
      <c r="N6238">
        <v>495</v>
      </c>
      <c r="O6238">
        <v>615</v>
      </c>
    </row>
    <row r="6239" spans="1:15" x14ac:dyDescent="0.25">
      <c r="A6239">
        <v>6237</v>
      </c>
      <c r="B6239" s="1">
        <v>42388</v>
      </c>
      <c r="C6239">
        <v>2016</v>
      </c>
      <c r="D6239" t="s">
        <v>45</v>
      </c>
      <c r="E6239">
        <v>43</v>
      </c>
      <c r="F6239" t="s">
        <v>36</v>
      </c>
      <c r="G6239" t="s">
        <v>18</v>
      </c>
      <c r="H6239" t="s">
        <v>34</v>
      </c>
      <c r="I6239" t="s">
        <v>22</v>
      </c>
      <c r="J6239" t="s">
        <v>47</v>
      </c>
      <c r="K6239">
        <v>2</v>
      </c>
      <c r="L6239">
        <v>135</v>
      </c>
      <c r="M6239">
        <v>144</v>
      </c>
      <c r="N6239">
        <v>270</v>
      </c>
      <c r="O6239">
        <v>288</v>
      </c>
    </row>
    <row r="6240" spans="1:15" x14ac:dyDescent="0.25">
      <c r="A6240">
        <v>6238</v>
      </c>
      <c r="B6240" s="1">
        <v>42543</v>
      </c>
      <c r="C6240">
        <v>2016</v>
      </c>
      <c r="D6240" t="s">
        <v>26</v>
      </c>
      <c r="E6240">
        <v>43</v>
      </c>
      <c r="F6240" t="s">
        <v>36</v>
      </c>
      <c r="G6240" t="s">
        <v>18</v>
      </c>
      <c r="H6240" t="s">
        <v>34</v>
      </c>
      <c r="I6240" t="s">
        <v>22</v>
      </c>
      <c r="J6240" t="s">
        <v>47</v>
      </c>
      <c r="K6240">
        <v>3</v>
      </c>
      <c r="L6240">
        <v>75</v>
      </c>
      <c r="M6240">
        <v>86.333332999999996</v>
      </c>
      <c r="N6240">
        <v>225</v>
      </c>
      <c r="O6240">
        <v>259</v>
      </c>
    </row>
    <row r="6241" spans="1:15" x14ac:dyDescent="0.25">
      <c r="A6241">
        <v>6239</v>
      </c>
      <c r="B6241" s="1">
        <v>42228</v>
      </c>
      <c r="C6241">
        <v>2015</v>
      </c>
      <c r="D6241" t="s">
        <v>29</v>
      </c>
      <c r="E6241">
        <v>43</v>
      </c>
      <c r="F6241" t="s">
        <v>36</v>
      </c>
      <c r="G6241" t="s">
        <v>18</v>
      </c>
      <c r="H6241" t="s">
        <v>34</v>
      </c>
      <c r="I6241" t="s">
        <v>22</v>
      </c>
      <c r="J6241" t="s">
        <v>47</v>
      </c>
      <c r="K6241">
        <v>2</v>
      </c>
      <c r="L6241">
        <v>81</v>
      </c>
      <c r="M6241">
        <v>77.5</v>
      </c>
      <c r="N6241">
        <v>162</v>
      </c>
      <c r="O6241">
        <v>155</v>
      </c>
    </row>
    <row r="6242" spans="1:15" x14ac:dyDescent="0.25">
      <c r="A6242">
        <v>6240</v>
      </c>
      <c r="B6242" s="1">
        <v>42338</v>
      </c>
      <c r="C6242">
        <v>2015</v>
      </c>
      <c r="D6242" t="s">
        <v>32</v>
      </c>
      <c r="E6242">
        <v>43</v>
      </c>
      <c r="F6242" t="s">
        <v>36</v>
      </c>
      <c r="G6242" t="s">
        <v>18</v>
      </c>
      <c r="H6242" t="s">
        <v>34</v>
      </c>
      <c r="I6242" t="s">
        <v>22</v>
      </c>
      <c r="J6242" t="s">
        <v>47</v>
      </c>
      <c r="K6242">
        <v>2</v>
      </c>
      <c r="L6242">
        <v>72</v>
      </c>
      <c r="M6242">
        <v>68</v>
      </c>
      <c r="N6242">
        <v>144</v>
      </c>
      <c r="O6242">
        <v>136</v>
      </c>
    </row>
    <row r="6243" spans="1:15" x14ac:dyDescent="0.25">
      <c r="A6243">
        <v>6241</v>
      </c>
      <c r="B6243" s="1">
        <v>42349</v>
      </c>
      <c r="C6243">
        <v>2015</v>
      </c>
      <c r="D6243" t="s">
        <v>33</v>
      </c>
      <c r="E6243">
        <v>43</v>
      </c>
      <c r="F6243" t="s">
        <v>36</v>
      </c>
      <c r="G6243" t="s">
        <v>18</v>
      </c>
      <c r="H6243" t="s">
        <v>34</v>
      </c>
      <c r="I6243" t="s">
        <v>22</v>
      </c>
      <c r="J6243" t="s">
        <v>47</v>
      </c>
      <c r="K6243">
        <v>1</v>
      </c>
      <c r="L6243">
        <v>54</v>
      </c>
      <c r="M6243">
        <v>56</v>
      </c>
      <c r="N6243">
        <v>54</v>
      </c>
      <c r="O6243">
        <v>56</v>
      </c>
    </row>
    <row r="6244" spans="1:15" x14ac:dyDescent="0.25">
      <c r="A6244">
        <v>6242</v>
      </c>
      <c r="B6244" s="1">
        <v>42408</v>
      </c>
      <c r="C6244">
        <v>2016</v>
      </c>
      <c r="D6244" t="s">
        <v>15</v>
      </c>
      <c r="E6244">
        <v>42</v>
      </c>
      <c r="F6244" t="s">
        <v>16</v>
      </c>
      <c r="G6244" t="s">
        <v>18</v>
      </c>
      <c r="H6244" t="s">
        <v>34</v>
      </c>
      <c r="I6244" t="s">
        <v>22</v>
      </c>
      <c r="J6244" t="s">
        <v>48</v>
      </c>
      <c r="K6244">
        <v>3</v>
      </c>
      <c r="L6244">
        <v>12</v>
      </c>
      <c r="M6244">
        <v>15</v>
      </c>
      <c r="N6244">
        <v>36</v>
      </c>
      <c r="O6244">
        <v>45</v>
      </c>
    </row>
    <row r="6245" spans="1:15" x14ac:dyDescent="0.25">
      <c r="A6245">
        <v>6243</v>
      </c>
      <c r="B6245" s="1">
        <v>42532</v>
      </c>
      <c r="C6245">
        <v>2016</v>
      </c>
      <c r="D6245" t="s">
        <v>26</v>
      </c>
      <c r="E6245">
        <v>42</v>
      </c>
      <c r="F6245" t="s">
        <v>16</v>
      </c>
      <c r="G6245" t="s">
        <v>18</v>
      </c>
      <c r="H6245" t="s">
        <v>34</v>
      </c>
      <c r="I6245" t="s">
        <v>22</v>
      </c>
      <c r="J6245" t="s">
        <v>48</v>
      </c>
      <c r="K6245">
        <v>1</v>
      </c>
      <c r="L6245">
        <v>63</v>
      </c>
      <c r="M6245">
        <v>71</v>
      </c>
      <c r="N6245">
        <v>63</v>
      </c>
      <c r="O6245">
        <v>71</v>
      </c>
    </row>
    <row r="6246" spans="1:15" x14ac:dyDescent="0.25">
      <c r="A6246">
        <v>6244</v>
      </c>
      <c r="B6246" s="1">
        <v>42533</v>
      </c>
      <c r="C6246">
        <v>2016</v>
      </c>
      <c r="D6246" t="s">
        <v>26</v>
      </c>
      <c r="E6246">
        <v>42</v>
      </c>
      <c r="F6246" t="s">
        <v>16</v>
      </c>
      <c r="G6246" t="s">
        <v>18</v>
      </c>
      <c r="H6246" t="s">
        <v>34</v>
      </c>
      <c r="I6246" t="s">
        <v>22</v>
      </c>
      <c r="J6246" t="s">
        <v>48</v>
      </c>
      <c r="K6246">
        <v>2</v>
      </c>
      <c r="L6246">
        <v>121.5</v>
      </c>
      <c r="M6246">
        <v>126</v>
      </c>
      <c r="N6246">
        <v>243</v>
      </c>
      <c r="O6246">
        <v>252</v>
      </c>
    </row>
    <row r="6247" spans="1:15" x14ac:dyDescent="0.25">
      <c r="A6247">
        <v>6245</v>
      </c>
      <c r="B6247" s="1">
        <v>42229</v>
      </c>
      <c r="C6247">
        <v>2015</v>
      </c>
      <c r="D6247" t="s">
        <v>29</v>
      </c>
      <c r="E6247">
        <v>42</v>
      </c>
      <c r="F6247" t="s">
        <v>16</v>
      </c>
      <c r="G6247" t="s">
        <v>18</v>
      </c>
      <c r="H6247" t="s">
        <v>34</v>
      </c>
      <c r="I6247" t="s">
        <v>22</v>
      </c>
      <c r="J6247" t="s">
        <v>48</v>
      </c>
      <c r="K6247">
        <v>3</v>
      </c>
      <c r="L6247">
        <v>75</v>
      </c>
      <c r="M6247">
        <v>75</v>
      </c>
      <c r="N6247">
        <v>225</v>
      </c>
      <c r="O6247">
        <v>225</v>
      </c>
    </row>
    <row r="6248" spans="1:15" x14ac:dyDescent="0.25">
      <c r="A6248">
        <v>6246</v>
      </c>
      <c r="B6248" s="1">
        <v>42237</v>
      </c>
      <c r="C6248">
        <v>2015</v>
      </c>
      <c r="D6248" t="s">
        <v>29</v>
      </c>
      <c r="E6248">
        <v>42</v>
      </c>
      <c r="F6248" t="s">
        <v>16</v>
      </c>
      <c r="G6248" t="s">
        <v>18</v>
      </c>
      <c r="H6248" t="s">
        <v>34</v>
      </c>
      <c r="I6248" t="s">
        <v>22</v>
      </c>
      <c r="J6248" t="s">
        <v>48</v>
      </c>
      <c r="K6248">
        <v>1</v>
      </c>
      <c r="L6248">
        <v>54</v>
      </c>
      <c r="M6248">
        <v>50</v>
      </c>
      <c r="N6248">
        <v>54</v>
      </c>
      <c r="O6248">
        <v>50</v>
      </c>
    </row>
    <row r="6249" spans="1:15" x14ac:dyDescent="0.25">
      <c r="A6249">
        <v>6247</v>
      </c>
      <c r="B6249" s="1">
        <v>42278</v>
      </c>
      <c r="C6249">
        <v>2015</v>
      </c>
      <c r="D6249" t="s">
        <v>31</v>
      </c>
      <c r="E6249">
        <v>42</v>
      </c>
      <c r="F6249" t="s">
        <v>16</v>
      </c>
      <c r="G6249" t="s">
        <v>18</v>
      </c>
      <c r="H6249" t="s">
        <v>34</v>
      </c>
      <c r="I6249" t="s">
        <v>22</v>
      </c>
      <c r="J6249" t="s">
        <v>48</v>
      </c>
      <c r="K6249">
        <v>3</v>
      </c>
      <c r="L6249">
        <v>30</v>
      </c>
      <c r="M6249">
        <v>32.666666999999997</v>
      </c>
      <c r="N6249">
        <v>90</v>
      </c>
      <c r="O6249">
        <v>98</v>
      </c>
    </row>
    <row r="6250" spans="1:15" x14ac:dyDescent="0.25">
      <c r="A6250">
        <v>6248</v>
      </c>
      <c r="B6250" s="1">
        <v>42385</v>
      </c>
      <c r="C6250">
        <v>2016</v>
      </c>
      <c r="D6250" t="s">
        <v>45</v>
      </c>
      <c r="E6250">
        <v>42</v>
      </c>
      <c r="F6250" t="s">
        <v>16</v>
      </c>
      <c r="G6250" t="s">
        <v>18</v>
      </c>
      <c r="H6250" t="s">
        <v>34</v>
      </c>
      <c r="I6250" t="s">
        <v>20</v>
      </c>
      <c r="J6250" t="s">
        <v>21</v>
      </c>
      <c r="K6250">
        <v>3</v>
      </c>
      <c r="L6250">
        <v>4.67</v>
      </c>
      <c r="M6250">
        <v>6.3333329999999997</v>
      </c>
      <c r="N6250">
        <v>14</v>
      </c>
      <c r="O6250">
        <v>19</v>
      </c>
    </row>
    <row r="6251" spans="1:15" x14ac:dyDescent="0.25">
      <c r="A6251">
        <v>6249</v>
      </c>
      <c r="B6251" s="1">
        <v>42391</v>
      </c>
      <c r="C6251">
        <v>2016</v>
      </c>
      <c r="D6251" t="s">
        <v>45</v>
      </c>
      <c r="E6251">
        <v>42</v>
      </c>
      <c r="F6251" t="s">
        <v>16</v>
      </c>
      <c r="G6251" t="s">
        <v>18</v>
      </c>
      <c r="H6251" t="s">
        <v>34</v>
      </c>
      <c r="I6251" t="s">
        <v>38</v>
      </c>
      <c r="J6251" t="s">
        <v>52</v>
      </c>
      <c r="K6251">
        <v>2</v>
      </c>
      <c r="L6251">
        <v>270</v>
      </c>
      <c r="M6251">
        <v>302.5</v>
      </c>
      <c r="N6251">
        <v>540</v>
      </c>
      <c r="O6251">
        <v>605</v>
      </c>
    </row>
    <row r="6252" spans="1:15" x14ac:dyDescent="0.25">
      <c r="A6252">
        <v>6250</v>
      </c>
      <c r="B6252" s="1">
        <v>42391</v>
      </c>
      <c r="C6252">
        <v>2016</v>
      </c>
      <c r="D6252" t="s">
        <v>45</v>
      </c>
      <c r="E6252">
        <v>42</v>
      </c>
      <c r="F6252" t="s">
        <v>16</v>
      </c>
      <c r="G6252" t="s">
        <v>18</v>
      </c>
      <c r="H6252" t="s">
        <v>34</v>
      </c>
      <c r="I6252" t="s">
        <v>20</v>
      </c>
      <c r="J6252" t="s">
        <v>21</v>
      </c>
      <c r="K6252">
        <v>2</v>
      </c>
      <c r="L6252">
        <v>20</v>
      </c>
      <c r="M6252">
        <v>26.5</v>
      </c>
      <c r="N6252">
        <v>40</v>
      </c>
      <c r="O6252">
        <v>53</v>
      </c>
    </row>
    <row r="6253" spans="1:15" x14ac:dyDescent="0.25">
      <c r="A6253">
        <v>6251</v>
      </c>
      <c r="B6253" s="1">
        <v>42391</v>
      </c>
      <c r="C6253">
        <v>2016</v>
      </c>
      <c r="D6253" t="s">
        <v>45</v>
      </c>
      <c r="E6253">
        <v>42</v>
      </c>
      <c r="F6253" t="s">
        <v>16</v>
      </c>
      <c r="G6253" t="s">
        <v>18</v>
      </c>
      <c r="H6253" t="s">
        <v>34</v>
      </c>
      <c r="I6253" t="s">
        <v>20</v>
      </c>
      <c r="J6253" t="s">
        <v>21</v>
      </c>
      <c r="K6253">
        <v>3</v>
      </c>
      <c r="L6253">
        <v>35.67</v>
      </c>
      <c r="M6253">
        <v>45.333333000000003</v>
      </c>
      <c r="N6253">
        <v>107</v>
      </c>
      <c r="O6253">
        <v>136</v>
      </c>
    </row>
    <row r="6254" spans="1:15" x14ac:dyDescent="0.25">
      <c r="A6254">
        <v>6252</v>
      </c>
      <c r="B6254" s="1">
        <v>42391</v>
      </c>
      <c r="C6254">
        <v>2016</v>
      </c>
      <c r="D6254" t="s">
        <v>45</v>
      </c>
      <c r="E6254">
        <v>42</v>
      </c>
      <c r="F6254" t="s">
        <v>16</v>
      </c>
      <c r="G6254" t="s">
        <v>18</v>
      </c>
      <c r="H6254" t="s">
        <v>34</v>
      </c>
      <c r="I6254" t="s">
        <v>20</v>
      </c>
      <c r="J6254" t="s">
        <v>21</v>
      </c>
      <c r="K6254">
        <v>1</v>
      </c>
      <c r="L6254">
        <v>55</v>
      </c>
      <c r="M6254">
        <v>68</v>
      </c>
      <c r="N6254">
        <v>55</v>
      </c>
      <c r="O6254">
        <v>68</v>
      </c>
    </row>
    <row r="6255" spans="1:15" x14ac:dyDescent="0.25">
      <c r="A6255">
        <v>6253</v>
      </c>
      <c r="B6255" s="1">
        <v>42397</v>
      </c>
      <c r="C6255">
        <v>2016</v>
      </c>
      <c r="D6255" t="s">
        <v>45</v>
      </c>
      <c r="E6255">
        <v>42</v>
      </c>
      <c r="F6255" t="s">
        <v>16</v>
      </c>
      <c r="G6255" t="s">
        <v>18</v>
      </c>
      <c r="H6255" t="s">
        <v>34</v>
      </c>
      <c r="I6255" t="s">
        <v>20</v>
      </c>
      <c r="J6255" t="s">
        <v>27</v>
      </c>
      <c r="K6255">
        <v>3</v>
      </c>
      <c r="L6255">
        <v>198.33</v>
      </c>
      <c r="M6255">
        <v>226.66666699999999</v>
      </c>
      <c r="N6255">
        <v>595</v>
      </c>
      <c r="O6255">
        <v>680</v>
      </c>
    </row>
    <row r="6256" spans="1:15" x14ac:dyDescent="0.25">
      <c r="A6256">
        <v>6254</v>
      </c>
      <c r="B6256" s="1">
        <v>42397</v>
      </c>
      <c r="C6256">
        <v>2016</v>
      </c>
      <c r="D6256" t="s">
        <v>45</v>
      </c>
      <c r="E6256">
        <v>42</v>
      </c>
      <c r="F6256" t="s">
        <v>16</v>
      </c>
      <c r="G6256" t="s">
        <v>18</v>
      </c>
      <c r="H6256" t="s">
        <v>34</v>
      </c>
      <c r="I6256" t="s">
        <v>38</v>
      </c>
      <c r="J6256" t="s">
        <v>39</v>
      </c>
      <c r="K6256">
        <v>2</v>
      </c>
      <c r="L6256">
        <v>1160</v>
      </c>
      <c r="M6256">
        <v>1223</v>
      </c>
      <c r="N6256">
        <v>2320</v>
      </c>
      <c r="O6256">
        <v>2446</v>
      </c>
    </row>
    <row r="6257" spans="1:15" x14ac:dyDescent="0.25">
      <c r="A6257">
        <v>6255</v>
      </c>
      <c r="B6257" s="1">
        <v>42397</v>
      </c>
      <c r="C6257">
        <v>2016</v>
      </c>
      <c r="D6257" t="s">
        <v>45</v>
      </c>
      <c r="E6257">
        <v>42</v>
      </c>
      <c r="F6257" t="s">
        <v>16</v>
      </c>
      <c r="G6257" t="s">
        <v>18</v>
      </c>
      <c r="H6257" t="s">
        <v>34</v>
      </c>
      <c r="I6257" t="s">
        <v>20</v>
      </c>
      <c r="J6257" t="s">
        <v>44</v>
      </c>
      <c r="K6257">
        <v>2</v>
      </c>
      <c r="L6257">
        <v>187</v>
      </c>
      <c r="M6257">
        <v>209</v>
      </c>
      <c r="N6257">
        <v>374</v>
      </c>
      <c r="O6257">
        <v>418</v>
      </c>
    </row>
    <row r="6258" spans="1:15" x14ac:dyDescent="0.25">
      <c r="A6258">
        <v>6256</v>
      </c>
      <c r="B6258" s="1">
        <v>42399</v>
      </c>
      <c r="C6258">
        <v>2016</v>
      </c>
      <c r="D6258" t="s">
        <v>45</v>
      </c>
      <c r="E6258">
        <v>42</v>
      </c>
      <c r="F6258" t="s">
        <v>16</v>
      </c>
      <c r="G6258" t="s">
        <v>18</v>
      </c>
      <c r="H6258" t="s">
        <v>34</v>
      </c>
      <c r="I6258" t="s">
        <v>38</v>
      </c>
      <c r="J6258" t="s">
        <v>39</v>
      </c>
      <c r="K6258">
        <v>3</v>
      </c>
      <c r="L6258">
        <v>773.33</v>
      </c>
      <c r="M6258">
        <v>817.66666699999996</v>
      </c>
      <c r="N6258">
        <v>2320</v>
      </c>
      <c r="O6258">
        <v>2453</v>
      </c>
    </row>
    <row r="6259" spans="1:15" x14ac:dyDescent="0.25">
      <c r="A6259">
        <v>6257</v>
      </c>
      <c r="B6259" s="1">
        <v>42399</v>
      </c>
      <c r="C6259">
        <v>2016</v>
      </c>
      <c r="D6259" t="s">
        <v>45</v>
      </c>
      <c r="E6259">
        <v>42</v>
      </c>
      <c r="F6259" t="s">
        <v>16</v>
      </c>
      <c r="G6259" t="s">
        <v>18</v>
      </c>
      <c r="H6259" t="s">
        <v>34</v>
      </c>
      <c r="I6259" t="s">
        <v>20</v>
      </c>
      <c r="J6259" t="s">
        <v>44</v>
      </c>
      <c r="K6259">
        <v>3</v>
      </c>
      <c r="L6259">
        <v>73.33</v>
      </c>
      <c r="M6259">
        <v>89.333332999999996</v>
      </c>
      <c r="N6259">
        <v>220</v>
      </c>
      <c r="O6259">
        <v>268</v>
      </c>
    </row>
    <row r="6260" spans="1:15" x14ac:dyDescent="0.25">
      <c r="A6260">
        <v>6258</v>
      </c>
      <c r="B6260" s="1">
        <v>42408</v>
      </c>
      <c r="C6260">
        <v>2016</v>
      </c>
      <c r="D6260" t="s">
        <v>15</v>
      </c>
      <c r="E6260">
        <v>42</v>
      </c>
      <c r="F6260" t="s">
        <v>16</v>
      </c>
      <c r="G6260" t="s">
        <v>18</v>
      </c>
      <c r="H6260" t="s">
        <v>34</v>
      </c>
      <c r="I6260" t="s">
        <v>38</v>
      </c>
      <c r="J6260" t="s">
        <v>39</v>
      </c>
      <c r="K6260">
        <v>1</v>
      </c>
      <c r="L6260">
        <v>2320</v>
      </c>
      <c r="M6260">
        <v>2337</v>
      </c>
      <c r="N6260">
        <v>2320</v>
      </c>
      <c r="O6260">
        <v>2337</v>
      </c>
    </row>
    <row r="6261" spans="1:15" x14ac:dyDescent="0.25">
      <c r="A6261">
        <v>6259</v>
      </c>
      <c r="B6261" s="1">
        <v>42412</v>
      </c>
      <c r="C6261">
        <v>2016</v>
      </c>
      <c r="D6261" t="s">
        <v>15</v>
      </c>
      <c r="E6261">
        <v>42</v>
      </c>
      <c r="F6261" t="s">
        <v>16</v>
      </c>
      <c r="G6261" t="s">
        <v>18</v>
      </c>
      <c r="H6261" t="s">
        <v>34</v>
      </c>
      <c r="I6261" t="s">
        <v>38</v>
      </c>
      <c r="J6261" t="s">
        <v>52</v>
      </c>
      <c r="K6261">
        <v>1</v>
      </c>
      <c r="L6261">
        <v>540</v>
      </c>
      <c r="M6261">
        <v>564</v>
      </c>
      <c r="N6261">
        <v>540</v>
      </c>
      <c r="O6261">
        <v>564</v>
      </c>
    </row>
    <row r="6262" spans="1:15" x14ac:dyDescent="0.25">
      <c r="A6262">
        <v>6260</v>
      </c>
      <c r="B6262" s="1">
        <v>42412</v>
      </c>
      <c r="C6262">
        <v>2016</v>
      </c>
      <c r="D6262" t="s">
        <v>15</v>
      </c>
      <c r="E6262">
        <v>42</v>
      </c>
      <c r="F6262" t="s">
        <v>16</v>
      </c>
      <c r="G6262" t="s">
        <v>18</v>
      </c>
      <c r="H6262" t="s">
        <v>34</v>
      </c>
      <c r="I6262" t="s">
        <v>20</v>
      </c>
      <c r="J6262" t="s">
        <v>21</v>
      </c>
      <c r="K6262">
        <v>3</v>
      </c>
      <c r="L6262">
        <v>143.33000000000001</v>
      </c>
      <c r="M6262">
        <v>190.66666699999999</v>
      </c>
      <c r="N6262">
        <v>430</v>
      </c>
      <c r="O6262">
        <v>572</v>
      </c>
    </row>
    <row r="6263" spans="1:15" x14ac:dyDescent="0.25">
      <c r="A6263">
        <v>6261</v>
      </c>
      <c r="B6263" s="1">
        <v>42413</v>
      </c>
      <c r="C6263">
        <v>2016</v>
      </c>
      <c r="D6263" t="s">
        <v>15</v>
      </c>
      <c r="E6263">
        <v>42</v>
      </c>
      <c r="F6263" t="s">
        <v>16</v>
      </c>
      <c r="G6263" t="s">
        <v>18</v>
      </c>
      <c r="H6263" t="s">
        <v>34</v>
      </c>
      <c r="I6263" t="s">
        <v>38</v>
      </c>
      <c r="J6263" t="s">
        <v>52</v>
      </c>
      <c r="K6263">
        <v>3</v>
      </c>
      <c r="L6263">
        <v>180</v>
      </c>
      <c r="M6263">
        <v>199</v>
      </c>
      <c r="N6263">
        <v>540</v>
      </c>
      <c r="O6263">
        <v>597</v>
      </c>
    </row>
    <row r="6264" spans="1:15" x14ac:dyDescent="0.25">
      <c r="A6264">
        <v>6262</v>
      </c>
      <c r="B6264" s="1">
        <v>42413</v>
      </c>
      <c r="C6264">
        <v>2016</v>
      </c>
      <c r="D6264" t="s">
        <v>15</v>
      </c>
      <c r="E6264">
        <v>42</v>
      </c>
      <c r="F6264" t="s">
        <v>16</v>
      </c>
      <c r="G6264" t="s">
        <v>18</v>
      </c>
      <c r="H6264" t="s">
        <v>34</v>
      </c>
      <c r="I6264" t="s">
        <v>20</v>
      </c>
      <c r="J6264" t="s">
        <v>21</v>
      </c>
      <c r="K6264">
        <v>3</v>
      </c>
      <c r="L6264">
        <v>121.67</v>
      </c>
      <c r="M6264">
        <v>150.33333300000001</v>
      </c>
      <c r="N6264">
        <v>365</v>
      </c>
      <c r="O6264">
        <v>451</v>
      </c>
    </row>
    <row r="6265" spans="1:15" x14ac:dyDescent="0.25">
      <c r="A6265">
        <v>6263</v>
      </c>
      <c r="B6265" s="1">
        <v>42413</v>
      </c>
      <c r="C6265">
        <v>2016</v>
      </c>
      <c r="D6265" t="s">
        <v>15</v>
      </c>
      <c r="E6265">
        <v>42</v>
      </c>
      <c r="F6265" t="s">
        <v>16</v>
      </c>
      <c r="G6265" t="s">
        <v>18</v>
      </c>
      <c r="H6265" t="s">
        <v>34</v>
      </c>
      <c r="I6265" t="s">
        <v>20</v>
      </c>
      <c r="J6265" t="s">
        <v>21</v>
      </c>
      <c r="K6265">
        <v>2</v>
      </c>
      <c r="L6265">
        <v>6</v>
      </c>
      <c r="M6265">
        <v>7</v>
      </c>
      <c r="N6265">
        <v>12</v>
      </c>
      <c r="O6265">
        <v>14</v>
      </c>
    </row>
    <row r="6266" spans="1:15" x14ac:dyDescent="0.25">
      <c r="A6266">
        <v>6264</v>
      </c>
      <c r="B6266" s="1">
        <v>42413</v>
      </c>
      <c r="C6266">
        <v>2016</v>
      </c>
      <c r="D6266" t="s">
        <v>15</v>
      </c>
      <c r="E6266">
        <v>42</v>
      </c>
      <c r="F6266" t="s">
        <v>16</v>
      </c>
      <c r="G6266" t="s">
        <v>18</v>
      </c>
      <c r="H6266" t="s">
        <v>34</v>
      </c>
      <c r="I6266" t="s">
        <v>22</v>
      </c>
      <c r="J6266" t="s">
        <v>23</v>
      </c>
      <c r="K6266">
        <v>1</v>
      </c>
      <c r="L6266">
        <v>710</v>
      </c>
      <c r="M6266">
        <v>819</v>
      </c>
      <c r="N6266">
        <v>710</v>
      </c>
      <c r="O6266">
        <v>819</v>
      </c>
    </row>
    <row r="6267" spans="1:15" x14ac:dyDescent="0.25">
      <c r="A6267">
        <v>6265</v>
      </c>
      <c r="B6267" s="1">
        <v>42418</v>
      </c>
      <c r="C6267">
        <v>2016</v>
      </c>
      <c r="D6267" t="s">
        <v>15</v>
      </c>
      <c r="E6267">
        <v>42</v>
      </c>
      <c r="F6267" t="s">
        <v>16</v>
      </c>
      <c r="G6267" t="s">
        <v>18</v>
      </c>
      <c r="H6267" t="s">
        <v>34</v>
      </c>
      <c r="I6267" t="s">
        <v>20</v>
      </c>
      <c r="J6267" t="s">
        <v>21</v>
      </c>
      <c r="K6267">
        <v>2</v>
      </c>
      <c r="L6267">
        <v>42.5</v>
      </c>
      <c r="M6267">
        <v>55</v>
      </c>
      <c r="N6267">
        <v>85</v>
      </c>
      <c r="O6267">
        <v>110</v>
      </c>
    </row>
    <row r="6268" spans="1:15" x14ac:dyDescent="0.25">
      <c r="A6268">
        <v>6266</v>
      </c>
      <c r="B6268" s="1">
        <v>42418</v>
      </c>
      <c r="C6268">
        <v>2016</v>
      </c>
      <c r="D6268" t="s">
        <v>15</v>
      </c>
      <c r="E6268">
        <v>42</v>
      </c>
      <c r="F6268" t="s">
        <v>16</v>
      </c>
      <c r="G6268" t="s">
        <v>18</v>
      </c>
      <c r="H6268" t="s">
        <v>34</v>
      </c>
      <c r="I6268" t="s">
        <v>20</v>
      </c>
      <c r="J6268" t="s">
        <v>21</v>
      </c>
      <c r="K6268">
        <v>3</v>
      </c>
      <c r="L6268">
        <v>23</v>
      </c>
      <c r="M6268">
        <v>26</v>
      </c>
      <c r="N6268">
        <v>69</v>
      </c>
      <c r="O6268">
        <v>78</v>
      </c>
    </row>
    <row r="6269" spans="1:15" x14ac:dyDescent="0.25">
      <c r="A6269">
        <v>6267</v>
      </c>
      <c r="B6269" s="1">
        <v>42427</v>
      </c>
      <c r="C6269">
        <v>2016</v>
      </c>
      <c r="D6269" t="s">
        <v>15</v>
      </c>
      <c r="E6269">
        <v>42</v>
      </c>
      <c r="F6269" t="s">
        <v>16</v>
      </c>
      <c r="G6269" t="s">
        <v>18</v>
      </c>
      <c r="H6269" t="s">
        <v>34</v>
      </c>
      <c r="I6269" t="s">
        <v>38</v>
      </c>
      <c r="J6269" t="s">
        <v>39</v>
      </c>
      <c r="K6269">
        <v>3</v>
      </c>
      <c r="L6269">
        <v>765</v>
      </c>
      <c r="M6269">
        <v>755.66666699999996</v>
      </c>
      <c r="N6269">
        <v>2295</v>
      </c>
      <c r="O6269">
        <v>2267</v>
      </c>
    </row>
    <row r="6270" spans="1:15" x14ac:dyDescent="0.25">
      <c r="A6270">
        <v>6268</v>
      </c>
      <c r="B6270" s="1">
        <v>42445</v>
      </c>
      <c r="C6270">
        <v>2016</v>
      </c>
      <c r="D6270" t="s">
        <v>24</v>
      </c>
      <c r="E6270">
        <v>42</v>
      </c>
      <c r="F6270" t="s">
        <v>16</v>
      </c>
      <c r="G6270" t="s">
        <v>18</v>
      </c>
      <c r="H6270" t="s">
        <v>34</v>
      </c>
      <c r="I6270" t="s">
        <v>38</v>
      </c>
      <c r="J6270" t="s">
        <v>39</v>
      </c>
      <c r="K6270">
        <v>3</v>
      </c>
      <c r="L6270">
        <v>256.33</v>
      </c>
      <c r="M6270">
        <v>262.66666700000002</v>
      </c>
      <c r="N6270">
        <v>769</v>
      </c>
      <c r="O6270">
        <v>788</v>
      </c>
    </row>
    <row r="6271" spans="1:15" x14ac:dyDescent="0.25">
      <c r="A6271">
        <v>6269</v>
      </c>
      <c r="B6271" s="1">
        <v>42461</v>
      </c>
      <c r="C6271">
        <v>2016</v>
      </c>
      <c r="D6271" t="s">
        <v>25</v>
      </c>
      <c r="E6271">
        <v>42</v>
      </c>
      <c r="F6271" t="s">
        <v>16</v>
      </c>
      <c r="G6271" t="s">
        <v>18</v>
      </c>
      <c r="H6271" t="s">
        <v>34</v>
      </c>
      <c r="I6271" t="s">
        <v>38</v>
      </c>
      <c r="J6271" t="s">
        <v>52</v>
      </c>
      <c r="K6271">
        <v>2</v>
      </c>
      <c r="L6271">
        <v>850.5</v>
      </c>
      <c r="M6271">
        <v>858</v>
      </c>
      <c r="N6271">
        <v>1701</v>
      </c>
      <c r="O6271">
        <v>1716</v>
      </c>
    </row>
    <row r="6272" spans="1:15" x14ac:dyDescent="0.25">
      <c r="A6272">
        <v>6270</v>
      </c>
      <c r="B6272" s="1">
        <v>42461</v>
      </c>
      <c r="C6272">
        <v>2016</v>
      </c>
      <c r="D6272" t="s">
        <v>25</v>
      </c>
      <c r="E6272">
        <v>42</v>
      </c>
      <c r="F6272" t="s">
        <v>16</v>
      </c>
      <c r="G6272" t="s">
        <v>18</v>
      </c>
      <c r="H6272" t="s">
        <v>34</v>
      </c>
      <c r="I6272" t="s">
        <v>20</v>
      </c>
      <c r="J6272" t="s">
        <v>21</v>
      </c>
      <c r="K6272">
        <v>1</v>
      </c>
      <c r="L6272">
        <v>225</v>
      </c>
      <c r="M6272">
        <v>316</v>
      </c>
      <c r="N6272">
        <v>225</v>
      </c>
      <c r="O6272">
        <v>316</v>
      </c>
    </row>
    <row r="6273" spans="1:15" x14ac:dyDescent="0.25">
      <c r="A6273">
        <v>6271</v>
      </c>
      <c r="B6273" s="1">
        <v>42461</v>
      </c>
      <c r="C6273">
        <v>2016</v>
      </c>
      <c r="D6273" t="s">
        <v>25</v>
      </c>
      <c r="E6273">
        <v>42</v>
      </c>
      <c r="F6273" t="s">
        <v>16</v>
      </c>
      <c r="G6273" t="s">
        <v>18</v>
      </c>
      <c r="H6273" t="s">
        <v>34</v>
      </c>
      <c r="I6273" t="s">
        <v>20</v>
      </c>
      <c r="J6273" t="s">
        <v>21</v>
      </c>
      <c r="K6273">
        <v>2</v>
      </c>
      <c r="L6273">
        <v>9</v>
      </c>
      <c r="M6273">
        <v>12.5</v>
      </c>
      <c r="N6273">
        <v>18</v>
      </c>
      <c r="O6273">
        <v>25</v>
      </c>
    </row>
    <row r="6274" spans="1:15" x14ac:dyDescent="0.25">
      <c r="A6274">
        <v>6272</v>
      </c>
      <c r="B6274" s="1">
        <v>42464</v>
      </c>
      <c r="C6274">
        <v>2016</v>
      </c>
      <c r="D6274" t="s">
        <v>25</v>
      </c>
      <c r="E6274">
        <v>42</v>
      </c>
      <c r="F6274" t="s">
        <v>16</v>
      </c>
      <c r="G6274" t="s">
        <v>18</v>
      </c>
      <c r="H6274" t="s">
        <v>34</v>
      </c>
      <c r="I6274" t="s">
        <v>20</v>
      </c>
      <c r="J6274" t="s">
        <v>27</v>
      </c>
      <c r="K6274">
        <v>2</v>
      </c>
      <c r="L6274">
        <v>525</v>
      </c>
      <c r="M6274">
        <v>631</v>
      </c>
      <c r="N6274">
        <v>1050</v>
      </c>
      <c r="O6274">
        <v>1262</v>
      </c>
    </row>
    <row r="6275" spans="1:15" x14ac:dyDescent="0.25">
      <c r="A6275">
        <v>6273</v>
      </c>
      <c r="B6275" s="1">
        <v>42469</v>
      </c>
      <c r="C6275">
        <v>2016</v>
      </c>
      <c r="D6275" t="s">
        <v>25</v>
      </c>
      <c r="E6275">
        <v>42</v>
      </c>
      <c r="F6275" t="s">
        <v>16</v>
      </c>
      <c r="G6275" t="s">
        <v>18</v>
      </c>
      <c r="H6275" t="s">
        <v>34</v>
      </c>
      <c r="I6275" t="s">
        <v>38</v>
      </c>
      <c r="J6275" t="s">
        <v>39</v>
      </c>
      <c r="K6275">
        <v>1</v>
      </c>
      <c r="L6275">
        <v>2295</v>
      </c>
      <c r="M6275">
        <v>2453</v>
      </c>
      <c r="N6275">
        <v>2295</v>
      </c>
      <c r="O6275">
        <v>2453</v>
      </c>
    </row>
    <row r="6276" spans="1:15" x14ac:dyDescent="0.25">
      <c r="A6276">
        <v>6274</v>
      </c>
      <c r="B6276" s="1">
        <v>42469</v>
      </c>
      <c r="C6276">
        <v>2016</v>
      </c>
      <c r="D6276" t="s">
        <v>25</v>
      </c>
      <c r="E6276">
        <v>42</v>
      </c>
      <c r="F6276" t="s">
        <v>16</v>
      </c>
      <c r="G6276" t="s">
        <v>18</v>
      </c>
      <c r="H6276" t="s">
        <v>34</v>
      </c>
      <c r="I6276" t="s">
        <v>20</v>
      </c>
      <c r="J6276" t="s">
        <v>44</v>
      </c>
      <c r="K6276">
        <v>3</v>
      </c>
      <c r="L6276">
        <v>154</v>
      </c>
      <c r="M6276">
        <v>179</v>
      </c>
      <c r="N6276">
        <v>462</v>
      </c>
      <c r="O6276">
        <v>537</v>
      </c>
    </row>
    <row r="6277" spans="1:15" x14ac:dyDescent="0.25">
      <c r="A6277">
        <v>6275</v>
      </c>
      <c r="B6277" s="1">
        <v>42472</v>
      </c>
      <c r="C6277">
        <v>2016</v>
      </c>
      <c r="D6277" t="s">
        <v>25</v>
      </c>
      <c r="E6277">
        <v>42</v>
      </c>
      <c r="F6277" t="s">
        <v>16</v>
      </c>
      <c r="G6277" t="s">
        <v>18</v>
      </c>
      <c r="H6277" t="s">
        <v>34</v>
      </c>
      <c r="I6277" t="s">
        <v>20</v>
      </c>
      <c r="J6277" t="s">
        <v>21</v>
      </c>
      <c r="K6277">
        <v>1</v>
      </c>
      <c r="L6277">
        <v>493</v>
      </c>
      <c r="M6277">
        <v>574</v>
      </c>
      <c r="N6277">
        <v>493</v>
      </c>
      <c r="O6277">
        <v>574</v>
      </c>
    </row>
    <row r="6278" spans="1:15" x14ac:dyDescent="0.25">
      <c r="A6278">
        <v>6276</v>
      </c>
      <c r="B6278" s="1">
        <v>42472</v>
      </c>
      <c r="C6278">
        <v>2016</v>
      </c>
      <c r="D6278" t="s">
        <v>25</v>
      </c>
      <c r="E6278">
        <v>42</v>
      </c>
      <c r="F6278" t="s">
        <v>16</v>
      </c>
      <c r="G6278" t="s">
        <v>18</v>
      </c>
      <c r="H6278" t="s">
        <v>34</v>
      </c>
      <c r="I6278" t="s">
        <v>20</v>
      </c>
      <c r="J6278" t="s">
        <v>21</v>
      </c>
      <c r="K6278">
        <v>3</v>
      </c>
      <c r="L6278">
        <v>31.67</v>
      </c>
      <c r="M6278">
        <v>41.333333000000003</v>
      </c>
      <c r="N6278">
        <v>95</v>
      </c>
      <c r="O6278">
        <v>124</v>
      </c>
    </row>
    <row r="6279" spans="1:15" x14ac:dyDescent="0.25">
      <c r="A6279">
        <v>6277</v>
      </c>
      <c r="B6279" s="1">
        <v>42472</v>
      </c>
      <c r="C6279">
        <v>2016</v>
      </c>
      <c r="D6279" t="s">
        <v>25</v>
      </c>
      <c r="E6279">
        <v>42</v>
      </c>
      <c r="F6279" t="s">
        <v>16</v>
      </c>
      <c r="G6279" t="s">
        <v>18</v>
      </c>
      <c r="H6279" t="s">
        <v>34</v>
      </c>
      <c r="I6279" t="s">
        <v>20</v>
      </c>
      <c r="J6279" t="s">
        <v>27</v>
      </c>
      <c r="K6279">
        <v>1</v>
      </c>
      <c r="L6279">
        <v>1015</v>
      </c>
      <c r="M6279">
        <v>1320</v>
      </c>
      <c r="N6279">
        <v>1015</v>
      </c>
      <c r="O6279">
        <v>1320</v>
      </c>
    </row>
    <row r="6280" spans="1:15" x14ac:dyDescent="0.25">
      <c r="A6280">
        <v>6278</v>
      </c>
      <c r="B6280" s="1">
        <v>42476</v>
      </c>
      <c r="C6280">
        <v>2016</v>
      </c>
      <c r="D6280" t="s">
        <v>25</v>
      </c>
      <c r="E6280">
        <v>42</v>
      </c>
      <c r="F6280" t="s">
        <v>16</v>
      </c>
      <c r="G6280" t="s">
        <v>18</v>
      </c>
      <c r="H6280" t="s">
        <v>34</v>
      </c>
      <c r="I6280" t="s">
        <v>38</v>
      </c>
      <c r="J6280" t="s">
        <v>39</v>
      </c>
      <c r="K6280">
        <v>3</v>
      </c>
      <c r="L6280">
        <v>256.33</v>
      </c>
      <c r="M6280">
        <v>280</v>
      </c>
      <c r="N6280">
        <v>769</v>
      </c>
      <c r="O6280">
        <v>840</v>
      </c>
    </row>
    <row r="6281" spans="1:15" x14ac:dyDescent="0.25">
      <c r="A6281">
        <v>6279</v>
      </c>
      <c r="B6281" s="1">
        <v>42480</v>
      </c>
      <c r="C6281">
        <v>2016</v>
      </c>
      <c r="D6281" t="s">
        <v>25</v>
      </c>
      <c r="E6281">
        <v>42</v>
      </c>
      <c r="F6281" t="s">
        <v>16</v>
      </c>
      <c r="G6281" t="s">
        <v>18</v>
      </c>
      <c r="H6281" t="s">
        <v>34</v>
      </c>
      <c r="I6281" t="s">
        <v>38</v>
      </c>
      <c r="J6281" t="s">
        <v>39</v>
      </c>
      <c r="K6281">
        <v>3</v>
      </c>
      <c r="L6281">
        <v>256.33</v>
      </c>
      <c r="M6281">
        <v>281</v>
      </c>
      <c r="N6281">
        <v>769</v>
      </c>
      <c r="O6281">
        <v>843</v>
      </c>
    </row>
    <row r="6282" spans="1:15" x14ac:dyDescent="0.25">
      <c r="A6282">
        <v>6280</v>
      </c>
      <c r="B6282" s="1">
        <v>42495</v>
      </c>
      <c r="C6282">
        <v>2016</v>
      </c>
      <c r="D6282" t="s">
        <v>43</v>
      </c>
      <c r="E6282">
        <v>42</v>
      </c>
      <c r="F6282" t="s">
        <v>16</v>
      </c>
      <c r="G6282" t="s">
        <v>18</v>
      </c>
      <c r="H6282" t="s">
        <v>34</v>
      </c>
      <c r="I6282" t="s">
        <v>20</v>
      </c>
      <c r="J6282" t="s">
        <v>21</v>
      </c>
      <c r="K6282">
        <v>1</v>
      </c>
      <c r="L6282">
        <v>319</v>
      </c>
      <c r="M6282">
        <v>397</v>
      </c>
      <c r="N6282">
        <v>319</v>
      </c>
      <c r="O6282">
        <v>397</v>
      </c>
    </row>
    <row r="6283" spans="1:15" x14ac:dyDescent="0.25">
      <c r="A6283">
        <v>6281</v>
      </c>
      <c r="B6283" s="1">
        <v>42495</v>
      </c>
      <c r="C6283">
        <v>2016</v>
      </c>
      <c r="D6283" t="s">
        <v>43</v>
      </c>
      <c r="E6283">
        <v>42</v>
      </c>
      <c r="F6283" t="s">
        <v>16</v>
      </c>
      <c r="G6283" t="s">
        <v>18</v>
      </c>
      <c r="H6283" t="s">
        <v>34</v>
      </c>
      <c r="I6283" t="s">
        <v>20</v>
      </c>
      <c r="J6283" t="s">
        <v>21</v>
      </c>
      <c r="K6283">
        <v>3</v>
      </c>
      <c r="L6283">
        <v>8.33</v>
      </c>
      <c r="M6283">
        <v>11.333333</v>
      </c>
      <c r="N6283">
        <v>25</v>
      </c>
      <c r="O6283">
        <v>34</v>
      </c>
    </row>
    <row r="6284" spans="1:15" x14ac:dyDescent="0.25">
      <c r="A6284">
        <v>6282</v>
      </c>
      <c r="B6284" s="1">
        <v>42495</v>
      </c>
      <c r="C6284">
        <v>2016</v>
      </c>
      <c r="D6284" t="s">
        <v>43</v>
      </c>
      <c r="E6284">
        <v>42</v>
      </c>
      <c r="F6284" t="s">
        <v>16</v>
      </c>
      <c r="G6284" t="s">
        <v>18</v>
      </c>
      <c r="H6284" t="s">
        <v>34</v>
      </c>
      <c r="I6284" t="s">
        <v>22</v>
      </c>
      <c r="J6284" t="s">
        <v>23</v>
      </c>
      <c r="K6284">
        <v>2</v>
      </c>
      <c r="L6284">
        <v>110</v>
      </c>
      <c r="M6284">
        <v>140</v>
      </c>
      <c r="N6284">
        <v>220</v>
      </c>
      <c r="O6284">
        <v>280</v>
      </c>
    </row>
    <row r="6285" spans="1:15" x14ac:dyDescent="0.25">
      <c r="A6285">
        <v>6283</v>
      </c>
      <c r="B6285" s="1">
        <v>42500</v>
      </c>
      <c r="C6285">
        <v>2016</v>
      </c>
      <c r="D6285" t="s">
        <v>43</v>
      </c>
      <c r="E6285">
        <v>42</v>
      </c>
      <c r="F6285" t="s">
        <v>16</v>
      </c>
      <c r="G6285" t="s">
        <v>18</v>
      </c>
      <c r="H6285" t="s">
        <v>34</v>
      </c>
      <c r="I6285" t="s">
        <v>20</v>
      </c>
      <c r="J6285" t="s">
        <v>21</v>
      </c>
      <c r="K6285">
        <v>3</v>
      </c>
      <c r="L6285">
        <v>20</v>
      </c>
      <c r="M6285">
        <v>27</v>
      </c>
      <c r="N6285">
        <v>60</v>
      </c>
      <c r="O6285">
        <v>81</v>
      </c>
    </row>
    <row r="6286" spans="1:15" x14ac:dyDescent="0.25">
      <c r="A6286">
        <v>6284</v>
      </c>
      <c r="B6286" s="1">
        <v>42531</v>
      </c>
      <c r="C6286">
        <v>2016</v>
      </c>
      <c r="D6286" t="s">
        <v>26</v>
      </c>
      <c r="E6286">
        <v>42</v>
      </c>
      <c r="F6286" t="s">
        <v>16</v>
      </c>
      <c r="G6286" t="s">
        <v>18</v>
      </c>
      <c r="H6286" t="s">
        <v>34</v>
      </c>
      <c r="I6286" t="s">
        <v>20</v>
      </c>
      <c r="J6286" t="s">
        <v>21</v>
      </c>
      <c r="K6286">
        <v>3</v>
      </c>
      <c r="L6286">
        <v>233.33</v>
      </c>
      <c r="M6286">
        <v>274</v>
      </c>
      <c r="N6286">
        <v>700</v>
      </c>
      <c r="O6286">
        <v>822</v>
      </c>
    </row>
    <row r="6287" spans="1:15" x14ac:dyDescent="0.25">
      <c r="A6287">
        <v>6285</v>
      </c>
      <c r="B6287" s="1">
        <v>42533</v>
      </c>
      <c r="C6287">
        <v>2016</v>
      </c>
      <c r="D6287" t="s">
        <v>26</v>
      </c>
      <c r="E6287">
        <v>42</v>
      </c>
      <c r="F6287" t="s">
        <v>16</v>
      </c>
      <c r="G6287" t="s">
        <v>18</v>
      </c>
      <c r="H6287" t="s">
        <v>34</v>
      </c>
      <c r="I6287" t="s">
        <v>20</v>
      </c>
      <c r="J6287" t="s">
        <v>44</v>
      </c>
      <c r="K6287">
        <v>3</v>
      </c>
      <c r="L6287">
        <v>36.67</v>
      </c>
      <c r="M6287">
        <v>44.666666999999997</v>
      </c>
      <c r="N6287">
        <v>110</v>
      </c>
      <c r="O6287">
        <v>134</v>
      </c>
    </row>
    <row r="6288" spans="1:15" x14ac:dyDescent="0.25">
      <c r="A6288">
        <v>6286</v>
      </c>
      <c r="B6288" s="1">
        <v>42536</v>
      </c>
      <c r="C6288">
        <v>2016</v>
      </c>
      <c r="D6288" t="s">
        <v>26</v>
      </c>
      <c r="E6288">
        <v>42</v>
      </c>
      <c r="F6288" t="s">
        <v>16</v>
      </c>
      <c r="G6288" t="s">
        <v>18</v>
      </c>
      <c r="H6288" t="s">
        <v>34</v>
      </c>
      <c r="I6288" t="s">
        <v>20</v>
      </c>
      <c r="J6288" t="s">
        <v>27</v>
      </c>
      <c r="K6288">
        <v>3</v>
      </c>
      <c r="L6288">
        <v>93.33</v>
      </c>
      <c r="M6288">
        <v>112.666667</v>
      </c>
      <c r="N6288">
        <v>280</v>
      </c>
      <c r="O6288">
        <v>338</v>
      </c>
    </row>
    <row r="6289" spans="1:15" x14ac:dyDescent="0.25">
      <c r="A6289">
        <v>6287</v>
      </c>
      <c r="B6289" s="1">
        <v>42537</v>
      </c>
      <c r="C6289">
        <v>2016</v>
      </c>
      <c r="D6289" t="s">
        <v>26</v>
      </c>
      <c r="E6289">
        <v>42</v>
      </c>
      <c r="F6289" t="s">
        <v>16</v>
      </c>
      <c r="G6289" t="s">
        <v>18</v>
      </c>
      <c r="H6289" t="s">
        <v>34</v>
      </c>
      <c r="I6289" t="s">
        <v>20</v>
      </c>
      <c r="J6289" t="s">
        <v>27</v>
      </c>
      <c r="K6289">
        <v>2</v>
      </c>
      <c r="L6289">
        <v>490</v>
      </c>
      <c r="M6289">
        <v>587</v>
      </c>
      <c r="N6289">
        <v>980</v>
      </c>
      <c r="O6289">
        <v>1174</v>
      </c>
    </row>
    <row r="6290" spans="1:15" x14ac:dyDescent="0.25">
      <c r="A6290">
        <v>6288</v>
      </c>
      <c r="B6290" s="1">
        <v>42539</v>
      </c>
      <c r="C6290">
        <v>2016</v>
      </c>
      <c r="D6290" t="s">
        <v>26</v>
      </c>
      <c r="E6290">
        <v>42</v>
      </c>
      <c r="F6290" t="s">
        <v>16</v>
      </c>
      <c r="G6290" t="s">
        <v>18</v>
      </c>
      <c r="H6290" t="s">
        <v>34</v>
      </c>
      <c r="I6290" t="s">
        <v>20</v>
      </c>
      <c r="J6290" t="s">
        <v>44</v>
      </c>
      <c r="K6290">
        <v>3</v>
      </c>
      <c r="L6290">
        <v>95.33</v>
      </c>
      <c r="M6290">
        <v>124</v>
      </c>
      <c r="N6290">
        <v>286</v>
      </c>
      <c r="O6290">
        <v>372</v>
      </c>
    </row>
    <row r="6291" spans="1:15" x14ac:dyDescent="0.25">
      <c r="A6291">
        <v>6289</v>
      </c>
      <c r="B6291" s="1">
        <v>42540</v>
      </c>
      <c r="C6291">
        <v>2016</v>
      </c>
      <c r="D6291" t="s">
        <v>26</v>
      </c>
      <c r="E6291">
        <v>42</v>
      </c>
      <c r="F6291" t="s">
        <v>16</v>
      </c>
      <c r="G6291" t="s">
        <v>18</v>
      </c>
      <c r="H6291" t="s">
        <v>34</v>
      </c>
      <c r="I6291" t="s">
        <v>38</v>
      </c>
      <c r="J6291" t="s">
        <v>39</v>
      </c>
      <c r="K6291">
        <v>3</v>
      </c>
      <c r="L6291">
        <v>773.33</v>
      </c>
      <c r="M6291">
        <v>793.66666699999996</v>
      </c>
      <c r="N6291">
        <v>2320</v>
      </c>
      <c r="O6291">
        <v>2381</v>
      </c>
    </row>
    <row r="6292" spans="1:15" x14ac:dyDescent="0.25">
      <c r="A6292">
        <v>6290</v>
      </c>
      <c r="B6292" s="1">
        <v>42540</v>
      </c>
      <c r="C6292">
        <v>2016</v>
      </c>
      <c r="D6292" t="s">
        <v>26</v>
      </c>
      <c r="E6292">
        <v>42</v>
      </c>
      <c r="F6292" t="s">
        <v>16</v>
      </c>
      <c r="G6292" t="s">
        <v>18</v>
      </c>
      <c r="H6292" t="s">
        <v>34</v>
      </c>
      <c r="I6292" t="s">
        <v>20</v>
      </c>
      <c r="J6292" t="s">
        <v>44</v>
      </c>
      <c r="K6292">
        <v>3</v>
      </c>
      <c r="L6292">
        <v>58.67</v>
      </c>
      <c r="M6292">
        <v>73.666667000000004</v>
      </c>
      <c r="N6292">
        <v>176</v>
      </c>
      <c r="O6292">
        <v>221</v>
      </c>
    </row>
    <row r="6293" spans="1:15" x14ac:dyDescent="0.25">
      <c r="A6293">
        <v>6291</v>
      </c>
      <c r="B6293" s="1">
        <v>42540</v>
      </c>
      <c r="C6293">
        <v>2016</v>
      </c>
      <c r="D6293" t="s">
        <v>26</v>
      </c>
      <c r="E6293">
        <v>42</v>
      </c>
      <c r="F6293" t="s">
        <v>16</v>
      </c>
      <c r="G6293" t="s">
        <v>18</v>
      </c>
      <c r="H6293" t="s">
        <v>34</v>
      </c>
      <c r="I6293" t="s">
        <v>20</v>
      </c>
      <c r="J6293" t="s">
        <v>27</v>
      </c>
      <c r="K6293">
        <v>2</v>
      </c>
      <c r="L6293">
        <v>437.5</v>
      </c>
      <c r="M6293">
        <v>549.5</v>
      </c>
      <c r="N6293">
        <v>875</v>
      </c>
      <c r="O6293">
        <v>1099</v>
      </c>
    </row>
    <row r="6294" spans="1:15" x14ac:dyDescent="0.25">
      <c r="A6294">
        <v>6292</v>
      </c>
      <c r="B6294" s="1">
        <v>42543</v>
      </c>
      <c r="C6294">
        <v>2016</v>
      </c>
      <c r="D6294" t="s">
        <v>26</v>
      </c>
      <c r="E6294">
        <v>42</v>
      </c>
      <c r="F6294" t="s">
        <v>16</v>
      </c>
      <c r="G6294" t="s">
        <v>18</v>
      </c>
      <c r="H6294" t="s">
        <v>34</v>
      </c>
      <c r="I6294" t="s">
        <v>38</v>
      </c>
      <c r="J6294" t="s">
        <v>39</v>
      </c>
      <c r="K6294">
        <v>1</v>
      </c>
      <c r="L6294">
        <v>2320</v>
      </c>
      <c r="M6294">
        <v>2407</v>
      </c>
      <c r="N6294">
        <v>2320</v>
      </c>
      <c r="O6294">
        <v>2407</v>
      </c>
    </row>
    <row r="6295" spans="1:15" x14ac:dyDescent="0.25">
      <c r="A6295">
        <v>6293</v>
      </c>
      <c r="B6295" s="1">
        <v>42549</v>
      </c>
      <c r="C6295">
        <v>2016</v>
      </c>
      <c r="D6295" t="s">
        <v>26</v>
      </c>
      <c r="E6295">
        <v>42</v>
      </c>
      <c r="F6295" t="s">
        <v>16</v>
      </c>
      <c r="G6295" t="s">
        <v>18</v>
      </c>
      <c r="H6295" t="s">
        <v>34</v>
      </c>
      <c r="I6295" t="s">
        <v>38</v>
      </c>
      <c r="J6295" t="s">
        <v>39</v>
      </c>
      <c r="K6295">
        <v>3</v>
      </c>
      <c r="L6295">
        <v>773.33</v>
      </c>
      <c r="M6295">
        <v>774.66666699999996</v>
      </c>
      <c r="N6295">
        <v>2320</v>
      </c>
      <c r="O6295">
        <v>2324</v>
      </c>
    </row>
    <row r="6296" spans="1:15" x14ac:dyDescent="0.25">
      <c r="A6296">
        <v>6294</v>
      </c>
      <c r="B6296" s="1">
        <v>42549</v>
      </c>
      <c r="C6296">
        <v>2016</v>
      </c>
      <c r="D6296" t="s">
        <v>26</v>
      </c>
      <c r="E6296">
        <v>42</v>
      </c>
      <c r="F6296" t="s">
        <v>16</v>
      </c>
      <c r="G6296" t="s">
        <v>18</v>
      </c>
      <c r="H6296" t="s">
        <v>34</v>
      </c>
      <c r="I6296" t="s">
        <v>20</v>
      </c>
      <c r="J6296" t="s">
        <v>21</v>
      </c>
      <c r="K6296">
        <v>2</v>
      </c>
      <c r="L6296">
        <v>280</v>
      </c>
      <c r="M6296">
        <v>313</v>
      </c>
      <c r="N6296">
        <v>560</v>
      </c>
      <c r="O6296">
        <v>626</v>
      </c>
    </row>
    <row r="6297" spans="1:15" x14ac:dyDescent="0.25">
      <c r="A6297">
        <v>6295</v>
      </c>
      <c r="B6297" s="1">
        <v>42549</v>
      </c>
      <c r="C6297">
        <v>2016</v>
      </c>
      <c r="D6297" t="s">
        <v>26</v>
      </c>
      <c r="E6297">
        <v>42</v>
      </c>
      <c r="F6297" t="s">
        <v>16</v>
      </c>
      <c r="G6297" t="s">
        <v>18</v>
      </c>
      <c r="H6297" t="s">
        <v>34</v>
      </c>
      <c r="I6297" t="s">
        <v>20</v>
      </c>
      <c r="J6297" t="s">
        <v>44</v>
      </c>
      <c r="K6297">
        <v>3</v>
      </c>
      <c r="L6297">
        <v>146.66999999999999</v>
      </c>
      <c r="M6297">
        <v>186</v>
      </c>
      <c r="N6297">
        <v>440</v>
      </c>
      <c r="O6297">
        <v>558</v>
      </c>
    </row>
    <row r="6298" spans="1:15" x14ac:dyDescent="0.25">
      <c r="A6298">
        <v>6296</v>
      </c>
      <c r="B6298" s="1">
        <v>42549</v>
      </c>
      <c r="C6298">
        <v>2016</v>
      </c>
      <c r="D6298" t="s">
        <v>26</v>
      </c>
      <c r="E6298">
        <v>42</v>
      </c>
      <c r="F6298" t="s">
        <v>16</v>
      </c>
      <c r="G6298" t="s">
        <v>18</v>
      </c>
      <c r="H6298" t="s">
        <v>34</v>
      </c>
      <c r="I6298" t="s">
        <v>22</v>
      </c>
      <c r="J6298" t="s">
        <v>23</v>
      </c>
      <c r="K6298">
        <v>1</v>
      </c>
      <c r="L6298">
        <v>343</v>
      </c>
      <c r="M6298">
        <v>359</v>
      </c>
      <c r="N6298">
        <v>343</v>
      </c>
      <c r="O6298">
        <v>359</v>
      </c>
    </row>
    <row r="6299" spans="1:15" x14ac:dyDescent="0.25">
      <c r="A6299">
        <v>6297</v>
      </c>
      <c r="B6299" s="1">
        <v>42549</v>
      </c>
      <c r="C6299">
        <v>2016</v>
      </c>
      <c r="D6299" t="s">
        <v>26</v>
      </c>
      <c r="E6299">
        <v>42</v>
      </c>
      <c r="F6299" t="s">
        <v>16</v>
      </c>
      <c r="G6299" t="s">
        <v>18</v>
      </c>
      <c r="H6299" t="s">
        <v>34</v>
      </c>
      <c r="I6299" t="s">
        <v>20</v>
      </c>
      <c r="J6299" t="s">
        <v>27</v>
      </c>
      <c r="K6299">
        <v>1</v>
      </c>
      <c r="L6299">
        <v>910</v>
      </c>
      <c r="M6299">
        <v>1242</v>
      </c>
      <c r="N6299">
        <v>910</v>
      </c>
      <c r="O6299">
        <v>1242</v>
      </c>
    </row>
    <row r="6300" spans="1:15" x14ac:dyDescent="0.25">
      <c r="A6300">
        <v>6298</v>
      </c>
      <c r="B6300" s="1">
        <v>42566</v>
      </c>
      <c r="C6300">
        <v>2016</v>
      </c>
      <c r="D6300" t="s">
        <v>28</v>
      </c>
      <c r="E6300">
        <v>42</v>
      </c>
      <c r="F6300" t="s">
        <v>16</v>
      </c>
      <c r="G6300" t="s">
        <v>18</v>
      </c>
      <c r="H6300" t="s">
        <v>34</v>
      </c>
      <c r="I6300" t="s">
        <v>20</v>
      </c>
      <c r="J6300" t="s">
        <v>21</v>
      </c>
      <c r="K6300">
        <v>3</v>
      </c>
      <c r="L6300">
        <v>71.67</v>
      </c>
      <c r="M6300">
        <v>79.333332999999996</v>
      </c>
      <c r="N6300">
        <v>215</v>
      </c>
      <c r="O6300">
        <v>238</v>
      </c>
    </row>
    <row r="6301" spans="1:15" x14ac:dyDescent="0.25">
      <c r="A6301">
        <v>6299</v>
      </c>
      <c r="B6301" s="1">
        <v>42566</v>
      </c>
      <c r="C6301">
        <v>2016</v>
      </c>
      <c r="D6301" t="s">
        <v>28</v>
      </c>
      <c r="E6301">
        <v>42</v>
      </c>
      <c r="F6301" t="s">
        <v>16</v>
      </c>
      <c r="G6301" t="s">
        <v>18</v>
      </c>
      <c r="H6301" t="s">
        <v>34</v>
      </c>
      <c r="I6301" t="s">
        <v>20</v>
      </c>
      <c r="J6301" t="s">
        <v>21</v>
      </c>
      <c r="K6301">
        <v>1</v>
      </c>
      <c r="L6301">
        <v>50</v>
      </c>
      <c r="M6301">
        <v>64</v>
      </c>
      <c r="N6301">
        <v>50</v>
      </c>
      <c r="O6301">
        <v>64</v>
      </c>
    </row>
    <row r="6302" spans="1:15" x14ac:dyDescent="0.25">
      <c r="A6302">
        <v>6300</v>
      </c>
      <c r="B6302" s="1">
        <v>42568</v>
      </c>
      <c r="C6302">
        <v>2016</v>
      </c>
      <c r="D6302" t="s">
        <v>28</v>
      </c>
      <c r="E6302">
        <v>42</v>
      </c>
      <c r="F6302" t="s">
        <v>16</v>
      </c>
      <c r="G6302" t="s">
        <v>18</v>
      </c>
      <c r="H6302" t="s">
        <v>34</v>
      </c>
      <c r="I6302" t="s">
        <v>20</v>
      </c>
      <c r="J6302" t="s">
        <v>27</v>
      </c>
      <c r="K6302">
        <v>1</v>
      </c>
      <c r="L6302">
        <v>770</v>
      </c>
      <c r="M6302">
        <v>862</v>
      </c>
      <c r="N6302">
        <v>770</v>
      </c>
      <c r="O6302">
        <v>862</v>
      </c>
    </row>
    <row r="6303" spans="1:15" x14ac:dyDescent="0.25">
      <c r="A6303">
        <v>6301</v>
      </c>
      <c r="B6303" s="1">
        <v>42568</v>
      </c>
      <c r="C6303">
        <v>2016</v>
      </c>
      <c r="D6303" t="s">
        <v>28</v>
      </c>
      <c r="E6303">
        <v>42</v>
      </c>
      <c r="F6303" t="s">
        <v>16</v>
      </c>
      <c r="G6303" t="s">
        <v>18</v>
      </c>
      <c r="H6303" t="s">
        <v>34</v>
      </c>
      <c r="I6303" t="s">
        <v>22</v>
      </c>
      <c r="J6303" t="s">
        <v>23</v>
      </c>
      <c r="K6303">
        <v>1</v>
      </c>
      <c r="L6303">
        <v>147</v>
      </c>
      <c r="M6303">
        <v>176</v>
      </c>
      <c r="N6303">
        <v>147</v>
      </c>
      <c r="O6303">
        <v>176</v>
      </c>
    </row>
    <row r="6304" spans="1:15" x14ac:dyDescent="0.25">
      <c r="A6304">
        <v>6302</v>
      </c>
      <c r="B6304" s="1">
        <v>42577</v>
      </c>
      <c r="C6304">
        <v>2016</v>
      </c>
      <c r="D6304" t="s">
        <v>28</v>
      </c>
      <c r="E6304">
        <v>42</v>
      </c>
      <c r="F6304" t="s">
        <v>16</v>
      </c>
      <c r="G6304" t="s">
        <v>18</v>
      </c>
      <c r="H6304" t="s">
        <v>34</v>
      </c>
      <c r="I6304" t="s">
        <v>20</v>
      </c>
      <c r="J6304" t="s">
        <v>44</v>
      </c>
      <c r="K6304">
        <v>3</v>
      </c>
      <c r="L6304">
        <v>212.33</v>
      </c>
      <c r="M6304">
        <v>254.66666699999999</v>
      </c>
      <c r="N6304">
        <v>637</v>
      </c>
      <c r="O6304">
        <v>764</v>
      </c>
    </row>
    <row r="6305" spans="1:15" x14ac:dyDescent="0.25">
      <c r="A6305">
        <v>6303</v>
      </c>
      <c r="B6305" s="1">
        <v>42582</v>
      </c>
      <c r="C6305">
        <v>2016</v>
      </c>
      <c r="D6305" t="s">
        <v>28</v>
      </c>
      <c r="E6305">
        <v>42</v>
      </c>
      <c r="F6305" t="s">
        <v>16</v>
      </c>
      <c r="G6305" t="s">
        <v>18</v>
      </c>
      <c r="H6305" t="s">
        <v>34</v>
      </c>
      <c r="I6305" t="s">
        <v>20</v>
      </c>
      <c r="J6305" t="s">
        <v>21</v>
      </c>
      <c r="K6305">
        <v>3</v>
      </c>
      <c r="L6305">
        <v>13.33</v>
      </c>
      <c r="M6305">
        <v>15</v>
      </c>
      <c r="N6305">
        <v>40</v>
      </c>
      <c r="O6305">
        <v>45</v>
      </c>
    </row>
    <row r="6306" spans="1:15" x14ac:dyDescent="0.25">
      <c r="A6306">
        <v>6304</v>
      </c>
      <c r="B6306" s="1">
        <v>42582</v>
      </c>
      <c r="C6306">
        <v>2016</v>
      </c>
      <c r="D6306" t="s">
        <v>28</v>
      </c>
      <c r="E6306">
        <v>42</v>
      </c>
      <c r="F6306" t="s">
        <v>16</v>
      </c>
      <c r="G6306" t="s">
        <v>18</v>
      </c>
      <c r="H6306" t="s">
        <v>34</v>
      </c>
      <c r="I6306" t="s">
        <v>20</v>
      </c>
      <c r="J6306" t="s">
        <v>21</v>
      </c>
      <c r="K6306">
        <v>3</v>
      </c>
      <c r="L6306">
        <v>7</v>
      </c>
      <c r="M6306">
        <v>9.3333329999999997</v>
      </c>
      <c r="N6306">
        <v>21</v>
      </c>
      <c r="O6306">
        <v>28</v>
      </c>
    </row>
    <row r="6307" spans="1:15" x14ac:dyDescent="0.25">
      <c r="A6307">
        <v>6305</v>
      </c>
      <c r="B6307" s="1">
        <v>42016</v>
      </c>
      <c r="C6307">
        <v>2015</v>
      </c>
      <c r="D6307" t="s">
        <v>45</v>
      </c>
      <c r="E6307">
        <v>42</v>
      </c>
      <c r="F6307" t="s">
        <v>16</v>
      </c>
      <c r="G6307" t="s">
        <v>18</v>
      </c>
      <c r="H6307" t="s">
        <v>34</v>
      </c>
      <c r="I6307" t="s">
        <v>38</v>
      </c>
      <c r="J6307" t="s">
        <v>39</v>
      </c>
      <c r="K6307">
        <v>3</v>
      </c>
      <c r="L6307">
        <v>683</v>
      </c>
      <c r="M6307">
        <v>662</v>
      </c>
      <c r="N6307">
        <v>2049</v>
      </c>
      <c r="O6307">
        <v>1986</v>
      </c>
    </row>
    <row r="6308" spans="1:15" x14ac:dyDescent="0.25">
      <c r="A6308">
        <v>6306</v>
      </c>
      <c r="B6308" s="1">
        <v>42021</v>
      </c>
      <c r="C6308">
        <v>2015</v>
      </c>
      <c r="D6308" t="s">
        <v>45</v>
      </c>
      <c r="E6308">
        <v>42</v>
      </c>
      <c r="F6308" t="s">
        <v>16</v>
      </c>
      <c r="G6308" t="s">
        <v>18</v>
      </c>
      <c r="H6308" t="s">
        <v>34</v>
      </c>
      <c r="I6308" t="s">
        <v>38</v>
      </c>
      <c r="J6308" t="s">
        <v>39</v>
      </c>
      <c r="K6308">
        <v>3</v>
      </c>
      <c r="L6308">
        <v>690.33</v>
      </c>
      <c r="M6308">
        <v>617.33333300000004</v>
      </c>
      <c r="N6308">
        <v>2071</v>
      </c>
      <c r="O6308">
        <v>1852</v>
      </c>
    </row>
    <row r="6309" spans="1:15" x14ac:dyDescent="0.25">
      <c r="A6309">
        <v>6307</v>
      </c>
      <c r="B6309" s="1">
        <v>42109</v>
      </c>
      <c r="C6309">
        <v>2015</v>
      </c>
      <c r="D6309" t="s">
        <v>25</v>
      </c>
      <c r="E6309">
        <v>42</v>
      </c>
      <c r="F6309" t="s">
        <v>16</v>
      </c>
      <c r="G6309" t="s">
        <v>18</v>
      </c>
      <c r="H6309" t="s">
        <v>34</v>
      </c>
      <c r="I6309" t="s">
        <v>38</v>
      </c>
      <c r="J6309" t="s">
        <v>39</v>
      </c>
      <c r="K6309">
        <v>2</v>
      </c>
      <c r="L6309">
        <v>1035.5</v>
      </c>
      <c r="M6309">
        <v>894</v>
      </c>
      <c r="N6309">
        <v>2071</v>
      </c>
      <c r="O6309">
        <v>1788</v>
      </c>
    </row>
    <row r="6310" spans="1:15" x14ac:dyDescent="0.25">
      <c r="A6310">
        <v>6308</v>
      </c>
      <c r="B6310" s="1">
        <v>42162</v>
      </c>
      <c r="C6310">
        <v>2015</v>
      </c>
      <c r="D6310" t="s">
        <v>26</v>
      </c>
      <c r="E6310">
        <v>42</v>
      </c>
      <c r="F6310" t="s">
        <v>16</v>
      </c>
      <c r="G6310" t="s">
        <v>18</v>
      </c>
      <c r="H6310" t="s">
        <v>34</v>
      </c>
      <c r="I6310" t="s">
        <v>38</v>
      </c>
      <c r="J6310" t="s">
        <v>52</v>
      </c>
      <c r="K6310">
        <v>3</v>
      </c>
      <c r="L6310">
        <v>333.33</v>
      </c>
      <c r="M6310">
        <v>341.33333299999998</v>
      </c>
      <c r="N6310">
        <v>1000</v>
      </c>
      <c r="O6310">
        <v>1024</v>
      </c>
    </row>
    <row r="6311" spans="1:15" x14ac:dyDescent="0.25">
      <c r="A6311">
        <v>6309</v>
      </c>
      <c r="B6311" s="1">
        <v>42208</v>
      </c>
      <c r="C6311">
        <v>2015</v>
      </c>
      <c r="D6311" t="s">
        <v>28</v>
      </c>
      <c r="E6311">
        <v>42</v>
      </c>
      <c r="F6311" t="s">
        <v>16</v>
      </c>
      <c r="G6311" t="s">
        <v>18</v>
      </c>
      <c r="H6311" t="s">
        <v>34</v>
      </c>
      <c r="I6311" t="s">
        <v>38</v>
      </c>
      <c r="J6311" t="s">
        <v>52</v>
      </c>
      <c r="K6311">
        <v>1</v>
      </c>
      <c r="L6311">
        <v>1120</v>
      </c>
      <c r="M6311">
        <v>1075</v>
      </c>
      <c r="N6311">
        <v>1120</v>
      </c>
      <c r="O6311">
        <v>1075</v>
      </c>
    </row>
    <row r="6312" spans="1:15" x14ac:dyDescent="0.25">
      <c r="A6312">
        <v>6310</v>
      </c>
      <c r="B6312" s="1">
        <v>42208</v>
      </c>
      <c r="C6312">
        <v>2015</v>
      </c>
      <c r="D6312" t="s">
        <v>28</v>
      </c>
      <c r="E6312">
        <v>42</v>
      </c>
      <c r="F6312" t="s">
        <v>16</v>
      </c>
      <c r="G6312" t="s">
        <v>18</v>
      </c>
      <c r="H6312" t="s">
        <v>34</v>
      </c>
      <c r="I6312" t="s">
        <v>20</v>
      </c>
      <c r="J6312" t="s">
        <v>27</v>
      </c>
      <c r="K6312">
        <v>2</v>
      </c>
      <c r="L6312">
        <v>420</v>
      </c>
      <c r="M6312">
        <v>436</v>
      </c>
      <c r="N6312">
        <v>840</v>
      </c>
      <c r="O6312">
        <v>872</v>
      </c>
    </row>
    <row r="6313" spans="1:15" x14ac:dyDescent="0.25">
      <c r="A6313">
        <v>6311</v>
      </c>
      <c r="B6313" s="1">
        <v>42229</v>
      </c>
      <c r="C6313">
        <v>2015</v>
      </c>
      <c r="D6313" t="s">
        <v>29</v>
      </c>
      <c r="E6313">
        <v>42</v>
      </c>
      <c r="F6313" t="s">
        <v>16</v>
      </c>
      <c r="G6313" t="s">
        <v>18</v>
      </c>
      <c r="H6313" t="s">
        <v>34</v>
      </c>
      <c r="I6313" t="s">
        <v>38</v>
      </c>
      <c r="J6313" t="s">
        <v>52</v>
      </c>
      <c r="K6313">
        <v>3</v>
      </c>
      <c r="L6313">
        <v>373.33</v>
      </c>
      <c r="M6313">
        <v>365.33333299999998</v>
      </c>
      <c r="N6313">
        <v>1120</v>
      </c>
      <c r="O6313">
        <v>1096</v>
      </c>
    </row>
    <row r="6314" spans="1:15" x14ac:dyDescent="0.25">
      <c r="A6314">
        <v>6312</v>
      </c>
      <c r="B6314" s="1">
        <v>42229</v>
      </c>
      <c r="C6314">
        <v>2015</v>
      </c>
      <c r="D6314" t="s">
        <v>29</v>
      </c>
      <c r="E6314">
        <v>42</v>
      </c>
      <c r="F6314" t="s">
        <v>16</v>
      </c>
      <c r="G6314" t="s">
        <v>18</v>
      </c>
      <c r="H6314" t="s">
        <v>34</v>
      </c>
      <c r="I6314" t="s">
        <v>20</v>
      </c>
      <c r="J6314" t="s">
        <v>21</v>
      </c>
      <c r="K6314">
        <v>2</v>
      </c>
      <c r="L6314">
        <v>330</v>
      </c>
      <c r="M6314">
        <v>356.5</v>
      </c>
      <c r="N6314">
        <v>660</v>
      </c>
      <c r="O6314">
        <v>713</v>
      </c>
    </row>
    <row r="6315" spans="1:15" x14ac:dyDescent="0.25">
      <c r="A6315">
        <v>6313</v>
      </c>
      <c r="B6315" s="1">
        <v>42229</v>
      </c>
      <c r="C6315">
        <v>2015</v>
      </c>
      <c r="D6315" t="s">
        <v>29</v>
      </c>
      <c r="E6315">
        <v>42</v>
      </c>
      <c r="F6315" t="s">
        <v>16</v>
      </c>
      <c r="G6315" t="s">
        <v>18</v>
      </c>
      <c r="H6315" t="s">
        <v>34</v>
      </c>
      <c r="I6315" t="s">
        <v>20</v>
      </c>
      <c r="J6315" t="s">
        <v>21</v>
      </c>
      <c r="K6315">
        <v>3</v>
      </c>
      <c r="L6315">
        <v>2.33</v>
      </c>
      <c r="M6315">
        <v>2.6666669999999999</v>
      </c>
      <c r="N6315">
        <v>7</v>
      </c>
      <c r="O6315">
        <v>8</v>
      </c>
    </row>
    <row r="6316" spans="1:15" x14ac:dyDescent="0.25">
      <c r="A6316">
        <v>6314</v>
      </c>
      <c r="B6316" s="1">
        <v>42249</v>
      </c>
      <c r="C6316">
        <v>2015</v>
      </c>
      <c r="D6316" t="s">
        <v>30</v>
      </c>
      <c r="E6316">
        <v>42</v>
      </c>
      <c r="F6316" t="s">
        <v>16</v>
      </c>
      <c r="G6316" t="s">
        <v>18</v>
      </c>
      <c r="H6316" t="s">
        <v>34</v>
      </c>
      <c r="I6316" t="s">
        <v>38</v>
      </c>
      <c r="J6316" t="s">
        <v>52</v>
      </c>
      <c r="K6316">
        <v>1</v>
      </c>
      <c r="L6316">
        <v>540</v>
      </c>
      <c r="M6316">
        <v>453</v>
      </c>
      <c r="N6316">
        <v>540</v>
      </c>
      <c r="O6316">
        <v>453</v>
      </c>
    </row>
    <row r="6317" spans="1:15" x14ac:dyDescent="0.25">
      <c r="A6317">
        <v>6315</v>
      </c>
      <c r="B6317" s="1">
        <v>42249</v>
      </c>
      <c r="C6317">
        <v>2015</v>
      </c>
      <c r="D6317" t="s">
        <v>30</v>
      </c>
      <c r="E6317">
        <v>42</v>
      </c>
      <c r="F6317" t="s">
        <v>16</v>
      </c>
      <c r="G6317" t="s">
        <v>18</v>
      </c>
      <c r="H6317" t="s">
        <v>34</v>
      </c>
      <c r="I6317" t="s">
        <v>20</v>
      </c>
      <c r="J6317" t="s">
        <v>27</v>
      </c>
      <c r="K6317">
        <v>2</v>
      </c>
      <c r="L6317">
        <v>35</v>
      </c>
      <c r="M6317">
        <v>40.5</v>
      </c>
      <c r="N6317">
        <v>70</v>
      </c>
      <c r="O6317">
        <v>81</v>
      </c>
    </row>
    <row r="6318" spans="1:15" x14ac:dyDescent="0.25">
      <c r="A6318">
        <v>6316</v>
      </c>
      <c r="B6318" s="1">
        <v>42250</v>
      </c>
      <c r="C6318">
        <v>2015</v>
      </c>
      <c r="D6318" t="s">
        <v>30</v>
      </c>
      <c r="E6318">
        <v>42</v>
      </c>
      <c r="F6318" t="s">
        <v>16</v>
      </c>
      <c r="G6318" t="s">
        <v>18</v>
      </c>
      <c r="H6318" t="s">
        <v>34</v>
      </c>
      <c r="I6318" t="s">
        <v>38</v>
      </c>
      <c r="J6318" t="s">
        <v>52</v>
      </c>
      <c r="K6318">
        <v>1</v>
      </c>
      <c r="L6318">
        <v>1120</v>
      </c>
      <c r="M6318">
        <v>1087</v>
      </c>
      <c r="N6318">
        <v>1120</v>
      </c>
      <c r="O6318">
        <v>1087</v>
      </c>
    </row>
    <row r="6319" spans="1:15" x14ac:dyDescent="0.25">
      <c r="A6319">
        <v>6317</v>
      </c>
      <c r="B6319" s="1">
        <v>42267</v>
      </c>
      <c r="C6319">
        <v>2015</v>
      </c>
      <c r="D6319" t="s">
        <v>30</v>
      </c>
      <c r="E6319">
        <v>42</v>
      </c>
      <c r="F6319" t="s">
        <v>16</v>
      </c>
      <c r="G6319" t="s">
        <v>18</v>
      </c>
      <c r="H6319" t="s">
        <v>34</v>
      </c>
      <c r="I6319" t="s">
        <v>20</v>
      </c>
      <c r="J6319" t="s">
        <v>21</v>
      </c>
      <c r="K6319">
        <v>2</v>
      </c>
      <c r="L6319">
        <v>38</v>
      </c>
      <c r="M6319">
        <v>41</v>
      </c>
      <c r="N6319">
        <v>76</v>
      </c>
      <c r="O6319">
        <v>82</v>
      </c>
    </row>
    <row r="6320" spans="1:15" x14ac:dyDescent="0.25">
      <c r="A6320">
        <v>6318</v>
      </c>
      <c r="B6320" s="1">
        <v>42267</v>
      </c>
      <c r="C6320">
        <v>2015</v>
      </c>
      <c r="D6320" t="s">
        <v>30</v>
      </c>
      <c r="E6320">
        <v>42</v>
      </c>
      <c r="F6320" t="s">
        <v>16</v>
      </c>
      <c r="G6320" t="s">
        <v>18</v>
      </c>
      <c r="H6320" t="s">
        <v>34</v>
      </c>
      <c r="I6320" t="s">
        <v>20</v>
      </c>
      <c r="J6320" t="s">
        <v>21</v>
      </c>
      <c r="K6320">
        <v>2</v>
      </c>
      <c r="L6320">
        <v>163</v>
      </c>
      <c r="M6320">
        <v>177</v>
      </c>
      <c r="N6320">
        <v>326</v>
      </c>
      <c r="O6320">
        <v>354</v>
      </c>
    </row>
    <row r="6321" spans="1:15" x14ac:dyDescent="0.25">
      <c r="A6321">
        <v>6319</v>
      </c>
      <c r="B6321" s="1">
        <v>42267</v>
      </c>
      <c r="C6321">
        <v>2015</v>
      </c>
      <c r="D6321" t="s">
        <v>30</v>
      </c>
      <c r="E6321">
        <v>42</v>
      </c>
      <c r="F6321" t="s">
        <v>16</v>
      </c>
      <c r="G6321" t="s">
        <v>18</v>
      </c>
      <c r="H6321" t="s">
        <v>34</v>
      </c>
      <c r="I6321" t="s">
        <v>20</v>
      </c>
      <c r="J6321" t="s">
        <v>27</v>
      </c>
      <c r="K6321">
        <v>1</v>
      </c>
      <c r="L6321">
        <v>630</v>
      </c>
      <c r="M6321">
        <v>657</v>
      </c>
      <c r="N6321">
        <v>630</v>
      </c>
      <c r="O6321">
        <v>657</v>
      </c>
    </row>
    <row r="6322" spans="1:15" x14ac:dyDescent="0.25">
      <c r="A6322">
        <v>6320</v>
      </c>
      <c r="B6322" s="1">
        <v>42271</v>
      </c>
      <c r="C6322">
        <v>2015</v>
      </c>
      <c r="D6322" t="s">
        <v>30</v>
      </c>
      <c r="E6322">
        <v>42</v>
      </c>
      <c r="F6322" t="s">
        <v>16</v>
      </c>
      <c r="G6322" t="s">
        <v>18</v>
      </c>
      <c r="H6322" t="s">
        <v>34</v>
      </c>
      <c r="I6322" t="s">
        <v>20</v>
      </c>
      <c r="J6322" t="s">
        <v>21</v>
      </c>
      <c r="K6322">
        <v>1</v>
      </c>
      <c r="L6322">
        <v>70</v>
      </c>
      <c r="M6322">
        <v>76</v>
      </c>
      <c r="N6322">
        <v>70</v>
      </c>
      <c r="O6322">
        <v>76</v>
      </c>
    </row>
    <row r="6323" spans="1:15" x14ac:dyDescent="0.25">
      <c r="A6323">
        <v>6321</v>
      </c>
      <c r="B6323" s="1">
        <v>42271</v>
      </c>
      <c r="C6323">
        <v>2015</v>
      </c>
      <c r="D6323" t="s">
        <v>30</v>
      </c>
      <c r="E6323">
        <v>42</v>
      </c>
      <c r="F6323" t="s">
        <v>16</v>
      </c>
      <c r="G6323" t="s">
        <v>18</v>
      </c>
      <c r="H6323" t="s">
        <v>34</v>
      </c>
      <c r="I6323" t="s">
        <v>20</v>
      </c>
      <c r="J6323" t="s">
        <v>21</v>
      </c>
      <c r="K6323">
        <v>1</v>
      </c>
      <c r="L6323">
        <v>18</v>
      </c>
      <c r="M6323">
        <v>21</v>
      </c>
      <c r="N6323">
        <v>18</v>
      </c>
      <c r="O6323">
        <v>21</v>
      </c>
    </row>
    <row r="6324" spans="1:15" x14ac:dyDescent="0.25">
      <c r="A6324">
        <v>6322</v>
      </c>
      <c r="B6324" s="1">
        <v>42276</v>
      </c>
      <c r="C6324">
        <v>2015</v>
      </c>
      <c r="D6324" t="s">
        <v>30</v>
      </c>
      <c r="E6324">
        <v>42</v>
      </c>
      <c r="F6324" t="s">
        <v>16</v>
      </c>
      <c r="G6324" t="s">
        <v>18</v>
      </c>
      <c r="H6324" t="s">
        <v>34</v>
      </c>
      <c r="I6324" t="s">
        <v>20</v>
      </c>
      <c r="J6324" t="s">
        <v>21</v>
      </c>
      <c r="K6324">
        <v>2</v>
      </c>
      <c r="L6324">
        <v>30</v>
      </c>
      <c r="M6324">
        <v>34</v>
      </c>
      <c r="N6324">
        <v>60</v>
      </c>
      <c r="O6324">
        <v>68</v>
      </c>
    </row>
    <row r="6325" spans="1:15" x14ac:dyDescent="0.25">
      <c r="A6325">
        <v>6323</v>
      </c>
      <c r="B6325" s="1">
        <v>42276</v>
      </c>
      <c r="C6325">
        <v>2015</v>
      </c>
      <c r="D6325" t="s">
        <v>30</v>
      </c>
      <c r="E6325">
        <v>42</v>
      </c>
      <c r="F6325" t="s">
        <v>16</v>
      </c>
      <c r="G6325" t="s">
        <v>18</v>
      </c>
      <c r="H6325" t="s">
        <v>34</v>
      </c>
      <c r="I6325" t="s">
        <v>20</v>
      </c>
      <c r="J6325" t="s">
        <v>21</v>
      </c>
      <c r="K6325">
        <v>1</v>
      </c>
      <c r="L6325">
        <v>65</v>
      </c>
      <c r="M6325">
        <v>75</v>
      </c>
      <c r="N6325">
        <v>65</v>
      </c>
      <c r="O6325">
        <v>75</v>
      </c>
    </row>
    <row r="6326" spans="1:15" x14ac:dyDescent="0.25">
      <c r="A6326">
        <v>6324</v>
      </c>
      <c r="B6326" s="1">
        <v>42285</v>
      </c>
      <c r="C6326">
        <v>2015</v>
      </c>
      <c r="D6326" t="s">
        <v>31</v>
      </c>
      <c r="E6326">
        <v>42</v>
      </c>
      <c r="F6326" t="s">
        <v>16</v>
      </c>
      <c r="G6326" t="s">
        <v>18</v>
      </c>
      <c r="H6326" t="s">
        <v>34</v>
      </c>
      <c r="I6326" t="s">
        <v>38</v>
      </c>
      <c r="J6326" t="s">
        <v>39</v>
      </c>
      <c r="K6326">
        <v>3</v>
      </c>
      <c r="L6326">
        <v>773.33</v>
      </c>
      <c r="M6326">
        <v>683</v>
      </c>
      <c r="N6326">
        <v>2320</v>
      </c>
      <c r="O6326">
        <v>2049</v>
      </c>
    </row>
    <row r="6327" spans="1:15" x14ac:dyDescent="0.25">
      <c r="A6327">
        <v>6325</v>
      </c>
      <c r="B6327" s="1">
        <v>42286</v>
      </c>
      <c r="C6327">
        <v>2015</v>
      </c>
      <c r="D6327" t="s">
        <v>31</v>
      </c>
      <c r="E6327">
        <v>42</v>
      </c>
      <c r="F6327" t="s">
        <v>16</v>
      </c>
      <c r="G6327" t="s">
        <v>18</v>
      </c>
      <c r="H6327" t="s">
        <v>34</v>
      </c>
      <c r="I6327" t="s">
        <v>20</v>
      </c>
      <c r="J6327" t="s">
        <v>21</v>
      </c>
      <c r="K6327">
        <v>2</v>
      </c>
      <c r="L6327">
        <v>225</v>
      </c>
      <c r="M6327">
        <v>231</v>
      </c>
      <c r="N6327">
        <v>450</v>
      </c>
      <c r="O6327">
        <v>462</v>
      </c>
    </row>
    <row r="6328" spans="1:15" x14ac:dyDescent="0.25">
      <c r="A6328">
        <v>6326</v>
      </c>
      <c r="B6328" s="1">
        <v>42301</v>
      </c>
      <c r="C6328">
        <v>2015</v>
      </c>
      <c r="D6328" t="s">
        <v>31</v>
      </c>
      <c r="E6328">
        <v>42</v>
      </c>
      <c r="F6328" t="s">
        <v>16</v>
      </c>
      <c r="G6328" t="s">
        <v>18</v>
      </c>
      <c r="H6328" t="s">
        <v>34</v>
      </c>
      <c r="I6328" t="s">
        <v>20</v>
      </c>
      <c r="J6328" t="s">
        <v>21</v>
      </c>
      <c r="K6328">
        <v>3</v>
      </c>
      <c r="L6328">
        <v>241.67</v>
      </c>
      <c r="M6328">
        <v>267.66666700000002</v>
      </c>
      <c r="N6328">
        <v>725</v>
      </c>
      <c r="O6328">
        <v>803</v>
      </c>
    </row>
    <row r="6329" spans="1:15" x14ac:dyDescent="0.25">
      <c r="A6329">
        <v>6327</v>
      </c>
      <c r="B6329" s="1">
        <v>42301</v>
      </c>
      <c r="C6329">
        <v>2015</v>
      </c>
      <c r="D6329" t="s">
        <v>31</v>
      </c>
      <c r="E6329">
        <v>42</v>
      </c>
      <c r="F6329" t="s">
        <v>16</v>
      </c>
      <c r="G6329" t="s">
        <v>18</v>
      </c>
      <c r="H6329" t="s">
        <v>34</v>
      </c>
      <c r="I6329" t="s">
        <v>20</v>
      </c>
      <c r="J6329" t="s">
        <v>21</v>
      </c>
      <c r="K6329">
        <v>3</v>
      </c>
      <c r="L6329">
        <v>28.33</v>
      </c>
      <c r="M6329">
        <v>34.333333000000003</v>
      </c>
      <c r="N6329">
        <v>85</v>
      </c>
      <c r="O6329">
        <v>103</v>
      </c>
    </row>
    <row r="6330" spans="1:15" x14ac:dyDescent="0.25">
      <c r="A6330">
        <v>6328</v>
      </c>
      <c r="B6330" s="1">
        <v>42301</v>
      </c>
      <c r="C6330">
        <v>2015</v>
      </c>
      <c r="D6330" t="s">
        <v>31</v>
      </c>
      <c r="E6330">
        <v>42</v>
      </c>
      <c r="F6330" t="s">
        <v>16</v>
      </c>
      <c r="G6330" t="s">
        <v>18</v>
      </c>
      <c r="H6330" t="s">
        <v>34</v>
      </c>
      <c r="I6330" t="s">
        <v>20</v>
      </c>
      <c r="J6330" t="s">
        <v>27</v>
      </c>
      <c r="K6330">
        <v>3</v>
      </c>
      <c r="L6330">
        <v>233.33</v>
      </c>
      <c r="M6330">
        <v>273.66666700000002</v>
      </c>
      <c r="N6330">
        <v>700</v>
      </c>
      <c r="O6330">
        <v>821</v>
      </c>
    </row>
    <row r="6331" spans="1:15" x14ac:dyDescent="0.25">
      <c r="A6331">
        <v>6329</v>
      </c>
      <c r="B6331" s="1">
        <v>42302</v>
      </c>
      <c r="C6331">
        <v>2015</v>
      </c>
      <c r="D6331" t="s">
        <v>31</v>
      </c>
      <c r="E6331">
        <v>42</v>
      </c>
      <c r="F6331" t="s">
        <v>16</v>
      </c>
      <c r="G6331" t="s">
        <v>18</v>
      </c>
      <c r="H6331" t="s">
        <v>34</v>
      </c>
      <c r="I6331" t="s">
        <v>38</v>
      </c>
      <c r="J6331" t="s">
        <v>52</v>
      </c>
      <c r="K6331">
        <v>1</v>
      </c>
      <c r="L6331">
        <v>2443</v>
      </c>
      <c r="M6331">
        <v>2132</v>
      </c>
      <c r="N6331">
        <v>2443</v>
      </c>
      <c r="O6331">
        <v>2132</v>
      </c>
    </row>
    <row r="6332" spans="1:15" x14ac:dyDescent="0.25">
      <c r="A6332">
        <v>6330</v>
      </c>
      <c r="B6332" s="1">
        <v>42302</v>
      </c>
      <c r="C6332">
        <v>2015</v>
      </c>
      <c r="D6332" t="s">
        <v>31</v>
      </c>
      <c r="E6332">
        <v>42</v>
      </c>
      <c r="F6332" t="s">
        <v>16</v>
      </c>
      <c r="G6332" t="s">
        <v>18</v>
      </c>
      <c r="H6332" t="s">
        <v>34</v>
      </c>
      <c r="I6332" t="s">
        <v>20</v>
      </c>
      <c r="J6332" t="s">
        <v>21</v>
      </c>
      <c r="K6332">
        <v>1</v>
      </c>
      <c r="L6332">
        <v>104</v>
      </c>
      <c r="M6332">
        <v>115</v>
      </c>
      <c r="N6332">
        <v>104</v>
      </c>
      <c r="O6332">
        <v>115</v>
      </c>
    </row>
    <row r="6333" spans="1:15" x14ac:dyDescent="0.25">
      <c r="A6333">
        <v>6331</v>
      </c>
      <c r="B6333" s="1">
        <v>42302</v>
      </c>
      <c r="C6333">
        <v>2015</v>
      </c>
      <c r="D6333" t="s">
        <v>31</v>
      </c>
      <c r="E6333">
        <v>42</v>
      </c>
      <c r="F6333" t="s">
        <v>16</v>
      </c>
      <c r="G6333" t="s">
        <v>18</v>
      </c>
      <c r="H6333" t="s">
        <v>34</v>
      </c>
      <c r="I6333" t="s">
        <v>20</v>
      </c>
      <c r="J6333" t="s">
        <v>21</v>
      </c>
      <c r="K6333">
        <v>1</v>
      </c>
      <c r="L6333">
        <v>522</v>
      </c>
      <c r="M6333">
        <v>536</v>
      </c>
      <c r="N6333">
        <v>522</v>
      </c>
      <c r="O6333">
        <v>536</v>
      </c>
    </row>
    <row r="6334" spans="1:15" x14ac:dyDescent="0.25">
      <c r="A6334">
        <v>6332</v>
      </c>
      <c r="B6334" s="1">
        <v>42302</v>
      </c>
      <c r="C6334">
        <v>2015</v>
      </c>
      <c r="D6334" t="s">
        <v>31</v>
      </c>
      <c r="E6334">
        <v>42</v>
      </c>
      <c r="F6334" t="s">
        <v>16</v>
      </c>
      <c r="G6334" t="s">
        <v>18</v>
      </c>
      <c r="H6334" t="s">
        <v>34</v>
      </c>
      <c r="I6334" t="s">
        <v>20</v>
      </c>
      <c r="J6334" t="s">
        <v>21</v>
      </c>
      <c r="K6334">
        <v>2</v>
      </c>
      <c r="L6334">
        <v>5.5</v>
      </c>
      <c r="M6334">
        <v>7</v>
      </c>
      <c r="N6334">
        <v>11</v>
      </c>
      <c r="O6334">
        <v>14</v>
      </c>
    </row>
    <row r="6335" spans="1:15" x14ac:dyDescent="0.25">
      <c r="A6335">
        <v>6333</v>
      </c>
      <c r="B6335" s="1">
        <v>42306</v>
      </c>
      <c r="C6335">
        <v>2015</v>
      </c>
      <c r="D6335" t="s">
        <v>31</v>
      </c>
      <c r="E6335">
        <v>42</v>
      </c>
      <c r="F6335" t="s">
        <v>16</v>
      </c>
      <c r="G6335" t="s">
        <v>18</v>
      </c>
      <c r="H6335" t="s">
        <v>34</v>
      </c>
      <c r="I6335" t="s">
        <v>20</v>
      </c>
      <c r="J6335" t="s">
        <v>21</v>
      </c>
      <c r="K6335">
        <v>3</v>
      </c>
      <c r="L6335">
        <v>2.67</v>
      </c>
      <c r="M6335">
        <v>2.6666669999999999</v>
      </c>
      <c r="N6335">
        <v>8</v>
      </c>
      <c r="O6335">
        <v>8</v>
      </c>
    </row>
    <row r="6336" spans="1:15" x14ac:dyDescent="0.25">
      <c r="A6336">
        <v>6334</v>
      </c>
      <c r="B6336" s="1">
        <v>42306</v>
      </c>
      <c r="C6336">
        <v>2015</v>
      </c>
      <c r="D6336" t="s">
        <v>31</v>
      </c>
      <c r="E6336">
        <v>42</v>
      </c>
      <c r="F6336" t="s">
        <v>16</v>
      </c>
      <c r="G6336" t="s">
        <v>18</v>
      </c>
      <c r="H6336" t="s">
        <v>34</v>
      </c>
      <c r="I6336" t="s">
        <v>20</v>
      </c>
      <c r="J6336" t="s">
        <v>21</v>
      </c>
      <c r="K6336">
        <v>2</v>
      </c>
      <c r="L6336">
        <v>472.5</v>
      </c>
      <c r="M6336">
        <v>598</v>
      </c>
      <c r="N6336">
        <v>945</v>
      </c>
      <c r="O6336">
        <v>1196</v>
      </c>
    </row>
    <row r="6337" spans="1:15" x14ac:dyDescent="0.25">
      <c r="A6337">
        <v>6335</v>
      </c>
      <c r="B6337" s="1">
        <v>42306</v>
      </c>
      <c r="C6337">
        <v>2015</v>
      </c>
      <c r="D6337" t="s">
        <v>31</v>
      </c>
      <c r="E6337">
        <v>42</v>
      </c>
      <c r="F6337" t="s">
        <v>16</v>
      </c>
      <c r="G6337" t="s">
        <v>18</v>
      </c>
      <c r="H6337" t="s">
        <v>34</v>
      </c>
      <c r="I6337" t="s">
        <v>20</v>
      </c>
      <c r="J6337" t="s">
        <v>27</v>
      </c>
      <c r="K6337">
        <v>1</v>
      </c>
      <c r="L6337">
        <v>455</v>
      </c>
      <c r="M6337">
        <v>476</v>
      </c>
      <c r="N6337">
        <v>455</v>
      </c>
      <c r="O6337">
        <v>476</v>
      </c>
    </row>
    <row r="6338" spans="1:15" x14ac:dyDescent="0.25">
      <c r="A6338">
        <v>6336</v>
      </c>
      <c r="B6338" s="1">
        <v>42312</v>
      </c>
      <c r="C6338">
        <v>2015</v>
      </c>
      <c r="D6338" t="s">
        <v>32</v>
      </c>
      <c r="E6338">
        <v>42</v>
      </c>
      <c r="F6338" t="s">
        <v>16</v>
      </c>
      <c r="G6338" t="s">
        <v>18</v>
      </c>
      <c r="H6338" t="s">
        <v>34</v>
      </c>
      <c r="I6338" t="s">
        <v>38</v>
      </c>
      <c r="J6338" t="s">
        <v>52</v>
      </c>
      <c r="K6338">
        <v>1</v>
      </c>
      <c r="L6338">
        <v>1120</v>
      </c>
      <c r="M6338">
        <v>966</v>
      </c>
      <c r="N6338">
        <v>1120</v>
      </c>
      <c r="O6338">
        <v>966</v>
      </c>
    </row>
    <row r="6339" spans="1:15" x14ac:dyDescent="0.25">
      <c r="A6339">
        <v>6337</v>
      </c>
      <c r="B6339" s="1">
        <v>42366</v>
      </c>
      <c r="C6339">
        <v>2015</v>
      </c>
      <c r="D6339" t="s">
        <v>33</v>
      </c>
      <c r="E6339">
        <v>42</v>
      </c>
      <c r="F6339" t="s">
        <v>16</v>
      </c>
      <c r="G6339" t="s">
        <v>18</v>
      </c>
      <c r="H6339" t="s">
        <v>34</v>
      </c>
      <c r="I6339" t="s">
        <v>20</v>
      </c>
      <c r="J6339" t="s">
        <v>21</v>
      </c>
      <c r="K6339">
        <v>3</v>
      </c>
      <c r="L6339">
        <v>36.67</v>
      </c>
      <c r="M6339">
        <v>39.666666999999997</v>
      </c>
      <c r="N6339">
        <v>110</v>
      </c>
      <c r="O6339">
        <v>119</v>
      </c>
    </row>
    <row r="6340" spans="1:15" x14ac:dyDescent="0.25">
      <c r="A6340">
        <v>6338</v>
      </c>
      <c r="B6340" s="1">
        <v>42366</v>
      </c>
      <c r="C6340">
        <v>2015</v>
      </c>
      <c r="D6340" t="s">
        <v>33</v>
      </c>
      <c r="E6340">
        <v>42</v>
      </c>
      <c r="F6340" t="s">
        <v>16</v>
      </c>
      <c r="G6340" t="s">
        <v>18</v>
      </c>
      <c r="H6340" t="s">
        <v>34</v>
      </c>
      <c r="I6340" t="s">
        <v>20</v>
      </c>
      <c r="J6340" t="s">
        <v>21</v>
      </c>
      <c r="K6340">
        <v>3</v>
      </c>
      <c r="L6340">
        <v>158.33000000000001</v>
      </c>
      <c r="M6340">
        <v>193</v>
      </c>
      <c r="N6340">
        <v>475</v>
      </c>
      <c r="O6340">
        <v>579</v>
      </c>
    </row>
    <row r="6341" spans="1:15" x14ac:dyDescent="0.25">
      <c r="A6341">
        <v>6339</v>
      </c>
      <c r="B6341" s="1">
        <v>42366</v>
      </c>
      <c r="C6341">
        <v>2015</v>
      </c>
      <c r="D6341" t="s">
        <v>33</v>
      </c>
      <c r="E6341">
        <v>42</v>
      </c>
      <c r="F6341" t="s">
        <v>16</v>
      </c>
      <c r="G6341" t="s">
        <v>18</v>
      </c>
      <c r="H6341" t="s">
        <v>34</v>
      </c>
      <c r="I6341" t="s">
        <v>20</v>
      </c>
      <c r="J6341" t="s">
        <v>27</v>
      </c>
      <c r="K6341">
        <v>2</v>
      </c>
      <c r="L6341">
        <v>332.5</v>
      </c>
      <c r="M6341">
        <v>397</v>
      </c>
      <c r="N6341">
        <v>665</v>
      </c>
      <c r="O6341">
        <v>794</v>
      </c>
    </row>
    <row r="6342" spans="1:15" x14ac:dyDescent="0.25">
      <c r="A6342">
        <v>6340</v>
      </c>
      <c r="B6342" s="1">
        <v>42523</v>
      </c>
      <c r="C6342">
        <v>2016</v>
      </c>
      <c r="D6342" t="s">
        <v>26</v>
      </c>
      <c r="E6342">
        <v>42</v>
      </c>
      <c r="F6342" t="s">
        <v>36</v>
      </c>
      <c r="G6342" t="s">
        <v>18</v>
      </c>
      <c r="H6342" t="s">
        <v>19</v>
      </c>
      <c r="I6342" t="s">
        <v>22</v>
      </c>
      <c r="J6342" t="s">
        <v>51</v>
      </c>
      <c r="K6342">
        <v>2</v>
      </c>
      <c r="L6342">
        <v>825.5</v>
      </c>
      <c r="M6342">
        <v>994</v>
      </c>
      <c r="N6342">
        <v>1651</v>
      </c>
      <c r="O6342">
        <v>1988</v>
      </c>
    </row>
    <row r="6343" spans="1:15" x14ac:dyDescent="0.25">
      <c r="A6343">
        <v>6341</v>
      </c>
      <c r="B6343" s="1">
        <v>42370</v>
      </c>
      <c r="C6343">
        <v>2016</v>
      </c>
      <c r="D6343" t="s">
        <v>45</v>
      </c>
      <c r="E6343">
        <v>42</v>
      </c>
      <c r="F6343" t="s">
        <v>36</v>
      </c>
      <c r="G6343" t="s">
        <v>18</v>
      </c>
      <c r="H6343" t="s">
        <v>19</v>
      </c>
      <c r="I6343" t="s">
        <v>20</v>
      </c>
      <c r="J6343" t="s">
        <v>27</v>
      </c>
      <c r="K6343">
        <v>2</v>
      </c>
      <c r="L6343">
        <v>367.5</v>
      </c>
      <c r="M6343">
        <v>430</v>
      </c>
      <c r="N6343">
        <v>735</v>
      </c>
      <c r="O6343">
        <v>860</v>
      </c>
    </row>
    <row r="6344" spans="1:15" x14ac:dyDescent="0.25">
      <c r="A6344">
        <v>6342</v>
      </c>
      <c r="B6344" s="1">
        <v>42376</v>
      </c>
      <c r="C6344">
        <v>2016</v>
      </c>
      <c r="D6344" t="s">
        <v>45</v>
      </c>
      <c r="E6344">
        <v>42</v>
      </c>
      <c r="F6344" t="s">
        <v>36</v>
      </c>
      <c r="G6344" t="s">
        <v>18</v>
      </c>
      <c r="H6344" t="s">
        <v>19</v>
      </c>
      <c r="I6344" t="s">
        <v>20</v>
      </c>
      <c r="J6344" t="s">
        <v>27</v>
      </c>
      <c r="K6344">
        <v>1</v>
      </c>
      <c r="L6344">
        <v>525</v>
      </c>
      <c r="M6344">
        <v>571</v>
      </c>
      <c r="N6344">
        <v>525</v>
      </c>
      <c r="O6344">
        <v>571</v>
      </c>
    </row>
    <row r="6345" spans="1:15" x14ac:dyDescent="0.25">
      <c r="A6345">
        <v>6343</v>
      </c>
      <c r="B6345" s="1">
        <v>42376</v>
      </c>
      <c r="C6345">
        <v>2016</v>
      </c>
      <c r="D6345" t="s">
        <v>45</v>
      </c>
      <c r="E6345">
        <v>42</v>
      </c>
      <c r="F6345" t="s">
        <v>36</v>
      </c>
      <c r="G6345" t="s">
        <v>18</v>
      </c>
      <c r="H6345" t="s">
        <v>19</v>
      </c>
      <c r="I6345" t="s">
        <v>22</v>
      </c>
      <c r="J6345" t="s">
        <v>23</v>
      </c>
      <c r="K6345">
        <v>2</v>
      </c>
      <c r="L6345">
        <v>355</v>
      </c>
      <c r="M6345">
        <v>376.5</v>
      </c>
      <c r="N6345">
        <v>710</v>
      </c>
      <c r="O6345">
        <v>753</v>
      </c>
    </row>
    <row r="6346" spans="1:15" x14ac:dyDescent="0.25">
      <c r="A6346">
        <v>6344</v>
      </c>
      <c r="B6346" s="1">
        <v>42410</v>
      </c>
      <c r="C6346">
        <v>2016</v>
      </c>
      <c r="D6346" t="s">
        <v>15</v>
      </c>
      <c r="E6346">
        <v>42</v>
      </c>
      <c r="F6346" t="s">
        <v>36</v>
      </c>
      <c r="G6346" t="s">
        <v>18</v>
      </c>
      <c r="H6346" t="s">
        <v>19</v>
      </c>
      <c r="I6346" t="s">
        <v>20</v>
      </c>
      <c r="J6346" t="s">
        <v>27</v>
      </c>
      <c r="K6346">
        <v>1</v>
      </c>
      <c r="L6346">
        <v>630</v>
      </c>
      <c r="M6346">
        <v>821</v>
      </c>
      <c r="N6346">
        <v>630</v>
      </c>
      <c r="O6346">
        <v>821</v>
      </c>
    </row>
    <row r="6347" spans="1:15" x14ac:dyDescent="0.25">
      <c r="A6347">
        <v>6345</v>
      </c>
      <c r="B6347" s="1">
        <v>42412</v>
      </c>
      <c r="C6347">
        <v>2016</v>
      </c>
      <c r="D6347" t="s">
        <v>15</v>
      </c>
      <c r="E6347">
        <v>42</v>
      </c>
      <c r="F6347" t="s">
        <v>36</v>
      </c>
      <c r="G6347" t="s">
        <v>18</v>
      </c>
      <c r="H6347" t="s">
        <v>19</v>
      </c>
      <c r="I6347" t="s">
        <v>20</v>
      </c>
      <c r="J6347" t="s">
        <v>50</v>
      </c>
      <c r="K6347">
        <v>3</v>
      </c>
      <c r="L6347">
        <v>21</v>
      </c>
      <c r="M6347">
        <v>26.666667</v>
      </c>
      <c r="N6347">
        <v>63</v>
      </c>
      <c r="O6347">
        <v>80</v>
      </c>
    </row>
    <row r="6348" spans="1:15" x14ac:dyDescent="0.25">
      <c r="A6348">
        <v>6346</v>
      </c>
      <c r="B6348" s="1">
        <v>42412</v>
      </c>
      <c r="C6348">
        <v>2016</v>
      </c>
      <c r="D6348" t="s">
        <v>15</v>
      </c>
      <c r="E6348">
        <v>42</v>
      </c>
      <c r="F6348" t="s">
        <v>36</v>
      </c>
      <c r="G6348" t="s">
        <v>18</v>
      </c>
      <c r="H6348" t="s">
        <v>19</v>
      </c>
      <c r="I6348" t="s">
        <v>20</v>
      </c>
      <c r="J6348" t="s">
        <v>50</v>
      </c>
      <c r="K6348">
        <v>3</v>
      </c>
      <c r="L6348">
        <v>13.33</v>
      </c>
      <c r="M6348">
        <v>14.333333</v>
      </c>
      <c r="N6348">
        <v>40</v>
      </c>
      <c r="O6348">
        <v>43</v>
      </c>
    </row>
    <row r="6349" spans="1:15" x14ac:dyDescent="0.25">
      <c r="A6349">
        <v>6347</v>
      </c>
      <c r="B6349" s="1">
        <v>42416</v>
      </c>
      <c r="C6349">
        <v>2016</v>
      </c>
      <c r="D6349" t="s">
        <v>15</v>
      </c>
      <c r="E6349">
        <v>42</v>
      </c>
      <c r="F6349" t="s">
        <v>36</v>
      </c>
      <c r="G6349" t="s">
        <v>18</v>
      </c>
      <c r="H6349" t="s">
        <v>19</v>
      </c>
      <c r="I6349" t="s">
        <v>20</v>
      </c>
      <c r="J6349" t="s">
        <v>50</v>
      </c>
      <c r="K6349">
        <v>3</v>
      </c>
      <c r="L6349">
        <v>38.33</v>
      </c>
      <c r="M6349">
        <v>46.666666999999997</v>
      </c>
      <c r="N6349">
        <v>115</v>
      </c>
      <c r="O6349">
        <v>140</v>
      </c>
    </row>
    <row r="6350" spans="1:15" x14ac:dyDescent="0.25">
      <c r="A6350">
        <v>6348</v>
      </c>
      <c r="B6350" s="1">
        <v>42416</v>
      </c>
      <c r="C6350">
        <v>2016</v>
      </c>
      <c r="D6350" t="s">
        <v>15</v>
      </c>
      <c r="E6350">
        <v>42</v>
      </c>
      <c r="F6350" t="s">
        <v>36</v>
      </c>
      <c r="G6350" t="s">
        <v>18</v>
      </c>
      <c r="H6350" t="s">
        <v>19</v>
      </c>
      <c r="I6350" t="s">
        <v>20</v>
      </c>
      <c r="J6350" t="s">
        <v>50</v>
      </c>
      <c r="K6350">
        <v>1</v>
      </c>
      <c r="L6350">
        <v>100</v>
      </c>
      <c r="M6350">
        <v>140</v>
      </c>
      <c r="N6350">
        <v>100</v>
      </c>
      <c r="O6350">
        <v>140</v>
      </c>
    </row>
    <row r="6351" spans="1:15" x14ac:dyDescent="0.25">
      <c r="A6351">
        <v>6349</v>
      </c>
      <c r="B6351" s="1">
        <v>42431</v>
      </c>
      <c r="C6351">
        <v>2016</v>
      </c>
      <c r="D6351" t="s">
        <v>24</v>
      </c>
      <c r="E6351">
        <v>42</v>
      </c>
      <c r="F6351" t="s">
        <v>36</v>
      </c>
      <c r="G6351" t="s">
        <v>18</v>
      </c>
      <c r="H6351" t="s">
        <v>19</v>
      </c>
      <c r="I6351" t="s">
        <v>20</v>
      </c>
      <c r="J6351" t="s">
        <v>50</v>
      </c>
      <c r="K6351">
        <v>2</v>
      </c>
      <c r="L6351">
        <v>55</v>
      </c>
      <c r="M6351">
        <v>62.5</v>
      </c>
      <c r="N6351">
        <v>110</v>
      </c>
      <c r="O6351">
        <v>125</v>
      </c>
    </row>
    <row r="6352" spans="1:15" x14ac:dyDescent="0.25">
      <c r="A6352">
        <v>6350</v>
      </c>
      <c r="B6352" s="1">
        <v>42431</v>
      </c>
      <c r="C6352">
        <v>2016</v>
      </c>
      <c r="D6352" t="s">
        <v>24</v>
      </c>
      <c r="E6352">
        <v>42</v>
      </c>
      <c r="F6352" t="s">
        <v>36</v>
      </c>
      <c r="G6352" t="s">
        <v>18</v>
      </c>
      <c r="H6352" t="s">
        <v>19</v>
      </c>
      <c r="I6352" t="s">
        <v>20</v>
      </c>
      <c r="J6352" t="s">
        <v>50</v>
      </c>
      <c r="K6352">
        <v>2</v>
      </c>
      <c r="L6352">
        <v>60</v>
      </c>
      <c r="M6352">
        <v>76</v>
      </c>
      <c r="N6352">
        <v>120</v>
      </c>
      <c r="O6352">
        <v>152</v>
      </c>
    </row>
    <row r="6353" spans="1:15" x14ac:dyDescent="0.25">
      <c r="A6353">
        <v>6351</v>
      </c>
      <c r="B6353" s="1">
        <v>42437</v>
      </c>
      <c r="C6353">
        <v>2016</v>
      </c>
      <c r="D6353" t="s">
        <v>24</v>
      </c>
      <c r="E6353">
        <v>42</v>
      </c>
      <c r="F6353" t="s">
        <v>36</v>
      </c>
      <c r="G6353" t="s">
        <v>18</v>
      </c>
      <c r="H6353" t="s">
        <v>19</v>
      </c>
      <c r="I6353" t="s">
        <v>20</v>
      </c>
      <c r="J6353" t="s">
        <v>50</v>
      </c>
      <c r="K6353">
        <v>3</v>
      </c>
      <c r="L6353">
        <v>40</v>
      </c>
      <c r="M6353">
        <v>45</v>
      </c>
      <c r="N6353">
        <v>120</v>
      </c>
      <c r="O6353">
        <v>135</v>
      </c>
    </row>
    <row r="6354" spans="1:15" x14ac:dyDescent="0.25">
      <c r="A6354">
        <v>6352</v>
      </c>
      <c r="B6354" s="1">
        <v>42437</v>
      </c>
      <c r="C6354">
        <v>2016</v>
      </c>
      <c r="D6354" t="s">
        <v>24</v>
      </c>
      <c r="E6354">
        <v>42</v>
      </c>
      <c r="F6354" t="s">
        <v>36</v>
      </c>
      <c r="G6354" t="s">
        <v>18</v>
      </c>
      <c r="H6354" t="s">
        <v>19</v>
      </c>
      <c r="I6354" t="s">
        <v>20</v>
      </c>
      <c r="J6354" t="s">
        <v>50</v>
      </c>
      <c r="K6354">
        <v>2</v>
      </c>
      <c r="L6354">
        <v>81</v>
      </c>
      <c r="M6354">
        <v>94.5</v>
      </c>
      <c r="N6354">
        <v>162</v>
      </c>
      <c r="O6354">
        <v>189</v>
      </c>
    </row>
    <row r="6355" spans="1:15" x14ac:dyDescent="0.25">
      <c r="A6355">
        <v>6353</v>
      </c>
      <c r="B6355" s="1">
        <v>42460</v>
      </c>
      <c r="C6355">
        <v>2016</v>
      </c>
      <c r="D6355" t="s">
        <v>24</v>
      </c>
      <c r="E6355">
        <v>42</v>
      </c>
      <c r="F6355" t="s">
        <v>36</v>
      </c>
      <c r="G6355" t="s">
        <v>18</v>
      </c>
      <c r="H6355" t="s">
        <v>19</v>
      </c>
      <c r="I6355" t="s">
        <v>20</v>
      </c>
      <c r="J6355" t="s">
        <v>50</v>
      </c>
      <c r="K6355">
        <v>3</v>
      </c>
      <c r="L6355">
        <v>36.67</v>
      </c>
      <c r="M6355">
        <v>46.666666999999997</v>
      </c>
      <c r="N6355">
        <v>110</v>
      </c>
      <c r="O6355">
        <v>140</v>
      </c>
    </row>
    <row r="6356" spans="1:15" x14ac:dyDescent="0.25">
      <c r="A6356">
        <v>6354</v>
      </c>
      <c r="B6356" s="1">
        <v>42471</v>
      </c>
      <c r="C6356">
        <v>2016</v>
      </c>
      <c r="D6356" t="s">
        <v>25</v>
      </c>
      <c r="E6356">
        <v>42</v>
      </c>
      <c r="F6356" t="s">
        <v>36</v>
      </c>
      <c r="G6356" t="s">
        <v>18</v>
      </c>
      <c r="H6356" t="s">
        <v>19</v>
      </c>
      <c r="I6356" t="s">
        <v>20</v>
      </c>
      <c r="J6356" t="s">
        <v>27</v>
      </c>
      <c r="K6356">
        <v>1</v>
      </c>
      <c r="L6356">
        <v>665</v>
      </c>
      <c r="M6356">
        <v>743</v>
      </c>
      <c r="N6356">
        <v>665</v>
      </c>
      <c r="O6356">
        <v>743</v>
      </c>
    </row>
    <row r="6357" spans="1:15" x14ac:dyDescent="0.25">
      <c r="A6357">
        <v>6355</v>
      </c>
      <c r="B6357" s="1">
        <v>42471</v>
      </c>
      <c r="C6357">
        <v>2016</v>
      </c>
      <c r="D6357" t="s">
        <v>25</v>
      </c>
      <c r="E6357">
        <v>42</v>
      </c>
      <c r="F6357" t="s">
        <v>36</v>
      </c>
      <c r="G6357" t="s">
        <v>18</v>
      </c>
      <c r="H6357" t="s">
        <v>19</v>
      </c>
      <c r="I6357" t="s">
        <v>22</v>
      </c>
      <c r="J6357" t="s">
        <v>23</v>
      </c>
      <c r="K6357">
        <v>1</v>
      </c>
      <c r="L6357">
        <v>612</v>
      </c>
      <c r="M6357">
        <v>708</v>
      </c>
      <c r="N6357">
        <v>612</v>
      </c>
      <c r="O6357">
        <v>708</v>
      </c>
    </row>
    <row r="6358" spans="1:15" x14ac:dyDescent="0.25">
      <c r="A6358">
        <v>6356</v>
      </c>
      <c r="B6358" s="1">
        <v>42480</v>
      </c>
      <c r="C6358">
        <v>2016</v>
      </c>
      <c r="D6358" t="s">
        <v>25</v>
      </c>
      <c r="E6358">
        <v>42</v>
      </c>
      <c r="F6358" t="s">
        <v>36</v>
      </c>
      <c r="G6358" t="s">
        <v>18</v>
      </c>
      <c r="H6358" t="s">
        <v>19</v>
      </c>
      <c r="I6358" t="s">
        <v>20</v>
      </c>
      <c r="J6358" t="s">
        <v>27</v>
      </c>
      <c r="K6358">
        <v>1</v>
      </c>
      <c r="L6358">
        <v>455</v>
      </c>
      <c r="M6358">
        <v>535</v>
      </c>
      <c r="N6358">
        <v>455</v>
      </c>
      <c r="O6358">
        <v>535</v>
      </c>
    </row>
    <row r="6359" spans="1:15" x14ac:dyDescent="0.25">
      <c r="A6359">
        <v>6357</v>
      </c>
      <c r="B6359" s="1">
        <v>42480</v>
      </c>
      <c r="C6359">
        <v>2016</v>
      </c>
      <c r="D6359" t="s">
        <v>25</v>
      </c>
      <c r="E6359">
        <v>42</v>
      </c>
      <c r="F6359" t="s">
        <v>36</v>
      </c>
      <c r="G6359" t="s">
        <v>18</v>
      </c>
      <c r="H6359" t="s">
        <v>19</v>
      </c>
      <c r="I6359" t="s">
        <v>22</v>
      </c>
      <c r="J6359" t="s">
        <v>23</v>
      </c>
      <c r="K6359">
        <v>1</v>
      </c>
      <c r="L6359">
        <v>637</v>
      </c>
      <c r="M6359">
        <v>839</v>
      </c>
      <c r="N6359">
        <v>637</v>
      </c>
      <c r="O6359">
        <v>839</v>
      </c>
    </row>
    <row r="6360" spans="1:15" x14ac:dyDescent="0.25">
      <c r="A6360">
        <v>6358</v>
      </c>
      <c r="B6360" s="1">
        <v>42499</v>
      </c>
      <c r="C6360">
        <v>2016</v>
      </c>
      <c r="D6360" t="s">
        <v>43</v>
      </c>
      <c r="E6360">
        <v>42</v>
      </c>
      <c r="F6360" t="s">
        <v>36</v>
      </c>
      <c r="G6360" t="s">
        <v>18</v>
      </c>
      <c r="H6360" t="s">
        <v>19</v>
      </c>
      <c r="I6360" t="s">
        <v>20</v>
      </c>
      <c r="J6360" t="s">
        <v>50</v>
      </c>
      <c r="K6360">
        <v>1</v>
      </c>
      <c r="L6360">
        <v>150</v>
      </c>
      <c r="M6360">
        <v>188</v>
      </c>
      <c r="N6360">
        <v>150</v>
      </c>
      <c r="O6360">
        <v>188</v>
      </c>
    </row>
    <row r="6361" spans="1:15" x14ac:dyDescent="0.25">
      <c r="A6361">
        <v>6359</v>
      </c>
      <c r="B6361" s="1">
        <v>42503</v>
      </c>
      <c r="C6361">
        <v>2016</v>
      </c>
      <c r="D6361" t="s">
        <v>43</v>
      </c>
      <c r="E6361">
        <v>42</v>
      </c>
      <c r="F6361" t="s">
        <v>36</v>
      </c>
      <c r="G6361" t="s">
        <v>18</v>
      </c>
      <c r="H6361" t="s">
        <v>19</v>
      </c>
      <c r="I6361" t="s">
        <v>20</v>
      </c>
      <c r="J6361" t="s">
        <v>50</v>
      </c>
      <c r="K6361">
        <v>2</v>
      </c>
      <c r="L6361">
        <v>65</v>
      </c>
      <c r="M6361">
        <v>76.5</v>
      </c>
      <c r="N6361">
        <v>130</v>
      </c>
      <c r="O6361">
        <v>153</v>
      </c>
    </row>
    <row r="6362" spans="1:15" x14ac:dyDescent="0.25">
      <c r="A6362">
        <v>6360</v>
      </c>
      <c r="B6362" s="1">
        <v>42503</v>
      </c>
      <c r="C6362">
        <v>2016</v>
      </c>
      <c r="D6362" t="s">
        <v>43</v>
      </c>
      <c r="E6362">
        <v>42</v>
      </c>
      <c r="F6362" t="s">
        <v>36</v>
      </c>
      <c r="G6362" t="s">
        <v>18</v>
      </c>
      <c r="H6362" t="s">
        <v>19</v>
      </c>
      <c r="I6362" t="s">
        <v>20</v>
      </c>
      <c r="J6362" t="s">
        <v>50</v>
      </c>
      <c r="K6362">
        <v>3</v>
      </c>
      <c r="L6362">
        <v>25</v>
      </c>
      <c r="M6362">
        <v>30.666667</v>
      </c>
      <c r="N6362">
        <v>75</v>
      </c>
      <c r="O6362">
        <v>92</v>
      </c>
    </row>
    <row r="6363" spans="1:15" x14ac:dyDescent="0.25">
      <c r="A6363">
        <v>6361</v>
      </c>
      <c r="B6363" s="1">
        <v>42503</v>
      </c>
      <c r="C6363">
        <v>2016</v>
      </c>
      <c r="D6363" t="s">
        <v>43</v>
      </c>
      <c r="E6363">
        <v>42</v>
      </c>
      <c r="F6363" t="s">
        <v>36</v>
      </c>
      <c r="G6363" t="s">
        <v>18</v>
      </c>
      <c r="H6363" t="s">
        <v>19</v>
      </c>
      <c r="I6363" t="s">
        <v>20</v>
      </c>
      <c r="J6363" t="s">
        <v>27</v>
      </c>
      <c r="K6363">
        <v>2</v>
      </c>
      <c r="L6363">
        <v>227.5</v>
      </c>
      <c r="M6363">
        <v>257.5</v>
      </c>
      <c r="N6363">
        <v>455</v>
      </c>
      <c r="O6363">
        <v>515</v>
      </c>
    </row>
    <row r="6364" spans="1:15" x14ac:dyDescent="0.25">
      <c r="A6364">
        <v>6362</v>
      </c>
      <c r="B6364" s="1">
        <v>42513</v>
      </c>
      <c r="C6364">
        <v>2016</v>
      </c>
      <c r="D6364" t="s">
        <v>43</v>
      </c>
      <c r="E6364">
        <v>42</v>
      </c>
      <c r="F6364" t="s">
        <v>36</v>
      </c>
      <c r="G6364" t="s">
        <v>18</v>
      </c>
      <c r="H6364" t="s">
        <v>19</v>
      </c>
      <c r="I6364" t="s">
        <v>20</v>
      </c>
      <c r="J6364" t="s">
        <v>27</v>
      </c>
      <c r="K6364">
        <v>3</v>
      </c>
      <c r="L6364">
        <v>58.33</v>
      </c>
      <c r="M6364">
        <v>73.333332999999996</v>
      </c>
      <c r="N6364">
        <v>175</v>
      </c>
      <c r="O6364">
        <v>220</v>
      </c>
    </row>
    <row r="6365" spans="1:15" x14ac:dyDescent="0.25">
      <c r="A6365">
        <v>6363</v>
      </c>
      <c r="B6365" s="1">
        <v>42521</v>
      </c>
      <c r="C6365">
        <v>2016</v>
      </c>
      <c r="D6365" t="s">
        <v>43</v>
      </c>
      <c r="E6365">
        <v>42</v>
      </c>
      <c r="F6365" t="s">
        <v>36</v>
      </c>
      <c r="G6365" t="s">
        <v>18</v>
      </c>
      <c r="H6365" t="s">
        <v>19</v>
      </c>
      <c r="I6365" t="s">
        <v>20</v>
      </c>
      <c r="J6365" t="s">
        <v>27</v>
      </c>
      <c r="K6365">
        <v>1</v>
      </c>
      <c r="L6365">
        <v>560</v>
      </c>
      <c r="M6365">
        <v>690</v>
      </c>
      <c r="N6365">
        <v>560</v>
      </c>
      <c r="O6365">
        <v>690</v>
      </c>
    </row>
    <row r="6366" spans="1:15" x14ac:dyDescent="0.25">
      <c r="A6366">
        <v>6364</v>
      </c>
      <c r="B6366" s="1">
        <v>42538</v>
      </c>
      <c r="C6366">
        <v>2016</v>
      </c>
      <c r="D6366" t="s">
        <v>26</v>
      </c>
      <c r="E6366">
        <v>42</v>
      </c>
      <c r="F6366" t="s">
        <v>36</v>
      </c>
      <c r="G6366" t="s">
        <v>18</v>
      </c>
      <c r="H6366" t="s">
        <v>19</v>
      </c>
      <c r="I6366" t="s">
        <v>20</v>
      </c>
      <c r="J6366" t="s">
        <v>50</v>
      </c>
      <c r="K6366">
        <v>2</v>
      </c>
      <c r="L6366">
        <v>100</v>
      </c>
      <c r="M6366">
        <v>109.5</v>
      </c>
      <c r="N6366">
        <v>200</v>
      </c>
      <c r="O6366">
        <v>219</v>
      </c>
    </row>
    <row r="6367" spans="1:15" x14ac:dyDescent="0.25">
      <c r="A6367">
        <v>6365</v>
      </c>
      <c r="B6367" s="1">
        <v>42538</v>
      </c>
      <c r="C6367">
        <v>2016</v>
      </c>
      <c r="D6367" t="s">
        <v>26</v>
      </c>
      <c r="E6367">
        <v>42</v>
      </c>
      <c r="F6367" t="s">
        <v>36</v>
      </c>
      <c r="G6367" t="s">
        <v>18</v>
      </c>
      <c r="H6367" t="s">
        <v>19</v>
      </c>
      <c r="I6367" t="s">
        <v>22</v>
      </c>
      <c r="J6367" t="s">
        <v>23</v>
      </c>
      <c r="K6367">
        <v>2</v>
      </c>
      <c r="L6367">
        <v>355</v>
      </c>
      <c r="M6367">
        <v>505.5</v>
      </c>
      <c r="N6367">
        <v>710</v>
      </c>
      <c r="O6367">
        <v>1011</v>
      </c>
    </row>
    <row r="6368" spans="1:15" x14ac:dyDescent="0.25">
      <c r="A6368">
        <v>6366</v>
      </c>
      <c r="B6368" s="1">
        <v>42538</v>
      </c>
      <c r="C6368">
        <v>2016</v>
      </c>
      <c r="D6368" t="s">
        <v>26</v>
      </c>
      <c r="E6368">
        <v>42</v>
      </c>
      <c r="F6368" t="s">
        <v>36</v>
      </c>
      <c r="G6368" t="s">
        <v>18</v>
      </c>
      <c r="H6368" t="s">
        <v>19</v>
      </c>
      <c r="I6368" t="s">
        <v>20</v>
      </c>
      <c r="J6368" t="s">
        <v>27</v>
      </c>
      <c r="K6368">
        <v>2</v>
      </c>
      <c r="L6368">
        <v>192.5</v>
      </c>
      <c r="M6368">
        <v>258.5</v>
      </c>
      <c r="N6368">
        <v>385</v>
      </c>
      <c r="O6368">
        <v>517</v>
      </c>
    </row>
    <row r="6369" spans="1:15" x14ac:dyDescent="0.25">
      <c r="A6369">
        <v>6367</v>
      </c>
      <c r="B6369" s="1">
        <v>42538</v>
      </c>
      <c r="C6369">
        <v>2016</v>
      </c>
      <c r="D6369" t="s">
        <v>26</v>
      </c>
      <c r="E6369">
        <v>42</v>
      </c>
      <c r="F6369" t="s">
        <v>36</v>
      </c>
      <c r="G6369" t="s">
        <v>18</v>
      </c>
      <c r="H6369" t="s">
        <v>19</v>
      </c>
      <c r="I6369" t="s">
        <v>20</v>
      </c>
      <c r="J6369" t="s">
        <v>27</v>
      </c>
      <c r="K6369">
        <v>2</v>
      </c>
      <c r="L6369">
        <v>420</v>
      </c>
      <c r="M6369">
        <v>539.5</v>
      </c>
      <c r="N6369">
        <v>840</v>
      </c>
      <c r="O6369">
        <v>1079</v>
      </c>
    </row>
    <row r="6370" spans="1:15" x14ac:dyDescent="0.25">
      <c r="A6370">
        <v>6368</v>
      </c>
      <c r="B6370" s="1">
        <v>42244</v>
      </c>
      <c r="C6370">
        <v>2015</v>
      </c>
      <c r="D6370" t="s">
        <v>29</v>
      </c>
      <c r="E6370">
        <v>42</v>
      </c>
      <c r="F6370" t="s">
        <v>36</v>
      </c>
      <c r="G6370" t="s">
        <v>18</v>
      </c>
      <c r="H6370" t="s">
        <v>19</v>
      </c>
      <c r="I6370" t="s">
        <v>20</v>
      </c>
      <c r="J6370" t="s">
        <v>27</v>
      </c>
      <c r="K6370">
        <v>3</v>
      </c>
      <c r="L6370">
        <v>326.67</v>
      </c>
      <c r="M6370">
        <v>358</v>
      </c>
      <c r="N6370">
        <v>980</v>
      </c>
      <c r="O6370">
        <v>1074</v>
      </c>
    </row>
    <row r="6371" spans="1:15" x14ac:dyDescent="0.25">
      <c r="A6371">
        <v>6369</v>
      </c>
      <c r="B6371" s="1">
        <v>42274</v>
      </c>
      <c r="C6371">
        <v>2015</v>
      </c>
      <c r="D6371" t="s">
        <v>30</v>
      </c>
      <c r="E6371">
        <v>42</v>
      </c>
      <c r="F6371" t="s">
        <v>36</v>
      </c>
      <c r="G6371" t="s">
        <v>18</v>
      </c>
      <c r="H6371" t="s">
        <v>19</v>
      </c>
      <c r="I6371" t="s">
        <v>20</v>
      </c>
      <c r="J6371" t="s">
        <v>50</v>
      </c>
      <c r="K6371">
        <v>1</v>
      </c>
      <c r="L6371">
        <v>270</v>
      </c>
      <c r="M6371">
        <v>286</v>
      </c>
      <c r="N6371">
        <v>270</v>
      </c>
      <c r="O6371">
        <v>286</v>
      </c>
    </row>
    <row r="6372" spans="1:15" x14ac:dyDescent="0.25">
      <c r="A6372">
        <v>6370</v>
      </c>
      <c r="B6372" s="1">
        <v>42274</v>
      </c>
      <c r="C6372">
        <v>2015</v>
      </c>
      <c r="D6372" t="s">
        <v>30</v>
      </c>
      <c r="E6372">
        <v>42</v>
      </c>
      <c r="F6372" t="s">
        <v>36</v>
      </c>
      <c r="G6372" t="s">
        <v>18</v>
      </c>
      <c r="H6372" t="s">
        <v>19</v>
      </c>
      <c r="I6372" t="s">
        <v>20</v>
      </c>
      <c r="J6372" t="s">
        <v>50</v>
      </c>
      <c r="K6372">
        <v>3</v>
      </c>
      <c r="L6372">
        <v>8.33</v>
      </c>
      <c r="M6372">
        <v>9</v>
      </c>
      <c r="N6372">
        <v>25</v>
      </c>
      <c r="O6372">
        <v>27</v>
      </c>
    </row>
    <row r="6373" spans="1:15" x14ac:dyDescent="0.25">
      <c r="A6373">
        <v>6371</v>
      </c>
      <c r="B6373" s="1">
        <v>42274</v>
      </c>
      <c r="C6373">
        <v>2015</v>
      </c>
      <c r="D6373" t="s">
        <v>30</v>
      </c>
      <c r="E6373">
        <v>42</v>
      </c>
      <c r="F6373" t="s">
        <v>36</v>
      </c>
      <c r="G6373" t="s">
        <v>18</v>
      </c>
      <c r="H6373" t="s">
        <v>19</v>
      </c>
      <c r="I6373" t="s">
        <v>20</v>
      </c>
      <c r="J6373" t="s">
        <v>27</v>
      </c>
      <c r="K6373">
        <v>2</v>
      </c>
      <c r="L6373">
        <v>455</v>
      </c>
      <c r="M6373">
        <v>527</v>
      </c>
      <c r="N6373">
        <v>910</v>
      </c>
      <c r="O6373">
        <v>1054</v>
      </c>
    </row>
    <row r="6374" spans="1:15" x14ac:dyDescent="0.25">
      <c r="A6374">
        <v>6372</v>
      </c>
      <c r="B6374" s="1">
        <v>42280</v>
      </c>
      <c r="C6374">
        <v>2015</v>
      </c>
      <c r="D6374" t="s">
        <v>31</v>
      </c>
      <c r="E6374">
        <v>42</v>
      </c>
      <c r="F6374" t="s">
        <v>36</v>
      </c>
      <c r="G6374" t="s">
        <v>18</v>
      </c>
      <c r="H6374" t="s">
        <v>19</v>
      </c>
      <c r="I6374" t="s">
        <v>20</v>
      </c>
      <c r="J6374" t="s">
        <v>27</v>
      </c>
      <c r="K6374">
        <v>1</v>
      </c>
      <c r="L6374">
        <v>105</v>
      </c>
      <c r="M6374">
        <v>115</v>
      </c>
      <c r="N6374">
        <v>105</v>
      </c>
      <c r="O6374">
        <v>115</v>
      </c>
    </row>
    <row r="6375" spans="1:15" x14ac:dyDescent="0.25">
      <c r="A6375">
        <v>6373</v>
      </c>
      <c r="B6375" s="1">
        <v>42329</v>
      </c>
      <c r="C6375">
        <v>2015</v>
      </c>
      <c r="D6375" t="s">
        <v>32</v>
      </c>
      <c r="E6375">
        <v>42</v>
      </c>
      <c r="F6375" t="s">
        <v>36</v>
      </c>
      <c r="G6375" t="s">
        <v>18</v>
      </c>
      <c r="H6375" t="s">
        <v>19</v>
      </c>
      <c r="I6375" t="s">
        <v>20</v>
      </c>
      <c r="J6375" t="s">
        <v>27</v>
      </c>
      <c r="K6375">
        <v>3</v>
      </c>
      <c r="L6375">
        <v>105</v>
      </c>
      <c r="M6375">
        <v>115.666667</v>
      </c>
      <c r="N6375">
        <v>315</v>
      </c>
      <c r="O6375">
        <v>347</v>
      </c>
    </row>
    <row r="6376" spans="1:15" x14ac:dyDescent="0.25">
      <c r="A6376">
        <v>6374</v>
      </c>
      <c r="B6376" s="1">
        <v>42366</v>
      </c>
      <c r="C6376">
        <v>2015</v>
      </c>
      <c r="D6376" t="s">
        <v>33</v>
      </c>
      <c r="E6376">
        <v>42</v>
      </c>
      <c r="F6376" t="s">
        <v>36</v>
      </c>
      <c r="G6376" t="s">
        <v>18</v>
      </c>
      <c r="H6376" t="s">
        <v>19</v>
      </c>
      <c r="I6376" t="s">
        <v>20</v>
      </c>
      <c r="J6376" t="s">
        <v>50</v>
      </c>
      <c r="K6376">
        <v>1</v>
      </c>
      <c r="L6376">
        <v>160</v>
      </c>
      <c r="M6376">
        <v>160</v>
      </c>
      <c r="N6376">
        <v>160</v>
      </c>
      <c r="O6376">
        <v>160</v>
      </c>
    </row>
    <row r="6377" spans="1:15" x14ac:dyDescent="0.25">
      <c r="A6377">
        <v>6375</v>
      </c>
      <c r="B6377" s="1">
        <v>42366</v>
      </c>
      <c r="C6377">
        <v>2015</v>
      </c>
      <c r="D6377" t="s">
        <v>33</v>
      </c>
      <c r="E6377">
        <v>42</v>
      </c>
      <c r="F6377" t="s">
        <v>36</v>
      </c>
      <c r="G6377" t="s">
        <v>18</v>
      </c>
      <c r="H6377" t="s">
        <v>19</v>
      </c>
      <c r="I6377" t="s">
        <v>20</v>
      </c>
      <c r="J6377" t="s">
        <v>50</v>
      </c>
      <c r="K6377">
        <v>3</v>
      </c>
      <c r="L6377">
        <v>46.67</v>
      </c>
      <c r="M6377">
        <v>54</v>
      </c>
      <c r="N6377">
        <v>140</v>
      </c>
      <c r="O6377">
        <v>162</v>
      </c>
    </row>
    <row r="6378" spans="1:15" x14ac:dyDescent="0.25">
      <c r="A6378">
        <v>6376</v>
      </c>
      <c r="B6378" s="1">
        <v>42434</v>
      </c>
      <c r="C6378">
        <v>2016</v>
      </c>
      <c r="D6378" t="s">
        <v>24</v>
      </c>
      <c r="E6378">
        <v>41</v>
      </c>
      <c r="F6378" t="s">
        <v>16</v>
      </c>
      <c r="G6378" t="s">
        <v>18</v>
      </c>
      <c r="H6378" t="s">
        <v>19</v>
      </c>
      <c r="I6378" t="s">
        <v>20</v>
      </c>
      <c r="J6378" t="s">
        <v>44</v>
      </c>
      <c r="K6378">
        <v>1</v>
      </c>
      <c r="L6378">
        <v>110</v>
      </c>
      <c r="M6378">
        <v>136</v>
      </c>
      <c r="N6378">
        <v>110</v>
      </c>
      <c r="O6378">
        <v>136</v>
      </c>
    </row>
    <row r="6379" spans="1:15" x14ac:dyDescent="0.25">
      <c r="A6379">
        <v>6377</v>
      </c>
      <c r="B6379" s="1">
        <v>42440</v>
      </c>
      <c r="C6379">
        <v>2016</v>
      </c>
      <c r="D6379" t="s">
        <v>24</v>
      </c>
      <c r="E6379">
        <v>41</v>
      </c>
      <c r="F6379" t="s">
        <v>16</v>
      </c>
      <c r="G6379" t="s">
        <v>18</v>
      </c>
      <c r="H6379" t="s">
        <v>19</v>
      </c>
      <c r="I6379" t="s">
        <v>38</v>
      </c>
      <c r="J6379" t="s">
        <v>39</v>
      </c>
      <c r="K6379">
        <v>1</v>
      </c>
      <c r="L6379">
        <v>2295</v>
      </c>
      <c r="M6379">
        <v>2677</v>
      </c>
      <c r="N6379">
        <v>2295</v>
      </c>
      <c r="O6379">
        <v>2677</v>
      </c>
    </row>
    <row r="6380" spans="1:15" x14ac:dyDescent="0.25">
      <c r="A6380">
        <v>6378</v>
      </c>
      <c r="B6380" s="1">
        <v>42440</v>
      </c>
      <c r="C6380">
        <v>2016</v>
      </c>
      <c r="D6380" t="s">
        <v>24</v>
      </c>
      <c r="E6380">
        <v>41</v>
      </c>
      <c r="F6380" t="s">
        <v>16</v>
      </c>
      <c r="G6380" t="s">
        <v>18</v>
      </c>
      <c r="H6380" t="s">
        <v>19</v>
      </c>
      <c r="I6380" t="s">
        <v>20</v>
      </c>
      <c r="J6380" t="s">
        <v>41</v>
      </c>
      <c r="K6380">
        <v>2</v>
      </c>
      <c r="L6380">
        <v>27.5</v>
      </c>
      <c r="M6380">
        <v>36</v>
      </c>
      <c r="N6380">
        <v>55</v>
      </c>
      <c r="O6380">
        <v>72</v>
      </c>
    </row>
    <row r="6381" spans="1:15" x14ac:dyDescent="0.25">
      <c r="A6381">
        <v>6379</v>
      </c>
      <c r="B6381" s="1">
        <v>42515</v>
      </c>
      <c r="C6381">
        <v>2016</v>
      </c>
      <c r="D6381" t="s">
        <v>43</v>
      </c>
      <c r="E6381">
        <v>41</v>
      </c>
      <c r="F6381" t="s">
        <v>16</v>
      </c>
      <c r="G6381" t="s">
        <v>18</v>
      </c>
      <c r="H6381" t="s">
        <v>19</v>
      </c>
      <c r="I6381" t="s">
        <v>38</v>
      </c>
      <c r="J6381" t="s">
        <v>52</v>
      </c>
      <c r="K6381">
        <v>3</v>
      </c>
      <c r="L6381">
        <v>373.33</v>
      </c>
      <c r="M6381">
        <v>373.33333299999998</v>
      </c>
      <c r="N6381">
        <v>1120</v>
      </c>
      <c r="O6381">
        <v>1120</v>
      </c>
    </row>
    <row r="6382" spans="1:15" x14ac:dyDescent="0.25">
      <c r="A6382">
        <v>6380</v>
      </c>
      <c r="B6382" s="1">
        <v>42521</v>
      </c>
      <c r="C6382">
        <v>2016</v>
      </c>
      <c r="D6382" t="s">
        <v>43</v>
      </c>
      <c r="E6382">
        <v>41</v>
      </c>
      <c r="F6382" t="s">
        <v>16</v>
      </c>
      <c r="G6382" t="s">
        <v>18</v>
      </c>
      <c r="H6382" t="s">
        <v>19</v>
      </c>
      <c r="I6382" t="s">
        <v>38</v>
      </c>
      <c r="J6382" t="s">
        <v>52</v>
      </c>
      <c r="K6382">
        <v>1</v>
      </c>
      <c r="L6382">
        <v>1120</v>
      </c>
      <c r="M6382">
        <v>1133</v>
      </c>
      <c r="N6382">
        <v>1120</v>
      </c>
      <c r="O6382">
        <v>1133</v>
      </c>
    </row>
    <row r="6383" spans="1:15" x14ac:dyDescent="0.25">
      <c r="A6383">
        <v>6381</v>
      </c>
      <c r="B6383" s="1">
        <v>42525</v>
      </c>
      <c r="C6383">
        <v>2016</v>
      </c>
      <c r="D6383" t="s">
        <v>26</v>
      </c>
      <c r="E6383">
        <v>41</v>
      </c>
      <c r="F6383" t="s">
        <v>16</v>
      </c>
      <c r="G6383" t="s">
        <v>18</v>
      </c>
      <c r="H6383" t="s">
        <v>19</v>
      </c>
      <c r="I6383" t="s">
        <v>20</v>
      </c>
      <c r="J6383" t="s">
        <v>44</v>
      </c>
      <c r="K6383">
        <v>2</v>
      </c>
      <c r="L6383">
        <v>176</v>
      </c>
      <c r="M6383">
        <v>215</v>
      </c>
      <c r="N6383">
        <v>352</v>
      </c>
      <c r="O6383">
        <v>430</v>
      </c>
    </row>
    <row r="6384" spans="1:15" x14ac:dyDescent="0.25">
      <c r="A6384">
        <v>6382</v>
      </c>
      <c r="B6384" s="1">
        <v>42528</v>
      </c>
      <c r="C6384">
        <v>2016</v>
      </c>
      <c r="D6384" t="s">
        <v>26</v>
      </c>
      <c r="E6384">
        <v>41</v>
      </c>
      <c r="F6384" t="s">
        <v>16</v>
      </c>
      <c r="G6384" t="s">
        <v>18</v>
      </c>
      <c r="H6384" t="s">
        <v>19</v>
      </c>
      <c r="I6384" t="s">
        <v>38</v>
      </c>
      <c r="J6384" t="s">
        <v>39</v>
      </c>
      <c r="K6384">
        <v>2</v>
      </c>
      <c r="L6384">
        <v>1147.5</v>
      </c>
      <c r="M6384">
        <v>1426.5</v>
      </c>
      <c r="N6384">
        <v>2295</v>
      </c>
      <c r="O6384">
        <v>2853</v>
      </c>
    </row>
    <row r="6385" spans="1:15" x14ac:dyDescent="0.25">
      <c r="A6385">
        <v>6383</v>
      </c>
      <c r="B6385" s="1">
        <v>42528</v>
      </c>
      <c r="C6385">
        <v>2016</v>
      </c>
      <c r="D6385" t="s">
        <v>26</v>
      </c>
      <c r="E6385">
        <v>41</v>
      </c>
      <c r="F6385" t="s">
        <v>16</v>
      </c>
      <c r="G6385" t="s">
        <v>18</v>
      </c>
      <c r="H6385" t="s">
        <v>19</v>
      </c>
      <c r="I6385" t="s">
        <v>20</v>
      </c>
      <c r="J6385" t="s">
        <v>44</v>
      </c>
      <c r="K6385">
        <v>2</v>
      </c>
      <c r="L6385">
        <v>33</v>
      </c>
      <c r="M6385">
        <v>40</v>
      </c>
      <c r="N6385">
        <v>66</v>
      </c>
      <c r="O6385">
        <v>80</v>
      </c>
    </row>
    <row r="6386" spans="1:15" x14ac:dyDescent="0.25">
      <c r="A6386">
        <v>6384</v>
      </c>
      <c r="B6386" s="1">
        <v>42528</v>
      </c>
      <c r="C6386">
        <v>2016</v>
      </c>
      <c r="D6386" t="s">
        <v>26</v>
      </c>
      <c r="E6386">
        <v>41</v>
      </c>
      <c r="F6386" t="s">
        <v>16</v>
      </c>
      <c r="G6386" t="s">
        <v>18</v>
      </c>
      <c r="H6386" t="s">
        <v>19</v>
      </c>
      <c r="I6386" t="s">
        <v>20</v>
      </c>
      <c r="J6386" t="s">
        <v>41</v>
      </c>
      <c r="K6386">
        <v>3</v>
      </c>
      <c r="L6386">
        <v>36.67</v>
      </c>
      <c r="M6386">
        <v>47</v>
      </c>
      <c r="N6386">
        <v>110</v>
      </c>
      <c r="O6386">
        <v>141</v>
      </c>
    </row>
    <row r="6387" spans="1:15" x14ac:dyDescent="0.25">
      <c r="A6387">
        <v>6385</v>
      </c>
      <c r="B6387" s="1">
        <v>42535</v>
      </c>
      <c r="C6387">
        <v>2016</v>
      </c>
      <c r="D6387" t="s">
        <v>26</v>
      </c>
      <c r="E6387">
        <v>41</v>
      </c>
      <c r="F6387" t="s">
        <v>16</v>
      </c>
      <c r="G6387" t="s">
        <v>18</v>
      </c>
      <c r="H6387" t="s">
        <v>19</v>
      </c>
      <c r="I6387" t="s">
        <v>20</v>
      </c>
      <c r="J6387" t="s">
        <v>44</v>
      </c>
      <c r="K6387">
        <v>1</v>
      </c>
      <c r="L6387">
        <v>264</v>
      </c>
      <c r="M6387">
        <v>318</v>
      </c>
      <c r="N6387">
        <v>264</v>
      </c>
      <c r="O6387">
        <v>318</v>
      </c>
    </row>
    <row r="6388" spans="1:15" x14ac:dyDescent="0.25">
      <c r="A6388">
        <v>6386</v>
      </c>
      <c r="B6388" s="1">
        <v>42148</v>
      </c>
      <c r="C6388">
        <v>2015</v>
      </c>
      <c r="D6388" t="s">
        <v>43</v>
      </c>
      <c r="E6388">
        <v>41</v>
      </c>
      <c r="F6388" t="s">
        <v>16</v>
      </c>
      <c r="G6388" t="s">
        <v>18</v>
      </c>
      <c r="H6388" t="s">
        <v>19</v>
      </c>
      <c r="I6388" t="s">
        <v>38</v>
      </c>
      <c r="J6388" t="s">
        <v>52</v>
      </c>
      <c r="K6388">
        <v>1</v>
      </c>
      <c r="L6388">
        <v>783</v>
      </c>
      <c r="M6388">
        <v>714</v>
      </c>
      <c r="N6388">
        <v>783</v>
      </c>
      <c r="O6388">
        <v>714</v>
      </c>
    </row>
    <row r="6389" spans="1:15" x14ac:dyDescent="0.25">
      <c r="A6389">
        <v>6387</v>
      </c>
      <c r="B6389" s="1">
        <v>42274</v>
      </c>
      <c r="C6389">
        <v>2015</v>
      </c>
      <c r="D6389" t="s">
        <v>30</v>
      </c>
      <c r="E6389">
        <v>41</v>
      </c>
      <c r="F6389" t="s">
        <v>16</v>
      </c>
      <c r="G6389" t="s">
        <v>18</v>
      </c>
      <c r="H6389" t="s">
        <v>19</v>
      </c>
      <c r="I6389" t="s">
        <v>38</v>
      </c>
      <c r="J6389" t="s">
        <v>39</v>
      </c>
      <c r="K6389">
        <v>3</v>
      </c>
      <c r="L6389">
        <v>765</v>
      </c>
      <c r="M6389">
        <v>760</v>
      </c>
      <c r="N6389">
        <v>2295</v>
      </c>
      <c r="O6389">
        <v>2280</v>
      </c>
    </row>
    <row r="6390" spans="1:15" x14ac:dyDescent="0.25">
      <c r="A6390">
        <v>6388</v>
      </c>
      <c r="B6390" s="1">
        <v>42355</v>
      </c>
      <c r="C6390">
        <v>2015</v>
      </c>
      <c r="D6390" t="s">
        <v>33</v>
      </c>
      <c r="E6390">
        <v>41</v>
      </c>
      <c r="F6390" t="s">
        <v>16</v>
      </c>
      <c r="G6390" t="s">
        <v>18</v>
      </c>
      <c r="H6390" t="s">
        <v>19</v>
      </c>
      <c r="I6390" t="s">
        <v>38</v>
      </c>
      <c r="J6390" t="s">
        <v>39</v>
      </c>
      <c r="K6390">
        <v>1</v>
      </c>
      <c r="L6390">
        <v>565</v>
      </c>
      <c r="M6390">
        <v>507</v>
      </c>
      <c r="N6390">
        <v>565</v>
      </c>
      <c r="O6390">
        <v>507</v>
      </c>
    </row>
    <row r="6391" spans="1:15" x14ac:dyDescent="0.25">
      <c r="A6391">
        <v>6389</v>
      </c>
      <c r="B6391" s="1">
        <v>42359</v>
      </c>
      <c r="C6391">
        <v>2015</v>
      </c>
      <c r="D6391" t="s">
        <v>33</v>
      </c>
      <c r="E6391">
        <v>41</v>
      </c>
      <c r="F6391" t="s">
        <v>16</v>
      </c>
      <c r="G6391" t="s">
        <v>18</v>
      </c>
      <c r="H6391" t="s">
        <v>19</v>
      </c>
      <c r="I6391" t="s">
        <v>20</v>
      </c>
      <c r="J6391" t="s">
        <v>41</v>
      </c>
      <c r="K6391">
        <v>1</v>
      </c>
      <c r="L6391">
        <v>220</v>
      </c>
      <c r="M6391">
        <v>255</v>
      </c>
      <c r="N6391">
        <v>220</v>
      </c>
      <c r="O6391">
        <v>255</v>
      </c>
    </row>
    <row r="6392" spans="1:15" x14ac:dyDescent="0.25">
      <c r="A6392">
        <v>6390</v>
      </c>
      <c r="B6392" s="1">
        <v>42362</v>
      </c>
      <c r="C6392">
        <v>2015</v>
      </c>
      <c r="D6392" t="s">
        <v>33</v>
      </c>
      <c r="E6392">
        <v>41</v>
      </c>
      <c r="F6392" t="s">
        <v>16</v>
      </c>
      <c r="G6392" t="s">
        <v>18</v>
      </c>
      <c r="H6392" t="s">
        <v>19</v>
      </c>
      <c r="I6392" t="s">
        <v>38</v>
      </c>
      <c r="J6392" t="s">
        <v>52</v>
      </c>
      <c r="K6392">
        <v>1</v>
      </c>
      <c r="L6392">
        <v>540</v>
      </c>
      <c r="M6392">
        <v>498</v>
      </c>
      <c r="N6392">
        <v>540</v>
      </c>
      <c r="O6392">
        <v>498</v>
      </c>
    </row>
    <row r="6393" spans="1:15" x14ac:dyDescent="0.25">
      <c r="A6393">
        <v>6391</v>
      </c>
      <c r="B6393" s="1">
        <v>42581</v>
      </c>
      <c r="C6393">
        <v>2016</v>
      </c>
      <c r="D6393" t="s">
        <v>28</v>
      </c>
      <c r="E6393">
        <v>40</v>
      </c>
      <c r="F6393" t="s">
        <v>36</v>
      </c>
      <c r="G6393" t="s">
        <v>18</v>
      </c>
      <c r="H6393" t="s">
        <v>19</v>
      </c>
      <c r="I6393" t="s">
        <v>22</v>
      </c>
      <c r="J6393" t="s">
        <v>23</v>
      </c>
      <c r="K6393">
        <v>3</v>
      </c>
      <c r="L6393">
        <v>32.67</v>
      </c>
      <c r="M6393">
        <v>46</v>
      </c>
      <c r="N6393">
        <v>98</v>
      </c>
      <c r="O6393">
        <v>138</v>
      </c>
    </row>
    <row r="6394" spans="1:15" x14ac:dyDescent="0.25">
      <c r="A6394">
        <v>6392</v>
      </c>
      <c r="B6394" s="1">
        <v>42209</v>
      </c>
      <c r="C6394">
        <v>2015</v>
      </c>
      <c r="D6394" t="s">
        <v>28</v>
      </c>
      <c r="E6394">
        <v>40</v>
      </c>
      <c r="F6394" t="s">
        <v>36</v>
      </c>
      <c r="G6394" t="s">
        <v>18</v>
      </c>
      <c r="H6394" t="s">
        <v>19</v>
      </c>
      <c r="I6394" t="s">
        <v>22</v>
      </c>
      <c r="J6394" t="s">
        <v>83</v>
      </c>
      <c r="K6394">
        <v>2</v>
      </c>
      <c r="L6394">
        <v>770</v>
      </c>
      <c r="M6394">
        <v>770</v>
      </c>
      <c r="N6394">
        <v>1540</v>
      </c>
      <c r="O6394">
        <v>1540</v>
      </c>
    </row>
    <row r="6395" spans="1:15" x14ac:dyDescent="0.25">
      <c r="A6395">
        <v>6393</v>
      </c>
      <c r="B6395" s="1">
        <v>42378</v>
      </c>
      <c r="C6395">
        <v>2016</v>
      </c>
      <c r="D6395" t="s">
        <v>45</v>
      </c>
      <c r="E6395">
        <v>39</v>
      </c>
      <c r="F6395" t="s">
        <v>36</v>
      </c>
      <c r="G6395" t="s">
        <v>18</v>
      </c>
      <c r="H6395" t="s">
        <v>19</v>
      </c>
      <c r="I6395" t="s">
        <v>20</v>
      </c>
      <c r="J6395" t="s">
        <v>44</v>
      </c>
      <c r="K6395">
        <v>2</v>
      </c>
      <c r="L6395">
        <v>132</v>
      </c>
      <c r="M6395">
        <v>149</v>
      </c>
      <c r="N6395">
        <v>264</v>
      </c>
      <c r="O6395">
        <v>298</v>
      </c>
    </row>
    <row r="6396" spans="1:15" x14ac:dyDescent="0.25">
      <c r="A6396">
        <v>6394</v>
      </c>
      <c r="B6396" s="1">
        <v>42560</v>
      </c>
      <c r="C6396">
        <v>2016</v>
      </c>
      <c r="D6396" t="s">
        <v>28</v>
      </c>
      <c r="E6396">
        <v>39</v>
      </c>
      <c r="F6396" t="s">
        <v>36</v>
      </c>
      <c r="G6396" t="s">
        <v>18</v>
      </c>
      <c r="H6396" t="s">
        <v>19</v>
      </c>
      <c r="I6396" t="s">
        <v>20</v>
      </c>
      <c r="J6396" t="s">
        <v>44</v>
      </c>
      <c r="K6396">
        <v>2</v>
      </c>
      <c r="L6396">
        <v>275</v>
      </c>
      <c r="M6396">
        <v>375.5</v>
      </c>
      <c r="N6396">
        <v>550</v>
      </c>
      <c r="O6396">
        <v>751</v>
      </c>
    </row>
    <row r="6397" spans="1:15" x14ac:dyDescent="0.25">
      <c r="A6397">
        <v>6395</v>
      </c>
      <c r="B6397" s="1">
        <v>42405</v>
      </c>
      <c r="C6397">
        <v>2016</v>
      </c>
      <c r="D6397" t="s">
        <v>15</v>
      </c>
      <c r="E6397">
        <v>39</v>
      </c>
      <c r="F6397" t="s">
        <v>16</v>
      </c>
      <c r="G6397" t="s">
        <v>18</v>
      </c>
      <c r="H6397" t="s">
        <v>19</v>
      </c>
      <c r="I6397" t="s">
        <v>20</v>
      </c>
      <c r="J6397" t="s">
        <v>27</v>
      </c>
      <c r="K6397">
        <v>3</v>
      </c>
      <c r="L6397">
        <v>175</v>
      </c>
      <c r="M6397">
        <v>198.33333300000001</v>
      </c>
      <c r="N6397">
        <v>525</v>
      </c>
      <c r="O6397">
        <v>595</v>
      </c>
    </row>
    <row r="6398" spans="1:15" x14ac:dyDescent="0.25">
      <c r="A6398">
        <v>6396</v>
      </c>
      <c r="B6398" s="1">
        <v>42446</v>
      </c>
      <c r="C6398">
        <v>2016</v>
      </c>
      <c r="D6398" t="s">
        <v>24</v>
      </c>
      <c r="E6398">
        <v>39</v>
      </c>
      <c r="F6398" t="s">
        <v>16</v>
      </c>
      <c r="G6398" t="s">
        <v>18</v>
      </c>
      <c r="H6398" t="s">
        <v>19</v>
      </c>
      <c r="I6398" t="s">
        <v>20</v>
      </c>
      <c r="J6398" t="s">
        <v>27</v>
      </c>
      <c r="K6398">
        <v>1</v>
      </c>
      <c r="L6398">
        <v>175</v>
      </c>
      <c r="M6398">
        <v>226</v>
      </c>
      <c r="N6398">
        <v>175</v>
      </c>
      <c r="O6398">
        <v>226</v>
      </c>
    </row>
    <row r="6399" spans="1:15" x14ac:dyDescent="0.25">
      <c r="A6399">
        <v>6397</v>
      </c>
      <c r="B6399" s="1">
        <v>42452</v>
      </c>
      <c r="C6399">
        <v>2016</v>
      </c>
      <c r="D6399" t="s">
        <v>24</v>
      </c>
      <c r="E6399">
        <v>39</v>
      </c>
      <c r="F6399" t="s">
        <v>16</v>
      </c>
      <c r="G6399" t="s">
        <v>18</v>
      </c>
      <c r="H6399" t="s">
        <v>19</v>
      </c>
      <c r="I6399" t="s">
        <v>20</v>
      </c>
      <c r="J6399" t="s">
        <v>27</v>
      </c>
      <c r="K6399">
        <v>3</v>
      </c>
      <c r="L6399">
        <v>256.67</v>
      </c>
      <c r="M6399">
        <v>363.33333299999998</v>
      </c>
      <c r="N6399">
        <v>770</v>
      </c>
      <c r="O6399">
        <v>1090</v>
      </c>
    </row>
    <row r="6400" spans="1:15" x14ac:dyDescent="0.25">
      <c r="A6400">
        <v>6398</v>
      </c>
      <c r="B6400" s="1">
        <v>42523</v>
      </c>
      <c r="C6400">
        <v>2016</v>
      </c>
      <c r="D6400" t="s">
        <v>26</v>
      </c>
      <c r="E6400">
        <v>39</v>
      </c>
      <c r="F6400" t="s">
        <v>16</v>
      </c>
      <c r="G6400" t="s">
        <v>18</v>
      </c>
      <c r="H6400" t="s">
        <v>19</v>
      </c>
      <c r="I6400" t="s">
        <v>20</v>
      </c>
      <c r="J6400" t="s">
        <v>27</v>
      </c>
      <c r="K6400">
        <v>3</v>
      </c>
      <c r="L6400">
        <v>116.67</v>
      </c>
      <c r="M6400">
        <v>145.33333300000001</v>
      </c>
      <c r="N6400">
        <v>350</v>
      </c>
      <c r="O6400">
        <v>436</v>
      </c>
    </row>
    <row r="6401" spans="1:15" x14ac:dyDescent="0.25">
      <c r="A6401">
        <v>6399</v>
      </c>
      <c r="B6401" s="1">
        <v>42541</v>
      </c>
      <c r="C6401">
        <v>2016</v>
      </c>
      <c r="D6401" t="s">
        <v>26</v>
      </c>
      <c r="E6401">
        <v>39</v>
      </c>
      <c r="F6401" t="s">
        <v>16</v>
      </c>
      <c r="G6401" t="s">
        <v>18</v>
      </c>
      <c r="H6401" t="s">
        <v>19</v>
      </c>
      <c r="I6401" t="s">
        <v>20</v>
      </c>
      <c r="J6401" t="s">
        <v>27</v>
      </c>
      <c r="K6401">
        <v>2</v>
      </c>
      <c r="L6401">
        <v>140</v>
      </c>
      <c r="M6401">
        <v>179.5</v>
      </c>
      <c r="N6401">
        <v>280</v>
      </c>
      <c r="O6401">
        <v>359</v>
      </c>
    </row>
    <row r="6402" spans="1:15" x14ac:dyDescent="0.25">
      <c r="A6402">
        <v>6400</v>
      </c>
      <c r="B6402" s="1">
        <v>42571</v>
      </c>
      <c r="C6402">
        <v>2016</v>
      </c>
      <c r="D6402" t="s">
        <v>28</v>
      </c>
      <c r="E6402">
        <v>39</v>
      </c>
      <c r="F6402" t="s">
        <v>16</v>
      </c>
      <c r="G6402" t="s">
        <v>18</v>
      </c>
      <c r="H6402" t="s">
        <v>19</v>
      </c>
      <c r="I6402" t="s">
        <v>20</v>
      </c>
      <c r="J6402" t="s">
        <v>27</v>
      </c>
      <c r="K6402">
        <v>3</v>
      </c>
      <c r="L6402">
        <v>81.67</v>
      </c>
      <c r="M6402">
        <v>100.666667</v>
      </c>
      <c r="N6402">
        <v>245</v>
      </c>
      <c r="O6402">
        <v>302</v>
      </c>
    </row>
    <row r="6403" spans="1:15" x14ac:dyDescent="0.25">
      <c r="A6403">
        <v>6401</v>
      </c>
      <c r="B6403" s="1">
        <v>42252</v>
      </c>
      <c r="C6403">
        <v>2015</v>
      </c>
      <c r="D6403" t="s">
        <v>30</v>
      </c>
      <c r="E6403">
        <v>39</v>
      </c>
      <c r="F6403" t="s">
        <v>16</v>
      </c>
      <c r="G6403" t="s">
        <v>18</v>
      </c>
      <c r="H6403" t="s">
        <v>19</v>
      </c>
      <c r="I6403" t="s">
        <v>20</v>
      </c>
      <c r="J6403" t="s">
        <v>27</v>
      </c>
      <c r="K6403">
        <v>3</v>
      </c>
      <c r="L6403">
        <v>58.33</v>
      </c>
      <c r="M6403">
        <v>66.333332999999996</v>
      </c>
      <c r="N6403">
        <v>175</v>
      </c>
      <c r="O6403">
        <v>199</v>
      </c>
    </row>
    <row r="6404" spans="1:15" x14ac:dyDescent="0.25">
      <c r="A6404">
        <v>6402</v>
      </c>
      <c r="B6404" s="1">
        <v>42272</v>
      </c>
      <c r="C6404">
        <v>2015</v>
      </c>
      <c r="D6404" t="s">
        <v>30</v>
      </c>
      <c r="E6404">
        <v>39</v>
      </c>
      <c r="F6404" t="s">
        <v>16</v>
      </c>
      <c r="G6404" t="s">
        <v>18</v>
      </c>
      <c r="H6404" t="s">
        <v>19</v>
      </c>
      <c r="I6404" t="s">
        <v>20</v>
      </c>
      <c r="J6404" t="s">
        <v>27</v>
      </c>
      <c r="K6404">
        <v>1</v>
      </c>
      <c r="L6404">
        <v>560</v>
      </c>
      <c r="M6404">
        <v>594</v>
      </c>
      <c r="N6404">
        <v>560</v>
      </c>
      <c r="O6404">
        <v>594</v>
      </c>
    </row>
    <row r="6405" spans="1:15" x14ac:dyDescent="0.25">
      <c r="A6405">
        <v>6403</v>
      </c>
      <c r="B6405" s="1">
        <v>42311</v>
      </c>
      <c r="C6405">
        <v>2015</v>
      </c>
      <c r="D6405" t="s">
        <v>32</v>
      </c>
      <c r="E6405">
        <v>39</v>
      </c>
      <c r="F6405" t="s">
        <v>16</v>
      </c>
      <c r="G6405" t="s">
        <v>18</v>
      </c>
      <c r="H6405" t="s">
        <v>19</v>
      </c>
      <c r="I6405" t="s">
        <v>20</v>
      </c>
      <c r="J6405" t="s">
        <v>27</v>
      </c>
      <c r="K6405">
        <v>1</v>
      </c>
      <c r="L6405">
        <v>105</v>
      </c>
      <c r="M6405">
        <v>110</v>
      </c>
      <c r="N6405">
        <v>105</v>
      </c>
      <c r="O6405">
        <v>110</v>
      </c>
    </row>
    <row r="6406" spans="1:15" x14ac:dyDescent="0.25">
      <c r="A6406">
        <v>6404</v>
      </c>
      <c r="B6406" s="1">
        <v>42313</v>
      </c>
      <c r="C6406">
        <v>2015</v>
      </c>
      <c r="D6406" t="s">
        <v>32</v>
      </c>
      <c r="E6406">
        <v>39</v>
      </c>
      <c r="F6406" t="s">
        <v>16</v>
      </c>
      <c r="G6406" t="s">
        <v>18</v>
      </c>
      <c r="H6406" t="s">
        <v>19</v>
      </c>
      <c r="I6406" t="s">
        <v>20</v>
      </c>
      <c r="J6406" t="s">
        <v>27</v>
      </c>
      <c r="K6406">
        <v>2</v>
      </c>
      <c r="L6406">
        <v>157.5</v>
      </c>
      <c r="M6406">
        <v>174</v>
      </c>
      <c r="N6406">
        <v>315</v>
      </c>
      <c r="O6406">
        <v>348</v>
      </c>
    </row>
    <row r="6407" spans="1:15" x14ac:dyDescent="0.25">
      <c r="A6407">
        <v>6405</v>
      </c>
      <c r="B6407" s="1">
        <v>42526</v>
      </c>
      <c r="C6407">
        <v>2016</v>
      </c>
      <c r="D6407" t="s">
        <v>26</v>
      </c>
      <c r="E6407">
        <v>38</v>
      </c>
      <c r="F6407" t="s">
        <v>36</v>
      </c>
      <c r="G6407" t="s">
        <v>18</v>
      </c>
      <c r="H6407" t="s">
        <v>40</v>
      </c>
      <c r="I6407" t="s">
        <v>20</v>
      </c>
      <c r="J6407" t="s">
        <v>44</v>
      </c>
      <c r="K6407">
        <v>1</v>
      </c>
      <c r="L6407">
        <v>418</v>
      </c>
      <c r="M6407">
        <v>520</v>
      </c>
      <c r="N6407">
        <v>418</v>
      </c>
      <c r="O6407">
        <v>520</v>
      </c>
    </row>
    <row r="6408" spans="1:15" x14ac:dyDescent="0.25">
      <c r="A6408">
        <v>6406</v>
      </c>
      <c r="B6408" s="1">
        <v>42526</v>
      </c>
      <c r="C6408">
        <v>2016</v>
      </c>
      <c r="D6408" t="s">
        <v>26</v>
      </c>
      <c r="E6408">
        <v>38</v>
      </c>
      <c r="F6408" t="s">
        <v>36</v>
      </c>
      <c r="G6408" t="s">
        <v>18</v>
      </c>
      <c r="H6408" t="s">
        <v>40</v>
      </c>
      <c r="I6408" t="s">
        <v>22</v>
      </c>
      <c r="J6408" t="s">
        <v>48</v>
      </c>
      <c r="K6408">
        <v>2</v>
      </c>
      <c r="L6408">
        <v>22.5</v>
      </c>
      <c r="M6408">
        <v>25</v>
      </c>
      <c r="N6408">
        <v>45</v>
      </c>
      <c r="O6408">
        <v>50</v>
      </c>
    </row>
    <row r="6409" spans="1:15" x14ac:dyDescent="0.25">
      <c r="A6409">
        <v>6407</v>
      </c>
      <c r="B6409" s="1">
        <v>42568</v>
      </c>
      <c r="C6409">
        <v>2016</v>
      </c>
      <c r="D6409" t="s">
        <v>28</v>
      </c>
      <c r="E6409">
        <v>38</v>
      </c>
      <c r="F6409" t="s">
        <v>36</v>
      </c>
      <c r="G6409" t="s">
        <v>18</v>
      </c>
      <c r="H6409" t="s">
        <v>40</v>
      </c>
      <c r="I6409" t="s">
        <v>20</v>
      </c>
      <c r="J6409" t="s">
        <v>44</v>
      </c>
      <c r="K6409">
        <v>3</v>
      </c>
      <c r="L6409">
        <v>51.33</v>
      </c>
      <c r="M6409">
        <v>55.666666999999997</v>
      </c>
      <c r="N6409">
        <v>154</v>
      </c>
      <c r="O6409">
        <v>167</v>
      </c>
    </row>
    <row r="6410" spans="1:15" x14ac:dyDescent="0.25">
      <c r="A6410">
        <v>6408</v>
      </c>
      <c r="B6410" s="1">
        <v>42407</v>
      </c>
      <c r="C6410">
        <v>2016</v>
      </c>
      <c r="D6410" t="s">
        <v>15</v>
      </c>
      <c r="E6410">
        <v>38</v>
      </c>
      <c r="F6410" t="s">
        <v>16</v>
      </c>
      <c r="G6410" t="s">
        <v>18</v>
      </c>
      <c r="H6410" t="s">
        <v>19</v>
      </c>
      <c r="I6410" t="s">
        <v>20</v>
      </c>
      <c r="J6410" t="s">
        <v>41</v>
      </c>
      <c r="K6410">
        <v>2</v>
      </c>
      <c r="L6410">
        <v>522.5</v>
      </c>
      <c r="M6410">
        <v>617.5</v>
      </c>
      <c r="N6410">
        <v>1045</v>
      </c>
      <c r="O6410">
        <v>1235</v>
      </c>
    </row>
    <row r="6411" spans="1:15" x14ac:dyDescent="0.25">
      <c r="A6411">
        <v>6409</v>
      </c>
      <c r="B6411" s="1">
        <v>42407</v>
      </c>
      <c r="C6411">
        <v>2016</v>
      </c>
      <c r="D6411" t="s">
        <v>15</v>
      </c>
      <c r="E6411">
        <v>38</v>
      </c>
      <c r="F6411" t="s">
        <v>16</v>
      </c>
      <c r="G6411" t="s">
        <v>18</v>
      </c>
      <c r="H6411" t="s">
        <v>19</v>
      </c>
      <c r="I6411" t="s">
        <v>20</v>
      </c>
      <c r="J6411" t="s">
        <v>44</v>
      </c>
      <c r="K6411">
        <v>2</v>
      </c>
      <c r="L6411">
        <v>242</v>
      </c>
      <c r="M6411">
        <v>312.5</v>
      </c>
      <c r="N6411">
        <v>484</v>
      </c>
      <c r="O6411">
        <v>625</v>
      </c>
    </row>
    <row r="6412" spans="1:15" x14ac:dyDescent="0.25">
      <c r="A6412">
        <v>6410</v>
      </c>
      <c r="B6412" s="1">
        <v>42442</v>
      </c>
      <c r="C6412">
        <v>2016</v>
      </c>
      <c r="D6412" t="s">
        <v>24</v>
      </c>
      <c r="E6412">
        <v>38</v>
      </c>
      <c r="F6412" t="s">
        <v>16</v>
      </c>
      <c r="G6412" t="s">
        <v>18</v>
      </c>
      <c r="H6412" t="s">
        <v>19</v>
      </c>
      <c r="I6412" t="s">
        <v>20</v>
      </c>
      <c r="J6412" t="s">
        <v>44</v>
      </c>
      <c r="K6412">
        <v>3</v>
      </c>
      <c r="L6412">
        <v>22</v>
      </c>
      <c r="M6412">
        <v>26.333333</v>
      </c>
      <c r="N6412">
        <v>66</v>
      </c>
      <c r="O6412">
        <v>79</v>
      </c>
    </row>
    <row r="6413" spans="1:15" x14ac:dyDescent="0.25">
      <c r="A6413">
        <v>6411</v>
      </c>
      <c r="B6413" s="1">
        <v>42442</v>
      </c>
      <c r="C6413">
        <v>2016</v>
      </c>
      <c r="D6413" t="s">
        <v>24</v>
      </c>
      <c r="E6413">
        <v>38</v>
      </c>
      <c r="F6413" t="s">
        <v>16</v>
      </c>
      <c r="G6413" t="s">
        <v>18</v>
      </c>
      <c r="H6413" t="s">
        <v>19</v>
      </c>
      <c r="I6413" t="s">
        <v>22</v>
      </c>
      <c r="J6413" t="s">
        <v>47</v>
      </c>
      <c r="K6413">
        <v>3</v>
      </c>
      <c r="L6413">
        <v>48</v>
      </c>
      <c r="M6413">
        <v>56</v>
      </c>
      <c r="N6413">
        <v>144</v>
      </c>
      <c r="O6413">
        <v>168</v>
      </c>
    </row>
    <row r="6414" spans="1:15" x14ac:dyDescent="0.25">
      <c r="A6414">
        <v>6412</v>
      </c>
      <c r="B6414" s="1">
        <v>42535</v>
      </c>
      <c r="C6414">
        <v>2016</v>
      </c>
      <c r="D6414" t="s">
        <v>26</v>
      </c>
      <c r="E6414">
        <v>38</v>
      </c>
      <c r="F6414" t="s">
        <v>16</v>
      </c>
      <c r="G6414" t="s">
        <v>18</v>
      </c>
      <c r="H6414" t="s">
        <v>19</v>
      </c>
      <c r="I6414" t="s">
        <v>20</v>
      </c>
      <c r="J6414" t="s">
        <v>44</v>
      </c>
      <c r="K6414">
        <v>1</v>
      </c>
      <c r="L6414">
        <v>374</v>
      </c>
      <c r="M6414">
        <v>479</v>
      </c>
      <c r="N6414">
        <v>374</v>
      </c>
      <c r="O6414">
        <v>479</v>
      </c>
    </row>
    <row r="6415" spans="1:15" x14ac:dyDescent="0.25">
      <c r="A6415">
        <v>6413</v>
      </c>
      <c r="B6415" s="1">
        <v>42535</v>
      </c>
      <c r="C6415">
        <v>2016</v>
      </c>
      <c r="D6415" t="s">
        <v>26</v>
      </c>
      <c r="E6415">
        <v>38</v>
      </c>
      <c r="F6415" t="s">
        <v>16</v>
      </c>
      <c r="G6415" t="s">
        <v>18</v>
      </c>
      <c r="H6415" t="s">
        <v>19</v>
      </c>
      <c r="I6415" t="s">
        <v>22</v>
      </c>
      <c r="J6415" t="s">
        <v>47</v>
      </c>
      <c r="K6415">
        <v>3</v>
      </c>
      <c r="L6415">
        <v>24</v>
      </c>
      <c r="M6415">
        <v>28</v>
      </c>
      <c r="N6415">
        <v>72</v>
      </c>
      <c r="O6415">
        <v>84</v>
      </c>
    </row>
    <row r="6416" spans="1:15" x14ac:dyDescent="0.25">
      <c r="A6416">
        <v>6414</v>
      </c>
      <c r="B6416" s="1">
        <v>42516</v>
      </c>
      <c r="C6416">
        <v>2016</v>
      </c>
      <c r="D6416" t="s">
        <v>43</v>
      </c>
      <c r="E6416">
        <v>29</v>
      </c>
      <c r="F6416" t="s">
        <v>16</v>
      </c>
      <c r="G6416" t="s">
        <v>54</v>
      </c>
      <c r="H6416" t="s">
        <v>70</v>
      </c>
      <c r="I6416" t="s">
        <v>20</v>
      </c>
      <c r="J6416" t="s">
        <v>27</v>
      </c>
      <c r="K6416">
        <v>3</v>
      </c>
      <c r="L6416">
        <v>210</v>
      </c>
      <c r="M6416">
        <v>193</v>
      </c>
      <c r="N6416">
        <v>630</v>
      </c>
      <c r="O6416">
        <v>579</v>
      </c>
    </row>
    <row r="6417" spans="1:15" x14ac:dyDescent="0.25">
      <c r="A6417">
        <v>6415</v>
      </c>
      <c r="B6417" s="1">
        <v>42265</v>
      </c>
      <c r="C6417">
        <v>2015</v>
      </c>
      <c r="D6417" t="s">
        <v>30</v>
      </c>
      <c r="E6417">
        <v>29</v>
      </c>
      <c r="F6417" t="s">
        <v>16</v>
      </c>
      <c r="G6417" t="s">
        <v>54</v>
      </c>
      <c r="H6417" t="s">
        <v>70</v>
      </c>
      <c r="I6417" t="s">
        <v>20</v>
      </c>
      <c r="J6417" t="s">
        <v>27</v>
      </c>
      <c r="K6417">
        <v>2</v>
      </c>
      <c r="L6417">
        <v>280</v>
      </c>
      <c r="M6417">
        <v>425.5</v>
      </c>
      <c r="N6417">
        <v>560</v>
      </c>
      <c r="O6417">
        <v>851</v>
      </c>
    </row>
    <row r="6418" spans="1:15" x14ac:dyDescent="0.25">
      <c r="A6418">
        <v>6416</v>
      </c>
      <c r="B6418" s="1">
        <v>42536</v>
      </c>
      <c r="C6418">
        <v>2016</v>
      </c>
      <c r="D6418" t="s">
        <v>26</v>
      </c>
      <c r="E6418">
        <v>29</v>
      </c>
      <c r="F6418" t="s">
        <v>16</v>
      </c>
      <c r="G6418" t="s">
        <v>59</v>
      </c>
      <c r="H6418" t="s">
        <v>61</v>
      </c>
      <c r="I6418" t="s">
        <v>20</v>
      </c>
      <c r="J6418" t="s">
        <v>44</v>
      </c>
      <c r="K6418">
        <v>2</v>
      </c>
      <c r="L6418">
        <v>77</v>
      </c>
      <c r="M6418">
        <v>126.5</v>
      </c>
      <c r="N6418">
        <v>154</v>
      </c>
      <c r="O6418">
        <v>253</v>
      </c>
    </row>
    <row r="6419" spans="1:15" x14ac:dyDescent="0.25">
      <c r="A6419">
        <v>6417</v>
      </c>
      <c r="B6419" s="1">
        <v>42468</v>
      </c>
      <c r="C6419">
        <v>2016</v>
      </c>
      <c r="D6419" t="s">
        <v>25</v>
      </c>
      <c r="E6419">
        <v>29</v>
      </c>
      <c r="F6419" t="s">
        <v>36</v>
      </c>
      <c r="G6419" t="s">
        <v>54</v>
      </c>
      <c r="H6419" t="s">
        <v>69</v>
      </c>
      <c r="I6419" t="s">
        <v>38</v>
      </c>
      <c r="J6419" t="s">
        <v>52</v>
      </c>
      <c r="K6419">
        <v>2</v>
      </c>
      <c r="L6419">
        <v>270</v>
      </c>
      <c r="M6419">
        <v>196</v>
      </c>
      <c r="N6419">
        <v>540</v>
      </c>
      <c r="O6419">
        <v>392</v>
      </c>
    </row>
    <row r="6420" spans="1:15" x14ac:dyDescent="0.25">
      <c r="A6420">
        <v>6418</v>
      </c>
      <c r="B6420" s="1">
        <v>42502</v>
      </c>
      <c r="C6420">
        <v>2016</v>
      </c>
      <c r="D6420" t="s">
        <v>43</v>
      </c>
      <c r="E6420">
        <v>29</v>
      </c>
      <c r="F6420" t="s">
        <v>36</v>
      </c>
      <c r="G6420" t="s">
        <v>54</v>
      </c>
      <c r="H6420" t="s">
        <v>69</v>
      </c>
      <c r="I6420" t="s">
        <v>38</v>
      </c>
      <c r="J6420" t="s">
        <v>52</v>
      </c>
      <c r="K6420">
        <v>1</v>
      </c>
      <c r="L6420">
        <v>540</v>
      </c>
      <c r="M6420">
        <v>742</v>
      </c>
      <c r="N6420">
        <v>540</v>
      </c>
      <c r="O6420">
        <v>742</v>
      </c>
    </row>
    <row r="6421" spans="1:15" x14ac:dyDescent="0.25">
      <c r="A6421">
        <v>6419</v>
      </c>
      <c r="B6421" s="1">
        <v>42536</v>
      </c>
      <c r="C6421">
        <v>2016</v>
      </c>
      <c r="D6421" t="s">
        <v>26</v>
      </c>
      <c r="E6421">
        <v>29</v>
      </c>
      <c r="F6421" t="s">
        <v>36</v>
      </c>
      <c r="G6421" t="s">
        <v>54</v>
      </c>
      <c r="H6421" t="s">
        <v>69</v>
      </c>
      <c r="I6421" t="s">
        <v>38</v>
      </c>
      <c r="J6421" t="s">
        <v>52</v>
      </c>
      <c r="K6421">
        <v>2</v>
      </c>
      <c r="L6421">
        <v>560</v>
      </c>
      <c r="M6421">
        <v>383</v>
      </c>
      <c r="N6421">
        <v>1120</v>
      </c>
      <c r="O6421">
        <v>766</v>
      </c>
    </row>
    <row r="6422" spans="1:15" x14ac:dyDescent="0.25">
      <c r="A6422">
        <v>6420</v>
      </c>
      <c r="B6422" s="1">
        <v>42539</v>
      </c>
      <c r="C6422">
        <v>2016</v>
      </c>
      <c r="D6422" t="s">
        <v>26</v>
      </c>
      <c r="E6422">
        <v>29</v>
      </c>
      <c r="F6422" t="s">
        <v>36</v>
      </c>
      <c r="G6422" t="s">
        <v>54</v>
      </c>
      <c r="H6422" t="s">
        <v>69</v>
      </c>
      <c r="I6422" t="s">
        <v>38</v>
      </c>
      <c r="J6422" t="s">
        <v>52</v>
      </c>
      <c r="K6422">
        <v>1</v>
      </c>
      <c r="L6422">
        <v>1701</v>
      </c>
      <c r="M6422">
        <v>2207</v>
      </c>
      <c r="N6422">
        <v>1701</v>
      </c>
      <c r="O6422">
        <v>2207</v>
      </c>
    </row>
    <row r="6423" spans="1:15" x14ac:dyDescent="0.25">
      <c r="A6423">
        <v>6421</v>
      </c>
      <c r="B6423" s="1">
        <v>42098</v>
      </c>
      <c r="C6423">
        <v>2015</v>
      </c>
      <c r="D6423" t="s">
        <v>25</v>
      </c>
      <c r="E6423">
        <v>29</v>
      </c>
      <c r="F6423" t="s">
        <v>36</v>
      </c>
      <c r="G6423" t="s">
        <v>54</v>
      </c>
      <c r="H6423" t="s">
        <v>69</v>
      </c>
      <c r="I6423" t="s">
        <v>38</v>
      </c>
      <c r="J6423" t="s">
        <v>52</v>
      </c>
      <c r="K6423">
        <v>1</v>
      </c>
      <c r="L6423">
        <v>1000</v>
      </c>
      <c r="M6423">
        <v>864</v>
      </c>
      <c r="N6423">
        <v>1000</v>
      </c>
      <c r="O6423">
        <v>864</v>
      </c>
    </row>
    <row r="6424" spans="1:15" x14ac:dyDescent="0.25">
      <c r="A6424">
        <v>6422</v>
      </c>
      <c r="B6424" s="1">
        <v>42267</v>
      </c>
      <c r="C6424">
        <v>2015</v>
      </c>
      <c r="D6424" t="s">
        <v>30</v>
      </c>
      <c r="E6424">
        <v>29</v>
      </c>
      <c r="F6424" t="s">
        <v>36</v>
      </c>
      <c r="G6424" t="s">
        <v>54</v>
      </c>
      <c r="H6424" t="s">
        <v>69</v>
      </c>
      <c r="I6424" t="s">
        <v>38</v>
      </c>
      <c r="J6424" t="s">
        <v>39</v>
      </c>
      <c r="K6424">
        <v>1</v>
      </c>
      <c r="L6424">
        <v>2320</v>
      </c>
      <c r="M6424">
        <v>2175</v>
      </c>
      <c r="N6424">
        <v>2320</v>
      </c>
      <c r="O6424">
        <v>2175</v>
      </c>
    </row>
    <row r="6425" spans="1:15" x14ac:dyDescent="0.25">
      <c r="A6425">
        <v>6423</v>
      </c>
      <c r="B6425" s="1">
        <v>42282</v>
      </c>
      <c r="C6425">
        <v>2015</v>
      </c>
      <c r="D6425" t="s">
        <v>31</v>
      </c>
      <c r="E6425">
        <v>29</v>
      </c>
      <c r="F6425" t="s">
        <v>36</v>
      </c>
      <c r="G6425" t="s">
        <v>54</v>
      </c>
      <c r="H6425" t="s">
        <v>69</v>
      </c>
      <c r="I6425" t="s">
        <v>38</v>
      </c>
      <c r="J6425" t="s">
        <v>39</v>
      </c>
      <c r="K6425">
        <v>1</v>
      </c>
      <c r="L6425">
        <v>2320</v>
      </c>
      <c r="M6425">
        <v>2642</v>
      </c>
      <c r="N6425">
        <v>2320</v>
      </c>
      <c r="O6425">
        <v>2642</v>
      </c>
    </row>
    <row r="6426" spans="1:15" x14ac:dyDescent="0.25">
      <c r="A6426">
        <v>6424</v>
      </c>
      <c r="B6426" s="1">
        <v>42300</v>
      </c>
      <c r="C6426">
        <v>2015</v>
      </c>
      <c r="D6426" t="s">
        <v>31</v>
      </c>
      <c r="E6426">
        <v>29</v>
      </c>
      <c r="F6426" t="s">
        <v>36</v>
      </c>
      <c r="G6426" t="s">
        <v>54</v>
      </c>
      <c r="H6426" t="s">
        <v>69</v>
      </c>
      <c r="I6426" t="s">
        <v>38</v>
      </c>
      <c r="J6426" t="s">
        <v>52</v>
      </c>
      <c r="K6426">
        <v>2</v>
      </c>
      <c r="L6426">
        <v>1221.5</v>
      </c>
      <c r="M6426">
        <v>1025</v>
      </c>
      <c r="N6426">
        <v>2443</v>
      </c>
      <c r="O6426">
        <v>2050</v>
      </c>
    </row>
    <row r="6427" spans="1:15" x14ac:dyDescent="0.25">
      <c r="A6427">
        <v>6425</v>
      </c>
      <c r="B6427" s="1">
        <v>42345</v>
      </c>
      <c r="C6427">
        <v>2015</v>
      </c>
      <c r="D6427" t="s">
        <v>33</v>
      </c>
      <c r="E6427">
        <v>29</v>
      </c>
      <c r="F6427" t="s">
        <v>36</v>
      </c>
      <c r="G6427" t="s">
        <v>54</v>
      </c>
      <c r="H6427" t="s">
        <v>69</v>
      </c>
      <c r="I6427" t="s">
        <v>38</v>
      </c>
      <c r="J6427" t="s">
        <v>52</v>
      </c>
      <c r="K6427">
        <v>2</v>
      </c>
      <c r="L6427">
        <v>850.5</v>
      </c>
      <c r="M6427">
        <v>626</v>
      </c>
      <c r="N6427">
        <v>1701</v>
      </c>
      <c r="O6427">
        <v>1252</v>
      </c>
    </row>
    <row r="6428" spans="1:15" x14ac:dyDescent="0.25">
      <c r="A6428">
        <v>6426</v>
      </c>
      <c r="B6428" s="1">
        <v>42515</v>
      </c>
      <c r="C6428">
        <v>2016</v>
      </c>
      <c r="D6428" t="s">
        <v>43</v>
      </c>
      <c r="E6428">
        <v>29</v>
      </c>
      <c r="F6428" t="s">
        <v>36</v>
      </c>
      <c r="G6428" t="s">
        <v>54</v>
      </c>
      <c r="H6428" t="s">
        <v>71</v>
      </c>
      <c r="I6428" t="s">
        <v>22</v>
      </c>
      <c r="J6428" t="s">
        <v>47</v>
      </c>
      <c r="K6428">
        <v>2</v>
      </c>
      <c r="L6428">
        <v>130.5</v>
      </c>
      <c r="M6428">
        <v>228</v>
      </c>
      <c r="N6428">
        <v>261</v>
      </c>
      <c r="O6428">
        <v>456</v>
      </c>
    </row>
    <row r="6429" spans="1:15" x14ac:dyDescent="0.25">
      <c r="A6429">
        <v>6427</v>
      </c>
      <c r="B6429" s="1">
        <v>42336</v>
      </c>
      <c r="C6429">
        <v>2015</v>
      </c>
      <c r="D6429" t="s">
        <v>32</v>
      </c>
      <c r="E6429">
        <v>29</v>
      </c>
      <c r="F6429" t="s">
        <v>36</v>
      </c>
      <c r="G6429" t="s">
        <v>54</v>
      </c>
      <c r="H6429" t="s">
        <v>71</v>
      </c>
      <c r="I6429" t="s">
        <v>38</v>
      </c>
      <c r="J6429" t="s">
        <v>39</v>
      </c>
      <c r="K6429">
        <v>2</v>
      </c>
      <c r="L6429">
        <v>1160</v>
      </c>
      <c r="M6429">
        <v>702</v>
      </c>
      <c r="N6429">
        <v>2320</v>
      </c>
      <c r="O6429">
        <v>1404</v>
      </c>
    </row>
    <row r="6430" spans="1:15" x14ac:dyDescent="0.25">
      <c r="A6430">
        <v>6428</v>
      </c>
      <c r="B6430" s="1">
        <v>42336</v>
      </c>
      <c r="C6430">
        <v>2015</v>
      </c>
      <c r="D6430" t="s">
        <v>32</v>
      </c>
      <c r="E6430">
        <v>29</v>
      </c>
      <c r="F6430" t="s">
        <v>36</v>
      </c>
      <c r="G6430" t="s">
        <v>54</v>
      </c>
      <c r="H6430" t="s">
        <v>71</v>
      </c>
      <c r="I6430" t="s">
        <v>20</v>
      </c>
      <c r="J6430" t="s">
        <v>21</v>
      </c>
      <c r="K6430">
        <v>2</v>
      </c>
      <c r="L6430">
        <v>507.5</v>
      </c>
      <c r="M6430">
        <v>703.5</v>
      </c>
      <c r="N6430">
        <v>1015</v>
      </c>
      <c r="O6430">
        <v>1407</v>
      </c>
    </row>
    <row r="6431" spans="1:15" x14ac:dyDescent="0.25">
      <c r="A6431">
        <v>6429</v>
      </c>
      <c r="B6431" s="1">
        <v>42461</v>
      </c>
      <c r="C6431">
        <v>2016</v>
      </c>
      <c r="D6431" t="s">
        <v>25</v>
      </c>
      <c r="E6431">
        <v>29</v>
      </c>
      <c r="F6431" t="s">
        <v>36</v>
      </c>
      <c r="G6431" t="s">
        <v>59</v>
      </c>
      <c r="H6431" t="s">
        <v>61</v>
      </c>
      <c r="I6431" t="s">
        <v>38</v>
      </c>
      <c r="J6431" t="s">
        <v>52</v>
      </c>
      <c r="K6431">
        <v>3</v>
      </c>
      <c r="L6431">
        <v>373.33</v>
      </c>
      <c r="M6431">
        <v>420</v>
      </c>
      <c r="N6431">
        <v>1120</v>
      </c>
      <c r="O6431">
        <v>1260</v>
      </c>
    </row>
    <row r="6432" spans="1:15" x14ac:dyDescent="0.25">
      <c r="A6432">
        <v>6430</v>
      </c>
      <c r="B6432" s="1">
        <v>42461</v>
      </c>
      <c r="C6432">
        <v>2016</v>
      </c>
      <c r="D6432" t="s">
        <v>25</v>
      </c>
      <c r="E6432">
        <v>29</v>
      </c>
      <c r="F6432" t="s">
        <v>36</v>
      </c>
      <c r="G6432" t="s">
        <v>59</v>
      </c>
      <c r="H6432" t="s">
        <v>61</v>
      </c>
      <c r="I6432" t="s">
        <v>22</v>
      </c>
      <c r="J6432" t="s">
        <v>48</v>
      </c>
      <c r="K6432">
        <v>1</v>
      </c>
      <c r="L6432">
        <v>162</v>
      </c>
      <c r="M6432">
        <v>265</v>
      </c>
      <c r="N6432">
        <v>162</v>
      </c>
      <c r="O6432">
        <v>265</v>
      </c>
    </row>
    <row r="6433" spans="1:15" x14ac:dyDescent="0.25">
      <c r="A6433">
        <v>6431</v>
      </c>
      <c r="B6433" s="1">
        <v>42477</v>
      </c>
      <c r="C6433">
        <v>2016</v>
      </c>
      <c r="D6433" t="s">
        <v>25</v>
      </c>
      <c r="E6433">
        <v>29</v>
      </c>
      <c r="F6433" t="s">
        <v>36</v>
      </c>
      <c r="G6433" t="s">
        <v>59</v>
      </c>
      <c r="H6433" t="s">
        <v>61</v>
      </c>
      <c r="I6433" t="s">
        <v>38</v>
      </c>
      <c r="J6433" t="s">
        <v>52</v>
      </c>
      <c r="K6433">
        <v>1</v>
      </c>
      <c r="L6433">
        <v>540</v>
      </c>
      <c r="M6433">
        <v>711</v>
      </c>
      <c r="N6433">
        <v>540</v>
      </c>
      <c r="O6433">
        <v>711</v>
      </c>
    </row>
    <row r="6434" spans="1:15" x14ac:dyDescent="0.25">
      <c r="A6434">
        <v>6432</v>
      </c>
      <c r="B6434" s="1">
        <v>42477</v>
      </c>
      <c r="C6434">
        <v>2016</v>
      </c>
      <c r="D6434" t="s">
        <v>25</v>
      </c>
      <c r="E6434">
        <v>29</v>
      </c>
      <c r="F6434" t="s">
        <v>36</v>
      </c>
      <c r="G6434" t="s">
        <v>59</v>
      </c>
      <c r="H6434" t="s">
        <v>61</v>
      </c>
      <c r="I6434" t="s">
        <v>20</v>
      </c>
      <c r="J6434" t="s">
        <v>50</v>
      </c>
      <c r="K6434">
        <v>3</v>
      </c>
      <c r="L6434">
        <v>33</v>
      </c>
      <c r="M6434">
        <v>48.333333000000003</v>
      </c>
      <c r="N6434">
        <v>99</v>
      </c>
      <c r="O6434">
        <v>145</v>
      </c>
    </row>
    <row r="6435" spans="1:15" x14ac:dyDescent="0.25">
      <c r="A6435">
        <v>6433</v>
      </c>
      <c r="B6435" s="1">
        <v>42477</v>
      </c>
      <c r="C6435">
        <v>2016</v>
      </c>
      <c r="D6435" t="s">
        <v>25</v>
      </c>
      <c r="E6435">
        <v>29</v>
      </c>
      <c r="F6435" t="s">
        <v>36</v>
      </c>
      <c r="G6435" t="s">
        <v>59</v>
      </c>
      <c r="H6435" t="s">
        <v>61</v>
      </c>
      <c r="I6435" t="s">
        <v>20</v>
      </c>
      <c r="J6435" t="s">
        <v>50</v>
      </c>
      <c r="K6435">
        <v>3</v>
      </c>
      <c r="L6435">
        <v>21.67</v>
      </c>
      <c r="M6435">
        <v>35.666666999999997</v>
      </c>
      <c r="N6435">
        <v>65</v>
      </c>
      <c r="O6435">
        <v>107</v>
      </c>
    </row>
    <row r="6436" spans="1:15" x14ac:dyDescent="0.25">
      <c r="A6436">
        <v>6434</v>
      </c>
      <c r="B6436" s="1">
        <v>42477</v>
      </c>
      <c r="C6436">
        <v>2016</v>
      </c>
      <c r="D6436" t="s">
        <v>25</v>
      </c>
      <c r="E6436">
        <v>29</v>
      </c>
      <c r="F6436" t="s">
        <v>36</v>
      </c>
      <c r="G6436" t="s">
        <v>59</v>
      </c>
      <c r="H6436" t="s">
        <v>61</v>
      </c>
      <c r="I6436" t="s">
        <v>22</v>
      </c>
      <c r="J6436" t="s">
        <v>23</v>
      </c>
      <c r="K6436">
        <v>1</v>
      </c>
      <c r="L6436">
        <v>588</v>
      </c>
      <c r="M6436">
        <v>769</v>
      </c>
      <c r="N6436">
        <v>588</v>
      </c>
      <c r="O6436">
        <v>769</v>
      </c>
    </row>
    <row r="6437" spans="1:15" x14ac:dyDescent="0.25">
      <c r="A6437">
        <v>6435</v>
      </c>
      <c r="B6437" s="1">
        <v>42509</v>
      </c>
      <c r="C6437">
        <v>2016</v>
      </c>
      <c r="D6437" t="s">
        <v>43</v>
      </c>
      <c r="E6437">
        <v>29</v>
      </c>
      <c r="F6437" t="s">
        <v>36</v>
      </c>
      <c r="G6437" t="s">
        <v>59</v>
      </c>
      <c r="H6437" t="s">
        <v>61</v>
      </c>
      <c r="I6437" t="s">
        <v>20</v>
      </c>
      <c r="J6437" t="s">
        <v>50</v>
      </c>
      <c r="K6437">
        <v>1</v>
      </c>
      <c r="L6437">
        <v>10</v>
      </c>
      <c r="M6437">
        <v>16</v>
      </c>
      <c r="N6437">
        <v>10</v>
      </c>
      <c r="O6437">
        <v>16</v>
      </c>
    </row>
    <row r="6438" spans="1:15" x14ac:dyDescent="0.25">
      <c r="A6438">
        <v>6436</v>
      </c>
      <c r="B6438" s="1">
        <v>42509</v>
      </c>
      <c r="C6438">
        <v>2016</v>
      </c>
      <c r="D6438" t="s">
        <v>43</v>
      </c>
      <c r="E6438">
        <v>29</v>
      </c>
      <c r="F6438" t="s">
        <v>36</v>
      </c>
      <c r="G6438" t="s">
        <v>59</v>
      </c>
      <c r="H6438" t="s">
        <v>61</v>
      </c>
      <c r="I6438" t="s">
        <v>22</v>
      </c>
      <c r="J6438" t="s">
        <v>48</v>
      </c>
      <c r="K6438">
        <v>1</v>
      </c>
      <c r="L6438">
        <v>90</v>
      </c>
      <c r="M6438">
        <v>130</v>
      </c>
      <c r="N6438">
        <v>90</v>
      </c>
      <c r="O6438">
        <v>130</v>
      </c>
    </row>
    <row r="6439" spans="1:15" x14ac:dyDescent="0.25">
      <c r="A6439">
        <v>6437</v>
      </c>
      <c r="B6439" s="1">
        <v>42509</v>
      </c>
      <c r="C6439">
        <v>2016</v>
      </c>
      <c r="D6439" t="s">
        <v>43</v>
      </c>
      <c r="E6439">
        <v>29</v>
      </c>
      <c r="F6439" t="s">
        <v>36</v>
      </c>
      <c r="G6439" t="s">
        <v>59</v>
      </c>
      <c r="H6439" t="s">
        <v>61</v>
      </c>
      <c r="I6439" t="s">
        <v>20</v>
      </c>
      <c r="J6439" t="s">
        <v>27</v>
      </c>
      <c r="K6439">
        <v>1</v>
      </c>
      <c r="L6439">
        <v>560</v>
      </c>
      <c r="M6439">
        <v>836</v>
      </c>
      <c r="N6439">
        <v>560</v>
      </c>
      <c r="O6439">
        <v>836</v>
      </c>
    </row>
    <row r="6440" spans="1:15" x14ac:dyDescent="0.25">
      <c r="A6440">
        <v>6438</v>
      </c>
      <c r="B6440" s="1">
        <v>42517</v>
      </c>
      <c r="C6440">
        <v>2016</v>
      </c>
      <c r="D6440" t="s">
        <v>43</v>
      </c>
      <c r="E6440">
        <v>29</v>
      </c>
      <c r="F6440" t="s">
        <v>36</v>
      </c>
      <c r="G6440" t="s">
        <v>59</v>
      </c>
      <c r="H6440" t="s">
        <v>61</v>
      </c>
      <c r="I6440" t="s">
        <v>38</v>
      </c>
      <c r="J6440" t="s">
        <v>52</v>
      </c>
      <c r="K6440">
        <v>1</v>
      </c>
      <c r="L6440">
        <v>1701</v>
      </c>
      <c r="M6440">
        <v>2372</v>
      </c>
      <c r="N6440">
        <v>1701</v>
      </c>
      <c r="O6440">
        <v>2372</v>
      </c>
    </row>
    <row r="6441" spans="1:15" x14ac:dyDescent="0.25">
      <c r="A6441">
        <v>6439</v>
      </c>
      <c r="B6441" s="1">
        <v>42530</v>
      </c>
      <c r="C6441">
        <v>2016</v>
      </c>
      <c r="D6441" t="s">
        <v>26</v>
      </c>
      <c r="E6441">
        <v>29</v>
      </c>
      <c r="F6441" t="s">
        <v>36</v>
      </c>
      <c r="G6441" t="s">
        <v>59</v>
      </c>
      <c r="H6441" t="s">
        <v>61</v>
      </c>
      <c r="I6441" t="s">
        <v>38</v>
      </c>
      <c r="J6441" t="s">
        <v>52</v>
      </c>
      <c r="K6441">
        <v>1</v>
      </c>
      <c r="L6441">
        <v>540</v>
      </c>
      <c r="M6441">
        <v>712</v>
      </c>
      <c r="N6441">
        <v>540</v>
      </c>
      <c r="O6441">
        <v>712</v>
      </c>
    </row>
    <row r="6442" spans="1:15" x14ac:dyDescent="0.25">
      <c r="A6442">
        <v>6440</v>
      </c>
      <c r="B6442" s="1">
        <v>42530</v>
      </c>
      <c r="C6442">
        <v>2016</v>
      </c>
      <c r="D6442" t="s">
        <v>26</v>
      </c>
      <c r="E6442">
        <v>29</v>
      </c>
      <c r="F6442" t="s">
        <v>36</v>
      </c>
      <c r="G6442" t="s">
        <v>59</v>
      </c>
      <c r="H6442" t="s">
        <v>61</v>
      </c>
      <c r="I6442" t="s">
        <v>20</v>
      </c>
      <c r="J6442" t="s">
        <v>21</v>
      </c>
      <c r="K6442">
        <v>2</v>
      </c>
      <c r="L6442">
        <v>172</v>
      </c>
      <c r="M6442">
        <v>264.5</v>
      </c>
      <c r="N6442">
        <v>344</v>
      </c>
      <c r="O6442">
        <v>529</v>
      </c>
    </row>
    <row r="6443" spans="1:15" x14ac:dyDescent="0.25">
      <c r="A6443">
        <v>6441</v>
      </c>
      <c r="B6443" s="1">
        <v>42539</v>
      </c>
      <c r="C6443">
        <v>2016</v>
      </c>
      <c r="D6443" t="s">
        <v>26</v>
      </c>
      <c r="E6443">
        <v>29</v>
      </c>
      <c r="F6443" t="s">
        <v>36</v>
      </c>
      <c r="G6443" t="s">
        <v>59</v>
      </c>
      <c r="H6443" t="s">
        <v>61</v>
      </c>
      <c r="I6443" t="s">
        <v>38</v>
      </c>
      <c r="J6443" t="s">
        <v>52</v>
      </c>
      <c r="K6443">
        <v>2</v>
      </c>
      <c r="L6443">
        <v>1221.5</v>
      </c>
      <c r="M6443">
        <v>1526</v>
      </c>
      <c r="N6443">
        <v>2443</v>
      </c>
      <c r="O6443">
        <v>3052</v>
      </c>
    </row>
    <row r="6444" spans="1:15" x14ac:dyDescent="0.25">
      <c r="A6444">
        <v>6442</v>
      </c>
      <c r="B6444" s="1">
        <v>42032</v>
      </c>
      <c r="C6444">
        <v>2015</v>
      </c>
      <c r="D6444" t="s">
        <v>45</v>
      </c>
      <c r="E6444">
        <v>29</v>
      </c>
      <c r="F6444" t="s">
        <v>36</v>
      </c>
      <c r="G6444" t="s">
        <v>59</v>
      </c>
      <c r="H6444" t="s">
        <v>61</v>
      </c>
      <c r="I6444" t="s">
        <v>38</v>
      </c>
      <c r="J6444" t="s">
        <v>52</v>
      </c>
      <c r="K6444">
        <v>2</v>
      </c>
      <c r="L6444">
        <v>1221.5</v>
      </c>
      <c r="M6444">
        <v>1415</v>
      </c>
      <c r="N6444">
        <v>2443</v>
      </c>
      <c r="O6444">
        <v>2830</v>
      </c>
    </row>
    <row r="6445" spans="1:15" x14ac:dyDescent="0.25">
      <c r="A6445">
        <v>6443</v>
      </c>
      <c r="B6445" s="1">
        <v>42113</v>
      </c>
      <c r="C6445">
        <v>2015</v>
      </c>
      <c r="D6445" t="s">
        <v>25</v>
      </c>
      <c r="E6445">
        <v>29</v>
      </c>
      <c r="F6445" t="s">
        <v>36</v>
      </c>
      <c r="G6445" t="s">
        <v>59</v>
      </c>
      <c r="H6445" t="s">
        <v>61</v>
      </c>
      <c r="I6445" t="s">
        <v>38</v>
      </c>
      <c r="J6445" t="s">
        <v>52</v>
      </c>
      <c r="K6445">
        <v>1</v>
      </c>
      <c r="L6445">
        <v>783</v>
      </c>
      <c r="M6445">
        <v>910</v>
      </c>
      <c r="N6445">
        <v>783</v>
      </c>
      <c r="O6445">
        <v>910</v>
      </c>
    </row>
    <row r="6446" spans="1:15" x14ac:dyDescent="0.25">
      <c r="A6446">
        <v>6444</v>
      </c>
      <c r="B6446" s="1">
        <v>42146</v>
      </c>
      <c r="C6446">
        <v>2015</v>
      </c>
      <c r="D6446" t="s">
        <v>43</v>
      </c>
      <c r="E6446">
        <v>29</v>
      </c>
      <c r="F6446" t="s">
        <v>36</v>
      </c>
      <c r="G6446" t="s">
        <v>59</v>
      </c>
      <c r="H6446" t="s">
        <v>61</v>
      </c>
      <c r="I6446" t="s">
        <v>38</v>
      </c>
      <c r="J6446" t="s">
        <v>39</v>
      </c>
      <c r="K6446">
        <v>3</v>
      </c>
      <c r="L6446">
        <v>683</v>
      </c>
      <c r="M6446">
        <v>692</v>
      </c>
      <c r="N6446">
        <v>2049</v>
      </c>
      <c r="O6446">
        <v>2076</v>
      </c>
    </row>
    <row r="6447" spans="1:15" x14ac:dyDescent="0.25">
      <c r="A6447">
        <v>6445</v>
      </c>
      <c r="B6447" s="1">
        <v>42220</v>
      </c>
      <c r="C6447">
        <v>2015</v>
      </c>
      <c r="D6447" t="s">
        <v>29</v>
      </c>
      <c r="E6447">
        <v>29</v>
      </c>
      <c r="F6447" t="s">
        <v>36</v>
      </c>
      <c r="G6447" t="s">
        <v>59</v>
      </c>
      <c r="H6447" t="s">
        <v>61</v>
      </c>
      <c r="I6447" t="s">
        <v>38</v>
      </c>
      <c r="J6447" t="s">
        <v>39</v>
      </c>
      <c r="K6447">
        <v>1</v>
      </c>
      <c r="L6447">
        <v>2295</v>
      </c>
      <c r="M6447">
        <v>2720</v>
      </c>
      <c r="N6447">
        <v>2295</v>
      </c>
      <c r="O6447">
        <v>2720</v>
      </c>
    </row>
    <row r="6448" spans="1:15" x14ac:dyDescent="0.25">
      <c r="A6448">
        <v>6446</v>
      </c>
      <c r="B6448" s="1">
        <v>42308</v>
      </c>
      <c r="C6448">
        <v>2015</v>
      </c>
      <c r="D6448" t="s">
        <v>31</v>
      </c>
      <c r="E6448">
        <v>29</v>
      </c>
      <c r="F6448" t="s">
        <v>36</v>
      </c>
      <c r="G6448" t="s">
        <v>59</v>
      </c>
      <c r="H6448" t="s">
        <v>61</v>
      </c>
      <c r="I6448" t="s">
        <v>38</v>
      </c>
      <c r="J6448" t="s">
        <v>39</v>
      </c>
      <c r="K6448">
        <v>2</v>
      </c>
      <c r="L6448">
        <v>1147.5</v>
      </c>
      <c r="M6448">
        <v>1246</v>
      </c>
      <c r="N6448">
        <v>2295</v>
      </c>
      <c r="O6448">
        <v>2492</v>
      </c>
    </row>
    <row r="6449" spans="1:15" x14ac:dyDescent="0.25">
      <c r="A6449">
        <v>6447</v>
      </c>
      <c r="B6449" s="1">
        <v>42308</v>
      </c>
      <c r="C6449">
        <v>2015</v>
      </c>
      <c r="D6449" t="s">
        <v>31</v>
      </c>
      <c r="E6449">
        <v>29</v>
      </c>
      <c r="F6449" t="s">
        <v>36</v>
      </c>
      <c r="G6449" t="s">
        <v>59</v>
      </c>
      <c r="H6449" t="s">
        <v>61</v>
      </c>
      <c r="I6449" t="s">
        <v>20</v>
      </c>
      <c r="J6449" t="s">
        <v>21</v>
      </c>
      <c r="K6449">
        <v>3</v>
      </c>
      <c r="L6449">
        <v>46.67</v>
      </c>
      <c r="M6449">
        <v>61</v>
      </c>
      <c r="N6449">
        <v>140</v>
      </c>
      <c r="O6449">
        <v>183</v>
      </c>
    </row>
    <row r="6450" spans="1:15" x14ac:dyDescent="0.25">
      <c r="A6450">
        <v>6448</v>
      </c>
      <c r="B6450" s="1">
        <v>42308</v>
      </c>
      <c r="C6450">
        <v>2015</v>
      </c>
      <c r="D6450" t="s">
        <v>31</v>
      </c>
      <c r="E6450">
        <v>29</v>
      </c>
      <c r="F6450" t="s">
        <v>36</v>
      </c>
      <c r="G6450" t="s">
        <v>59</v>
      </c>
      <c r="H6450" t="s">
        <v>61</v>
      </c>
      <c r="I6450" t="s">
        <v>20</v>
      </c>
      <c r="J6450" t="s">
        <v>21</v>
      </c>
      <c r="K6450">
        <v>3</v>
      </c>
      <c r="L6450">
        <v>163.33000000000001</v>
      </c>
      <c r="M6450">
        <v>202.66666699999999</v>
      </c>
      <c r="N6450">
        <v>490</v>
      </c>
      <c r="O6450">
        <v>608</v>
      </c>
    </row>
    <row r="6451" spans="1:15" x14ac:dyDescent="0.25">
      <c r="A6451">
        <v>6449</v>
      </c>
      <c r="B6451" s="1">
        <v>42308</v>
      </c>
      <c r="C6451">
        <v>2015</v>
      </c>
      <c r="D6451" t="s">
        <v>31</v>
      </c>
      <c r="E6451">
        <v>29</v>
      </c>
      <c r="F6451" t="s">
        <v>36</v>
      </c>
      <c r="G6451" t="s">
        <v>59</v>
      </c>
      <c r="H6451" t="s">
        <v>61</v>
      </c>
      <c r="I6451" t="s">
        <v>20</v>
      </c>
      <c r="J6451" t="s">
        <v>27</v>
      </c>
      <c r="K6451">
        <v>3</v>
      </c>
      <c r="L6451">
        <v>175</v>
      </c>
      <c r="M6451">
        <v>219.66666699999999</v>
      </c>
      <c r="N6451">
        <v>525</v>
      </c>
      <c r="O6451">
        <v>659</v>
      </c>
    </row>
    <row r="6452" spans="1:15" x14ac:dyDescent="0.25">
      <c r="A6452">
        <v>6450</v>
      </c>
      <c r="B6452" s="1">
        <v>42308</v>
      </c>
      <c r="C6452">
        <v>2015</v>
      </c>
      <c r="D6452" t="s">
        <v>31</v>
      </c>
      <c r="E6452">
        <v>29</v>
      </c>
      <c r="F6452" t="s">
        <v>36</v>
      </c>
      <c r="G6452" t="s">
        <v>59</v>
      </c>
      <c r="H6452" t="s">
        <v>61</v>
      </c>
      <c r="I6452" t="s">
        <v>22</v>
      </c>
      <c r="J6452" t="s">
        <v>48</v>
      </c>
      <c r="K6452">
        <v>2</v>
      </c>
      <c r="L6452">
        <v>135</v>
      </c>
      <c r="M6452">
        <v>162.5</v>
      </c>
      <c r="N6452">
        <v>270</v>
      </c>
      <c r="O6452">
        <v>325</v>
      </c>
    </row>
    <row r="6453" spans="1:15" x14ac:dyDescent="0.25">
      <c r="A6453">
        <v>6451</v>
      </c>
      <c r="B6453" s="1">
        <v>42315</v>
      </c>
      <c r="C6453">
        <v>2015</v>
      </c>
      <c r="D6453" t="s">
        <v>32</v>
      </c>
      <c r="E6453">
        <v>29</v>
      </c>
      <c r="F6453" t="s">
        <v>36</v>
      </c>
      <c r="G6453" t="s">
        <v>59</v>
      </c>
      <c r="H6453" t="s">
        <v>61</v>
      </c>
      <c r="I6453" t="s">
        <v>20</v>
      </c>
      <c r="J6453" t="s">
        <v>21</v>
      </c>
      <c r="K6453">
        <v>2</v>
      </c>
      <c r="L6453">
        <v>55</v>
      </c>
      <c r="M6453">
        <v>77</v>
      </c>
      <c r="N6453">
        <v>110</v>
      </c>
      <c r="O6453">
        <v>154</v>
      </c>
    </row>
    <row r="6454" spans="1:15" x14ac:dyDescent="0.25">
      <c r="A6454">
        <v>6452</v>
      </c>
      <c r="B6454" s="1">
        <v>42315</v>
      </c>
      <c r="C6454">
        <v>2015</v>
      </c>
      <c r="D6454" t="s">
        <v>32</v>
      </c>
      <c r="E6454">
        <v>29</v>
      </c>
      <c r="F6454" t="s">
        <v>36</v>
      </c>
      <c r="G6454" t="s">
        <v>59</v>
      </c>
      <c r="H6454" t="s">
        <v>61</v>
      </c>
      <c r="I6454" t="s">
        <v>20</v>
      </c>
      <c r="J6454" t="s">
        <v>27</v>
      </c>
      <c r="K6454">
        <v>2</v>
      </c>
      <c r="L6454">
        <v>350</v>
      </c>
      <c r="M6454">
        <v>465.5</v>
      </c>
      <c r="N6454">
        <v>700</v>
      </c>
      <c r="O6454">
        <v>931</v>
      </c>
    </row>
    <row r="6455" spans="1:15" x14ac:dyDescent="0.25">
      <c r="A6455">
        <v>6453</v>
      </c>
      <c r="B6455" s="1">
        <v>42350</v>
      </c>
      <c r="C6455">
        <v>2015</v>
      </c>
      <c r="D6455" t="s">
        <v>33</v>
      </c>
      <c r="E6455">
        <v>29</v>
      </c>
      <c r="F6455" t="s">
        <v>36</v>
      </c>
      <c r="G6455" t="s">
        <v>59</v>
      </c>
      <c r="H6455" t="s">
        <v>61</v>
      </c>
      <c r="I6455" t="s">
        <v>38</v>
      </c>
      <c r="J6455" t="s">
        <v>52</v>
      </c>
      <c r="K6455">
        <v>2</v>
      </c>
      <c r="L6455">
        <v>270</v>
      </c>
      <c r="M6455">
        <v>302.5</v>
      </c>
      <c r="N6455">
        <v>540</v>
      </c>
      <c r="O6455">
        <v>605</v>
      </c>
    </row>
    <row r="6456" spans="1:15" x14ac:dyDescent="0.25">
      <c r="A6456">
        <v>6454</v>
      </c>
      <c r="B6456" s="1">
        <v>42360</v>
      </c>
      <c r="C6456">
        <v>2015</v>
      </c>
      <c r="D6456" t="s">
        <v>33</v>
      </c>
      <c r="E6456">
        <v>29</v>
      </c>
      <c r="F6456" t="s">
        <v>36</v>
      </c>
      <c r="G6456" t="s">
        <v>59</v>
      </c>
      <c r="H6456" t="s">
        <v>61</v>
      </c>
      <c r="I6456" t="s">
        <v>38</v>
      </c>
      <c r="J6456" t="s">
        <v>39</v>
      </c>
      <c r="K6456">
        <v>3</v>
      </c>
      <c r="L6456">
        <v>765</v>
      </c>
      <c r="M6456">
        <v>872</v>
      </c>
      <c r="N6456">
        <v>2295</v>
      </c>
      <c r="O6456">
        <v>2616</v>
      </c>
    </row>
    <row r="6457" spans="1:15" x14ac:dyDescent="0.25">
      <c r="A6457">
        <v>6455</v>
      </c>
      <c r="B6457" s="1">
        <v>42452</v>
      </c>
      <c r="C6457">
        <v>2016</v>
      </c>
      <c r="D6457" t="s">
        <v>24</v>
      </c>
      <c r="E6457">
        <v>29</v>
      </c>
      <c r="F6457" t="s">
        <v>16</v>
      </c>
      <c r="G6457" t="s">
        <v>57</v>
      </c>
      <c r="H6457" t="s">
        <v>58</v>
      </c>
      <c r="I6457" t="s">
        <v>20</v>
      </c>
      <c r="J6457" t="s">
        <v>41</v>
      </c>
      <c r="K6457">
        <v>1</v>
      </c>
      <c r="L6457">
        <v>1210</v>
      </c>
      <c r="M6457">
        <v>1653</v>
      </c>
      <c r="N6457">
        <v>1210</v>
      </c>
      <c r="O6457">
        <v>1653</v>
      </c>
    </row>
    <row r="6458" spans="1:15" x14ac:dyDescent="0.25">
      <c r="A6458">
        <v>6456</v>
      </c>
      <c r="B6458" s="1">
        <v>42379</v>
      </c>
      <c r="C6458">
        <v>2016</v>
      </c>
      <c r="D6458" t="s">
        <v>45</v>
      </c>
      <c r="E6458">
        <v>30</v>
      </c>
      <c r="F6458" t="s">
        <v>36</v>
      </c>
      <c r="G6458" t="s">
        <v>59</v>
      </c>
      <c r="H6458" t="s">
        <v>60</v>
      </c>
      <c r="I6458" t="s">
        <v>38</v>
      </c>
      <c r="J6458" t="s">
        <v>52</v>
      </c>
      <c r="K6458">
        <v>2</v>
      </c>
      <c r="L6458">
        <v>850.5</v>
      </c>
      <c r="M6458">
        <v>1092.5</v>
      </c>
      <c r="N6458">
        <v>1701</v>
      </c>
      <c r="O6458">
        <v>2185</v>
      </c>
    </row>
    <row r="6459" spans="1:15" x14ac:dyDescent="0.25">
      <c r="A6459">
        <v>6457</v>
      </c>
      <c r="B6459" s="1">
        <v>42379</v>
      </c>
      <c r="C6459">
        <v>2016</v>
      </c>
      <c r="D6459" t="s">
        <v>45</v>
      </c>
      <c r="E6459">
        <v>30</v>
      </c>
      <c r="F6459" t="s">
        <v>36</v>
      </c>
      <c r="G6459" t="s">
        <v>59</v>
      </c>
      <c r="H6459" t="s">
        <v>60</v>
      </c>
      <c r="I6459" t="s">
        <v>20</v>
      </c>
      <c r="J6459" t="s">
        <v>27</v>
      </c>
      <c r="K6459">
        <v>1</v>
      </c>
      <c r="L6459">
        <v>350</v>
      </c>
      <c r="M6459">
        <v>498</v>
      </c>
      <c r="N6459">
        <v>350</v>
      </c>
      <c r="O6459">
        <v>498</v>
      </c>
    </row>
    <row r="6460" spans="1:15" x14ac:dyDescent="0.25">
      <c r="A6460">
        <v>6458</v>
      </c>
      <c r="B6460" s="1">
        <v>42469</v>
      </c>
      <c r="C6460">
        <v>2016</v>
      </c>
      <c r="D6460" t="s">
        <v>25</v>
      </c>
      <c r="E6460">
        <v>30</v>
      </c>
      <c r="F6460" t="s">
        <v>36</v>
      </c>
      <c r="G6460" t="s">
        <v>59</v>
      </c>
      <c r="H6460" t="s">
        <v>60</v>
      </c>
      <c r="I6460" t="s">
        <v>20</v>
      </c>
      <c r="J6460" t="s">
        <v>50</v>
      </c>
      <c r="K6460">
        <v>3</v>
      </c>
      <c r="L6460">
        <v>87</v>
      </c>
      <c r="M6460">
        <v>132</v>
      </c>
      <c r="N6460">
        <v>261</v>
      </c>
      <c r="O6460">
        <v>396</v>
      </c>
    </row>
    <row r="6461" spans="1:15" x14ac:dyDescent="0.25">
      <c r="A6461">
        <v>6459</v>
      </c>
      <c r="B6461" s="1">
        <v>42469</v>
      </c>
      <c r="C6461">
        <v>2016</v>
      </c>
      <c r="D6461" t="s">
        <v>25</v>
      </c>
      <c r="E6461">
        <v>30</v>
      </c>
      <c r="F6461" t="s">
        <v>36</v>
      </c>
      <c r="G6461" t="s">
        <v>59</v>
      </c>
      <c r="H6461" t="s">
        <v>60</v>
      </c>
      <c r="I6461" t="s">
        <v>20</v>
      </c>
      <c r="J6461" t="s">
        <v>50</v>
      </c>
      <c r="K6461">
        <v>1</v>
      </c>
      <c r="L6461">
        <v>75</v>
      </c>
      <c r="M6461">
        <v>121</v>
      </c>
      <c r="N6461">
        <v>75</v>
      </c>
      <c r="O6461">
        <v>121</v>
      </c>
    </row>
    <row r="6462" spans="1:15" x14ac:dyDescent="0.25">
      <c r="A6462">
        <v>6460</v>
      </c>
      <c r="B6462" s="1">
        <v>42491</v>
      </c>
      <c r="C6462">
        <v>2016</v>
      </c>
      <c r="D6462" t="s">
        <v>43</v>
      </c>
      <c r="E6462">
        <v>30</v>
      </c>
      <c r="F6462" t="s">
        <v>36</v>
      </c>
      <c r="G6462" t="s">
        <v>59</v>
      </c>
      <c r="H6462" t="s">
        <v>60</v>
      </c>
      <c r="I6462" t="s">
        <v>38</v>
      </c>
      <c r="J6462" t="s">
        <v>52</v>
      </c>
      <c r="K6462">
        <v>3</v>
      </c>
      <c r="L6462">
        <v>180</v>
      </c>
      <c r="M6462">
        <v>236.33333300000001</v>
      </c>
      <c r="N6462">
        <v>540</v>
      </c>
      <c r="O6462">
        <v>709</v>
      </c>
    </row>
    <row r="6463" spans="1:15" x14ac:dyDescent="0.25">
      <c r="A6463">
        <v>6461</v>
      </c>
      <c r="B6463" s="1">
        <v>42491</v>
      </c>
      <c r="C6463">
        <v>2016</v>
      </c>
      <c r="D6463" t="s">
        <v>43</v>
      </c>
      <c r="E6463">
        <v>30</v>
      </c>
      <c r="F6463" t="s">
        <v>36</v>
      </c>
      <c r="G6463" t="s">
        <v>59</v>
      </c>
      <c r="H6463" t="s">
        <v>60</v>
      </c>
      <c r="I6463" t="s">
        <v>20</v>
      </c>
      <c r="J6463" t="s">
        <v>50</v>
      </c>
      <c r="K6463">
        <v>1</v>
      </c>
      <c r="L6463">
        <v>140</v>
      </c>
      <c r="M6463">
        <v>200</v>
      </c>
      <c r="N6463">
        <v>140</v>
      </c>
      <c r="O6463">
        <v>200</v>
      </c>
    </row>
    <row r="6464" spans="1:15" x14ac:dyDescent="0.25">
      <c r="A6464">
        <v>6462</v>
      </c>
      <c r="B6464" s="1">
        <v>42491</v>
      </c>
      <c r="C6464">
        <v>2016</v>
      </c>
      <c r="D6464" t="s">
        <v>43</v>
      </c>
      <c r="E6464">
        <v>30</v>
      </c>
      <c r="F6464" t="s">
        <v>36</v>
      </c>
      <c r="G6464" t="s">
        <v>59</v>
      </c>
      <c r="H6464" t="s">
        <v>60</v>
      </c>
      <c r="I6464" t="s">
        <v>20</v>
      </c>
      <c r="J6464" t="s">
        <v>50</v>
      </c>
      <c r="K6464">
        <v>3</v>
      </c>
      <c r="L6464">
        <v>51</v>
      </c>
      <c r="M6464">
        <v>81.333332999999996</v>
      </c>
      <c r="N6464">
        <v>153</v>
      </c>
      <c r="O6464">
        <v>244</v>
      </c>
    </row>
    <row r="6465" spans="1:15" x14ac:dyDescent="0.25">
      <c r="A6465">
        <v>6463</v>
      </c>
      <c r="B6465" s="1">
        <v>42504</v>
      </c>
      <c r="C6465">
        <v>2016</v>
      </c>
      <c r="D6465" t="s">
        <v>43</v>
      </c>
      <c r="E6465">
        <v>30</v>
      </c>
      <c r="F6465" t="s">
        <v>36</v>
      </c>
      <c r="G6465" t="s">
        <v>59</v>
      </c>
      <c r="H6465" t="s">
        <v>60</v>
      </c>
      <c r="I6465" t="s">
        <v>20</v>
      </c>
      <c r="J6465" t="s">
        <v>27</v>
      </c>
      <c r="K6465">
        <v>2</v>
      </c>
      <c r="L6465">
        <v>525</v>
      </c>
      <c r="M6465">
        <v>825.5</v>
      </c>
      <c r="N6465">
        <v>1050</v>
      </c>
      <c r="O6465">
        <v>1651</v>
      </c>
    </row>
    <row r="6466" spans="1:15" x14ac:dyDescent="0.25">
      <c r="A6466">
        <v>6464</v>
      </c>
      <c r="B6466" s="1">
        <v>42516</v>
      </c>
      <c r="C6466">
        <v>2016</v>
      </c>
      <c r="D6466" t="s">
        <v>43</v>
      </c>
      <c r="E6466">
        <v>30</v>
      </c>
      <c r="F6466" t="s">
        <v>36</v>
      </c>
      <c r="G6466" t="s">
        <v>59</v>
      </c>
      <c r="H6466" t="s">
        <v>60</v>
      </c>
      <c r="I6466" t="s">
        <v>38</v>
      </c>
      <c r="J6466" t="s">
        <v>39</v>
      </c>
      <c r="K6466">
        <v>2</v>
      </c>
      <c r="L6466">
        <v>1147.5</v>
      </c>
      <c r="M6466">
        <v>1528</v>
      </c>
      <c r="N6466">
        <v>2295</v>
      </c>
      <c r="O6466">
        <v>3056</v>
      </c>
    </row>
    <row r="6467" spans="1:15" x14ac:dyDescent="0.25">
      <c r="A6467">
        <v>6465</v>
      </c>
      <c r="B6467" s="1">
        <v>42516</v>
      </c>
      <c r="C6467">
        <v>2016</v>
      </c>
      <c r="D6467" t="s">
        <v>43</v>
      </c>
      <c r="E6467">
        <v>30</v>
      </c>
      <c r="F6467" t="s">
        <v>36</v>
      </c>
      <c r="G6467" t="s">
        <v>59</v>
      </c>
      <c r="H6467" t="s">
        <v>60</v>
      </c>
      <c r="I6467" t="s">
        <v>20</v>
      </c>
      <c r="J6467" t="s">
        <v>50</v>
      </c>
      <c r="K6467">
        <v>3</v>
      </c>
      <c r="L6467">
        <v>73.33</v>
      </c>
      <c r="M6467">
        <v>109.333333</v>
      </c>
      <c r="N6467">
        <v>220</v>
      </c>
      <c r="O6467">
        <v>328</v>
      </c>
    </row>
    <row r="6468" spans="1:15" x14ac:dyDescent="0.25">
      <c r="A6468">
        <v>6466</v>
      </c>
      <c r="B6468" s="1">
        <v>42516</v>
      </c>
      <c r="C6468">
        <v>2016</v>
      </c>
      <c r="D6468" t="s">
        <v>43</v>
      </c>
      <c r="E6468">
        <v>30</v>
      </c>
      <c r="F6468" t="s">
        <v>36</v>
      </c>
      <c r="G6468" t="s">
        <v>59</v>
      </c>
      <c r="H6468" t="s">
        <v>60</v>
      </c>
      <c r="I6468" t="s">
        <v>20</v>
      </c>
      <c r="J6468" t="s">
        <v>50</v>
      </c>
      <c r="K6468">
        <v>3</v>
      </c>
      <c r="L6468">
        <v>5</v>
      </c>
      <c r="M6468">
        <v>8</v>
      </c>
      <c r="N6468">
        <v>15</v>
      </c>
      <c r="O6468">
        <v>24</v>
      </c>
    </row>
    <row r="6469" spans="1:15" x14ac:dyDescent="0.25">
      <c r="A6469">
        <v>6467</v>
      </c>
      <c r="B6469" s="1">
        <v>42560</v>
      </c>
      <c r="C6469">
        <v>2016</v>
      </c>
      <c r="D6469" t="s">
        <v>28</v>
      </c>
      <c r="E6469">
        <v>30</v>
      </c>
      <c r="F6469" t="s">
        <v>36</v>
      </c>
      <c r="G6469" t="s">
        <v>59</v>
      </c>
      <c r="H6469" t="s">
        <v>60</v>
      </c>
      <c r="I6469" t="s">
        <v>20</v>
      </c>
      <c r="J6469" t="s">
        <v>27</v>
      </c>
      <c r="K6469">
        <v>1</v>
      </c>
      <c r="L6469">
        <v>245</v>
      </c>
      <c r="M6469">
        <v>373</v>
      </c>
      <c r="N6469">
        <v>245</v>
      </c>
      <c r="O6469">
        <v>373</v>
      </c>
    </row>
    <row r="6470" spans="1:15" x14ac:dyDescent="0.25">
      <c r="A6470">
        <v>6468</v>
      </c>
      <c r="B6470" s="1">
        <v>42130</v>
      </c>
      <c r="C6470">
        <v>2015</v>
      </c>
      <c r="D6470" t="s">
        <v>43</v>
      </c>
      <c r="E6470">
        <v>30</v>
      </c>
      <c r="F6470" t="s">
        <v>36</v>
      </c>
      <c r="G6470" t="s">
        <v>59</v>
      </c>
      <c r="H6470" t="s">
        <v>60</v>
      </c>
      <c r="I6470" t="s">
        <v>38</v>
      </c>
      <c r="J6470" t="s">
        <v>39</v>
      </c>
      <c r="K6470">
        <v>1</v>
      </c>
      <c r="L6470">
        <v>2049</v>
      </c>
      <c r="M6470">
        <v>2617</v>
      </c>
      <c r="N6470">
        <v>2049</v>
      </c>
      <c r="O6470">
        <v>2617</v>
      </c>
    </row>
    <row r="6471" spans="1:15" x14ac:dyDescent="0.25">
      <c r="A6471">
        <v>6469</v>
      </c>
      <c r="B6471" s="1">
        <v>42192</v>
      </c>
      <c r="C6471">
        <v>2015</v>
      </c>
      <c r="D6471" t="s">
        <v>28</v>
      </c>
      <c r="E6471">
        <v>30</v>
      </c>
      <c r="F6471" t="s">
        <v>36</v>
      </c>
      <c r="G6471" t="s">
        <v>59</v>
      </c>
      <c r="H6471" t="s">
        <v>60</v>
      </c>
      <c r="I6471" t="s">
        <v>20</v>
      </c>
      <c r="J6471" t="s">
        <v>27</v>
      </c>
      <c r="K6471">
        <v>2</v>
      </c>
      <c r="L6471">
        <v>455</v>
      </c>
      <c r="M6471">
        <v>622</v>
      </c>
      <c r="N6471">
        <v>910</v>
      </c>
      <c r="O6471">
        <v>1244</v>
      </c>
    </row>
    <row r="6472" spans="1:15" x14ac:dyDescent="0.25">
      <c r="A6472">
        <v>6470</v>
      </c>
      <c r="B6472" s="1">
        <v>42194</v>
      </c>
      <c r="C6472">
        <v>2015</v>
      </c>
      <c r="D6472" t="s">
        <v>28</v>
      </c>
      <c r="E6472">
        <v>30</v>
      </c>
      <c r="F6472" t="s">
        <v>36</v>
      </c>
      <c r="G6472" t="s">
        <v>59</v>
      </c>
      <c r="H6472" t="s">
        <v>60</v>
      </c>
      <c r="I6472" t="s">
        <v>38</v>
      </c>
      <c r="J6472" t="s">
        <v>39</v>
      </c>
      <c r="K6472">
        <v>3</v>
      </c>
      <c r="L6472">
        <v>256.33</v>
      </c>
      <c r="M6472">
        <v>305.33333299999998</v>
      </c>
      <c r="N6472">
        <v>769</v>
      </c>
      <c r="O6472">
        <v>916</v>
      </c>
    </row>
    <row r="6473" spans="1:15" x14ac:dyDescent="0.25">
      <c r="A6473">
        <v>6471</v>
      </c>
      <c r="B6473" s="1">
        <v>42194</v>
      </c>
      <c r="C6473">
        <v>2015</v>
      </c>
      <c r="D6473" t="s">
        <v>28</v>
      </c>
      <c r="E6473">
        <v>30</v>
      </c>
      <c r="F6473" t="s">
        <v>36</v>
      </c>
      <c r="G6473" t="s">
        <v>59</v>
      </c>
      <c r="H6473" t="s">
        <v>60</v>
      </c>
      <c r="I6473" t="s">
        <v>20</v>
      </c>
      <c r="J6473" t="s">
        <v>50</v>
      </c>
      <c r="K6473">
        <v>1</v>
      </c>
      <c r="L6473">
        <v>300</v>
      </c>
      <c r="M6473">
        <v>378</v>
      </c>
      <c r="N6473">
        <v>300</v>
      </c>
      <c r="O6473">
        <v>378</v>
      </c>
    </row>
    <row r="6474" spans="1:15" x14ac:dyDescent="0.25">
      <c r="A6474">
        <v>6472</v>
      </c>
      <c r="B6474" s="1">
        <v>42194</v>
      </c>
      <c r="C6474">
        <v>2015</v>
      </c>
      <c r="D6474" t="s">
        <v>28</v>
      </c>
      <c r="E6474">
        <v>30</v>
      </c>
      <c r="F6474" t="s">
        <v>36</v>
      </c>
      <c r="G6474" t="s">
        <v>59</v>
      </c>
      <c r="H6474" t="s">
        <v>60</v>
      </c>
      <c r="I6474" t="s">
        <v>20</v>
      </c>
      <c r="J6474" t="s">
        <v>27</v>
      </c>
      <c r="K6474">
        <v>3</v>
      </c>
      <c r="L6474">
        <v>233.33</v>
      </c>
      <c r="M6474">
        <v>326.33333299999998</v>
      </c>
      <c r="N6474">
        <v>700</v>
      </c>
      <c r="O6474">
        <v>979</v>
      </c>
    </row>
    <row r="6475" spans="1:15" x14ac:dyDescent="0.25">
      <c r="A6475">
        <v>6473</v>
      </c>
      <c r="B6475" s="1">
        <v>42542</v>
      </c>
      <c r="C6475">
        <v>2016</v>
      </c>
      <c r="D6475" t="s">
        <v>26</v>
      </c>
      <c r="E6475">
        <v>30</v>
      </c>
      <c r="F6475" t="s">
        <v>16</v>
      </c>
      <c r="G6475" t="s">
        <v>59</v>
      </c>
      <c r="H6475" t="s">
        <v>64</v>
      </c>
      <c r="I6475" t="s">
        <v>22</v>
      </c>
      <c r="J6475" t="s">
        <v>47</v>
      </c>
      <c r="K6475">
        <v>3</v>
      </c>
      <c r="L6475">
        <v>66</v>
      </c>
      <c r="M6475">
        <v>105.333333</v>
      </c>
      <c r="N6475">
        <v>198</v>
      </c>
      <c r="O6475">
        <v>316</v>
      </c>
    </row>
    <row r="6476" spans="1:15" x14ac:dyDescent="0.25">
      <c r="A6476">
        <v>6474</v>
      </c>
      <c r="B6476" s="1">
        <v>42542</v>
      </c>
      <c r="C6476">
        <v>2016</v>
      </c>
      <c r="D6476" t="s">
        <v>26</v>
      </c>
      <c r="E6476">
        <v>30</v>
      </c>
      <c r="F6476" t="s">
        <v>16</v>
      </c>
      <c r="G6476" t="s">
        <v>59</v>
      </c>
      <c r="H6476" t="s">
        <v>64</v>
      </c>
      <c r="I6476" t="s">
        <v>20</v>
      </c>
      <c r="J6476" t="s">
        <v>41</v>
      </c>
      <c r="K6476">
        <v>1</v>
      </c>
      <c r="L6476">
        <v>770</v>
      </c>
      <c r="M6476">
        <v>1211</v>
      </c>
      <c r="N6476">
        <v>770</v>
      </c>
      <c r="O6476">
        <v>1211</v>
      </c>
    </row>
    <row r="6477" spans="1:15" x14ac:dyDescent="0.25">
      <c r="A6477">
        <v>6475</v>
      </c>
      <c r="B6477" s="1">
        <v>42352</v>
      </c>
      <c r="C6477">
        <v>2015</v>
      </c>
      <c r="D6477" t="s">
        <v>33</v>
      </c>
      <c r="E6477">
        <v>30</v>
      </c>
      <c r="F6477" t="s">
        <v>16</v>
      </c>
      <c r="G6477" t="s">
        <v>59</v>
      </c>
      <c r="H6477" t="s">
        <v>64</v>
      </c>
      <c r="I6477" t="s">
        <v>22</v>
      </c>
      <c r="J6477" t="s">
        <v>47</v>
      </c>
      <c r="K6477">
        <v>2</v>
      </c>
      <c r="L6477">
        <v>117</v>
      </c>
      <c r="M6477">
        <v>164.5</v>
      </c>
      <c r="N6477">
        <v>234</v>
      </c>
      <c r="O6477">
        <v>329</v>
      </c>
    </row>
    <row r="6478" spans="1:15" x14ac:dyDescent="0.25">
      <c r="A6478">
        <v>6476</v>
      </c>
      <c r="B6478" s="1">
        <v>42256</v>
      </c>
      <c r="C6478">
        <v>2015</v>
      </c>
      <c r="D6478" t="s">
        <v>30</v>
      </c>
      <c r="E6478">
        <v>71</v>
      </c>
      <c r="F6478" t="s">
        <v>36</v>
      </c>
      <c r="G6478" t="s">
        <v>57</v>
      </c>
      <c r="H6478" t="s">
        <v>58</v>
      </c>
      <c r="I6478" t="s">
        <v>20</v>
      </c>
      <c r="J6478" t="s">
        <v>21</v>
      </c>
      <c r="K6478">
        <v>2</v>
      </c>
      <c r="L6478">
        <v>43.5</v>
      </c>
      <c r="M6478">
        <v>48.5</v>
      </c>
      <c r="N6478">
        <v>87</v>
      </c>
      <c r="O6478">
        <v>97</v>
      </c>
    </row>
    <row r="6479" spans="1:15" x14ac:dyDescent="0.25">
      <c r="A6479">
        <v>6477</v>
      </c>
      <c r="B6479" s="1">
        <v>42256</v>
      </c>
      <c r="C6479">
        <v>2015</v>
      </c>
      <c r="D6479" t="s">
        <v>30</v>
      </c>
      <c r="E6479">
        <v>71</v>
      </c>
      <c r="F6479" t="s">
        <v>36</v>
      </c>
      <c r="G6479" t="s">
        <v>57</v>
      </c>
      <c r="H6479" t="s">
        <v>58</v>
      </c>
      <c r="I6479" t="s">
        <v>20</v>
      </c>
      <c r="J6479" t="s">
        <v>21</v>
      </c>
      <c r="K6479">
        <v>3</v>
      </c>
      <c r="L6479">
        <v>48.33</v>
      </c>
      <c r="M6479">
        <v>50.666666999999997</v>
      </c>
      <c r="N6479">
        <v>145</v>
      </c>
      <c r="O6479">
        <v>152</v>
      </c>
    </row>
    <row r="6480" spans="1:15" x14ac:dyDescent="0.25">
      <c r="A6480">
        <v>6478</v>
      </c>
      <c r="B6480" s="1">
        <v>42264</v>
      </c>
      <c r="C6480">
        <v>2015</v>
      </c>
      <c r="D6480" t="s">
        <v>30</v>
      </c>
      <c r="E6480">
        <v>71</v>
      </c>
      <c r="F6480" t="s">
        <v>36</v>
      </c>
      <c r="G6480" t="s">
        <v>57</v>
      </c>
      <c r="H6480" t="s">
        <v>58</v>
      </c>
      <c r="I6480" t="s">
        <v>20</v>
      </c>
      <c r="J6480" t="s">
        <v>21</v>
      </c>
      <c r="K6480">
        <v>2</v>
      </c>
      <c r="L6480">
        <v>46</v>
      </c>
      <c r="M6480">
        <v>49</v>
      </c>
      <c r="N6480">
        <v>92</v>
      </c>
      <c r="O6480">
        <v>98</v>
      </c>
    </row>
    <row r="6481" spans="1:15" x14ac:dyDescent="0.25">
      <c r="A6481">
        <v>6479</v>
      </c>
      <c r="B6481" s="1">
        <v>42264</v>
      </c>
      <c r="C6481">
        <v>2015</v>
      </c>
      <c r="D6481" t="s">
        <v>30</v>
      </c>
      <c r="E6481">
        <v>71</v>
      </c>
      <c r="F6481" t="s">
        <v>36</v>
      </c>
      <c r="G6481" t="s">
        <v>57</v>
      </c>
      <c r="H6481" t="s">
        <v>58</v>
      </c>
      <c r="I6481" t="s">
        <v>20</v>
      </c>
      <c r="J6481" t="s">
        <v>21</v>
      </c>
      <c r="K6481">
        <v>1</v>
      </c>
      <c r="L6481">
        <v>685</v>
      </c>
      <c r="M6481">
        <v>774</v>
      </c>
      <c r="N6481">
        <v>685</v>
      </c>
      <c r="O6481">
        <v>774</v>
      </c>
    </row>
    <row r="6482" spans="1:15" x14ac:dyDescent="0.25">
      <c r="A6482">
        <v>6480</v>
      </c>
      <c r="B6482" s="1">
        <v>42424</v>
      </c>
      <c r="C6482">
        <v>2016</v>
      </c>
      <c r="D6482" t="s">
        <v>15</v>
      </c>
      <c r="E6482">
        <v>30</v>
      </c>
      <c r="F6482" t="s">
        <v>36</v>
      </c>
      <c r="G6482" t="s">
        <v>57</v>
      </c>
      <c r="H6482" t="s">
        <v>58</v>
      </c>
      <c r="I6482" t="s">
        <v>22</v>
      </c>
      <c r="J6482" t="s">
        <v>48</v>
      </c>
      <c r="K6482">
        <v>2</v>
      </c>
      <c r="L6482">
        <v>135</v>
      </c>
      <c r="M6482">
        <v>192</v>
      </c>
      <c r="N6482">
        <v>270</v>
      </c>
      <c r="O6482">
        <v>384</v>
      </c>
    </row>
    <row r="6483" spans="1:15" x14ac:dyDescent="0.25">
      <c r="A6483">
        <v>6481</v>
      </c>
      <c r="B6483" s="1">
        <v>42436</v>
      </c>
      <c r="C6483">
        <v>2016</v>
      </c>
      <c r="D6483" t="s">
        <v>24</v>
      </c>
      <c r="E6483">
        <v>30</v>
      </c>
      <c r="F6483" t="s">
        <v>36</v>
      </c>
      <c r="G6483" t="s">
        <v>57</v>
      </c>
      <c r="H6483" t="s">
        <v>58</v>
      </c>
      <c r="I6483" t="s">
        <v>38</v>
      </c>
      <c r="J6483" t="s">
        <v>39</v>
      </c>
      <c r="K6483">
        <v>1</v>
      </c>
      <c r="L6483">
        <v>2295</v>
      </c>
      <c r="M6483">
        <v>2450</v>
      </c>
      <c r="N6483">
        <v>2295</v>
      </c>
      <c r="O6483">
        <v>2450</v>
      </c>
    </row>
    <row r="6484" spans="1:15" x14ac:dyDescent="0.25">
      <c r="A6484">
        <v>6482</v>
      </c>
      <c r="B6484" s="1">
        <v>42440</v>
      </c>
      <c r="C6484">
        <v>2016</v>
      </c>
      <c r="D6484" t="s">
        <v>24</v>
      </c>
      <c r="E6484">
        <v>30</v>
      </c>
      <c r="F6484" t="s">
        <v>36</v>
      </c>
      <c r="G6484" t="s">
        <v>57</v>
      </c>
      <c r="H6484" t="s">
        <v>58</v>
      </c>
      <c r="I6484" t="s">
        <v>38</v>
      </c>
      <c r="J6484" t="s">
        <v>39</v>
      </c>
      <c r="K6484">
        <v>2</v>
      </c>
      <c r="L6484">
        <v>1160</v>
      </c>
      <c r="M6484">
        <v>1136</v>
      </c>
      <c r="N6484">
        <v>2320</v>
      </c>
      <c r="O6484">
        <v>2272</v>
      </c>
    </row>
    <row r="6485" spans="1:15" x14ac:dyDescent="0.25">
      <c r="A6485">
        <v>6483</v>
      </c>
      <c r="B6485" s="1">
        <v>42458</v>
      </c>
      <c r="C6485">
        <v>2016</v>
      </c>
      <c r="D6485" t="s">
        <v>24</v>
      </c>
      <c r="E6485">
        <v>30</v>
      </c>
      <c r="F6485" t="s">
        <v>36</v>
      </c>
      <c r="G6485" t="s">
        <v>57</v>
      </c>
      <c r="H6485" t="s">
        <v>58</v>
      </c>
      <c r="I6485" t="s">
        <v>38</v>
      </c>
      <c r="J6485" t="s">
        <v>39</v>
      </c>
      <c r="K6485">
        <v>1</v>
      </c>
      <c r="L6485">
        <v>540</v>
      </c>
      <c r="M6485">
        <v>551</v>
      </c>
      <c r="N6485">
        <v>540</v>
      </c>
      <c r="O6485">
        <v>551</v>
      </c>
    </row>
    <row r="6486" spans="1:15" x14ac:dyDescent="0.25">
      <c r="A6486">
        <v>6484</v>
      </c>
      <c r="B6486" s="1">
        <v>42484</v>
      </c>
      <c r="C6486">
        <v>2016</v>
      </c>
      <c r="D6486" t="s">
        <v>25</v>
      </c>
      <c r="E6486">
        <v>30</v>
      </c>
      <c r="F6486" t="s">
        <v>36</v>
      </c>
      <c r="G6486" t="s">
        <v>57</v>
      </c>
      <c r="H6486" t="s">
        <v>58</v>
      </c>
      <c r="I6486" t="s">
        <v>38</v>
      </c>
      <c r="J6486" t="s">
        <v>39</v>
      </c>
      <c r="K6486">
        <v>3</v>
      </c>
      <c r="L6486">
        <v>765</v>
      </c>
      <c r="M6486">
        <v>887</v>
      </c>
      <c r="N6486">
        <v>2295</v>
      </c>
      <c r="O6486">
        <v>2661</v>
      </c>
    </row>
    <row r="6487" spans="1:15" x14ac:dyDescent="0.25">
      <c r="A6487">
        <v>6485</v>
      </c>
      <c r="B6487" s="1">
        <v>42490</v>
      </c>
      <c r="C6487">
        <v>2016</v>
      </c>
      <c r="D6487" t="s">
        <v>25</v>
      </c>
      <c r="E6487">
        <v>30</v>
      </c>
      <c r="F6487" t="s">
        <v>36</v>
      </c>
      <c r="G6487" t="s">
        <v>57</v>
      </c>
      <c r="H6487" t="s">
        <v>58</v>
      </c>
      <c r="I6487" t="s">
        <v>38</v>
      </c>
      <c r="J6487" t="s">
        <v>39</v>
      </c>
      <c r="K6487">
        <v>2</v>
      </c>
      <c r="L6487">
        <v>1160</v>
      </c>
      <c r="M6487">
        <v>1277</v>
      </c>
      <c r="N6487">
        <v>2320</v>
      </c>
      <c r="O6487">
        <v>2554</v>
      </c>
    </row>
    <row r="6488" spans="1:15" x14ac:dyDescent="0.25">
      <c r="A6488">
        <v>6486</v>
      </c>
      <c r="B6488" s="1">
        <v>42505</v>
      </c>
      <c r="C6488">
        <v>2016</v>
      </c>
      <c r="D6488" t="s">
        <v>43</v>
      </c>
      <c r="E6488">
        <v>30</v>
      </c>
      <c r="F6488" t="s">
        <v>36</v>
      </c>
      <c r="G6488" t="s">
        <v>57</v>
      </c>
      <c r="H6488" t="s">
        <v>58</v>
      </c>
      <c r="I6488" t="s">
        <v>38</v>
      </c>
      <c r="J6488" t="s">
        <v>39</v>
      </c>
      <c r="K6488">
        <v>2</v>
      </c>
      <c r="L6488">
        <v>1147.5</v>
      </c>
      <c r="M6488">
        <v>1200.5</v>
      </c>
      <c r="N6488">
        <v>2295</v>
      </c>
      <c r="O6488">
        <v>2401</v>
      </c>
    </row>
    <row r="6489" spans="1:15" x14ac:dyDescent="0.25">
      <c r="A6489">
        <v>6487</v>
      </c>
      <c r="B6489" s="1">
        <v>42550</v>
      </c>
      <c r="C6489">
        <v>2016</v>
      </c>
      <c r="D6489" t="s">
        <v>26</v>
      </c>
      <c r="E6489">
        <v>30</v>
      </c>
      <c r="F6489" t="s">
        <v>36</v>
      </c>
      <c r="G6489" t="s">
        <v>57</v>
      </c>
      <c r="H6489" t="s">
        <v>58</v>
      </c>
      <c r="I6489" t="s">
        <v>22</v>
      </c>
      <c r="J6489" t="s">
        <v>48</v>
      </c>
      <c r="K6489">
        <v>3</v>
      </c>
      <c r="L6489">
        <v>60</v>
      </c>
      <c r="M6489">
        <v>74</v>
      </c>
      <c r="N6489">
        <v>180</v>
      </c>
      <c r="O6489">
        <v>222</v>
      </c>
    </row>
    <row r="6490" spans="1:15" x14ac:dyDescent="0.25">
      <c r="A6490">
        <v>6488</v>
      </c>
      <c r="B6490" s="1">
        <v>42220</v>
      </c>
      <c r="C6490">
        <v>2015</v>
      </c>
      <c r="D6490" t="s">
        <v>29</v>
      </c>
      <c r="E6490">
        <v>30</v>
      </c>
      <c r="F6490" t="s">
        <v>36</v>
      </c>
      <c r="G6490" t="s">
        <v>57</v>
      </c>
      <c r="H6490" t="s">
        <v>58</v>
      </c>
      <c r="I6490" t="s">
        <v>38</v>
      </c>
      <c r="J6490" t="s">
        <v>39</v>
      </c>
      <c r="K6490">
        <v>1</v>
      </c>
      <c r="L6490">
        <v>769</v>
      </c>
      <c r="M6490">
        <v>688</v>
      </c>
      <c r="N6490">
        <v>769</v>
      </c>
      <c r="O6490">
        <v>688</v>
      </c>
    </row>
    <row r="6491" spans="1:15" x14ac:dyDescent="0.25">
      <c r="A6491">
        <v>6489</v>
      </c>
      <c r="B6491" s="1">
        <v>42318</v>
      </c>
      <c r="C6491">
        <v>2015</v>
      </c>
      <c r="D6491" t="s">
        <v>32</v>
      </c>
      <c r="E6491">
        <v>30</v>
      </c>
      <c r="F6491" t="s">
        <v>36</v>
      </c>
      <c r="G6491" t="s">
        <v>57</v>
      </c>
      <c r="H6491" t="s">
        <v>58</v>
      </c>
      <c r="I6491" t="s">
        <v>38</v>
      </c>
      <c r="J6491" t="s">
        <v>39</v>
      </c>
      <c r="K6491">
        <v>1</v>
      </c>
      <c r="L6491">
        <v>565</v>
      </c>
      <c r="M6491">
        <v>524</v>
      </c>
      <c r="N6491">
        <v>565</v>
      </c>
      <c r="O6491">
        <v>524</v>
      </c>
    </row>
    <row r="6492" spans="1:15" x14ac:dyDescent="0.25">
      <c r="A6492">
        <v>6490</v>
      </c>
      <c r="B6492" s="1">
        <v>42318</v>
      </c>
      <c r="C6492">
        <v>2015</v>
      </c>
      <c r="D6492" t="s">
        <v>32</v>
      </c>
      <c r="E6492">
        <v>30</v>
      </c>
      <c r="F6492" t="s">
        <v>36</v>
      </c>
      <c r="G6492" t="s">
        <v>57</v>
      </c>
      <c r="H6492" t="s">
        <v>58</v>
      </c>
      <c r="I6492" t="s">
        <v>22</v>
      </c>
      <c r="J6492" t="s">
        <v>48</v>
      </c>
      <c r="K6492">
        <v>2</v>
      </c>
      <c r="L6492">
        <v>135</v>
      </c>
      <c r="M6492">
        <v>150.5</v>
      </c>
      <c r="N6492">
        <v>270</v>
      </c>
      <c r="O6492">
        <v>301</v>
      </c>
    </row>
    <row r="6493" spans="1:15" x14ac:dyDescent="0.25">
      <c r="A6493">
        <v>6491</v>
      </c>
      <c r="B6493" s="1">
        <v>42487</v>
      </c>
      <c r="C6493">
        <v>2016</v>
      </c>
      <c r="D6493" t="s">
        <v>25</v>
      </c>
      <c r="E6493">
        <v>30</v>
      </c>
      <c r="F6493" t="s">
        <v>36</v>
      </c>
      <c r="G6493" t="s">
        <v>59</v>
      </c>
      <c r="H6493" t="s">
        <v>64</v>
      </c>
      <c r="I6493" t="s">
        <v>38</v>
      </c>
      <c r="J6493" t="s">
        <v>52</v>
      </c>
      <c r="K6493">
        <v>3</v>
      </c>
      <c r="L6493">
        <v>814.33</v>
      </c>
      <c r="M6493">
        <v>1138.333333</v>
      </c>
      <c r="N6493">
        <v>2443</v>
      </c>
      <c r="O6493">
        <v>3415</v>
      </c>
    </row>
    <row r="6494" spans="1:15" x14ac:dyDescent="0.25">
      <c r="A6494">
        <v>6492</v>
      </c>
      <c r="B6494" s="1">
        <v>42522</v>
      </c>
      <c r="C6494">
        <v>2016</v>
      </c>
      <c r="D6494" t="s">
        <v>26</v>
      </c>
      <c r="E6494">
        <v>30</v>
      </c>
      <c r="F6494" t="s">
        <v>36</v>
      </c>
      <c r="G6494" t="s">
        <v>59</v>
      </c>
      <c r="H6494" t="s">
        <v>64</v>
      </c>
      <c r="I6494" t="s">
        <v>38</v>
      </c>
      <c r="J6494" t="s">
        <v>52</v>
      </c>
      <c r="K6494">
        <v>2</v>
      </c>
      <c r="L6494">
        <v>850.5</v>
      </c>
      <c r="M6494">
        <v>1086.5</v>
      </c>
      <c r="N6494">
        <v>1701</v>
      </c>
      <c r="O6494">
        <v>2173</v>
      </c>
    </row>
    <row r="6495" spans="1:15" x14ac:dyDescent="0.25">
      <c r="A6495">
        <v>6493</v>
      </c>
      <c r="B6495" s="1">
        <v>42544</v>
      </c>
      <c r="C6495">
        <v>2016</v>
      </c>
      <c r="D6495" t="s">
        <v>26</v>
      </c>
      <c r="E6495">
        <v>30</v>
      </c>
      <c r="F6495" t="s">
        <v>36</v>
      </c>
      <c r="G6495" t="s">
        <v>59</v>
      </c>
      <c r="H6495" t="s">
        <v>64</v>
      </c>
      <c r="I6495" t="s">
        <v>38</v>
      </c>
      <c r="J6495" t="s">
        <v>52</v>
      </c>
      <c r="K6495">
        <v>1</v>
      </c>
      <c r="L6495">
        <v>1701</v>
      </c>
      <c r="M6495">
        <v>2299</v>
      </c>
      <c r="N6495">
        <v>1701</v>
      </c>
      <c r="O6495">
        <v>2299</v>
      </c>
    </row>
    <row r="6496" spans="1:15" x14ac:dyDescent="0.25">
      <c r="A6496">
        <v>6494</v>
      </c>
      <c r="B6496" s="1">
        <v>42127</v>
      </c>
      <c r="C6496">
        <v>2015</v>
      </c>
      <c r="D6496" t="s">
        <v>43</v>
      </c>
      <c r="E6496">
        <v>30</v>
      </c>
      <c r="F6496" t="s">
        <v>36</v>
      </c>
      <c r="G6496" t="s">
        <v>59</v>
      </c>
      <c r="H6496" t="s">
        <v>64</v>
      </c>
      <c r="I6496" t="s">
        <v>38</v>
      </c>
      <c r="J6496" t="s">
        <v>52</v>
      </c>
      <c r="K6496">
        <v>2</v>
      </c>
      <c r="L6496">
        <v>500</v>
      </c>
      <c r="M6496">
        <v>542</v>
      </c>
      <c r="N6496">
        <v>1000</v>
      </c>
      <c r="O6496">
        <v>1084</v>
      </c>
    </row>
    <row r="6497" spans="1:15" x14ac:dyDescent="0.25">
      <c r="A6497">
        <v>6495</v>
      </c>
      <c r="B6497" s="1">
        <v>42177</v>
      </c>
      <c r="C6497">
        <v>2015</v>
      </c>
      <c r="D6497" t="s">
        <v>26</v>
      </c>
      <c r="E6497">
        <v>30</v>
      </c>
      <c r="F6497" t="s">
        <v>36</v>
      </c>
      <c r="G6497" t="s">
        <v>59</v>
      </c>
      <c r="H6497" t="s">
        <v>64</v>
      </c>
      <c r="I6497" t="s">
        <v>38</v>
      </c>
      <c r="J6497" t="s">
        <v>52</v>
      </c>
      <c r="K6497">
        <v>1</v>
      </c>
      <c r="L6497">
        <v>1000</v>
      </c>
      <c r="M6497">
        <v>1136</v>
      </c>
      <c r="N6497">
        <v>1000</v>
      </c>
      <c r="O6497">
        <v>1136</v>
      </c>
    </row>
    <row r="6498" spans="1:15" x14ac:dyDescent="0.25">
      <c r="A6498">
        <v>6496</v>
      </c>
      <c r="B6498" s="1">
        <v>42214</v>
      </c>
      <c r="C6498">
        <v>2015</v>
      </c>
      <c r="D6498" t="s">
        <v>28</v>
      </c>
      <c r="E6498">
        <v>30</v>
      </c>
      <c r="F6498" t="s">
        <v>36</v>
      </c>
      <c r="G6498" t="s">
        <v>59</v>
      </c>
      <c r="H6498" t="s">
        <v>64</v>
      </c>
      <c r="I6498" t="s">
        <v>38</v>
      </c>
      <c r="J6498" t="s">
        <v>39</v>
      </c>
      <c r="K6498">
        <v>1</v>
      </c>
      <c r="L6498">
        <v>769</v>
      </c>
      <c r="M6498">
        <v>896</v>
      </c>
      <c r="N6498">
        <v>769</v>
      </c>
      <c r="O6498">
        <v>896</v>
      </c>
    </row>
    <row r="6499" spans="1:15" x14ac:dyDescent="0.25">
      <c r="A6499">
        <v>6497</v>
      </c>
      <c r="B6499" s="1">
        <v>42214</v>
      </c>
      <c r="C6499">
        <v>2015</v>
      </c>
      <c r="D6499" t="s">
        <v>28</v>
      </c>
      <c r="E6499">
        <v>30</v>
      </c>
      <c r="F6499" t="s">
        <v>36</v>
      </c>
      <c r="G6499" t="s">
        <v>59</v>
      </c>
      <c r="H6499" t="s">
        <v>64</v>
      </c>
      <c r="I6499" t="s">
        <v>22</v>
      </c>
      <c r="J6499" t="s">
        <v>42</v>
      </c>
      <c r="K6499">
        <v>1</v>
      </c>
      <c r="L6499">
        <v>750</v>
      </c>
      <c r="M6499">
        <v>974</v>
      </c>
      <c r="N6499">
        <v>750</v>
      </c>
      <c r="O6499">
        <v>974</v>
      </c>
    </row>
    <row r="6500" spans="1:15" x14ac:dyDescent="0.25">
      <c r="A6500">
        <v>6498</v>
      </c>
      <c r="B6500" s="1">
        <v>42241</v>
      </c>
      <c r="C6500">
        <v>2015</v>
      </c>
      <c r="D6500" t="s">
        <v>29</v>
      </c>
      <c r="E6500">
        <v>30</v>
      </c>
      <c r="F6500" t="s">
        <v>36</v>
      </c>
      <c r="G6500" t="s">
        <v>59</v>
      </c>
      <c r="H6500" t="s">
        <v>64</v>
      </c>
      <c r="I6500" t="s">
        <v>38</v>
      </c>
      <c r="J6500" t="s">
        <v>52</v>
      </c>
      <c r="K6500">
        <v>1</v>
      </c>
      <c r="L6500">
        <v>1120</v>
      </c>
      <c r="M6500">
        <v>1176</v>
      </c>
      <c r="N6500">
        <v>1120</v>
      </c>
      <c r="O6500">
        <v>1176</v>
      </c>
    </row>
    <row r="6501" spans="1:15" x14ac:dyDescent="0.25">
      <c r="A6501">
        <v>6499</v>
      </c>
      <c r="B6501" s="1">
        <v>42241</v>
      </c>
      <c r="C6501">
        <v>2015</v>
      </c>
      <c r="D6501" t="s">
        <v>29</v>
      </c>
      <c r="E6501">
        <v>30</v>
      </c>
      <c r="F6501" t="s">
        <v>36</v>
      </c>
      <c r="G6501" t="s">
        <v>59</v>
      </c>
      <c r="H6501" t="s">
        <v>64</v>
      </c>
      <c r="I6501" t="s">
        <v>22</v>
      </c>
      <c r="J6501" t="s">
        <v>42</v>
      </c>
      <c r="K6501">
        <v>2</v>
      </c>
      <c r="L6501">
        <v>567</v>
      </c>
      <c r="M6501">
        <v>730</v>
      </c>
      <c r="N6501">
        <v>1134</v>
      </c>
      <c r="O6501">
        <v>1460</v>
      </c>
    </row>
    <row r="6502" spans="1:15" x14ac:dyDescent="0.25">
      <c r="A6502">
        <v>6500</v>
      </c>
      <c r="B6502" s="1">
        <v>42289</v>
      </c>
      <c r="C6502">
        <v>2015</v>
      </c>
      <c r="D6502" t="s">
        <v>31</v>
      </c>
      <c r="E6502">
        <v>30</v>
      </c>
      <c r="F6502" t="s">
        <v>36</v>
      </c>
      <c r="G6502" t="s">
        <v>59</v>
      </c>
      <c r="H6502" t="s">
        <v>64</v>
      </c>
      <c r="I6502" t="s">
        <v>38</v>
      </c>
      <c r="J6502" t="s">
        <v>52</v>
      </c>
      <c r="K6502">
        <v>3</v>
      </c>
      <c r="L6502">
        <v>814.33</v>
      </c>
      <c r="M6502">
        <v>859</v>
      </c>
      <c r="N6502">
        <v>2443</v>
      </c>
      <c r="O6502">
        <v>2577</v>
      </c>
    </row>
    <row r="6503" spans="1:15" x14ac:dyDescent="0.25">
      <c r="A6503">
        <v>6501</v>
      </c>
      <c r="B6503" s="1">
        <v>42297</v>
      </c>
      <c r="C6503">
        <v>2015</v>
      </c>
      <c r="D6503" t="s">
        <v>31</v>
      </c>
      <c r="E6503">
        <v>31</v>
      </c>
      <c r="F6503" t="s">
        <v>36</v>
      </c>
      <c r="G6503" t="s">
        <v>54</v>
      </c>
      <c r="H6503" t="s">
        <v>66</v>
      </c>
      <c r="I6503" t="s">
        <v>20</v>
      </c>
      <c r="J6503" t="s">
        <v>41</v>
      </c>
      <c r="K6503">
        <v>1</v>
      </c>
      <c r="L6503">
        <v>605</v>
      </c>
      <c r="M6503">
        <v>724</v>
      </c>
      <c r="N6503">
        <v>605</v>
      </c>
      <c r="O6503">
        <v>724</v>
      </c>
    </row>
    <row r="6504" spans="1:15" x14ac:dyDescent="0.25">
      <c r="A6504">
        <v>6502</v>
      </c>
      <c r="B6504" s="1">
        <v>42517</v>
      </c>
      <c r="C6504">
        <v>2016</v>
      </c>
      <c r="D6504" t="s">
        <v>43</v>
      </c>
      <c r="E6504">
        <v>31</v>
      </c>
      <c r="F6504" t="s">
        <v>16</v>
      </c>
      <c r="G6504" t="s">
        <v>54</v>
      </c>
      <c r="H6504" t="s">
        <v>69</v>
      </c>
      <c r="I6504" t="s">
        <v>22</v>
      </c>
      <c r="J6504" t="s">
        <v>23</v>
      </c>
      <c r="K6504">
        <v>2</v>
      </c>
      <c r="L6504">
        <v>220.5</v>
      </c>
      <c r="M6504">
        <v>295</v>
      </c>
      <c r="N6504">
        <v>441</v>
      </c>
      <c r="O6504">
        <v>590</v>
      </c>
    </row>
    <row r="6505" spans="1:15" x14ac:dyDescent="0.25">
      <c r="A6505">
        <v>6503</v>
      </c>
      <c r="B6505" s="1">
        <v>42386</v>
      </c>
      <c r="C6505">
        <v>2016</v>
      </c>
      <c r="D6505" t="s">
        <v>45</v>
      </c>
      <c r="E6505">
        <v>30</v>
      </c>
      <c r="F6505" t="s">
        <v>16</v>
      </c>
      <c r="G6505" t="s">
        <v>59</v>
      </c>
      <c r="H6505" t="s">
        <v>61</v>
      </c>
      <c r="I6505" t="s">
        <v>38</v>
      </c>
      <c r="J6505" t="s">
        <v>39</v>
      </c>
      <c r="K6505">
        <v>3</v>
      </c>
      <c r="L6505">
        <v>773.33</v>
      </c>
      <c r="M6505">
        <v>1014.333333</v>
      </c>
      <c r="N6505">
        <v>2320</v>
      </c>
      <c r="O6505">
        <v>3043</v>
      </c>
    </row>
    <row r="6506" spans="1:15" x14ac:dyDescent="0.25">
      <c r="A6506">
        <v>6504</v>
      </c>
      <c r="B6506" s="1">
        <v>42477</v>
      </c>
      <c r="C6506">
        <v>2016</v>
      </c>
      <c r="D6506" t="s">
        <v>25</v>
      </c>
      <c r="E6506">
        <v>30</v>
      </c>
      <c r="F6506" t="s">
        <v>16</v>
      </c>
      <c r="G6506" t="s">
        <v>59</v>
      </c>
      <c r="H6506" t="s">
        <v>61</v>
      </c>
      <c r="I6506" t="s">
        <v>38</v>
      </c>
      <c r="J6506" t="s">
        <v>52</v>
      </c>
      <c r="K6506">
        <v>2</v>
      </c>
      <c r="L6506">
        <v>270</v>
      </c>
      <c r="M6506">
        <v>335.5</v>
      </c>
      <c r="N6506">
        <v>540</v>
      </c>
      <c r="O6506">
        <v>671</v>
      </c>
    </row>
    <row r="6507" spans="1:15" x14ac:dyDescent="0.25">
      <c r="A6507">
        <v>6505</v>
      </c>
      <c r="B6507" s="1">
        <v>42477</v>
      </c>
      <c r="C6507">
        <v>2016</v>
      </c>
      <c r="D6507" t="s">
        <v>25</v>
      </c>
      <c r="E6507">
        <v>30</v>
      </c>
      <c r="F6507" t="s">
        <v>16</v>
      </c>
      <c r="G6507" t="s">
        <v>59</v>
      </c>
      <c r="H6507" t="s">
        <v>61</v>
      </c>
      <c r="I6507" t="s">
        <v>20</v>
      </c>
      <c r="J6507" t="s">
        <v>50</v>
      </c>
      <c r="K6507">
        <v>1</v>
      </c>
      <c r="L6507">
        <v>198</v>
      </c>
      <c r="M6507">
        <v>274</v>
      </c>
      <c r="N6507">
        <v>198</v>
      </c>
      <c r="O6507">
        <v>274</v>
      </c>
    </row>
    <row r="6508" spans="1:15" x14ac:dyDescent="0.25">
      <c r="A6508">
        <v>6506</v>
      </c>
      <c r="B6508" s="1">
        <v>42477</v>
      </c>
      <c r="C6508">
        <v>2016</v>
      </c>
      <c r="D6508" t="s">
        <v>25</v>
      </c>
      <c r="E6508">
        <v>30</v>
      </c>
      <c r="F6508" t="s">
        <v>16</v>
      </c>
      <c r="G6508" t="s">
        <v>59</v>
      </c>
      <c r="H6508" t="s">
        <v>61</v>
      </c>
      <c r="I6508" t="s">
        <v>20</v>
      </c>
      <c r="J6508" t="s">
        <v>50</v>
      </c>
      <c r="K6508">
        <v>2</v>
      </c>
      <c r="L6508">
        <v>27.5</v>
      </c>
      <c r="M6508">
        <v>41.5</v>
      </c>
      <c r="N6508">
        <v>55</v>
      </c>
      <c r="O6508">
        <v>83</v>
      </c>
    </row>
    <row r="6509" spans="1:15" x14ac:dyDescent="0.25">
      <c r="A6509">
        <v>6507</v>
      </c>
      <c r="B6509" s="1">
        <v>42477</v>
      </c>
      <c r="C6509">
        <v>2016</v>
      </c>
      <c r="D6509" t="s">
        <v>25</v>
      </c>
      <c r="E6509">
        <v>30</v>
      </c>
      <c r="F6509" t="s">
        <v>16</v>
      </c>
      <c r="G6509" t="s">
        <v>59</v>
      </c>
      <c r="H6509" t="s">
        <v>61</v>
      </c>
      <c r="I6509" t="s">
        <v>20</v>
      </c>
      <c r="J6509" t="s">
        <v>27</v>
      </c>
      <c r="K6509">
        <v>3</v>
      </c>
      <c r="L6509">
        <v>81.67</v>
      </c>
      <c r="M6509">
        <v>120.333333</v>
      </c>
      <c r="N6509">
        <v>245</v>
      </c>
      <c r="O6509">
        <v>361</v>
      </c>
    </row>
    <row r="6510" spans="1:15" x14ac:dyDescent="0.25">
      <c r="A6510">
        <v>6508</v>
      </c>
      <c r="B6510" s="1">
        <v>42497</v>
      </c>
      <c r="C6510">
        <v>2016</v>
      </c>
      <c r="D6510" t="s">
        <v>43</v>
      </c>
      <c r="E6510">
        <v>30</v>
      </c>
      <c r="F6510" t="s">
        <v>16</v>
      </c>
      <c r="G6510" t="s">
        <v>59</v>
      </c>
      <c r="H6510" t="s">
        <v>61</v>
      </c>
      <c r="I6510" t="s">
        <v>20</v>
      </c>
      <c r="J6510" t="s">
        <v>27</v>
      </c>
      <c r="K6510">
        <v>3</v>
      </c>
      <c r="L6510">
        <v>163.33000000000001</v>
      </c>
      <c r="M6510">
        <v>256</v>
      </c>
      <c r="N6510">
        <v>490</v>
      </c>
      <c r="O6510">
        <v>768</v>
      </c>
    </row>
    <row r="6511" spans="1:15" x14ac:dyDescent="0.25">
      <c r="A6511">
        <v>6509</v>
      </c>
      <c r="B6511" s="1">
        <v>42510</v>
      </c>
      <c r="C6511">
        <v>2016</v>
      </c>
      <c r="D6511" t="s">
        <v>43</v>
      </c>
      <c r="E6511">
        <v>30</v>
      </c>
      <c r="F6511" t="s">
        <v>16</v>
      </c>
      <c r="G6511" t="s">
        <v>59</v>
      </c>
      <c r="H6511" t="s">
        <v>61</v>
      </c>
      <c r="I6511" t="s">
        <v>38</v>
      </c>
      <c r="J6511" t="s">
        <v>39</v>
      </c>
      <c r="K6511">
        <v>1</v>
      </c>
      <c r="L6511">
        <v>540</v>
      </c>
      <c r="M6511">
        <v>623</v>
      </c>
      <c r="N6511">
        <v>540</v>
      </c>
      <c r="O6511">
        <v>623</v>
      </c>
    </row>
    <row r="6512" spans="1:15" x14ac:dyDescent="0.25">
      <c r="A6512">
        <v>6510</v>
      </c>
      <c r="B6512" s="1">
        <v>42230</v>
      </c>
      <c r="C6512">
        <v>2015</v>
      </c>
      <c r="D6512" t="s">
        <v>29</v>
      </c>
      <c r="E6512">
        <v>30</v>
      </c>
      <c r="F6512" t="s">
        <v>16</v>
      </c>
      <c r="G6512" t="s">
        <v>59</v>
      </c>
      <c r="H6512" t="s">
        <v>61</v>
      </c>
      <c r="I6512" t="s">
        <v>20</v>
      </c>
      <c r="J6512" t="s">
        <v>27</v>
      </c>
      <c r="K6512">
        <v>2</v>
      </c>
      <c r="L6512">
        <v>525</v>
      </c>
      <c r="M6512">
        <v>678.5</v>
      </c>
      <c r="N6512">
        <v>1050</v>
      </c>
      <c r="O6512">
        <v>1357</v>
      </c>
    </row>
    <row r="6513" spans="1:15" x14ac:dyDescent="0.25">
      <c r="A6513">
        <v>6511</v>
      </c>
      <c r="B6513" s="1">
        <v>42262</v>
      </c>
      <c r="C6513">
        <v>2015</v>
      </c>
      <c r="D6513" t="s">
        <v>30</v>
      </c>
      <c r="E6513">
        <v>30</v>
      </c>
      <c r="F6513" t="s">
        <v>16</v>
      </c>
      <c r="G6513" t="s">
        <v>59</v>
      </c>
      <c r="H6513" t="s">
        <v>61</v>
      </c>
      <c r="I6513" t="s">
        <v>20</v>
      </c>
      <c r="J6513" t="s">
        <v>27</v>
      </c>
      <c r="K6513">
        <v>1</v>
      </c>
      <c r="L6513">
        <v>455</v>
      </c>
      <c r="M6513">
        <v>585</v>
      </c>
      <c r="N6513">
        <v>455</v>
      </c>
      <c r="O6513">
        <v>585</v>
      </c>
    </row>
    <row r="6514" spans="1:15" x14ac:dyDescent="0.25">
      <c r="A6514">
        <v>6512</v>
      </c>
      <c r="B6514" s="1">
        <v>42342</v>
      </c>
      <c r="C6514">
        <v>2015</v>
      </c>
      <c r="D6514" t="s">
        <v>33</v>
      </c>
      <c r="E6514">
        <v>30</v>
      </c>
      <c r="F6514" t="s">
        <v>16</v>
      </c>
      <c r="G6514" t="s">
        <v>59</v>
      </c>
      <c r="H6514" t="s">
        <v>61</v>
      </c>
      <c r="I6514" t="s">
        <v>38</v>
      </c>
      <c r="J6514" t="s">
        <v>39</v>
      </c>
      <c r="K6514">
        <v>2</v>
      </c>
      <c r="L6514">
        <v>1147.5</v>
      </c>
      <c r="M6514">
        <v>1358</v>
      </c>
      <c r="N6514">
        <v>2295</v>
      </c>
      <c r="O6514">
        <v>2716</v>
      </c>
    </row>
    <row r="6515" spans="1:15" x14ac:dyDescent="0.25">
      <c r="A6515">
        <v>6513</v>
      </c>
      <c r="B6515" s="1">
        <v>42342</v>
      </c>
      <c r="C6515">
        <v>2015</v>
      </c>
      <c r="D6515" t="s">
        <v>33</v>
      </c>
      <c r="E6515">
        <v>30</v>
      </c>
      <c r="F6515" t="s">
        <v>16</v>
      </c>
      <c r="G6515" t="s">
        <v>59</v>
      </c>
      <c r="H6515" t="s">
        <v>61</v>
      </c>
      <c r="I6515" t="s">
        <v>20</v>
      </c>
      <c r="J6515" t="s">
        <v>50</v>
      </c>
      <c r="K6515">
        <v>3</v>
      </c>
      <c r="L6515">
        <v>8.33</v>
      </c>
      <c r="M6515">
        <v>10.666667</v>
      </c>
      <c r="N6515">
        <v>25</v>
      </c>
      <c r="O6515">
        <v>32</v>
      </c>
    </row>
    <row r="6516" spans="1:15" x14ac:dyDescent="0.25">
      <c r="A6516">
        <v>6514</v>
      </c>
      <c r="B6516" s="1">
        <v>42342</v>
      </c>
      <c r="C6516">
        <v>2015</v>
      </c>
      <c r="D6516" t="s">
        <v>33</v>
      </c>
      <c r="E6516">
        <v>30</v>
      </c>
      <c r="F6516" t="s">
        <v>16</v>
      </c>
      <c r="G6516" t="s">
        <v>59</v>
      </c>
      <c r="H6516" t="s">
        <v>61</v>
      </c>
      <c r="I6516" t="s">
        <v>20</v>
      </c>
      <c r="J6516" t="s">
        <v>50</v>
      </c>
      <c r="K6516">
        <v>3</v>
      </c>
      <c r="L6516">
        <v>16.670000000000002</v>
      </c>
      <c r="M6516">
        <v>22.333333</v>
      </c>
      <c r="N6516">
        <v>50</v>
      </c>
      <c r="O6516">
        <v>67</v>
      </c>
    </row>
    <row r="6517" spans="1:15" x14ac:dyDescent="0.25">
      <c r="A6517">
        <v>6515</v>
      </c>
      <c r="B6517" s="1">
        <v>42342</v>
      </c>
      <c r="C6517">
        <v>2015</v>
      </c>
      <c r="D6517" t="s">
        <v>33</v>
      </c>
      <c r="E6517">
        <v>30</v>
      </c>
      <c r="F6517" t="s">
        <v>16</v>
      </c>
      <c r="G6517" t="s">
        <v>59</v>
      </c>
      <c r="H6517" t="s">
        <v>61</v>
      </c>
      <c r="I6517" t="s">
        <v>20</v>
      </c>
      <c r="J6517" t="s">
        <v>27</v>
      </c>
      <c r="K6517">
        <v>2</v>
      </c>
      <c r="L6517">
        <v>332.5</v>
      </c>
      <c r="M6517">
        <v>405.5</v>
      </c>
      <c r="N6517">
        <v>665</v>
      </c>
      <c r="O6517">
        <v>811</v>
      </c>
    </row>
    <row r="6518" spans="1:15" x14ac:dyDescent="0.25">
      <c r="A6518">
        <v>6516</v>
      </c>
      <c r="B6518" s="1">
        <v>42486</v>
      </c>
      <c r="C6518">
        <v>2016</v>
      </c>
      <c r="D6518" t="s">
        <v>25</v>
      </c>
      <c r="E6518">
        <v>32</v>
      </c>
      <c r="F6518" t="s">
        <v>36</v>
      </c>
      <c r="G6518" t="s">
        <v>57</v>
      </c>
      <c r="H6518" t="s">
        <v>58</v>
      </c>
      <c r="I6518" t="s">
        <v>22</v>
      </c>
      <c r="J6518" t="s">
        <v>42</v>
      </c>
      <c r="K6518">
        <v>2</v>
      </c>
      <c r="L6518">
        <v>300</v>
      </c>
      <c r="M6518">
        <v>405</v>
      </c>
      <c r="N6518">
        <v>600</v>
      </c>
      <c r="O6518">
        <v>810</v>
      </c>
    </row>
    <row r="6519" spans="1:15" x14ac:dyDescent="0.25">
      <c r="A6519">
        <v>6517</v>
      </c>
      <c r="B6519" s="1">
        <v>42545</v>
      </c>
      <c r="C6519">
        <v>2016</v>
      </c>
      <c r="D6519" t="s">
        <v>26</v>
      </c>
      <c r="E6519">
        <v>32</v>
      </c>
      <c r="F6519" t="s">
        <v>36</v>
      </c>
      <c r="G6519" t="s">
        <v>57</v>
      </c>
      <c r="H6519" t="s">
        <v>58</v>
      </c>
      <c r="I6519" t="s">
        <v>22</v>
      </c>
      <c r="J6519" t="s">
        <v>42</v>
      </c>
      <c r="K6519">
        <v>2</v>
      </c>
      <c r="L6519">
        <v>459</v>
      </c>
      <c r="M6519">
        <v>546</v>
      </c>
      <c r="N6519">
        <v>918</v>
      </c>
      <c r="O6519">
        <v>1092</v>
      </c>
    </row>
    <row r="6520" spans="1:15" x14ac:dyDescent="0.25">
      <c r="A6520">
        <v>6518</v>
      </c>
      <c r="B6520" s="1">
        <v>42546</v>
      </c>
      <c r="C6520">
        <v>2016</v>
      </c>
      <c r="D6520" t="s">
        <v>26</v>
      </c>
      <c r="E6520">
        <v>32</v>
      </c>
      <c r="F6520" t="s">
        <v>36</v>
      </c>
      <c r="G6520" t="s">
        <v>57</v>
      </c>
      <c r="H6520" t="s">
        <v>58</v>
      </c>
      <c r="I6520" t="s">
        <v>22</v>
      </c>
      <c r="J6520" t="s">
        <v>42</v>
      </c>
      <c r="K6520">
        <v>2</v>
      </c>
      <c r="L6520">
        <v>525</v>
      </c>
      <c r="M6520">
        <v>686.5</v>
      </c>
      <c r="N6520">
        <v>1050</v>
      </c>
      <c r="O6520">
        <v>1373</v>
      </c>
    </row>
    <row r="6521" spans="1:15" x14ac:dyDescent="0.25">
      <c r="A6521">
        <v>6519</v>
      </c>
      <c r="B6521" s="1">
        <v>42405</v>
      </c>
      <c r="C6521">
        <v>2016</v>
      </c>
      <c r="D6521" t="s">
        <v>15</v>
      </c>
      <c r="E6521">
        <v>31</v>
      </c>
      <c r="F6521" t="s">
        <v>36</v>
      </c>
      <c r="G6521" t="s">
        <v>59</v>
      </c>
      <c r="H6521" t="s">
        <v>60</v>
      </c>
      <c r="I6521" t="s">
        <v>20</v>
      </c>
      <c r="J6521" t="s">
        <v>21</v>
      </c>
      <c r="K6521">
        <v>2</v>
      </c>
      <c r="L6521">
        <v>75</v>
      </c>
      <c r="M6521">
        <v>109</v>
      </c>
      <c r="N6521">
        <v>150</v>
      </c>
      <c r="O6521">
        <v>218</v>
      </c>
    </row>
    <row r="6522" spans="1:15" x14ac:dyDescent="0.25">
      <c r="A6522">
        <v>6520</v>
      </c>
      <c r="B6522" s="1">
        <v>42482</v>
      </c>
      <c r="C6522">
        <v>2016</v>
      </c>
      <c r="D6522" t="s">
        <v>25</v>
      </c>
      <c r="E6522">
        <v>31</v>
      </c>
      <c r="F6522" t="s">
        <v>36</v>
      </c>
      <c r="G6522" t="s">
        <v>59</v>
      </c>
      <c r="H6522" t="s">
        <v>60</v>
      </c>
      <c r="I6522" t="s">
        <v>20</v>
      </c>
      <c r="J6522" t="s">
        <v>21</v>
      </c>
      <c r="K6522">
        <v>2</v>
      </c>
      <c r="L6522">
        <v>240</v>
      </c>
      <c r="M6522">
        <v>390</v>
      </c>
      <c r="N6522">
        <v>480</v>
      </c>
      <c r="O6522">
        <v>780</v>
      </c>
    </row>
    <row r="6523" spans="1:15" x14ac:dyDescent="0.25">
      <c r="A6523">
        <v>6521</v>
      </c>
      <c r="B6523" s="1">
        <v>42498</v>
      </c>
      <c r="C6523">
        <v>2016</v>
      </c>
      <c r="D6523" t="s">
        <v>43</v>
      </c>
      <c r="E6523">
        <v>31</v>
      </c>
      <c r="F6523" t="s">
        <v>36</v>
      </c>
      <c r="G6523" t="s">
        <v>59</v>
      </c>
      <c r="H6523" t="s">
        <v>60</v>
      </c>
      <c r="I6523" t="s">
        <v>20</v>
      </c>
      <c r="J6523" t="s">
        <v>21</v>
      </c>
      <c r="K6523">
        <v>2</v>
      </c>
      <c r="L6523">
        <v>10</v>
      </c>
      <c r="M6523">
        <v>15</v>
      </c>
      <c r="N6523">
        <v>20</v>
      </c>
      <c r="O6523">
        <v>30</v>
      </c>
    </row>
    <row r="6524" spans="1:15" x14ac:dyDescent="0.25">
      <c r="A6524">
        <v>6522</v>
      </c>
      <c r="B6524" s="1">
        <v>42498</v>
      </c>
      <c r="C6524">
        <v>2016</v>
      </c>
      <c r="D6524" t="s">
        <v>43</v>
      </c>
      <c r="E6524">
        <v>31</v>
      </c>
      <c r="F6524" t="s">
        <v>36</v>
      </c>
      <c r="G6524" t="s">
        <v>59</v>
      </c>
      <c r="H6524" t="s">
        <v>60</v>
      </c>
      <c r="I6524" t="s">
        <v>20</v>
      </c>
      <c r="J6524" t="s">
        <v>21</v>
      </c>
      <c r="K6524">
        <v>3</v>
      </c>
      <c r="L6524">
        <v>150.33000000000001</v>
      </c>
      <c r="M6524">
        <v>229.66666699999999</v>
      </c>
      <c r="N6524">
        <v>451</v>
      </c>
      <c r="O6524">
        <v>689</v>
      </c>
    </row>
    <row r="6525" spans="1:15" x14ac:dyDescent="0.25">
      <c r="A6525">
        <v>6523</v>
      </c>
      <c r="B6525" s="1">
        <v>42325</v>
      </c>
      <c r="C6525">
        <v>2015</v>
      </c>
      <c r="D6525" t="s">
        <v>32</v>
      </c>
      <c r="E6525">
        <v>31</v>
      </c>
      <c r="F6525" t="s">
        <v>36</v>
      </c>
      <c r="G6525" t="s">
        <v>59</v>
      </c>
      <c r="H6525" t="s">
        <v>65</v>
      </c>
      <c r="I6525" t="s">
        <v>20</v>
      </c>
      <c r="J6525" t="s">
        <v>21</v>
      </c>
      <c r="K6525">
        <v>2</v>
      </c>
      <c r="L6525">
        <v>15</v>
      </c>
      <c r="M6525">
        <v>20</v>
      </c>
      <c r="N6525">
        <v>30</v>
      </c>
      <c r="O6525">
        <v>40</v>
      </c>
    </row>
    <row r="6526" spans="1:15" x14ac:dyDescent="0.25">
      <c r="A6526">
        <v>6524</v>
      </c>
      <c r="B6526" s="1">
        <v>42325</v>
      </c>
      <c r="C6526">
        <v>2015</v>
      </c>
      <c r="D6526" t="s">
        <v>32</v>
      </c>
      <c r="E6526">
        <v>31</v>
      </c>
      <c r="F6526" t="s">
        <v>36</v>
      </c>
      <c r="G6526" t="s">
        <v>59</v>
      </c>
      <c r="H6526" t="s">
        <v>65</v>
      </c>
      <c r="I6526" t="s">
        <v>20</v>
      </c>
      <c r="J6526" t="s">
        <v>41</v>
      </c>
      <c r="K6526">
        <v>3</v>
      </c>
      <c r="L6526">
        <v>91.67</v>
      </c>
      <c r="M6526">
        <v>129.66666699999999</v>
      </c>
      <c r="N6526">
        <v>275</v>
      </c>
      <c r="O6526">
        <v>389</v>
      </c>
    </row>
    <row r="6527" spans="1:15" x14ac:dyDescent="0.25">
      <c r="A6527">
        <v>6525</v>
      </c>
      <c r="B6527" s="1">
        <v>42480</v>
      </c>
      <c r="C6527">
        <v>2016</v>
      </c>
      <c r="D6527" t="s">
        <v>25</v>
      </c>
      <c r="E6527">
        <v>31</v>
      </c>
      <c r="F6527" t="s">
        <v>16</v>
      </c>
      <c r="G6527" t="s">
        <v>57</v>
      </c>
      <c r="H6527" t="s">
        <v>58</v>
      </c>
      <c r="I6527" t="s">
        <v>20</v>
      </c>
      <c r="J6527" t="s">
        <v>46</v>
      </c>
      <c r="K6527">
        <v>2</v>
      </c>
      <c r="L6527">
        <v>32</v>
      </c>
      <c r="M6527">
        <v>41.5</v>
      </c>
      <c r="N6527">
        <v>64</v>
      </c>
      <c r="O6527">
        <v>83</v>
      </c>
    </row>
    <row r="6528" spans="1:15" x14ac:dyDescent="0.25">
      <c r="A6528">
        <v>6526</v>
      </c>
      <c r="B6528" s="1">
        <v>42480</v>
      </c>
      <c r="C6528">
        <v>2016</v>
      </c>
      <c r="D6528" t="s">
        <v>25</v>
      </c>
      <c r="E6528">
        <v>31</v>
      </c>
      <c r="F6528" t="s">
        <v>16</v>
      </c>
      <c r="G6528" t="s">
        <v>57</v>
      </c>
      <c r="H6528" t="s">
        <v>58</v>
      </c>
      <c r="I6528" t="s">
        <v>20</v>
      </c>
      <c r="J6528" t="s">
        <v>53</v>
      </c>
      <c r="K6528">
        <v>3</v>
      </c>
      <c r="L6528">
        <v>160</v>
      </c>
      <c r="M6528">
        <v>195.66666699999999</v>
      </c>
      <c r="N6528">
        <v>480</v>
      </c>
      <c r="O6528">
        <v>587</v>
      </c>
    </row>
    <row r="6529" spans="1:15" x14ac:dyDescent="0.25">
      <c r="A6529">
        <v>6527</v>
      </c>
      <c r="B6529" s="1">
        <v>42349</v>
      </c>
      <c r="C6529">
        <v>2015</v>
      </c>
      <c r="D6529" t="s">
        <v>33</v>
      </c>
      <c r="E6529">
        <v>31</v>
      </c>
      <c r="F6529" t="s">
        <v>16</v>
      </c>
      <c r="G6529" t="s">
        <v>57</v>
      </c>
      <c r="H6529" t="s">
        <v>58</v>
      </c>
      <c r="I6529" t="s">
        <v>20</v>
      </c>
      <c r="J6529" t="s">
        <v>46</v>
      </c>
      <c r="K6529">
        <v>2</v>
      </c>
      <c r="L6529">
        <v>32</v>
      </c>
      <c r="M6529">
        <v>37.5</v>
      </c>
      <c r="N6529">
        <v>64</v>
      </c>
      <c r="O6529">
        <v>75</v>
      </c>
    </row>
    <row r="6530" spans="1:15" x14ac:dyDescent="0.25">
      <c r="A6530">
        <v>6528</v>
      </c>
      <c r="B6530" s="1">
        <v>42196</v>
      </c>
      <c r="C6530">
        <v>2015</v>
      </c>
      <c r="D6530" t="s">
        <v>28</v>
      </c>
      <c r="E6530">
        <v>32</v>
      </c>
      <c r="F6530" t="s">
        <v>16</v>
      </c>
      <c r="G6530" t="s">
        <v>59</v>
      </c>
      <c r="H6530" t="s">
        <v>63</v>
      </c>
      <c r="I6530" t="s">
        <v>38</v>
      </c>
      <c r="J6530" t="s">
        <v>39</v>
      </c>
      <c r="K6530">
        <v>2</v>
      </c>
      <c r="L6530">
        <v>384.5</v>
      </c>
      <c r="M6530">
        <v>406</v>
      </c>
      <c r="N6530">
        <v>769</v>
      </c>
      <c r="O6530">
        <v>812</v>
      </c>
    </row>
    <row r="6531" spans="1:15" x14ac:dyDescent="0.25">
      <c r="A6531">
        <v>6529</v>
      </c>
      <c r="B6531" s="1">
        <v>42196</v>
      </c>
      <c r="C6531">
        <v>2015</v>
      </c>
      <c r="D6531" t="s">
        <v>28</v>
      </c>
      <c r="E6531">
        <v>32</v>
      </c>
      <c r="F6531" t="s">
        <v>16</v>
      </c>
      <c r="G6531" t="s">
        <v>59</v>
      </c>
      <c r="H6531" t="s">
        <v>63</v>
      </c>
      <c r="I6531" t="s">
        <v>22</v>
      </c>
      <c r="J6531" t="s">
        <v>42</v>
      </c>
      <c r="K6531">
        <v>1</v>
      </c>
      <c r="L6531">
        <v>700</v>
      </c>
      <c r="M6531">
        <v>922</v>
      </c>
      <c r="N6531">
        <v>700</v>
      </c>
      <c r="O6531">
        <v>922</v>
      </c>
    </row>
    <row r="6532" spans="1:15" x14ac:dyDescent="0.25">
      <c r="A6532">
        <v>6530</v>
      </c>
      <c r="B6532" s="1">
        <v>42223</v>
      </c>
      <c r="C6532">
        <v>2015</v>
      </c>
      <c r="D6532" t="s">
        <v>29</v>
      </c>
      <c r="E6532">
        <v>32</v>
      </c>
      <c r="F6532" t="s">
        <v>16</v>
      </c>
      <c r="G6532" t="s">
        <v>59</v>
      </c>
      <c r="H6532" t="s">
        <v>63</v>
      </c>
      <c r="I6532" t="s">
        <v>38</v>
      </c>
      <c r="J6532" t="s">
        <v>39</v>
      </c>
      <c r="K6532">
        <v>3</v>
      </c>
      <c r="L6532">
        <v>256.33</v>
      </c>
      <c r="M6532">
        <v>278.33333299999998</v>
      </c>
      <c r="N6532">
        <v>769</v>
      </c>
      <c r="O6532">
        <v>835</v>
      </c>
    </row>
    <row r="6533" spans="1:15" x14ac:dyDescent="0.25">
      <c r="A6533">
        <v>6531</v>
      </c>
      <c r="B6533" s="1">
        <v>42223</v>
      </c>
      <c r="C6533">
        <v>2015</v>
      </c>
      <c r="D6533" t="s">
        <v>29</v>
      </c>
      <c r="E6533">
        <v>32</v>
      </c>
      <c r="F6533" t="s">
        <v>16</v>
      </c>
      <c r="G6533" t="s">
        <v>59</v>
      </c>
      <c r="H6533" t="s">
        <v>63</v>
      </c>
      <c r="I6533" t="s">
        <v>22</v>
      </c>
      <c r="J6533" t="s">
        <v>42</v>
      </c>
      <c r="K6533">
        <v>2</v>
      </c>
      <c r="L6533">
        <v>50</v>
      </c>
      <c r="M6533">
        <v>62.5</v>
      </c>
      <c r="N6533">
        <v>100</v>
      </c>
      <c r="O6533">
        <v>125</v>
      </c>
    </row>
    <row r="6534" spans="1:15" x14ac:dyDescent="0.25">
      <c r="A6534">
        <v>6532</v>
      </c>
      <c r="B6534" s="1">
        <v>42320</v>
      </c>
      <c r="C6534">
        <v>2015</v>
      </c>
      <c r="D6534" t="s">
        <v>32</v>
      </c>
      <c r="E6534">
        <v>32</v>
      </c>
      <c r="F6534" t="s">
        <v>16</v>
      </c>
      <c r="G6534" t="s">
        <v>59</v>
      </c>
      <c r="H6534" t="s">
        <v>63</v>
      </c>
      <c r="I6534" t="s">
        <v>38</v>
      </c>
      <c r="J6534" t="s">
        <v>52</v>
      </c>
      <c r="K6534">
        <v>1</v>
      </c>
      <c r="L6534">
        <v>2443</v>
      </c>
      <c r="M6534">
        <v>2646</v>
      </c>
      <c r="N6534">
        <v>2443</v>
      </c>
      <c r="O6534">
        <v>2646</v>
      </c>
    </row>
    <row r="6535" spans="1:15" x14ac:dyDescent="0.25">
      <c r="A6535">
        <v>6533</v>
      </c>
      <c r="B6535" s="1">
        <v>42369</v>
      </c>
      <c r="C6535">
        <v>2015</v>
      </c>
      <c r="D6535" t="s">
        <v>33</v>
      </c>
      <c r="E6535">
        <v>32</v>
      </c>
      <c r="F6535" t="s">
        <v>16</v>
      </c>
      <c r="G6535" t="s">
        <v>59</v>
      </c>
      <c r="H6535" t="s">
        <v>63</v>
      </c>
      <c r="I6535" t="s">
        <v>38</v>
      </c>
      <c r="J6535" t="s">
        <v>52</v>
      </c>
      <c r="K6535">
        <v>3</v>
      </c>
      <c r="L6535">
        <v>814.33</v>
      </c>
      <c r="M6535">
        <v>900.33333300000004</v>
      </c>
      <c r="N6535">
        <v>2443</v>
      </c>
      <c r="O6535">
        <v>2701</v>
      </c>
    </row>
    <row r="6536" spans="1:15" x14ac:dyDescent="0.25">
      <c r="A6536">
        <v>6534</v>
      </c>
      <c r="B6536" s="1">
        <v>42281</v>
      </c>
      <c r="C6536">
        <v>2015</v>
      </c>
      <c r="D6536" t="s">
        <v>31</v>
      </c>
      <c r="E6536">
        <v>32</v>
      </c>
      <c r="F6536" t="s">
        <v>36</v>
      </c>
      <c r="G6536" t="s">
        <v>54</v>
      </c>
      <c r="H6536" t="s">
        <v>70</v>
      </c>
      <c r="I6536" t="s">
        <v>22</v>
      </c>
      <c r="J6536" t="s">
        <v>83</v>
      </c>
      <c r="K6536">
        <v>3</v>
      </c>
      <c r="L6536">
        <v>513.33000000000004</v>
      </c>
      <c r="M6536">
        <v>494.33333299999998</v>
      </c>
      <c r="N6536">
        <v>1540</v>
      </c>
      <c r="O6536">
        <v>1483</v>
      </c>
    </row>
    <row r="6537" spans="1:15" x14ac:dyDescent="0.25">
      <c r="A6537">
        <v>6535</v>
      </c>
      <c r="B6537" s="1">
        <v>42214</v>
      </c>
      <c r="C6537">
        <v>2015</v>
      </c>
      <c r="D6537" t="s">
        <v>28</v>
      </c>
      <c r="E6537">
        <v>33</v>
      </c>
      <c r="F6537" t="s">
        <v>36</v>
      </c>
      <c r="G6537" t="s">
        <v>59</v>
      </c>
      <c r="H6537" t="s">
        <v>61</v>
      </c>
      <c r="I6537" t="s">
        <v>38</v>
      </c>
      <c r="J6537" t="s">
        <v>52</v>
      </c>
      <c r="K6537">
        <v>1</v>
      </c>
      <c r="L6537">
        <v>1701</v>
      </c>
      <c r="M6537">
        <v>1954</v>
      </c>
      <c r="N6537">
        <v>1701</v>
      </c>
      <c r="O6537">
        <v>1954</v>
      </c>
    </row>
    <row r="6538" spans="1:15" x14ac:dyDescent="0.25">
      <c r="A6538">
        <v>6536</v>
      </c>
      <c r="B6538" s="1">
        <v>42251</v>
      </c>
      <c r="C6538">
        <v>2015</v>
      </c>
      <c r="D6538" t="s">
        <v>30</v>
      </c>
      <c r="E6538">
        <v>33</v>
      </c>
      <c r="F6538" t="s">
        <v>36</v>
      </c>
      <c r="G6538" t="s">
        <v>59</v>
      </c>
      <c r="H6538" t="s">
        <v>61</v>
      </c>
      <c r="I6538" t="s">
        <v>20</v>
      </c>
      <c r="J6538" t="s">
        <v>50</v>
      </c>
      <c r="K6538">
        <v>2</v>
      </c>
      <c r="L6538">
        <v>140</v>
      </c>
      <c r="M6538">
        <v>182.5</v>
      </c>
      <c r="N6538">
        <v>280</v>
      </c>
      <c r="O6538">
        <v>365</v>
      </c>
    </row>
    <row r="6539" spans="1:15" x14ac:dyDescent="0.25">
      <c r="A6539">
        <v>6537</v>
      </c>
      <c r="B6539" s="1">
        <v>42559</v>
      </c>
      <c r="C6539">
        <v>2016</v>
      </c>
      <c r="D6539" t="s">
        <v>28</v>
      </c>
      <c r="E6539">
        <v>34</v>
      </c>
      <c r="F6539" t="s">
        <v>16</v>
      </c>
      <c r="G6539" t="s">
        <v>57</v>
      </c>
      <c r="H6539" t="s">
        <v>58</v>
      </c>
      <c r="I6539" t="s">
        <v>22</v>
      </c>
      <c r="J6539" t="s">
        <v>51</v>
      </c>
      <c r="K6539">
        <v>2</v>
      </c>
      <c r="L6539">
        <v>730.5</v>
      </c>
      <c r="M6539">
        <v>835.5</v>
      </c>
      <c r="N6539">
        <v>1461</v>
      </c>
      <c r="O6539">
        <v>1671</v>
      </c>
    </row>
    <row r="6540" spans="1:15" x14ac:dyDescent="0.25">
      <c r="A6540">
        <v>6538</v>
      </c>
      <c r="B6540" s="1">
        <v>42260</v>
      </c>
      <c r="C6540">
        <v>2015</v>
      </c>
      <c r="D6540" t="s">
        <v>30</v>
      </c>
      <c r="E6540">
        <v>34</v>
      </c>
      <c r="F6540" t="s">
        <v>16</v>
      </c>
      <c r="G6540" t="s">
        <v>57</v>
      </c>
      <c r="H6540" t="s">
        <v>58</v>
      </c>
      <c r="I6540" t="s">
        <v>22</v>
      </c>
      <c r="J6540" t="s">
        <v>51</v>
      </c>
      <c r="K6540">
        <v>3</v>
      </c>
      <c r="L6540">
        <v>360</v>
      </c>
      <c r="M6540">
        <v>451.33333299999998</v>
      </c>
      <c r="N6540">
        <v>1080</v>
      </c>
      <c r="O6540">
        <v>1354</v>
      </c>
    </row>
    <row r="6541" spans="1:15" x14ac:dyDescent="0.25">
      <c r="A6541">
        <v>6539</v>
      </c>
      <c r="B6541" s="1">
        <v>42286</v>
      </c>
      <c r="C6541">
        <v>2015</v>
      </c>
      <c r="D6541" t="s">
        <v>31</v>
      </c>
      <c r="E6541">
        <v>31</v>
      </c>
      <c r="F6541" t="s">
        <v>36</v>
      </c>
      <c r="G6541" t="s">
        <v>54</v>
      </c>
      <c r="H6541" t="s">
        <v>56</v>
      </c>
      <c r="I6541" t="s">
        <v>22</v>
      </c>
      <c r="J6541" t="s">
        <v>42</v>
      </c>
      <c r="K6541">
        <v>3</v>
      </c>
      <c r="L6541">
        <v>433.33</v>
      </c>
      <c r="M6541">
        <v>450</v>
      </c>
      <c r="N6541">
        <v>1300</v>
      </c>
      <c r="O6541">
        <v>1350</v>
      </c>
    </row>
    <row r="6542" spans="1:15" x14ac:dyDescent="0.25">
      <c r="A6542">
        <v>6540</v>
      </c>
      <c r="B6542" s="1">
        <v>42372</v>
      </c>
      <c r="C6542">
        <v>2016</v>
      </c>
      <c r="D6542" t="s">
        <v>45</v>
      </c>
      <c r="E6542">
        <v>34</v>
      </c>
      <c r="F6542" t="s">
        <v>36</v>
      </c>
      <c r="G6542" t="s">
        <v>54</v>
      </c>
      <c r="H6542" t="s">
        <v>70</v>
      </c>
      <c r="I6542" t="s">
        <v>38</v>
      </c>
      <c r="J6542" t="s">
        <v>52</v>
      </c>
      <c r="K6542">
        <v>2</v>
      </c>
      <c r="L6542">
        <v>1221.5</v>
      </c>
      <c r="M6542">
        <v>1655</v>
      </c>
      <c r="N6542">
        <v>2443</v>
      </c>
      <c r="O6542">
        <v>3310</v>
      </c>
    </row>
    <row r="6543" spans="1:15" x14ac:dyDescent="0.25">
      <c r="A6543">
        <v>6541</v>
      </c>
      <c r="B6543" s="1">
        <v>42464</v>
      </c>
      <c r="C6543">
        <v>2016</v>
      </c>
      <c r="D6543" t="s">
        <v>25</v>
      </c>
      <c r="E6543">
        <v>34</v>
      </c>
      <c r="F6543" t="s">
        <v>36</v>
      </c>
      <c r="G6543" t="s">
        <v>54</v>
      </c>
      <c r="H6543" t="s">
        <v>70</v>
      </c>
      <c r="I6543" t="s">
        <v>38</v>
      </c>
      <c r="J6543" t="s">
        <v>52</v>
      </c>
      <c r="K6543">
        <v>3</v>
      </c>
      <c r="L6543">
        <v>567</v>
      </c>
      <c r="M6543">
        <v>550</v>
      </c>
      <c r="N6543">
        <v>1701</v>
      </c>
      <c r="O6543">
        <v>1650</v>
      </c>
    </row>
    <row r="6544" spans="1:15" x14ac:dyDescent="0.25">
      <c r="A6544">
        <v>6542</v>
      </c>
      <c r="B6544" s="1">
        <v>42464</v>
      </c>
      <c r="C6544">
        <v>2016</v>
      </c>
      <c r="D6544" t="s">
        <v>25</v>
      </c>
      <c r="E6544">
        <v>34</v>
      </c>
      <c r="F6544" t="s">
        <v>36</v>
      </c>
      <c r="G6544" t="s">
        <v>54</v>
      </c>
      <c r="H6544" t="s">
        <v>70</v>
      </c>
      <c r="I6544" t="s">
        <v>22</v>
      </c>
      <c r="J6544" t="s">
        <v>42</v>
      </c>
      <c r="K6544">
        <v>3</v>
      </c>
      <c r="L6544">
        <v>108</v>
      </c>
      <c r="M6544">
        <v>103.333333</v>
      </c>
      <c r="N6544">
        <v>324</v>
      </c>
      <c r="O6544">
        <v>310</v>
      </c>
    </row>
    <row r="6545" spans="1:15" x14ac:dyDescent="0.25">
      <c r="A6545">
        <v>6543</v>
      </c>
      <c r="B6545" s="1">
        <v>42163</v>
      </c>
      <c r="C6545">
        <v>2015</v>
      </c>
      <c r="D6545" t="s">
        <v>26</v>
      </c>
      <c r="E6545">
        <v>34</v>
      </c>
      <c r="F6545" t="s">
        <v>36</v>
      </c>
      <c r="G6545" t="s">
        <v>54</v>
      </c>
      <c r="H6545" t="s">
        <v>70</v>
      </c>
      <c r="I6545" t="s">
        <v>38</v>
      </c>
      <c r="J6545" t="s">
        <v>52</v>
      </c>
      <c r="K6545">
        <v>3</v>
      </c>
      <c r="L6545">
        <v>727.33</v>
      </c>
      <c r="M6545">
        <v>518.33333300000004</v>
      </c>
      <c r="N6545">
        <v>2182</v>
      </c>
      <c r="O6545">
        <v>1555</v>
      </c>
    </row>
    <row r="6546" spans="1:15" x14ac:dyDescent="0.25">
      <c r="A6546">
        <v>6544</v>
      </c>
      <c r="B6546" s="1">
        <v>42324</v>
      </c>
      <c r="C6546">
        <v>2015</v>
      </c>
      <c r="D6546" t="s">
        <v>32</v>
      </c>
      <c r="E6546">
        <v>34</v>
      </c>
      <c r="F6546" t="s">
        <v>36</v>
      </c>
      <c r="G6546" t="s">
        <v>54</v>
      </c>
      <c r="H6546" t="s">
        <v>70</v>
      </c>
      <c r="I6546" t="s">
        <v>38</v>
      </c>
      <c r="J6546" t="s">
        <v>39</v>
      </c>
      <c r="K6546">
        <v>2</v>
      </c>
      <c r="L6546">
        <v>384.5</v>
      </c>
      <c r="M6546">
        <v>327</v>
      </c>
      <c r="N6546">
        <v>769</v>
      </c>
      <c r="O6546">
        <v>654</v>
      </c>
    </row>
    <row r="6547" spans="1:15" x14ac:dyDescent="0.25">
      <c r="A6547">
        <v>6545</v>
      </c>
      <c r="B6547" s="1">
        <v>42324</v>
      </c>
      <c r="C6547">
        <v>2015</v>
      </c>
      <c r="D6547" t="s">
        <v>32</v>
      </c>
      <c r="E6547">
        <v>34</v>
      </c>
      <c r="F6547" t="s">
        <v>36</v>
      </c>
      <c r="G6547" t="s">
        <v>54</v>
      </c>
      <c r="H6547" t="s">
        <v>70</v>
      </c>
      <c r="I6547" t="s">
        <v>22</v>
      </c>
      <c r="J6547" t="s">
        <v>42</v>
      </c>
      <c r="K6547">
        <v>2</v>
      </c>
      <c r="L6547">
        <v>750</v>
      </c>
      <c r="M6547">
        <v>1051</v>
      </c>
      <c r="N6547">
        <v>1500</v>
      </c>
      <c r="O6547">
        <v>2102</v>
      </c>
    </row>
    <row r="6548" spans="1:15" x14ac:dyDescent="0.25">
      <c r="A6548">
        <v>6546</v>
      </c>
      <c r="B6548" s="1">
        <v>42330</v>
      </c>
      <c r="C6548">
        <v>2015</v>
      </c>
      <c r="D6548" t="s">
        <v>32</v>
      </c>
      <c r="E6548">
        <v>34</v>
      </c>
      <c r="F6548" t="s">
        <v>16</v>
      </c>
      <c r="G6548" t="s">
        <v>54</v>
      </c>
      <c r="H6548" t="s">
        <v>56</v>
      </c>
      <c r="I6548" t="s">
        <v>22</v>
      </c>
      <c r="J6548" t="s">
        <v>42</v>
      </c>
      <c r="K6548">
        <v>3</v>
      </c>
      <c r="L6548">
        <v>166.67</v>
      </c>
      <c r="M6548">
        <v>131.33333300000001</v>
      </c>
      <c r="N6548">
        <v>500</v>
      </c>
      <c r="O6548">
        <v>394</v>
      </c>
    </row>
    <row r="6549" spans="1:15" x14ac:dyDescent="0.25">
      <c r="A6549">
        <v>6547</v>
      </c>
      <c r="B6549" s="1">
        <v>42242</v>
      </c>
      <c r="C6549">
        <v>2015</v>
      </c>
      <c r="D6549" t="s">
        <v>29</v>
      </c>
      <c r="E6549">
        <v>63</v>
      </c>
      <c r="F6549" t="s">
        <v>16</v>
      </c>
      <c r="G6549" t="s">
        <v>54</v>
      </c>
      <c r="H6549" t="s">
        <v>70</v>
      </c>
      <c r="I6549" t="s">
        <v>20</v>
      </c>
      <c r="J6549" t="s">
        <v>21</v>
      </c>
      <c r="K6549">
        <v>3</v>
      </c>
      <c r="L6549">
        <v>315</v>
      </c>
      <c r="M6549">
        <v>395</v>
      </c>
      <c r="N6549">
        <v>945</v>
      </c>
      <c r="O6549">
        <v>1185</v>
      </c>
    </row>
    <row r="6550" spans="1:15" x14ac:dyDescent="0.25">
      <c r="A6550">
        <v>6548</v>
      </c>
      <c r="B6550" s="1">
        <v>42242</v>
      </c>
      <c r="C6550">
        <v>2015</v>
      </c>
      <c r="D6550" t="s">
        <v>29</v>
      </c>
      <c r="E6550">
        <v>63</v>
      </c>
      <c r="F6550" t="s">
        <v>16</v>
      </c>
      <c r="G6550" t="s">
        <v>54</v>
      </c>
      <c r="H6550" t="s">
        <v>70</v>
      </c>
      <c r="I6550" t="s">
        <v>20</v>
      </c>
      <c r="J6550" t="s">
        <v>21</v>
      </c>
      <c r="K6550">
        <v>2</v>
      </c>
      <c r="L6550">
        <v>52.5</v>
      </c>
      <c r="M6550">
        <v>69.5</v>
      </c>
      <c r="N6550">
        <v>105</v>
      </c>
      <c r="O6550">
        <v>139</v>
      </c>
    </row>
    <row r="6551" spans="1:15" x14ac:dyDescent="0.25">
      <c r="A6551">
        <v>6549</v>
      </c>
      <c r="B6551" s="1">
        <v>42242</v>
      </c>
      <c r="C6551">
        <v>2015</v>
      </c>
      <c r="D6551" t="s">
        <v>29</v>
      </c>
      <c r="E6551">
        <v>63</v>
      </c>
      <c r="F6551" t="s">
        <v>16</v>
      </c>
      <c r="G6551" t="s">
        <v>54</v>
      </c>
      <c r="H6551" t="s">
        <v>70</v>
      </c>
      <c r="I6551" t="s">
        <v>20</v>
      </c>
      <c r="J6551" t="s">
        <v>50</v>
      </c>
      <c r="K6551">
        <v>1</v>
      </c>
      <c r="L6551">
        <v>270</v>
      </c>
      <c r="M6551">
        <v>198</v>
      </c>
      <c r="N6551">
        <v>270</v>
      </c>
      <c r="O6551">
        <v>198</v>
      </c>
    </row>
    <row r="6552" spans="1:15" x14ac:dyDescent="0.25">
      <c r="A6552">
        <v>6550</v>
      </c>
      <c r="B6552" s="1">
        <v>42242</v>
      </c>
      <c r="C6552">
        <v>2015</v>
      </c>
      <c r="D6552" t="s">
        <v>29</v>
      </c>
      <c r="E6552">
        <v>63</v>
      </c>
      <c r="F6552" t="s">
        <v>16</v>
      </c>
      <c r="G6552" t="s">
        <v>54</v>
      </c>
      <c r="H6552" t="s">
        <v>70</v>
      </c>
      <c r="I6552" t="s">
        <v>20</v>
      </c>
      <c r="J6552" t="s">
        <v>50</v>
      </c>
      <c r="K6552">
        <v>1</v>
      </c>
      <c r="L6552">
        <v>40</v>
      </c>
      <c r="M6552">
        <v>36</v>
      </c>
      <c r="N6552">
        <v>40</v>
      </c>
      <c r="O6552">
        <v>36</v>
      </c>
    </row>
    <row r="6553" spans="1:15" x14ac:dyDescent="0.25">
      <c r="A6553">
        <v>6551</v>
      </c>
      <c r="B6553" s="1">
        <v>42413</v>
      </c>
      <c r="C6553">
        <v>2016</v>
      </c>
      <c r="D6553" t="s">
        <v>15</v>
      </c>
      <c r="E6553">
        <v>63</v>
      </c>
      <c r="F6553" t="s">
        <v>16</v>
      </c>
      <c r="G6553" t="s">
        <v>59</v>
      </c>
      <c r="H6553" t="s">
        <v>63</v>
      </c>
      <c r="I6553" t="s">
        <v>20</v>
      </c>
      <c r="J6553" t="s">
        <v>21</v>
      </c>
      <c r="K6553">
        <v>3</v>
      </c>
      <c r="L6553">
        <v>66.67</v>
      </c>
      <c r="M6553">
        <v>99</v>
      </c>
      <c r="N6553">
        <v>200</v>
      </c>
      <c r="O6553">
        <v>297</v>
      </c>
    </row>
    <row r="6554" spans="1:15" x14ac:dyDescent="0.25">
      <c r="A6554">
        <v>6552</v>
      </c>
      <c r="B6554" s="1">
        <v>42413</v>
      </c>
      <c r="C6554">
        <v>2016</v>
      </c>
      <c r="D6554" t="s">
        <v>15</v>
      </c>
      <c r="E6554">
        <v>63</v>
      </c>
      <c r="F6554" t="s">
        <v>16</v>
      </c>
      <c r="G6554" t="s">
        <v>59</v>
      </c>
      <c r="H6554" t="s">
        <v>63</v>
      </c>
      <c r="I6554" t="s">
        <v>20</v>
      </c>
      <c r="J6554" t="s">
        <v>21</v>
      </c>
      <c r="K6554">
        <v>3</v>
      </c>
      <c r="L6554">
        <v>22</v>
      </c>
      <c r="M6554">
        <v>34</v>
      </c>
      <c r="N6554">
        <v>66</v>
      </c>
      <c r="O6554">
        <v>102</v>
      </c>
    </row>
    <row r="6555" spans="1:15" x14ac:dyDescent="0.25">
      <c r="A6555">
        <v>6553</v>
      </c>
      <c r="B6555" s="1">
        <v>42413</v>
      </c>
      <c r="C6555">
        <v>2016</v>
      </c>
      <c r="D6555" t="s">
        <v>15</v>
      </c>
      <c r="E6555">
        <v>63</v>
      </c>
      <c r="F6555" t="s">
        <v>16</v>
      </c>
      <c r="G6555" t="s">
        <v>59</v>
      </c>
      <c r="H6555" t="s">
        <v>63</v>
      </c>
      <c r="I6555" t="s">
        <v>20</v>
      </c>
      <c r="J6555" t="s">
        <v>35</v>
      </c>
      <c r="K6555">
        <v>2</v>
      </c>
      <c r="L6555">
        <v>238.5</v>
      </c>
      <c r="M6555">
        <v>363.5</v>
      </c>
      <c r="N6555">
        <v>477</v>
      </c>
      <c r="O6555">
        <v>727</v>
      </c>
    </row>
    <row r="6556" spans="1:15" x14ac:dyDescent="0.25">
      <c r="A6556">
        <v>6554</v>
      </c>
      <c r="B6556" s="1">
        <v>42337</v>
      </c>
      <c r="C6556">
        <v>2015</v>
      </c>
      <c r="D6556" t="s">
        <v>32</v>
      </c>
      <c r="E6556">
        <v>33</v>
      </c>
      <c r="F6556" t="s">
        <v>36</v>
      </c>
      <c r="G6556" t="s">
        <v>54</v>
      </c>
      <c r="H6556" t="s">
        <v>78</v>
      </c>
      <c r="I6556" t="s">
        <v>38</v>
      </c>
      <c r="J6556" t="s">
        <v>39</v>
      </c>
      <c r="K6556">
        <v>1</v>
      </c>
      <c r="L6556">
        <v>769</v>
      </c>
      <c r="M6556">
        <v>733</v>
      </c>
      <c r="N6556">
        <v>769</v>
      </c>
      <c r="O6556">
        <v>733</v>
      </c>
    </row>
    <row r="6557" spans="1:15" x14ac:dyDescent="0.25">
      <c r="A6557">
        <v>6555</v>
      </c>
      <c r="B6557" s="1">
        <v>42337</v>
      </c>
      <c r="C6557">
        <v>2015</v>
      </c>
      <c r="D6557" t="s">
        <v>32</v>
      </c>
      <c r="E6557">
        <v>33</v>
      </c>
      <c r="F6557" t="s">
        <v>36</v>
      </c>
      <c r="G6557" t="s">
        <v>54</v>
      </c>
      <c r="H6557" t="s">
        <v>78</v>
      </c>
      <c r="I6557" t="s">
        <v>20</v>
      </c>
      <c r="J6557" t="s">
        <v>50</v>
      </c>
      <c r="K6557">
        <v>3</v>
      </c>
      <c r="L6557">
        <v>100</v>
      </c>
      <c r="M6557">
        <v>80.333332999999996</v>
      </c>
      <c r="N6557">
        <v>300</v>
      </c>
      <c r="O6557">
        <v>241</v>
      </c>
    </row>
    <row r="6558" spans="1:15" x14ac:dyDescent="0.25">
      <c r="A6558">
        <v>6556</v>
      </c>
      <c r="B6558" s="1">
        <v>42337</v>
      </c>
      <c r="C6558">
        <v>2015</v>
      </c>
      <c r="D6558" t="s">
        <v>32</v>
      </c>
      <c r="E6558">
        <v>33</v>
      </c>
      <c r="F6558" t="s">
        <v>36</v>
      </c>
      <c r="G6558" t="s">
        <v>54</v>
      </c>
      <c r="H6558" t="s">
        <v>78</v>
      </c>
      <c r="I6558" t="s">
        <v>20</v>
      </c>
      <c r="J6558" t="s">
        <v>50</v>
      </c>
      <c r="K6558">
        <v>2</v>
      </c>
      <c r="L6558">
        <v>32.5</v>
      </c>
      <c r="M6558">
        <v>32.5</v>
      </c>
      <c r="N6558">
        <v>65</v>
      </c>
      <c r="O6558">
        <v>65</v>
      </c>
    </row>
    <row r="6559" spans="1:15" x14ac:dyDescent="0.25">
      <c r="A6559">
        <v>6557</v>
      </c>
      <c r="B6559" s="1">
        <v>42337</v>
      </c>
      <c r="C6559">
        <v>2015</v>
      </c>
      <c r="D6559" t="s">
        <v>32</v>
      </c>
      <c r="E6559">
        <v>33</v>
      </c>
      <c r="F6559" t="s">
        <v>36</v>
      </c>
      <c r="G6559" t="s">
        <v>54</v>
      </c>
      <c r="H6559" t="s">
        <v>78</v>
      </c>
      <c r="I6559" t="s">
        <v>20</v>
      </c>
      <c r="J6559" t="s">
        <v>27</v>
      </c>
      <c r="K6559">
        <v>1</v>
      </c>
      <c r="L6559">
        <v>175</v>
      </c>
      <c r="M6559">
        <v>147</v>
      </c>
      <c r="N6559">
        <v>175</v>
      </c>
      <c r="O6559">
        <v>147</v>
      </c>
    </row>
    <row r="6560" spans="1:15" x14ac:dyDescent="0.25">
      <c r="A6560">
        <v>6558</v>
      </c>
      <c r="B6560" s="1">
        <v>42281</v>
      </c>
      <c r="C6560">
        <v>2015</v>
      </c>
      <c r="D6560" t="s">
        <v>31</v>
      </c>
      <c r="E6560">
        <v>33</v>
      </c>
      <c r="F6560" t="s">
        <v>36</v>
      </c>
      <c r="G6560" t="s">
        <v>59</v>
      </c>
      <c r="H6560" t="s">
        <v>60</v>
      </c>
      <c r="I6560" t="s">
        <v>20</v>
      </c>
      <c r="J6560" t="s">
        <v>35</v>
      </c>
      <c r="K6560">
        <v>1</v>
      </c>
      <c r="L6560">
        <v>1590</v>
      </c>
      <c r="M6560">
        <v>1942</v>
      </c>
      <c r="N6560">
        <v>1590</v>
      </c>
      <c r="O6560">
        <v>1942</v>
      </c>
    </row>
    <row r="6561" spans="1:15" x14ac:dyDescent="0.25">
      <c r="A6561">
        <v>6559</v>
      </c>
      <c r="B6561" s="1">
        <v>42408</v>
      </c>
      <c r="C6561">
        <v>2016</v>
      </c>
      <c r="D6561" t="s">
        <v>15</v>
      </c>
      <c r="E6561">
        <v>33</v>
      </c>
      <c r="F6561" t="s">
        <v>36</v>
      </c>
      <c r="G6561" t="s">
        <v>59</v>
      </c>
      <c r="H6561" t="s">
        <v>65</v>
      </c>
      <c r="I6561" t="s">
        <v>38</v>
      </c>
      <c r="J6561" t="s">
        <v>52</v>
      </c>
      <c r="K6561">
        <v>2</v>
      </c>
      <c r="L6561">
        <v>560</v>
      </c>
      <c r="M6561">
        <v>706</v>
      </c>
      <c r="N6561">
        <v>1120</v>
      </c>
      <c r="O6561">
        <v>1412</v>
      </c>
    </row>
    <row r="6562" spans="1:15" x14ac:dyDescent="0.25">
      <c r="A6562">
        <v>6560</v>
      </c>
      <c r="B6562" s="1">
        <v>42529</v>
      </c>
      <c r="C6562">
        <v>2016</v>
      </c>
      <c r="D6562" t="s">
        <v>26</v>
      </c>
      <c r="E6562">
        <v>33</v>
      </c>
      <c r="F6562" t="s">
        <v>36</v>
      </c>
      <c r="G6562" t="s">
        <v>59</v>
      </c>
      <c r="H6562" t="s">
        <v>65</v>
      </c>
      <c r="I6562" t="s">
        <v>38</v>
      </c>
      <c r="J6562" t="s">
        <v>39</v>
      </c>
      <c r="K6562">
        <v>2</v>
      </c>
      <c r="L6562">
        <v>270</v>
      </c>
      <c r="M6562">
        <v>358.5</v>
      </c>
      <c r="N6562">
        <v>540</v>
      </c>
      <c r="O6562">
        <v>717</v>
      </c>
    </row>
    <row r="6563" spans="1:15" x14ac:dyDescent="0.25">
      <c r="A6563">
        <v>6561</v>
      </c>
      <c r="B6563" s="1">
        <v>42529</v>
      </c>
      <c r="C6563">
        <v>2016</v>
      </c>
      <c r="D6563" t="s">
        <v>26</v>
      </c>
      <c r="E6563">
        <v>33</v>
      </c>
      <c r="F6563" t="s">
        <v>36</v>
      </c>
      <c r="G6563" t="s">
        <v>59</v>
      </c>
      <c r="H6563" t="s">
        <v>65</v>
      </c>
      <c r="I6563" t="s">
        <v>22</v>
      </c>
      <c r="J6563" t="s">
        <v>48</v>
      </c>
      <c r="K6563">
        <v>1</v>
      </c>
      <c r="L6563">
        <v>225</v>
      </c>
      <c r="M6563">
        <v>307</v>
      </c>
      <c r="N6563">
        <v>225</v>
      </c>
      <c r="O6563">
        <v>307</v>
      </c>
    </row>
    <row r="6564" spans="1:15" x14ac:dyDescent="0.25">
      <c r="A6564">
        <v>6562</v>
      </c>
      <c r="B6564" s="1">
        <v>42332</v>
      </c>
      <c r="C6564">
        <v>2015</v>
      </c>
      <c r="D6564" t="s">
        <v>32</v>
      </c>
      <c r="E6564">
        <v>33</v>
      </c>
      <c r="F6564" t="s">
        <v>36</v>
      </c>
      <c r="G6564" t="s">
        <v>59</v>
      </c>
      <c r="H6564" t="s">
        <v>65</v>
      </c>
      <c r="I6564" t="s">
        <v>38</v>
      </c>
      <c r="J6564" t="s">
        <v>39</v>
      </c>
      <c r="K6564">
        <v>3</v>
      </c>
      <c r="L6564">
        <v>256.33</v>
      </c>
      <c r="M6564">
        <v>301.66666700000002</v>
      </c>
      <c r="N6564">
        <v>769</v>
      </c>
      <c r="O6564">
        <v>905</v>
      </c>
    </row>
    <row r="6565" spans="1:15" x14ac:dyDescent="0.25">
      <c r="A6565">
        <v>6563</v>
      </c>
      <c r="B6565" s="1">
        <v>42332</v>
      </c>
      <c r="C6565">
        <v>2015</v>
      </c>
      <c r="D6565" t="s">
        <v>32</v>
      </c>
      <c r="E6565">
        <v>33</v>
      </c>
      <c r="F6565" t="s">
        <v>36</v>
      </c>
      <c r="G6565" t="s">
        <v>59</v>
      </c>
      <c r="H6565" t="s">
        <v>65</v>
      </c>
      <c r="I6565" t="s">
        <v>22</v>
      </c>
      <c r="J6565" t="s">
        <v>42</v>
      </c>
      <c r="K6565">
        <v>3</v>
      </c>
      <c r="L6565">
        <v>216.67</v>
      </c>
      <c r="M6565">
        <v>259.33333299999998</v>
      </c>
      <c r="N6565">
        <v>650</v>
      </c>
      <c r="O6565">
        <v>778</v>
      </c>
    </row>
    <row r="6566" spans="1:15" x14ac:dyDescent="0.25">
      <c r="A6566">
        <v>6564</v>
      </c>
      <c r="B6566" s="1">
        <v>42332</v>
      </c>
      <c r="C6566">
        <v>2015</v>
      </c>
      <c r="D6566" t="s">
        <v>32</v>
      </c>
      <c r="E6566">
        <v>33</v>
      </c>
      <c r="F6566" t="s">
        <v>36</v>
      </c>
      <c r="G6566" t="s">
        <v>59</v>
      </c>
      <c r="H6566" t="s">
        <v>65</v>
      </c>
      <c r="I6566" t="s">
        <v>22</v>
      </c>
      <c r="J6566" t="s">
        <v>48</v>
      </c>
      <c r="K6566">
        <v>2</v>
      </c>
      <c r="L6566">
        <v>49.5</v>
      </c>
      <c r="M6566">
        <v>66.5</v>
      </c>
      <c r="N6566">
        <v>99</v>
      </c>
      <c r="O6566">
        <v>133</v>
      </c>
    </row>
    <row r="6567" spans="1:15" x14ac:dyDescent="0.25">
      <c r="A6567">
        <v>6565</v>
      </c>
      <c r="B6567" s="1">
        <v>42376</v>
      </c>
      <c r="C6567">
        <v>2016</v>
      </c>
      <c r="D6567" t="s">
        <v>45</v>
      </c>
      <c r="E6567">
        <v>33</v>
      </c>
      <c r="F6567" t="s">
        <v>16</v>
      </c>
      <c r="G6567" t="s">
        <v>57</v>
      </c>
      <c r="H6567" t="s">
        <v>58</v>
      </c>
      <c r="I6567" t="s">
        <v>22</v>
      </c>
      <c r="J6567" t="s">
        <v>23</v>
      </c>
      <c r="K6567">
        <v>3</v>
      </c>
      <c r="L6567">
        <v>212.33</v>
      </c>
      <c r="M6567">
        <v>297</v>
      </c>
      <c r="N6567">
        <v>637</v>
      </c>
      <c r="O6567">
        <v>891</v>
      </c>
    </row>
    <row r="6568" spans="1:15" x14ac:dyDescent="0.25">
      <c r="A6568">
        <v>6566</v>
      </c>
      <c r="B6568" s="1">
        <v>42421</v>
      </c>
      <c r="C6568">
        <v>2016</v>
      </c>
      <c r="D6568" t="s">
        <v>15</v>
      </c>
      <c r="E6568">
        <v>33</v>
      </c>
      <c r="F6568" t="s">
        <v>16</v>
      </c>
      <c r="G6568" t="s">
        <v>57</v>
      </c>
      <c r="H6568" t="s">
        <v>58</v>
      </c>
      <c r="I6568" t="s">
        <v>20</v>
      </c>
      <c r="J6568" t="s">
        <v>21</v>
      </c>
      <c r="K6568">
        <v>3</v>
      </c>
      <c r="L6568">
        <v>271.67</v>
      </c>
      <c r="M6568">
        <v>374.33333299999998</v>
      </c>
      <c r="N6568">
        <v>815</v>
      </c>
      <c r="O6568">
        <v>1123</v>
      </c>
    </row>
    <row r="6569" spans="1:15" x14ac:dyDescent="0.25">
      <c r="A6569">
        <v>6567</v>
      </c>
      <c r="B6569" s="1">
        <v>42421</v>
      </c>
      <c r="C6569">
        <v>2016</v>
      </c>
      <c r="D6569" t="s">
        <v>15</v>
      </c>
      <c r="E6569">
        <v>33</v>
      </c>
      <c r="F6569" t="s">
        <v>16</v>
      </c>
      <c r="G6569" t="s">
        <v>57</v>
      </c>
      <c r="H6569" t="s">
        <v>58</v>
      </c>
      <c r="I6569" t="s">
        <v>20</v>
      </c>
      <c r="J6569" t="s">
        <v>21</v>
      </c>
      <c r="K6569">
        <v>2</v>
      </c>
      <c r="L6569">
        <v>52</v>
      </c>
      <c r="M6569">
        <v>64</v>
      </c>
      <c r="N6569">
        <v>104</v>
      </c>
      <c r="O6569">
        <v>128</v>
      </c>
    </row>
    <row r="6570" spans="1:15" x14ac:dyDescent="0.25">
      <c r="A6570">
        <v>6568</v>
      </c>
      <c r="B6570" s="1">
        <v>42481</v>
      </c>
      <c r="C6570">
        <v>2016</v>
      </c>
      <c r="D6570" t="s">
        <v>25</v>
      </c>
      <c r="E6570">
        <v>33</v>
      </c>
      <c r="F6570" t="s">
        <v>16</v>
      </c>
      <c r="G6570" t="s">
        <v>57</v>
      </c>
      <c r="H6570" t="s">
        <v>58</v>
      </c>
      <c r="I6570" t="s">
        <v>20</v>
      </c>
      <c r="J6570" t="s">
        <v>21</v>
      </c>
      <c r="K6570">
        <v>1</v>
      </c>
      <c r="L6570">
        <v>70</v>
      </c>
      <c r="M6570">
        <v>86</v>
      </c>
      <c r="N6570">
        <v>70</v>
      </c>
      <c r="O6570">
        <v>86</v>
      </c>
    </row>
    <row r="6571" spans="1:15" x14ac:dyDescent="0.25">
      <c r="A6571">
        <v>6569</v>
      </c>
      <c r="B6571" s="1">
        <v>42481</v>
      </c>
      <c r="C6571">
        <v>2016</v>
      </c>
      <c r="D6571" t="s">
        <v>25</v>
      </c>
      <c r="E6571">
        <v>33</v>
      </c>
      <c r="F6571" t="s">
        <v>16</v>
      </c>
      <c r="G6571" t="s">
        <v>57</v>
      </c>
      <c r="H6571" t="s">
        <v>58</v>
      </c>
      <c r="I6571" t="s">
        <v>20</v>
      </c>
      <c r="J6571" t="s">
        <v>21</v>
      </c>
      <c r="K6571">
        <v>2</v>
      </c>
      <c r="L6571">
        <v>50</v>
      </c>
      <c r="M6571">
        <v>62</v>
      </c>
      <c r="N6571">
        <v>100</v>
      </c>
      <c r="O6571">
        <v>124</v>
      </c>
    </row>
    <row r="6572" spans="1:15" x14ac:dyDescent="0.25">
      <c r="A6572">
        <v>6570</v>
      </c>
      <c r="B6572" s="1">
        <v>42529</v>
      </c>
      <c r="C6572">
        <v>2016</v>
      </c>
      <c r="D6572" t="s">
        <v>26</v>
      </c>
      <c r="E6572">
        <v>33</v>
      </c>
      <c r="F6572" t="s">
        <v>16</v>
      </c>
      <c r="G6572" t="s">
        <v>57</v>
      </c>
      <c r="H6572" t="s">
        <v>58</v>
      </c>
      <c r="I6572" t="s">
        <v>20</v>
      </c>
      <c r="J6572" t="s">
        <v>21</v>
      </c>
      <c r="K6572">
        <v>3</v>
      </c>
      <c r="L6572">
        <v>190</v>
      </c>
      <c r="M6572">
        <v>252</v>
      </c>
      <c r="N6572">
        <v>570</v>
      </c>
      <c r="O6572">
        <v>756</v>
      </c>
    </row>
    <row r="6573" spans="1:15" x14ac:dyDescent="0.25">
      <c r="A6573">
        <v>6571</v>
      </c>
      <c r="B6573" s="1">
        <v>42529</v>
      </c>
      <c r="C6573">
        <v>2016</v>
      </c>
      <c r="D6573" t="s">
        <v>26</v>
      </c>
      <c r="E6573">
        <v>33</v>
      </c>
      <c r="F6573" t="s">
        <v>16</v>
      </c>
      <c r="G6573" t="s">
        <v>57</v>
      </c>
      <c r="H6573" t="s">
        <v>58</v>
      </c>
      <c r="I6573" t="s">
        <v>20</v>
      </c>
      <c r="J6573" t="s">
        <v>21</v>
      </c>
      <c r="K6573">
        <v>1</v>
      </c>
      <c r="L6573">
        <v>48</v>
      </c>
      <c r="M6573">
        <v>56</v>
      </c>
      <c r="N6573">
        <v>48</v>
      </c>
      <c r="O6573">
        <v>56</v>
      </c>
    </row>
    <row r="6574" spans="1:15" x14ac:dyDescent="0.25">
      <c r="A6574">
        <v>6572</v>
      </c>
      <c r="B6574" s="1">
        <v>42537</v>
      </c>
      <c r="C6574">
        <v>2016</v>
      </c>
      <c r="D6574" t="s">
        <v>26</v>
      </c>
      <c r="E6574">
        <v>33</v>
      </c>
      <c r="F6574" t="s">
        <v>16</v>
      </c>
      <c r="G6574" t="s">
        <v>57</v>
      </c>
      <c r="H6574" t="s">
        <v>58</v>
      </c>
      <c r="I6574" t="s">
        <v>22</v>
      </c>
      <c r="J6574" t="s">
        <v>23</v>
      </c>
      <c r="K6574">
        <v>2</v>
      </c>
      <c r="L6574">
        <v>294</v>
      </c>
      <c r="M6574">
        <v>342</v>
      </c>
      <c r="N6574">
        <v>588</v>
      </c>
      <c r="O6574">
        <v>684</v>
      </c>
    </row>
    <row r="6575" spans="1:15" x14ac:dyDescent="0.25">
      <c r="A6575">
        <v>6573</v>
      </c>
      <c r="B6575" s="1">
        <v>42540</v>
      </c>
      <c r="C6575">
        <v>2016</v>
      </c>
      <c r="D6575" t="s">
        <v>26</v>
      </c>
      <c r="E6575">
        <v>33</v>
      </c>
      <c r="F6575" t="s">
        <v>16</v>
      </c>
      <c r="G6575" t="s">
        <v>57</v>
      </c>
      <c r="H6575" t="s">
        <v>58</v>
      </c>
      <c r="I6575" t="s">
        <v>20</v>
      </c>
      <c r="J6575" t="s">
        <v>21</v>
      </c>
      <c r="K6575">
        <v>2</v>
      </c>
      <c r="L6575">
        <v>315</v>
      </c>
      <c r="M6575">
        <v>356.5</v>
      </c>
      <c r="N6575">
        <v>630</v>
      </c>
      <c r="O6575">
        <v>713</v>
      </c>
    </row>
    <row r="6576" spans="1:15" x14ac:dyDescent="0.25">
      <c r="A6576">
        <v>6574</v>
      </c>
      <c r="B6576" s="1">
        <v>42542</v>
      </c>
      <c r="C6576">
        <v>2016</v>
      </c>
      <c r="D6576" t="s">
        <v>26</v>
      </c>
      <c r="E6576">
        <v>33</v>
      </c>
      <c r="F6576" t="s">
        <v>16</v>
      </c>
      <c r="G6576" t="s">
        <v>57</v>
      </c>
      <c r="H6576" t="s">
        <v>58</v>
      </c>
      <c r="I6576" t="s">
        <v>20</v>
      </c>
      <c r="J6576" t="s">
        <v>21</v>
      </c>
      <c r="K6576">
        <v>3</v>
      </c>
      <c r="L6576">
        <v>33.33</v>
      </c>
      <c r="M6576">
        <v>43.333333000000003</v>
      </c>
      <c r="N6576">
        <v>100</v>
      </c>
      <c r="O6576">
        <v>130</v>
      </c>
    </row>
    <row r="6577" spans="1:15" x14ac:dyDescent="0.25">
      <c r="A6577">
        <v>6575</v>
      </c>
      <c r="B6577" s="1">
        <v>42542</v>
      </c>
      <c r="C6577">
        <v>2016</v>
      </c>
      <c r="D6577" t="s">
        <v>26</v>
      </c>
      <c r="E6577">
        <v>33</v>
      </c>
      <c r="F6577" t="s">
        <v>16</v>
      </c>
      <c r="G6577" t="s">
        <v>57</v>
      </c>
      <c r="H6577" t="s">
        <v>58</v>
      </c>
      <c r="I6577" t="s">
        <v>20</v>
      </c>
      <c r="J6577" t="s">
        <v>21</v>
      </c>
      <c r="K6577">
        <v>1</v>
      </c>
      <c r="L6577">
        <v>725</v>
      </c>
      <c r="M6577">
        <v>912</v>
      </c>
      <c r="N6577">
        <v>725</v>
      </c>
      <c r="O6577">
        <v>912</v>
      </c>
    </row>
    <row r="6578" spans="1:15" x14ac:dyDescent="0.25">
      <c r="A6578">
        <v>6576</v>
      </c>
      <c r="B6578" s="1">
        <v>42542</v>
      </c>
      <c r="C6578">
        <v>2016</v>
      </c>
      <c r="D6578" t="s">
        <v>26</v>
      </c>
      <c r="E6578">
        <v>33</v>
      </c>
      <c r="F6578" t="s">
        <v>16</v>
      </c>
      <c r="G6578" t="s">
        <v>57</v>
      </c>
      <c r="H6578" t="s">
        <v>58</v>
      </c>
      <c r="I6578" t="s">
        <v>22</v>
      </c>
      <c r="J6578" t="s">
        <v>23</v>
      </c>
      <c r="K6578">
        <v>1</v>
      </c>
      <c r="L6578">
        <v>49</v>
      </c>
      <c r="M6578">
        <v>59</v>
      </c>
      <c r="N6578">
        <v>49</v>
      </c>
      <c r="O6578">
        <v>59</v>
      </c>
    </row>
    <row r="6579" spans="1:15" x14ac:dyDescent="0.25">
      <c r="A6579">
        <v>6577</v>
      </c>
      <c r="B6579" s="1">
        <v>42224</v>
      </c>
      <c r="C6579">
        <v>2015</v>
      </c>
      <c r="D6579" t="s">
        <v>29</v>
      </c>
      <c r="E6579">
        <v>33</v>
      </c>
      <c r="F6579" t="s">
        <v>16</v>
      </c>
      <c r="G6579" t="s">
        <v>57</v>
      </c>
      <c r="H6579" t="s">
        <v>58</v>
      </c>
      <c r="I6579" t="s">
        <v>20</v>
      </c>
      <c r="J6579" t="s">
        <v>21</v>
      </c>
      <c r="K6579">
        <v>1</v>
      </c>
      <c r="L6579">
        <v>261</v>
      </c>
      <c r="M6579">
        <v>282</v>
      </c>
      <c r="N6579">
        <v>261</v>
      </c>
      <c r="O6579">
        <v>282</v>
      </c>
    </row>
    <row r="6580" spans="1:15" x14ac:dyDescent="0.25">
      <c r="A6580">
        <v>6578</v>
      </c>
      <c r="B6580" s="1">
        <v>42224</v>
      </c>
      <c r="C6580">
        <v>2015</v>
      </c>
      <c r="D6580" t="s">
        <v>29</v>
      </c>
      <c r="E6580">
        <v>33</v>
      </c>
      <c r="F6580" t="s">
        <v>16</v>
      </c>
      <c r="G6580" t="s">
        <v>57</v>
      </c>
      <c r="H6580" t="s">
        <v>58</v>
      </c>
      <c r="I6580" t="s">
        <v>20</v>
      </c>
      <c r="J6580" t="s">
        <v>21</v>
      </c>
      <c r="K6580">
        <v>3</v>
      </c>
      <c r="L6580">
        <v>30.67</v>
      </c>
      <c r="M6580">
        <v>35.333333000000003</v>
      </c>
      <c r="N6580">
        <v>92</v>
      </c>
      <c r="O6580">
        <v>106</v>
      </c>
    </row>
    <row r="6581" spans="1:15" x14ac:dyDescent="0.25">
      <c r="A6581">
        <v>6579</v>
      </c>
      <c r="B6581" s="1">
        <v>42233</v>
      </c>
      <c r="C6581">
        <v>2015</v>
      </c>
      <c r="D6581" t="s">
        <v>29</v>
      </c>
      <c r="E6581">
        <v>33</v>
      </c>
      <c r="F6581" t="s">
        <v>16</v>
      </c>
      <c r="G6581" t="s">
        <v>57</v>
      </c>
      <c r="H6581" t="s">
        <v>58</v>
      </c>
      <c r="I6581" t="s">
        <v>20</v>
      </c>
      <c r="J6581" t="s">
        <v>21</v>
      </c>
      <c r="K6581">
        <v>1</v>
      </c>
      <c r="L6581">
        <v>100</v>
      </c>
      <c r="M6581">
        <v>112</v>
      </c>
      <c r="N6581">
        <v>100</v>
      </c>
      <c r="O6581">
        <v>112</v>
      </c>
    </row>
    <row r="6582" spans="1:15" x14ac:dyDescent="0.25">
      <c r="A6582">
        <v>6580</v>
      </c>
      <c r="B6582" s="1">
        <v>42233</v>
      </c>
      <c r="C6582">
        <v>2015</v>
      </c>
      <c r="D6582" t="s">
        <v>29</v>
      </c>
      <c r="E6582">
        <v>33</v>
      </c>
      <c r="F6582" t="s">
        <v>16</v>
      </c>
      <c r="G6582" t="s">
        <v>57</v>
      </c>
      <c r="H6582" t="s">
        <v>58</v>
      </c>
      <c r="I6582" t="s">
        <v>20</v>
      </c>
      <c r="J6582" t="s">
        <v>21</v>
      </c>
      <c r="K6582">
        <v>3</v>
      </c>
      <c r="L6582">
        <v>13</v>
      </c>
      <c r="M6582">
        <v>14</v>
      </c>
      <c r="N6582">
        <v>39</v>
      </c>
      <c r="O6582">
        <v>42</v>
      </c>
    </row>
    <row r="6583" spans="1:15" x14ac:dyDescent="0.25">
      <c r="A6583">
        <v>6581</v>
      </c>
      <c r="B6583" s="1">
        <v>42250</v>
      </c>
      <c r="C6583">
        <v>2015</v>
      </c>
      <c r="D6583" t="s">
        <v>30</v>
      </c>
      <c r="E6583">
        <v>33</v>
      </c>
      <c r="F6583" t="s">
        <v>16</v>
      </c>
      <c r="G6583" t="s">
        <v>57</v>
      </c>
      <c r="H6583" t="s">
        <v>58</v>
      </c>
      <c r="I6583" t="s">
        <v>20</v>
      </c>
      <c r="J6583" t="s">
        <v>21</v>
      </c>
      <c r="K6583">
        <v>2</v>
      </c>
      <c r="L6583">
        <v>54</v>
      </c>
      <c r="M6583">
        <v>62.5</v>
      </c>
      <c r="N6583">
        <v>108</v>
      </c>
      <c r="O6583">
        <v>125</v>
      </c>
    </row>
    <row r="6584" spans="1:15" x14ac:dyDescent="0.25">
      <c r="A6584">
        <v>6582</v>
      </c>
      <c r="B6584" s="1">
        <v>42250</v>
      </c>
      <c r="C6584">
        <v>2015</v>
      </c>
      <c r="D6584" t="s">
        <v>30</v>
      </c>
      <c r="E6584">
        <v>33</v>
      </c>
      <c r="F6584" t="s">
        <v>16</v>
      </c>
      <c r="G6584" t="s">
        <v>57</v>
      </c>
      <c r="H6584" t="s">
        <v>58</v>
      </c>
      <c r="I6584" t="s">
        <v>20</v>
      </c>
      <c r="J6584" t="s">
        <v>21</v>
      </c>
      <c r="K6584">
        <v>3</v>
      </c>
      <c r="L6584">
        <v>125</v>
      </c>
      <c r="M6584">
        <v>136</v>
      </c>
      <c r="N6584">
        <v>375</v>
      </c>
      <c r="O6584">
        <v>408</v>
      </c>
    </row>
    <row r="6585" spans="1:15" x14ac:dyDescent="0.25">
      <c r="A6585">
        <v>6583</v>
      </c>
      <c r="B6585" s="1">
        <v>42250</v>
      </c>
      <c r="C6585">
        <v>2015</v>
      </c>
      <c r="D6585" t="s">
        <v>30</v>
      </c>
      <c r="E6585">
        <v>33</v>
      </c>
      <c r="F6585" t="s">
        <v>16</v>
      </c>
      <c r="G6585" t="s">
        <v>57</v>
      </c>
      <c r="H6585" t="s">
        <v>58</v>
      </c>
      <c r="I6585" t="s">
        <v>20</v>
      </c>
      <c r="J6585" t="s">
        <v>21</v>
      </c>
      <c r="K6585">
        <v>1</v>
      </c>
      <c r="L6585">
        <v>50</v>
      </c>
      <c r="M6585">
        <v>55</v>
      </c>
      <c r="N6585">
        <v>50</v>
      </c>
      <c r="O6585">
        <v>55</v>
      </c>
    </row>
    <row r="6586" spans="1:15" x14ac:dyDescent="0.25">
      <c r="A6586">
        <v>6584</v>
      </c>
      <c r="B6586" s="1">
        <v>42253</v>
      </c>
      <c r="C6586">
        <v>2015</v>
      </c>
      <c r="D6586" t="s">
        <v>30</v>
      </c>
      <c r="E6586">
        <v>33</v>
      </c>
      <c r="F6586" t="s">
        <v>16</v>
      </c>
      <c r="G6586" t="s">
        <v>57</v>
      </c>
      <c r="H6586" t="s">
        <v>58</v>
      </c>
      <c r="I6586" t="s">
        <v>20</v>
      </c>
      <c r="J6586" t="s">
        <v>21</v>
      </c>
      <c r="K6586">
        <v>1</v>
      </c>
      <c r="L6586">
        <v>913</v>
      </c>
      <c r="M6586">
        <v>1040</v>
      </c>
      <c r="N6586">
        <v>913</v>
      </c>
      <c r="O6586">
        <v>1040</v>
      </c>
    </row>
    <row r="6587" spans="1:15" x14ac:dyDescent="0.25">
      <c r="A6587">
        <v>6585</v>
      </c>
      <c r="B6587" s="1">
        <v>42260</v>
      </c>
      <c r="C6587">
        <v>2015</v>
      </c>
      <c r="D6587" t="s">
        <v>30</v>
      </c>
      <c r="E6587">
        <v>33</v>
      </c>
      <c r="F6587" t="s">
        <v>16</v>
      </c>
      <c r="G6587" t="s">
        <v>57</v>
      </c>
      <c r="H6587" t="s">
        <v>58</v>
      </c>
      <c r="I6587" t="s">
        <v>20</v>
      </c>
      <c r="J6587" t="s">
        <v>21</v>
      </c>
      <c r="K6587">
        <v>1</v>
      </c>
      <c r="L6587">
        <v>500</v>
      </c>
      <c r="M6587">
        <v>518</v>
      </c>
      <c r="N6587">
        <v>500</v>
      </c>
      <c r="O6587">
        <v>518</v>
      </c>
    </row>
    <row r="6588" spans="1:15" x14ac:dyDescent="0.25">
      <c r="A6588">
        <v>6586</v>
      </c>
      <c r="B6588" s="1">
        <v>42260</v>
      </c>
      <c r="C6588">
        <v>2015</v>
      </c>
      <c r="D6588" t="s">
        <v>30</v>
      </c>
      <c r="E6588">
        <v>33</v>
      </c>
      <c r="F6588" t="s">
        <v>16</v>
      </c>
      <c r="G6588" t="s">
        <v>57</v>
      </c>
      <c r="H6588" t="s">
        <v>58</v>
      </c>
      <c r="I6588" t="s">
        <v>20</v>
      </c>
      <c r="J6588" t="s">
        <v>21</v>
      </c>
      <c r="K6588">
        <v>3</v>
      </c>
      <c r="L6588">
        <v>13.33</v>
      </c>
      <c r="M6588">
        <v>14</v>
      </c>
      <c r="N6588">
        <v>40</v>
      </c>
      <c r="O6588">
        <v>42</v>
      </c>
    </row>
    <row r="6589" spans="1:15" x14ac:dyDescent="0.25">
      <c r="A6589">
        <v>6587</v>
      </c>
      <c r="B6589" s="1">
        <v>42272</v>
      </c>
      <c r="C6589">
        <v>2015</v>
      </c>
      <c r="D6589" t="s">
        <v>30</v>
      </c>
      <c r="E6589">
        <v>33</v>
      </c>
      <c r="F6589" t="s">
        <v>16</v>
      </c>
      <c r="G6589" t="s">
        <v>57</v>
      </c>
      <c r="H6589" t="s">
        <v>58</v>
      </c>
      <c r="I6589" t="s">
        <v>20</v>
      </c>
      <c r="J6589" t="s">
        <v>21</v>
      </c>
      <c r="K6589">
        <v>2</v>
      </c>
      <c r="L6589">
        <v>75</v>
      </c>
      <c r="M6589">
        <v>84.5</v>
      </c>
      <c r="N6589">
        <v>150</v>
      </c>
      <c r="O6589">
        <v>169</v>
      </c>
    </row>
    <row r="6590" spans="1:15" x14ac:dyDescent="0.25">
      <c r="A6590">
        <v>6588</v>
      </c>
      <c r="B6590" s="1">
        <v>42272</v>
      </c>
      <c r="C6590">
        <v>2015</v>
      </c>
      <c r="D6590" t="s">
        <v>30</v>
      </c>
      <c r="E6590">
        <v>33</v>
      </c>
      <c r="F6590" t="s">
        <v>16</v>
      </c>
      <c r="G6590" t="s">
        <v>57</v>
      </c>
      <c r="H6590" t="s">
        <v>58</v>
      </c>
      <c r="I6590" t="s">
        <v>20</v>
      </c>
      <c r="J6590" t="s">
        <v>21</v>
      </c>
      <c r="K6590">
        <v>1</v>
      </c>
      <c r="L6590">
        <v>37</v>
      </c>
      <c r="M6590">
        <v>41</v>
      </c>
      <c r="N6590">
        <v>37</v>
      </c>
      <c r="O6590">
        <v>41</v>
      </c>
    </row>
    <row r="6591" spans="1:15" x14ac:dyDescent="0.25">
      <c r="A6591">
        <v>6589</v>
      </c>
      <c r="B6591" s="1">
        <v>42274</v>
      </c>
      <c r="C6591">
        <v>2015</v>
      </c>
      <c r="D6591" t="s">
        <v>30</v>
      </c>
      <c r="E6591">
        <v>33</v>
      </c>
      <c r="F6591" t="s">
        <v>16</v>
      </c>
      <c r="G6591" t="s">
        <v>57</v>
      </c>
      <c r="H6591" t="s">
        <v>58</v>
      </c>
      <c r="I6591" t="s">
        <v>20</v>
      </c>
      <c r="J6591" t="s">
        <v>21</v>
      </c>
      <c r="K6591">
        <v>2</v>
      </c>
      <c r="L6591">
        <v>25</v>
      </c>
      <c r="M6591">
        <v>29.5</v>
      </c>
      <c r="N6591">
        <v>50</v>
      </c>
      <c r="O6591">
        <v>59</v>
      </c>
    </row>
    <row r="6592" spans="1:15" x14ac:dyDescent="0.25">
      <c r="A6592">
        <v>6590</v>
      </c>
      <c r="B6592" s="1">
        <v>42274</v>
      </c>
      <c r="C6592">
        <v>2015</v>
      </c>
      <c r="D6592" t="s">
        <v>30</v>
      </c>
      <c r="E6592">
        <v>33</v>
      </c>
      <c r="F6592" t="s">
        <v>16</v>
      </c>
      <c r="G6592" t="s">
        <v>57</v>
      </c>
      <c r="H6592" t="s">
        <v>58</v>
      </c>
      <c r="I6592" t="s">
        <v>20</v>
      </c>
      <c r="J6592" t="s">
        <v>21</v>
      </c>
      <c r="K6592">
        <v>3</v>
      </c>
      <c r="L6592">
        <v>48.33</v>
      </c>
      <c r="M6592">
        <v>52</v>
      </c>
      <c r="N6592">
        <v>145</v>
      </c>
      <c r="O6592">
        <v>156</v>
      </c>
    </row>
    <row r="6593" spans="1:15" x14ac:dyDescent="0.25">
      <c r="A6593">
        <v>6591</v>
      </c>
      <c r="B6593" s="1">
        <v>42282</v>
      </c>
      <c r="C6593">
        <v>2015</v>
      </c>
      <c r="D6593" t="s">
        <v>31</v>
      </c>
      <c r="E6593">
        <v>33</v>
      </c>
      <c r="F6593" t="s">
        <v>16</v>
      </c>
      <c r="G6593" t="s">
        <v>57</v>
      </c>
      <c r="H6593" t="s">
        <v>58</v>
      </c>
      <c r="I6593" t="s">
        <v>20</v>
      </c>
      <c r="J6593" t="s">
        <v>21</v>
      </c>
      <c r="K6593">
        <v>1</v>
      </c>
      <c r="L6593">
        <v>4</v>
      </c>
      <c r="M6593">
        <v>4</v>
      </c>
      <c r="N6593">
        <v>4</v>
      </c>
      <c r="O6593">
        <v>4</v>
      </c>
    </row>
    <row r="6594" spans="1:15" x14ac:dyDescent="0.25">
      <c r="A6594">
        <v>6592</v>
      </c>
      <c r="B6594" s="1">
        <v>42282</v>
      </c>
      <c r="C6594">
        <v>2015</v>
      </c>
      <c r="D6594" t="s">
        <v>31</v>
      </c>
      <c r="E6594">
        <v>33</v>
      </c>
      <c r="F6594" t="s">
        <v>16</v>
      </c>
      <c r="G6594" t="s">
        <v>57</v>
      </c>
      <c r="H6594" t="s">
        <v>58</v>
      </c>
      <c r="I6594" t="s">
        <v>20</v>
      </c>
      <c r="J6594" t="s">
        <v>21</v>
      </c>
      <c r="K6594">
        <v>1</v>
      </c>
      <c r="L6594">
        <v>48</v>
      </c>
      <c r="M6594">
        <v>58</v>
      </c>
      <c r="N6594">
        <v>48</v>
      </c>
      <c r="O6594">
        <v>58</v>
      </c>
    </row>
    <row r="6595" spans="1:15" x14ac:dyDescent="0.25">
      <c r="A6595">
        <v>6593</v>
      </c>
      <c r="B6595" s="1">
        <v>42297</v>
      </c>
      <c r="C6595">
        <v>2015</v>
      </c>
      <c r="D6595" t="s">
        <v>31</v>
      </c>
      <c r="E6595">
        <v>33</v>
      </c>
      <c r="F6595" t="s">
        <v>16</v>
      </c>
      <c r="G6595" t="s">
        <v>57</v>
      </c>
      <c r="H6595" t="s">
        <v>58</v>
      </c>
      <c r="I6595" t="s">
        <v>20</v>
      </c>
      <c r="J6595" t="s">
        <v>21</v>
      </c>
      <c r="K6595">
        <v>2</v>
      </c>
      <c r="L6595">
        <v>350</v>
      </c>
      <c r="M6595">
        <v>363.5</v>
      </c>
      <c r="N6595">
        <v>700</v>
      </c>
      <c r="O6595">
        <v>727</v>
      </c>
    </row>
    <row r="6596" spans="1:15" x14ac:dyDescent="0.25">
      <c r="A6596">
        <v>6594</v>
      </c>
      <c r="B6596" s="1">
        <v>42297</v>
      </c>
      <c r="C6596">
        <v>2015</v>
      </c>
      <c r="D6596" t="s">
        <v>31</v>
      </c>
      <c r="E6596">
        <v>33</v>
      </c>
      <c r="F6596" t="s">
        <v>16</v>
      </c>
      <c r="G6596" t="s">
        <v>57</v>
      </c>
      <c r="H6596" t="s">
        <v>58</v>
      </c>
      <c r="I6596" t="s">
        <v>20</v>
      </c>
      <c r="J6596" t="s">
        <v>21</v>
      </c>
      <c r="K6596">
        <v>2</v>
      </c>
      <c r="L6596">
        <v>60</v>
      </c>
      <c r="M6596">
        <v>62.5</v>
      </c>
      <c r="N6596">
        <v>120</v>
      </c>
      <c r="O6596">
        <v>125</v>
      </c>
    </row>
    <row r="6597" spans="1:15" x14ac:dyDescent="0.25">
      <c r="A6597">
        <v>6595</v>
      </c>
      <c r="B6597" s="1">
        <v>42299</v>
      </c>
      <c r="C6597">
        <v>2015</v>
      </c>
      <c r="D6597" t="s">
        <v>31</v>
      </c>
      <c r="E6597">
        <v>33</v>
      </c>
      <c r="F6597" t="s">
        <v>16</v>
      </c>
      <c r="G6597" t="s">
        <v>57</v>
      </c>
      <c r="H6597" t="s">
        <v>58</v>
      </c>
      <c r="I6597" t="s">
        <v>20</v>
      </c>
      <c r="J6597" t="s">
        <v>21</v>
      </c>
      <c r="K6597">
        <v>2</v>
      </c>
      <c r="L6597">
        <v>53.5</v>
      </c>
      <c r="M6597">
        <v>60.5</v>
      </c>
      <c r="N6597">
        <v>107</v>
      </c>
      <c r="O6597">
        <v>121</v>
      </c>
    </row>
    <row r="6598" spans="1:15" x14ac:dyDescent="0.25">
      <c r="A6598">
        <v>6596</v>
      </c>
      <c r="B6598" s="1">
        <v>42299</v>
      </c>
      <c r="C6598">
        <v>2015</v>
      </c>
      <c r="D6598" t="s">
        <v>31</v>
      </c>
      <c r="E6598">
        <v>33</v>
      </c>
      <c r="F6598" t="s">
        <v>16</v>
      </c>
      <c r="G6598" t="s">
        <v>57</v>
      </c>
      <c r="H6598" t="s">
        <v>58</v>
      </c>
      <c r="I6598" t="s">
        <v>20</v>
      </c>
      <c r="J6598" t="s">
        <v>21</v>
      </c>
      <c r="K6598">
        <v>1</v>
      </c>
      <c r="L6598">
        <v>2</v>
      </c>
      <c r="M6598">
        <v>3</v>
      </c>
      <c r="N6598">
        <v>2</v>
      </c>
      <c r="O6598">
        <v>3</v>
      </c>
    </row>
    <row r="6599" spans="1:15" x14ac:dyDescent="0.25">
      <c r="A6599">
        <v>6597</v>
      </c>
      <c r="B6599" s="1">
        <v>42329</v>
      </c>
      <c r="C6599">
        <v>2015</v>
      </c>
      <c r="D6599" t="s">
        <v>32</v>
      </c>
      <c r="E6599">
        <v>33</v>
      </c>
      <c r="F6599" t="s">
        <v>16</v>
      </c>
      <c r="G6599" t="s">
        <v>57</v>
      </c>
      <c r="H6599" t="s">
        <v>58</v>
      </c>
      <c r="I6599" t="s">
        <v>20</v>
      </c>
      <c r="J6599" t="s">
        <v>21</v>
      </c>
      <c r="K6599">
        <v>3</v>
      </c>
      <c r="L6599">
        <v>9.33</v>
      </c>
      <c r="M6599">
        <v>10.666667</v>
      </c>
      <c r="N6599">
        <v>28</v>
      </c>
      <c r="O6599">
        <v>32</v>
      </c>
    </row>
    <row r="6600" spans="1:15" x14ac:dyDescent="0.25">
      <c r="A6600">
        <v>6598</v>
      </c>
      <c r="B6600" s="1">
        <v>42329</v>
      </c>
      <c r="C6600">
        <v>2015</v>
      </c>
      <c r="D6600" t="s">
        <v>32</v>
      </c>
      <c r="E6600">
        <v>33</v>
      </c>
      <c r="F6600" t="s">
        <v>16</v>
      </c>
      <c r="G6600" t="s">
        <v>57</v>
      </c>
      <c r="H6600" t="s">
        <v>58</v>
      </c>
      <c r="I6600" t="s">
        <v>20</v>
      </c>
      <c r="J6600" t="s">
        <v>21</v>
      </c>
      <c r="K6600">
        <v>1</v>
      </c>
      <c r="L6600">
        <v>150</v>
      </c>
      <c r="M6600">
        <v>157</v>
      </c>
      <c r="N6600">
        <v>150</v>
      </c>
      <c r="O6600">
        <v>157</v>
      </c>
    </row>
    <row r="6601" spans="1:15" x14ac:dyDescent="0.25">
      <c r="A6601">
        <v>6599</v>
      </c>
      <c r="B6601" s="1">
        <v>42338</v>
      </c>
      <c r="C6601">
        <v>2015</v>
      </c>
      <c r="D6601" t="s">
        <v>32</v>
      </c>
      <c r="E6601">
        <v>33</v>
      </c>
      <c r="F6601" t="s">
        <v>16</v>
      </c>
      <c r="G6601" t="s">
        <v>57</v>
      </c>
      <c r="H6601" t="s">
        <v>58</v>
      </c>
      <c r="I6601" t="s">
        <v>20</v>
      </c>
      <c r="J6601" t="s">
        <v>21</v>
      </c>
      <c r="K6601">
        <v>2</v>
      </c>
      <c r="L6601">
        <v>55</v>
      </c>
      <c r="M6601">
        <v>64.5</v>
      </c>
      <c r="N6601">
        <v>110</v>
      </c>
      <c r="O6601">
        <v>129</v>
      </c>
    </row>
    <row r="6602" spans="1:15" x14ac:dyDescent="0.25">
      <c r="A6602">
        <v>6600</v>
      </c>
      <c r="B6602" s="1">
        <v>42338</v>
      </c>
      <c r="C6602">
        <v>2015</v>
      </c>
      <c r="D6602" t="s">
        <v>32</v>
      </c>
      <c r="E6602">
        <v>33</v>
      </c>
      <c r="F6602" t="s">
        <v>16</v>
      </c>
      <c r="G6602" t="s">
        <v>57</v>
      </c>
      <c r="H6602" t="s">
        <v>58</v>
      </c>
      <c r="I6602" t="s">
        <v>20</v>
      </c>
      <c r="J6602" t="s">
        <v>21</v>
      </c>
      <c r="K6602">
        <v>2</v>
      </c>
      <c r="L6602">
        <v>50</v>
      </c>
      <c r="M6602">
        <v>55</v>
      </c>
      <c r="N6602">
        <v>100</v>
      </c>
      <c r="O6602">
        <v>110</v>
      </c>
    </row>
    <row r="6603" spans="1:15" x14ac:dyDescent="0.25">
      <c r="A6603">
        <v>6601</v>
      </c>
      <c r="B6603" s="1">
        <v>42346</v>
      </c>
      <c r="C6603">
        <v>2015</v>
      </c>
      <c r="D6603" t="s">
        <v>33</v>
      </c>
      <c r="E6603">
        <v>33</v>
      </c>
      <c r="F6603" t="s">
        <v>16</v>
      </c>
      <c r="G6603" t="s">
        <v>57</v>
      </c>
      <c r="H6603" t="s">
        <v>58</v>
      </c>
      <c r="I6603" t="s">
        <v>20</v>
      </c>
      <c r="J6603" t="s">
        <v>21</v>
      </c>
      <c r="K6603">
        <v>2</v>
      </c>
      <c r="L6603">
        <v>70</v>
      </c>
      <c r="M6603">
        <v>85</v>
      </c>
      <c r="N6603">
        <v>140</v>
      </c>
      <c r="O6603">
        <v>170</v>
      </c>
    </row>
    <row r="6604" spans="1:15" x14ac:dyDescent="0.25">
      <c r="A6604">
        <v>6602</v>
      </c>
      <c r="B6604" s="1">
        <v>42346</v>
      </c>
      <c r="C6604">
        <v>2015</v>
      </c>
      <c r="D6604" t="s">
        <v>33</v>
      </c>
      <c r="E6604">
        <v>33</v>
      </c>
      <c r="F6604" t="s">
        <v>16</v>
      </c>
      <c r="G6604" t="s">
        <v>57</v>
      </c>
      <c r="H6604" t="s">
        <v>58</v>
      </c>
      <c r="I6604" t="s">
        <v>20</v>
      </c>
      <c r="J6604" t="s">
        <v>21</v>
      </c>
      <c r="K6604">
        <v>3</v>
      </c>
      <c r="L6604">
        <v>203</v>
      </c>
      <c r="M6604">
        <v>233.33333300000001</v>
      </c>
      <c r="N6604">
        <v>609</v>
      </c>
      <c r="O6604">
        <v>700</v>
      </c>
    </row>
    <row r="6605" spans="1:15" x14ac:dyDescent="0.25">
      <c r="A6605">
        <v>6603</v>
      </c>
      <c r="B6605" s="1">
        <v>42351</v>
      </c>
      <c r="C6605">
        <v>2015</v>
      </c>
      <c r="D6605" t="s">
        <v>33</v>
      </c>
      <c r="E6605">
        <v>33</v>
      </c>
      <c r="F6605" t="s">
        <v>16</v>
      </c>
      <c r="G6605" t="s">
        <v>57</v>
      </c>
      <c r="H6605" t="s">
        <v>58</v>
      </c>
      <c r="I6605" t="s">
        <v>20</v>
      </c>
      <c r="J6605" t="s">
        <v>21</v>
      </c>
      <c r="K6605">
        <v>2</v>
      </c>
      <c r="L6605">
        <v>112.5</v>
      </c>
      <c r="M6605">
        <v>129</v>
      </c>
      <c r="N6605">
        <v>225</v>
      </c>
      <c r="O6605">
        <v>258</v>
      </c>
    </row>
    <row r="6606" spans="1:15" x14ac:dyDescent="0.25">
      <c r="A6606">
        <v>6604</v>
      </c>
      <c r="B6606" s="1">
        <v>42351</v>
      </c>
      <c r="C6606">
        <v>2015</v>
      </c>
      <c r="D6606" t="s">
        <v>33</v>
      </c>
      <c r="E6606">
        <v>33</v>
      </c>
      <c r="F6606" t="s">
        <v>16</v>
      </c>
      <c r="G6606" t="s">
        <v>57</v>
      </c>
      <c r="H6606" t="s">
        <v>58</v>
      </c>
      <c r="I6606" t="s">
        <v>20</v>
      </c>
      <c r="J6606" t="s">
        <v>21</v>
      </c>
      <c r="K6606">
        <v>1</v>
      </c>
      <c r="L6606">
        <v>108</v>
      </c>
      <c r="M6606">
        <v>132</v>
      </c>
      <c r="N6606">
        <v>108</v>
      </c>
      <c r="O6606">
        <v>132</v>
      </c>
    </row>
    <row r="6607" spans="1:15" x14ac:dyDescent="0.25">
      <c r="A6607">
        <v>6605</v>
      </c>
      <c r="B6607" s="1">
        <v>42159</v>
      </c>
      <c r="C6607">
        <v>2015</v>
      </c>
      <c r="D6607" t="s">
        <v>26</v>
      </c>
      <c r="E6607">
        <v>34</v>
      </c>
      <c r="F6607" t="s">
        <v>16</v>
      </c>
      <c r="G6607" t="s">
        <v>54</v>
      </c>
      <c r="H6607" t="s">
        <v>62</v>
      </c>
      <c r="I6607" t="s">
        <v>38</v>
      </c>
      <c r="J6607" t="s">
        <v>39</v>
      </c>
      <c r="K6607">
        <v>3</v>
      </c>
      <c r="L6607">
        <v>683</v>
      </c>
      <c r="M6607">
        <v>783.66666699999996</v>
      </c>
      <c r="N6607">
        <v>2049</v>
      </c>
      <c r="O6607">
        <v>2351</v>
      </c>
    </row>
    <row r="6608" spans="1:15" x14ac:dyDescent="0.25">
      <c r="A6608">
        <v>6606</v>
      </c>
      <c r="B6608" s="1">
        <v>42165</v>
      </c>
      <c r="C6608">
        <v>2015</v>
      </c>
      <c r="D6608" t="s">
        <v>26</v>
      </c>
      <c r="E6608">
        <v>34</v>
      </c>
      <c r="F6608" t="s">
        <v>16</v>
      </c>
      <c r="G6608" t="s">
        <v>54</v>
      </c>
      <c r="H6608" t="s">
        <v>62</v>
      </c>
      <c r="I6608" t="s">
        <v>38</v>
      </c>
      <c r="J6608" t="s">
        <v>39</v>
      </c>
      <c r="K6608">
        <v>1</v>
      </c>
      <c r="L6608">
        <v>2049</v>
      </c>
      <c r="M6608">
        <v>1963</v>
      </c>
      <c r="N6608">
        <v>2049</v>
      </c>
      <c r="O6608">
        <v>1963</v>
      </c>
    </row>
    <row r="6609" spans="1:15" x14ac:dyDescent="0.25">
      <c r="A6609">
        <v>6607</v>
      </c>
      <c r="B6609" s="1">
        <v>42271</v>
      </c>
      <c r="C6609">
        <v>2015</v>
      </c>
      <c r="D6609" t="s">
        <v>30</v>
      </c>
      <c r="E6609">
        <v>34</v>
      </c>
      <c r="F6609" t="s">
        <v>16</v>
      </c>
      <c r="G6609" t="s">
        <v>54</v>
      </c>
      <c r="H6609" t="s">
        <v>62</v>
      </c>
      <c r="I6609" t="s">
        <v>38</v>
      </c>
      <c r="J6609" t="s">
        <v>39</v>
      </c>
      <c r="K6609">
        <v>2</v>
      </c>
      <c r="L6609">
        <v>1147.5</v>
      </c>
      <c r="M6609">
        <v>972</v>
      </c>
      <c r="N6609">
        <v>2295</v>
      </c>
      <c r="O6609">
        <v>1944</v>
      </c>
    </row>
    <row r="6610" spans="1:15" x14ac:dyDescent="0.25">
      <c r="A6610">
        <v>6608</v>
      </c>
      <c r="B6610" s="1">
        <v>42332</v>
      </c>
      <c r="C6610">
        <v>2015</v>
      </c>
      <c r="D6610" t="s">
        <v>32</v>
      </c>
      <c r="E6610">
        <v>34</v>
      </c>
      <c r="F6610" t="s">
        <v>16</v>
      </c>
      <c r="G6610" t="s">
        <v>54</v>
      </c>
      <c r="H6610" t="s">
        <v>62</v>
      </c>
      <c r="I6610" t="s">
        <v>38</v>
      </c>
      <c r="J6610" t="s">
        <v>39</v>
      </c>
      <c r="K6610">
        <v>3</v>
      </c>
      <c r="L6610">
        <v>773.33</v>
      </c>
      <c r="M6610">
        <v>802</v>
      </c>
      <c r="N6610">
        <v>2320</v>
      </c>
      <c r="O6610">
        <v>2406</v>
      </c>
    </row>
    <row r="6611" spans="1:15" x14ac:dyDescent="0.25">
      <c r="A6611">
        <v>6609</v>
      </c>
      <c r="B6611" s="1">
        <v>42368</v>
      </c>
      <c r="C6611">
        <v>2015</v>
      </c>
      <c r="D6611" t="s">
        <v>33</v>
      </c>
      <c r="E6611">
        <v>34</v>
      </c>
      <c r="F6611" t="s">
        <v>16</v>
      </c>
      <c r="G6611" t="s">
        <v>54</v>
      </c>
      <c r="H6611" t="s">
        <v>62</v>
      </c>
      <c r="I6611" t="s">
        <v>38</v>
      </c>
      <c r="J6611" t="s">
        <v>39</v>
      </c>
      <c r="K6611">
        <v>1</v>
      </c>
      <c r="L6611">
        <v>769</v>
      </c>
      <c r="M6611">
        <v>765</v>
      </c>
      <c r="N6611">
        <v>769</v>
      </c>
      <c r="O6611">
        <v>765</v>
      </c>
    </row>
    <row r="6612" spans="1:15" x14ac:dyDescent="0.25">
      <c r="A6612">
        <v>6610</v>
      </c>
      <c r="B6612" s="1">
        <v>42368</v>
      </c>
      <c r="C6612">
        <v>2015</v>
      </c>
      <c r="D6612" t="s">
        <v>33</v>
      </c>
      <c r="E6612">
        <v>34</v>
      </c>
      <c r="F6612" t="s">
        <v>16</v>
      </c>
      <c r="G6612" t="s">
        <v>54</v>
      </c>
      <c r="H6612" t="s">
        <v>62</v>
      </c>
      <c r="I6612" t="s">
        <v>22</v>
      </c>
      <c r="J6612" t="s">
        <v>42</v>
      </c>
      <c r="K6612">
        <v>2</v>
      </c>
      <c r="L6612">
        <v>300</v>
      </c>
      <c r="M6612">
        <v>409.5</v>
      </c>
      <c r="N6612">
        <v>600</v>
      </c>
      <c r="O6612">
        <v>819</v>
      </c>
    </row>
    <row r="6613" spans="1:15" x14ac:dyDescent="0.25">
      <c r="A6613">
        <v>6611</v>
      </c>
      <c r="B6613" s="1">
        <v>42342</v>
      </c>
      <c r="C6613">
        <v>2015</v>
      </c>
      <c r="D6613" t="s">
        <v>33</v>
      </c>
      <c r="E6613">
        <v>34</v>
      </c>
      <c r="F6613" t="s">
        <v>16</v>
      </c>
      <c r="G6613" t="s">
        <v>54</v>
      </c>
      <c r="H6613" t="s">
        <v>72</v>
      </c>
      <c r="I6613" t="s">
        <v>38</v>
      </c>
      <c r="J6613" t="s">
        <v>39</v>
      </c>
      <c r="K6613">
        <v>3</v>
      </c>
      <c r="L6613">
        <v>256.33</v>
      </c>
      <c r="M6613">
        <v>289</v>
      </c>
      <c r="N6613">
        <v>769</v>
      </c>
      <c r="O6613">
        <v>867</v>
      </c>
    </row>
    <row r="6614" spans="1:15" x14ac:dyDescent="0.25">
      <c r="A6614">
        <v>6612</v>
      </c>
      <c r="B6614" s="1">
        <v>42342</v>
      </c>
      <c r="C6614">
        <v>2015</v>
      </c>
      <c r="D6614" t="s">
        <v>33</v>
      </c>
      <c r="E6614">
        <v>34</v>
      </c>
      <c r="F6614" t="s">
        <v>16</v>
      </c>
      <c r="G6614" t="s">
        <v>54</v>
      </c>
      <c r="H6614" t="s">
        <v>72</v>
      </c>
      <c r="I6614" t="s">
        <v>22</v>
      </c>
      <c r="J6614" t="s">
        <v>42</v>
      </c>
      <c r="K6614">
        <v>2</v>
      </c>
      <c r="L6614">
        <v>300</v>
      </c>
      <c r="M6614">
        <v>370</v>
      </c>
      <c r="N6614">
        <v>600</v>
      </c>
      <c r="O6614">
        <v>740</v>
      </c>
    </row>
    <row r="6615" spans="1:15" x14ac:dyDescent="0.25">
      <c r="A6615">
        <v>6613</v>
      </c>
      <c r="B6615" s="1">
        <v>42457</v>
      </c>
      <c r="C6615">
        <v>2016</v>
      </c>
      <c r="D6615" t="s">
        <v>24</v>
      </c>
      <c r="E6615">
        <v>18</v>
      </c>
      <c r="F6615" t="s">
        <v>16</v>
      </c>
      <c r="G6615" t="s">
        <v>57</v>
      </c>
      <c r="H6615" t="s">
        <v>58</v>
      </c>
      <c r="I6615" t="s">
        <v>22</v>
      </c>
      <c r="J6615" t="s">
        <v>42</v>
      </c>
      <c r="K6615">
        <v>3</v>
      </c>
      <c r="L6615">
        <v>283.33</v>
      </c>
      <c r="M6615">
        <v>376</v>
      </c>
      <c r="N6615">
        <v>850</v>
      </c>
      <c r="O6615">
        <v>1128</v>
      </c>
    </row>
    <row r="6616" spans="1:15" x14ac:dyDescent="0.25">
      <c r="A6616">
        <v>6614</v>
      </c>
      <c r="B6616" s="1">
        <v>42460</v>
      </c>
      <c r="C6616">
        <v>2016</v>
      </c>
      <c r="D6616" t="s">
        <v>24</v>
      </c>
      <c r="E6616">
        <v>18</v>
      </c>
      <c r="F6616" t="s">
        <v>16</v>
      </c>
      <c r="G6616" t="s">
        <v>57</v>
      </c>
      <c r="H6616" t="s">
        <v>58</v>
      </c>
      <c r="I6616" t="s">
        <v>20</v>
      </c>
      <c r="J6616" t="s">
        <v>27</v>
      </c>
      <c r="K6616">
        <v>2</v>
      </c>
      <c r="L6616">
        <v>175</v>
      </c>
      <c r="M6616">
        <v>220</v>
      </c>
      <c r="N6616">
        <v>350</v>
      </c>
      <c r="O6616">
        <v>440</v>
      </c>
    </row>
    <row r="6617" spans="1:15" x14ac:dyDescent="0.25">
      <c r="A6617">
        <v>6615</v>
      </c>
      <c r="B6617" s="1">
        <v>42508</v>
      </c>
      <c r="C6617">
        <v>2016</v>
      </c>
      <c r="D6617" t="s">
        <v>43</v>
      </c>
      <c r="E6617">
        <v>18</v>
      </c>
      <c r="F6617" t="s">
        <v>16</v>
      </c>
      <c r="G6617" t="s">
        <v>57</v>
      </c>
      <c r="H6617" t="s">
        <v>58</v>
      </c>
      <c r="I6617" t="s">
        <v>20</v>
      </c>
      <c r="J6617" t="s">
        <v>27</v>
      </c>
      <c r="K6617">
        <v>3</v>
      </c>
      <c r="L6617">
        <v>350</v>
      </c>
      <c r="M6617">
        <v>435.33333299999998</v>
      </c>
      <c r="N6617">
        <v>1050</v>
      </c>
      <c r="O6617">
        <v>1306</v>
      </c>
    </row>
    <row r="6618" spans="1:15" x14ac:dyDescent="0.25">
      <c r="A6618">
        <v>6616</v>
      </c>
      <c r="B6618" s="1">
        <v>42510</v>
      </c>
      <c r="C6618">
        <v>2016</v>
      </c>
      <c r="D6618" t="s">
        <v>43</v>
      </c>
      <c r="E6618">
        <v>18</v>
      </c>
      <c r="F6618" t="s">
        <v>16</v>
      </c>
      <c r="G6618" t="s">
        <v>57</v>
      </c>
      <c r="H6618" t="s">
        <v>58</v>
      </c>
      <c r="I6618" t="s">
        <v>22</v>
      </c>
      <c r="J6618" t="s">
        <v>42</v>
      </c>
      <c r="K6618">
        <v>1</v>
      </c>
      <c r="L6618">
        <v>1450</v>
      </c>
      <c r="M6618">
        <v>1877</v>
      </c>
      <c r="N6618">
        <v>1450</v>
      </c>
      <c r="O6618">
        <v>1877</v>
      </c>
    </row>
    <row r="6619" spans="1:15" x14ac:dyDescent="0.25">
      <c r="A6619">
        <v>6617</v>
      </c>
      <c r="B6619" s="1">
        <v>42526</v>
      </c>
      <c r="C6619">
        <v>2016</v>
      </c>
      <c r="D6619" t="s">
        <v>26</v>
      </c>
      <c r="E6619">
        <v>18</v>
      </c>
      <c r="F6619" t="s">
        <v>16</v>
      </c>
      <c r="G6619" t="s">
        <v>57</v>
      </c>
      <c r="H6619" t="s">
        <v>58</v>
      </c>
      <c r="I6619" t="s">
        <v>20</v>
      </c>
      <c r="J6619" t="s">
        <v>27</v>
      </c>
      <c r="K6619">
        <v>3</v>
      </c>
      <c r="L6619">
        <v>128.33000000000001</v>
      </c>
      <c r="M6619">
        <v>162.66666699999999</v>
      </c>
      <c r="N6619">
        <v>385</v>
      </c>
      <c r="O6619">
        <v>488</v>
      </c>
    </row>
    <row r="6620" spans="1:15" x14ac:dyDescent="0.25">
      <c r="A6620">
        <v>6618</v>
      </c>
      <c r="B6620" s="1">
        <v>42531</v>
      </c>
      <c r="C6620">
        <v>2016</v>
      </c>
      <c r="D6620" t="s">
        <v>26</v>
      </c>
      <c r="E6620">
        <v>18</v>
      </c>
      <c r="F6620" t="s">
        <v>16</v>
      </c>
      <c r="G6620" t="s">
        <v>57</v>
      </c>
      <c r="H6620" t="s">
        <v>58</v>
      </c>
      <c r="I6620" t="s">
        <v>20</v>
      </c>
      <c r="J6620" t="s">
        <v>27</v>
      </c>
      <c r="K6620">
        <v>3</v>
      </c>
      <c r="L6620">
        <v>151.66999999999999</v>
      </c>
      <c r="M6620">
        <v>189</v>
      </c>
      <c r="N6620">
        <v>455</v>
      </c>
      <c r="O6620">
        <v>567</v>
      </c>
    </row>
    <row r="6621" spans="1:15" x14ac:dyDescent="0.25">
      <c r="A6621">
        <v>6619</v>
      </c>
      <c r="B6621" s="1">
        <v>42577</v>
      </c>
      <c r="C6621">
        <v>2016</v>
      </c>
      <c r="D6621" t="s">
        <v>28</v>
      </c>
      <c r="E6621">
        <v>18</v>
      </c>
      <c r="F6621" t="s">
        <v>16</v>
      </c>
      <c r="G6621" t="s">
        <v>57</v>
      </c>
      <c r="H6621" t="s">
        <v>58</v>
      </c>
      <c r="I6621" t="s">
        <v>20</v>
      </c>
      <c r="J6621" t="s">
        <v>27</v>
      </c>
      <c r="K6621">
        <v>2</v>
      </c>
      <c r="L6621">
        <v>350</v>
      </c>
      <c r="M6621">
        <v>400</v>
      </c>
      <c r="N6621">
        <v>700</v>
      </c>
      <c r="O6621">
        <v>800</v>
      </c>
    </row>
    <row r="6622" spans="1:15" x14ac:dyDescent="0.25">
      <c r="A6622">
        <v>6620</v>
      </c>
      <c r="B6622" s="1">
        <v>42235</v>
      </c>
      <c r="C6622">
        <v>2015</v>
      </c>
      <c r="D6622" t="s">
        <v>29</v>
      </c>
      <c r="E6622">
        <v>18</v>
      </c>
      <c r="F6622" t="s">
        <v>16</v>
      </c>
      <c r="G6622" t="s">
        <v>57</v>
      </c>
      <c r="H6622" t="s">
        <v>58</v>
      </c>
      <c r="I6622" t="s">
        <v>20</v>
      </c>
      <c r="J6622" t="s">
        <v>27</v>
      </c>
      <c r="K6622">
        <v>3</v>
      </c>
      <c r="L6622">
        <v>175</v>
      </c>
      <c r="M6622">
        <v>189.66666699999999</v>
      </c>
      <c r="N6622">
        <v>525</v>
      </c>
      <c r="O6622">
        <v>569</v>
      </c>
    </row>
    <row r="6623" spans="1:15" x14ac:dyDescent="0.25">
      <c r="A6623">
        <v>6621</v>
      </c>
      <c r="B6623" s="1">
        <v>42235</v>
      </c>
      <c r="C6623">
        <v>2015</v>
      </c>
      <c r="D6623" t="s">
        <v>29</v>
      </c>
      <c r="E6623">
        <v>18</v>
      </c>
      <c r="F6623" t="s">
        <v>16</v>
      </c>
      <c r="G6623" t="s">
        <v>57</v>
      </c>
      <c r="H6623" t="s">
        <v>58</v>
      </c>
      <c r="I6623" t="s">
        <v>22</v>
      </c>
      <c r="J6623" t="s">
        <v>42</v>
      </c>
      <c r="K6623">
        <v>2</v>
      </c>
      <c r="L6623">
        <v>50</v>
      </c>
      <c r="M6623">
        <v>58.5</v>
      </c>
      <c r="N6623">
        <v>100</v>
      </c>
      <c r="O6623">
        <v>117</v>
      </c>
    </row>
    <row r="6624" spans="1:15" x14ac:dyDescent="0.25">
      <c r="A6624">
        <v>6622</v>
      </c>
      <c r="B6624" s="1">
        <v>42270</v>
      </c>
      <c r="C6624">
        <v>2015</v>
      </c>
      <c r="D6624" t="s">
        <v>30</v>
      </c>
      <c r="E6624">
        <v>18</v>
      </c>
      <c r="F6624" t="s">
        <v>16</v>
      </c>
      <c r="G6624" t="s">
        <v>57</v>
      </c>
      <c r="H6624" t="s">
        <v>58</v>
      </c>
      <c r="I6624" t="s">
        <v>20</v>
      </c>
      <c r="J6624" t="s">
        <v>27</v>
      </c>
      <c r="K6624">
        <v>3</v>
      </c>
      <c r="L6624">
        <v>58.33</v>
      </c>
      <c r="M6624">
        <v>69.666667000000004</v>
      </c>
      <c r="N6624">
        <v>175</v>
      </c>
      <c r="O6624">
        <v>209</v>
      </c>
    </row>
    <row r="6625" spans="1:15" x14ac:dyDescent="0.25">
      <c r="A6625">
        <v>6623</v>
      </c>
      <c r="B6625" s="1">
        <v>42270</v>
      </c>
      <c r="C6625">
        <v>2015</v>
      </c>
      <c r="D6625" t="s">
        <v>30</v>
      </c>
      <c r="E6625">
        <v>18</v>
      </c>
      <c r="F6625" t="s">
        <v>16</v>
      </c>
      <c r="G6625" t="s">
        <v>57</v>
      </c>
      <c r="H6625" t="s">
        <v>58</v>
      </c>
      <c r="I6625" t="s">
        <v>22</v>
      </c>
      <c r="J6625" t="s">
        <v>42</v>
      </c>
      <c r="K6625">
        <v>1</v>
      </c>
      <c r="L6625">
        <v>486</v>
      </c>
      <c r="M6625">
        <v>537</v>
      </c>
      <c r="N6625">
        <v>486</v>
      </c>
      <c r="O6625">
        <v>537</v>
      </c>
    </row>
    <row r="6626" spans="1:15" x14ac:dyDescent="0.25">
      <c r="A6626">
        <v>6624</v>
      </c>
      <c r="B6626" s="1">
        <v>42292</v>
      </c>
      <c r="C6626">
        <v>2015</v>
      </c>
      <c r="D6626" t="s">
        <v>31</v>
      </c>
      <c r="E6626">
        <v>18</v>
      </c>
      <c r="F6626" t="s">
        <v>16</v>
      </c>
      <c r="G6626" t="s">
        <v>57</v>
      </c>
      <c r="H6626" t="s">
        <v>58</v>
      </c>
      <c r="I6626" t="s">
        <v>22</v>
      </c>
      <c r="J6626" t="s">
        <v>42</v>
      </c>
      <c r="K6626">
        <v>2</v>
      </c>
      <c r="L6626">
        <v>375</v>
      </c>
      <c r="M6626">
        <v>421</v>
      </c>
      <c r="N6626">
        <v>750</v>
      </c>
      <c r="O6626">
        <v>842</v>
      </c>
    </row>
    <row r="6627" spans="1:15" x14ac:dyDescent="0.25">
      <c r="A6627">
        <v>6625</v>
      </c>
      <c r="B6627" s="1">
        <v>42302</v>
      </c>
      <c r="C6627">
        <v>2015</v>
      </c>
      <c r="D6627" t="s">
        <v>31</v>
      </c>
      <c r="E6627">
        <v>18</v>
      </c>
      <c r="F6627" t="s">
        <v>16</v>
      </c>
      <c r="G6627" t="s">
        <v>57</v>
      </c>
      <c r="H6627" t="s">
        <v>58</v>
      </c>
      <c r="I6627" t="s">
        <v>22</v>
      </c>
      <c r="J6627" t="s">
        <v>42</v>
      </c>
      <c r="K6627">
        <v>1</v>
      </c>
      <c r="L6627">
        <v>1400</v>
      </c>
      <c r="M6627">
        <v>1369</v>
      </c>
      <c r="N6627">
        <v>1400</v>
      </c>
      <c r="O6627">
        <v>1369</v>
      </c>
    </row>
    <row r="6628" spans="1:15" x14ac:dyDescent="0.25">
      <c r="A6628">
        <v>6626</v>
      </c>
      <c r="B6628" s="1">
        <v>42356</v>
      </c>
      <c r="C6628">
        <v>2015</v>
      </c>
      <c r="D6628" t="s">
        <v>33</v>
      </c>
      <c r="E6628">
        <v>18</v>
      </c>
      <c r="F6628" t="s">
        <v>16</v>
      </c>
      <c r="G6628" t="s">
        <v>57</v>
      </c>
      <c r="H6628" t="s">
        <v>58</v>
      </c>
      <c r="I6628" t="s">
        <v>20</v>
      </c>
      <c r="J6628" t="s">
        <v>27</v>
      </c>
      <c r="K6628">
        <v>1</v>
      </c>
      <c r="L6628">
        <v>70</v>
      </c>
      <c r="M6628">
        <v>80</v>
      </c>
      <c r="N6628">
        <v>70</v>
      </c>
      <c r="O6628">
        <v>80</v>
      </c>
    </row>
    <row r="6629" spans="1:15" x14ac:dyDescent="0.25">
      <c r="A6629">
        <v>6627</v>
      </c>
      <c r="B6629" s="1">
        <v>42363</v>
      </c>
      <c r="C6629">
        <v>2015</v>
      </c>
      <c r="D6629" t="s">
        <v>33</v>
      </c>
      <c r="E6629">
        <v>18</v>
      </c>
      <c r="F6629" t="s">
        <v>16</v>
      </c>
      <c r="G6629" t="s">
        <v>57</v>
      </c>
      <c r="H6629" t="s">
        <v>58</v>
      </c>
      <c r="I6629" t="s">
        <v>22</v>
      </c>
      <c r="J6629" t="s">
        <v>42</v>
      </c>
      <c r="K6629">
        <v>3</v>
      </c>
      <c r="L6629">
        <v>333.33</v>
      </c>
      <c r="M6629">
        <v>384.33333299999998</v>
      </c>
      <c r="N6629">
        <v>1000</v>
      </c>
      <c r="O6629">
        <v>1153</v>
      </c>
    </row>
    <row r="6630" spans="1:15" x14ac:dyDescent="0.25">
      <c r="A6630">
        <v>6628</v>
      </c>
      <c r="B6630" s="1">
        <v>42431</v>
      </c>
      <c r="C6630">
        <v>2016</v>
      </c>
      <c r="D6630" t="s">
        <v>24</v>
      </c>
      <c r="E6630">
        <v>18</v>
      </c>
      <c r="F6630" t="s">
        <v>16</v>
      </c>
      <c r="G6630" t="s">
        <v>57</v>
      </c>
      <c r="H6630" t="s">
        <v>58</v>
      </c>
      <c r="I6630" t="s">
        <v>22</v>
      </c>
      <c r="J6630" t="s">
        <v>47</v>
      </c>
      <c r="K6630">
        <v>1</v>
      </c>
      <c r="L6630">
        <v>153</v>
      </c>
      <c r="M6630">
        <v>184</v>
      </c>
      <c r="N6630">
        <v>153</v>
      </c>
      <c r="O6630">
        <v>184</v>
      </c>
    </row>
    <row r="6631" spans="1:15" x14ac:dyDescent="0.25">
      <c r="A6631">
        <v>6629</v>
      </c>
      <c r="B6631" s="1">
        <v>42457</v>
      </c>
      <c r="C6631">
        <v>2016</v>
      </c>
      <c r="D6631" t="s">
        <v>24</v>
      </c>
      <c r="E6631">
        <v>18</v>
      </c>
      <c r="F6631" t="s">
        <v>16</v>
      </c>
      <c r="G6631" t="s">
        <v>57</v>
      </c>
      <c r="H6631" t="s">
        <v>58</v>
      </c>
      <c r="I6631" t="s">
        <v>22</v>
      </c>
      <c r="J6631" t="s">
        <v>48</v>
      </c>
      <c r="K6631">
        <v>2</v>
      </c>
      <c r="L6631">
        <v>67.5</v>
      </c>
      <c r="M6631">
        <v>97</v>
      </c>
      <c r="N6631">
        <v>135</v>
      </c>
      <c r="O6631">
        <v>194</v>
      </c>
    </row>
    <row r="6632" spans="1:15" x14ac:dyDescent="0.25">
      <c r="A6632">
        <v>6630</v>
      </c>
      <c r="B6632" s="1">
        <v>42460</v>
      </c>
      <c r="C6632">
        <v>2016</v>
      </c>
      <c r="D6632" t="s">
        <v>24</v>
      </c>
      <c r="E6632">
        <v>18</v>
      </c>
      <c r="F6632" t="s">
        <v>16</v>
      </c>
      <c r="G6632" t="s">
        <v>57</v>
      </c>
      <c r="H6632" t="s">
        <v>58</v>
      </c>
      <c r="I6632" t="s">
        <v>22</v>
      </c>
      <c r="J6632" t="s">
        <v>48</v>
      </c>
      <c r="K6632">
        <v>1</v>
      </c>
      <c r="L6632">
        <v>18</v>
      </c>
      <c r="M6632">
        <v>21</v>
      </c>
      <c r="N6632">
        <v>18</v>
      </c>
      <c r="O6632">
        <v>21</v>
      </c>
    </row>
    <row r="6633" spans="1:15" x14ac:dyDescent="0.25">
      <c r="A6633">
        <v>6631</v>
      </c>
      <c r="B6633" s="1">
        <v>42302</v>
      </c>
      <c r="C6633">
        <v>2015</v>
      </c>
      <c r="D6633" t="s">
        <v>31</v>
      </c>
      <c r="E6633">
        <v>18</v>
      </c>
      <c r="F6633" t="s">
        <v>16</v>
      </c>
      <c r="G6633" t="s">
        <v>57</v>
      </c>
      <c r="H6633" t="s">
        <v>58</v>
      </c>
      <c r="I6633" t="s">
        <v>22</v>
      </c>
      <c r="J6633" t="s">
        <v>48</v>
      </c>
      <c r="K6633">
        <v>1</v>
      </c>
      <c r="L6633">
        <v>99</v>
      </c>
      <c r="M6633">
        <v>119</v>
      </c>
      <c r="N6633">
        <v>99</v>
      </c>
      <c r="O6633">
        <v>119</v>
      </c>
    </row>
    <row r="6634" spans="1:15" x14ac:dyDescent="0.25">
      <c r="A6634">
        <v>6632</v>
      </c>
      <c r="B6634" s="1">
        <v>42356</v>
      </c>
      <c r="C6634">
        <v>2015</v>
      </c>
      <c r="D6634" t="s">
        <v>33</v>
      </c>
      <c r="E6634">
        <v>18</v>
      </c>
      <c r="F6634" t="s">
        <v>16</v>
      </c>
      <c r="G6634" t="s">
        <v>57</v>
      </c>
      <c r="H6634" t="s">
        <v>58</v>
      </c>
      <c r="I6634" t="s">
        <v>22</v>
      </c>
      <c r="J6634" t="s">
        <v>48</v>
      </c>
      <c r="K6634">
        <v>2</v>
      </c>
      <c r="L6634">
        <v>49.5</v>
      </c>
      <c r="M6634">
        <v>57</v>
      </c>
      <c r="N6634">
        <v>99</v>
      </c>
      <c r="O6634">
        <v>114</v>
      </c>
    </row>
    <row r="6635" spans="1:15" x14ac:dyDescent="0.25">
      <c r="A6635">
        <v>6633</v>
      </c>
      <c r="B6635" s="1">
        <v>42303</v>
      </c>
      <c r="C6635">
        <v>2015</v>
      </c>
      <c r="D6635" t="s">
        <v>31</v>
      </c>
      <c r="E6635">
        <v>19</v>
      </c>
      <c r="F6635" t="s">
        <v>36</v>
      </c>
      <c r="G6635" t="s">
        <v>54</v>
      </c>
      <c r="H6635" t="s">
        <v>55</v>
      </c>
      <c r="I6635" t="s">
        <v>20</v>
      </c>
      <c r="J6635" t="s">
        <v>21</v>
      </c>
      <c r="K6635">
        <v>3</v>
      </c>
      <c r="L6635">
        <v>4</v>
      </c>
      <c r="M6635">
        <v>3.3333330000000001</v>
      </c>
      <c r="N6635">
        <v>12</v>
      </c>
      <c r="O6635">
        <v>10</v>
      </c>
    </row>
    <row r="6636" spans="1:15" x14ac:dyDescent="0.25">
      <c r="A6636">
        <v>6634</v>
      </c>
      <c r="B6636" s="1">
        <v>42362</v>
      </c>
      <c r="C6636">
        <v>2015</v>
      </c>
      <c r="D6636" t="s">
        <v>33</v>
      </c>
      <c r="E6636">
        <v>19</v>
      </c>
      <c r="F6636" t="s">
        <v>36</v>
      </c>
      <c r="G6636" t="s">
        <v>54</v>
      </c>
      <c r="H6636" t="s">
        <v>55</v>
      </c>
      <c r="I6636" t="s">
        <v>20</v>
      </c>
      <c r="J6636" t="s">
        <v>21</v>
      </c>
      <c r="K6636">
        <v>3</v>
      </c>
      <c r="L6636">
        <v>326.67</v>
      </c>
      <c r="M6636">
        <v>366.33333299999998</v>
      </c>
      <c r="N6636">
        <v>980</v>
      </c>
      <c r="O6636">
        <v>1099</v>
      </c>
    </row>
    <row r="6637" spans="1:15" x14ac:dyDescent="0.25">
      <c r="A6637">
        <v>6635</v>
      </c>
      <c r="B6637" s="1">
        <v>42479</v>
      </c>
      <c r="C6637">
        <v>2016</v>
      </c>
      <c r="D6637" t="s">
        <v>25</v>
      </c>
      <c r="E6637">
        <v>35</v>
      </c>
      <c r="F6637" t="s">
        <v>36</v>
      </c>
      <c r="G6637" t="s">
        <v>59</v>
      </c>
      <c r="H6637" t="s">
        <v>65</v>
      </c>
      <c r="I6637" t="s">
        <v>38</v>
      </c>
      <c r="J6637" t="s">
        <v>52</v>
      </c>
      <c r="K6637">
        <v>1</v>
      </c>
      <c r="L6637">
        <v>540</v>
      </c>
      <c r="M6637">
        <v>656</v>
      </c>
      <c r="N6637">
        <v>540</v>
      </c>
      <c r="O6637">
        <v>656</v>
      </c>
    </row>
    <row r="6638" spans="1:15" x14ac:dyDescent="0.25">
      <c r="A6638">
        <v>6636</v>
      </c>
      <c r="B6638" s="1">
        <v>42327</v>
      </c>
      <c r="C6638">
        <v>2015</v>
      </c>
      <c r="D6638" t="s">
        <v>32</v>
      </c>
      <c r="E6638">
        <v>35</v>
      </c>
      <c r="F6638" t="s">
        <v>36</v>
      </c>
      <c r="G6638" t="s">
        <v>59</v>
      </c>
      <c r="H6638" t="s">
        <v>65</v>
      </c>
      <c r="I6638" t="s">
        <v>20</v>
      </c>
      <c r="J6638" t="s">
        <v>50</v>
      </c>
      <c r="K6638">
        <v>1</v>
      </c>
      <c r="L6638">
        <v>60</v>
      </c>
      <c r="M6638">
        <v>86</v>
      </c>
      <c r="N6638">
        <v>60</v>
      </c>
      <c r="O6638">
        <v>86</v>
      </c>
    </row>
    <row r="6639" spans="1:15" x14ac:dyDescent="0.25">
      <c r="A6639">
        <v>6637</v>
      </c>
      <c r="B6639" s="1">
        <v>42353</v>
      </c>
      <c r="C6639">
        <v>2015</v>
      </c>
      <c r="D6639" t="s">
        <v>33</v>
      </c>
      <c r="E6639">
        <v>35</v>
      </c>
      <c r="F6639" t="s">
        <v>36</v>
      </c>
      <c r="G6639" t="s">
        <v>59</v>
      </c>
      <c r="H6639" t="s">
        <v>65</v>
      </c>
      <c r="I6639" t="s">
        <v>38</v>
      </c>
      <c r="J6639" t="s">
        <v>39</v>
      </c>
      <c r="K6639">
        <v>3</v>
      </c>
      <c r="L6639">
        <v>773.33</v>
      </c>
      <c r="M6639">
        <v>895</v>
      </c>
      <c r="N6639">
        <v>2320</v>
      </c>
      <c r="O6639">
        <v>2685</v>
      </c>
    </row>
    <row r="6640" spans="1:15" x14ac:dyDescent="0.25">
      <c r="A6640">
        <v>6638</v>
      </c>
      <c r="B6640" s="1">
        <v>42353</v>
      </c>
      <c r="C6640">
        <v>2015</v>
      </c>
      <c r="D6640" t="s">
        <v>33</v>
      </c>
      <c r="E6640">
        <v>35</v>
      </c>
      <c r="F6640" t="s">
        <v>36</v>
      </c>
      <c r="G6640" t="s">
        <v>59</v>
      </c>
      <c r="H6640" t="s">
        <v>65</v>
      </c>
      <c r="I6640" t="s">
        <v>20</v>
      </c>
      <c r="J6640" t="s">
        <v>50</v>
      </c>
      <c r="K6640">
        <v>1</v>
      </c>
      <c r="L6640">
        <v>180</v>
      </c>
      <c r="M6640">
        <v>238</v>
      </c>
      <c r="N6640">
        <v>180</v>
      </c>
      <c r="O6640">
        <v>238</v>
      </c>
    </row>
    <row r="6641" spans="1:15" x14ac:dyDescent="0.25">
      <c r="A6641">
        <v>6639</v>
      </c>
      <c r="B6641" s="1">
        <v>42353</v>
      </c>
      <c r="C6641">
        <v>2015</v>
      </c>
      <c r="D6641" t="s">
        <v>33</v>
      </c>
      <c r="E6641">
        <v>35</v>
      </c>
      <c r="F6641" t="s">
        <v>36</v>
      </c>
      <c r="G6641" t="s">
        <v>59</v>
      </c>
      <c r="H6641" t="s">
        <v>65</v>
      </c>
      <c r="I6641" t="s">
        <v>20</v>
      </c>
      <c r="J6641" t="s">
        <v>50</v>
      </c>
      <c r="K6641">
        <v>1</v>
      </c>
      <c r="L6641">
        <v>15</v>
      </c>
      <c r="M6641">
        <v>22</v>
      </c>
      <c r="N6641">
        <v>15</v>
      </c>
      <c r="O6641">
        <v>22</v>
      </c>
    </row>
    <row r="6642" spans="1:15" x14ac:dyDescent="0.25">
      <c r="A6642">
        <v>6640</v>
      </c>
      <c r="B6642" s="1">
        <v>42447</v>
      </c>
      <c r="C6642">
        <v>2016</v>
      </c>
      <c r="D6642" t="s">
        <v>24</v>
      </c>
      <c r="E6642">
        <v>35</v>
      </c>
      <c r="F6642" t="s">
        <v>16</v>
      </c>
      <c r="G6642" t="s">
        <v>54</v>
      </c>
      <c r="H6642" t="s">
        <v>55</v>
      </c>
      <c r="I6642" t="s">
        <v>38</v>
      </c>
      <c r="J6642" t="s">
        <v>52</v>
      </c>
      <c r="K6642">
        <v>3</v>
      </c>
      <c r="L6642">
        <v>373.33</v>
      </c>
      <c r="M6642">
        <v>489</v>
      </c>
      <c r="N6642">
        <v>1120</v>
      </c>
      <c r="O6642">
        <v>1467</v>
      </c>
    </row>
    <row r="6643" spans="1:15" x14ac:dyDescent="0.25">
      <c r="A6643">
        <v>6641</v>
      </c>
      <c r="B6643" s="1">
        <v>42447</v>
      </c>
      <c r="C6643">
        <v>2016</v>
      </c>
      <c r="D6643" t="s">
        <v>24</v>
      </c>
      <c r="E6643">
        <v>35</v>
      </c>
      <c r="F6643" t="s">
        <v>16</v>
      </c>
      <c r="G6643" t="s">
        <v>54</v>
      </c>
      <c r="H6643" t="s">
        <v>55</v>
      </c>
      <c r="I6643" t="s">
        <v>20</v>
      </c>
      <c r="J6643" t="s">
        <v>27</v>
      </c>
      <c r="K6643">
        <v>3</v>
      </c>
      <c r="L6643">
        <v>233.33</v>
      </c>
      <c r="M6643">
        <v>310</v>
      </c>
      <c r="N6643">
        <v>700</v>
      </c>
      <c r="O6643">
        <v>930</v>
      </c>
    </row>
    <row r="6644" spans="1:15" x14ac:dyDescent="0.25">
      <c r="A6644">
        <v>6642</v>
      </c>
      <c r="B6644" s="1">
        <v>42448</v>
      </c>
      <c r="C6644">
        <v>2016</v>
      </c>
      <c r="D6644" t="s">
        <v>24</v>
      </c>
      <c r="E6644">
        <v>35</v>
      </c>
      <c r="F6644" t="s">
        <v>16</v>
      </c>
      <c r="G6644" t="s">
        <v>54</v>
      </c>
      <c r="H6644" t="s">
        <v>55</v>
      </c>
      <c r="I6644" t="s">
        <v>38</v>
      </c>
      <c r="J6644" t="s">
        <v>39</v>
      </c>
      <c r="K6644">
        <v>3</v>
      </c>
      <c r="L6644">
        <v>180</v>
      </c>
      <c r="M6644">
        <v>223</v>
      </c>
      <c r="N6644">
        <v>540</v>
      </c>
      <c r="O6644">
        <v>669</v>
      </c>
    </row>
    <row r="6645" spans="1:15" x14ac:dyDescent="0.25">
      <c r="A6645">
        <v>6643</v>
      </c>
      <c r="B6645" s="1">
        <v>42448</v>
      </c>
      <c r="C6645">
        <v>2016</v>
      </c>
      <c r="D6645" t="s">
        <v>24</v>
      </c>
      <c r="E6645">
        <v>35</v>
      </c>
      <c r="F6645" t="s">
        <v>16</v>
      </c>
      <c r="G6645" t="s">
        <v>54</v>
      </c>
      <c r="H6645" t="s">
        <v>55</v>
      </c>
      <c r="I6645" t="s">
        <v>20</v>
      </c>
      <c r="J6645" t="s">
        <v>27</v>
      </c>
      <c r="K6645">
        <v>3</v>
      </c>
      <c r="L6645">
        <v>303.33</v>
      </c>
      <c r="M6645">
        <v>460.66666700000002</v>
      </c>
      <c r="N6645">
        <v>910</v>
      </c>
      <c r="O6645">
        <v>1382</v>
      </c>
    </row>
    <row r="6646" spans="1:15" x14ac:dyDescent="0.25">
      <c r="A6646">
        <v>6644</v>
      </c>
      <c r="B6646" s="1">
        <v>42507</v>
      </c>
      <c r="C6646">
        <v>2016</v>
      </c>
      <c r="D6646" t="s">
        <v>43</v>
      </c>
      <c r="E6646">
        <v>35</v>
      </c>
      <c r="F6646" t="s">
        <v>16</v>
      </c>
      <c r="G6646" t="s">
        <v>54</v>
      </c>
      <c r="H6646" t="s">
        <v>55</v>
      </c>
      <c r="I6646" t="s">
        <v>38</v>
      </c>
      <c r="J6646" t="s">
        <v>52</v>
      </c>
      <c r="K6646">
        <v>1</v>
      </c>
      <c r="L6646">
        <v>540</v>
      </c>
      <c r="M6646">
        <v>461</v>
      </c>
      <c r="N6646">
        <v>540</v>
      </c>
      <c r="O6646">
        <v>461</v>
      </c>
    </row>
    <row r="6647" spans="1:15" x14ac:dyDescent="0.25">
      <c r="A6647">
        <v>6645</v>
      </c>
      <c r="B6647" s="1">
        <v>42507</v>
      </c>
      <c r="C6647">
        <v>2016</v>
      </c>
      <c r="D6647" t="s">
        <v>43</v>
      </c>
      <c r="E6647">
        <v>35</v>
      </c>
      <c r="F6647" t="s">
        <v>16</v>
      </c>
      <c r="G6647" t="s">
        <v>54</v>
      </c>
      <c r="H6647" t="s">
        <v>55</v>
      </c>
      <c r="I6647" t="s">
        <v>20</v>
      </c>
      <c r="J6647" t="s">
        <v>27</v>
      </c>
      <c r="K6647">
        <v>1</v>
      </c>
      <c r="L6647">
        <v>630</v>
      </c>
      <c r="M6647">
        <v>958</v>
      </c>
      <c r="N6647">
        <v>630</v>
      </c>
      <c r="O6647">
        <v>958</v>
      </c>
    </row>
    <row r="6648" spans="1:15" x14ac:dyDescent="0.25">
      <c r="A6648">
        <v>6646</v>
      </c>
      <c r="B6648" s="1">
        <v>42014</v>
      </c>
      <c r="C6648">
        <v>2015</v>
      </c>
      <c r="D6648" t="s">
        <v>45</v>
      </c>
      <c r="E6648">
        <v>35</v>
      </c>
      <c r="F6648" t="s">
        <v>16</v>
      </c>
      <c r="G6648" t="s">
        <v>54</v>
      </c>
      <c r="H6648" t="s">
        <v>55</v>
      </c>
      <c r="I6648" t="s">
        <v>38</v>
      </c>
      <c r="J6648" t="s">
        <v>52</v>
      </c>
      <c r="K6648">
        <v>1</v>
      </c>
      <c r="L6648">
        <v>2182</v>
      </c>
      <c r="M6648">
        <v>2467</v>
      </c>
      <c r="N6648">
        <v>2182</v>
      </c>
      <c r="O6648">
        <v>2467</v>
      </c>
    </row>
    <row r="6649" spans="1:15" x14ac:dyDescent="0.25">
      <c r="A6649">
        <v>6647</v>
      </c>
      <c r="B6649" s="1">
        <v>42163</v>
      </c>
      <c r="C6649">
        <v>2015</v>
      </c>
      <c r="D6649" t="s">
        <v>26</v>
      </c>
      <c r="E6649">
        <v>35</v>
      </c>
      <c r="F6649" t="s">
        <v>16</v>
      </c>
      <c r="G6649" t="s">
        <v>54</v>
      </c>
      <c r="H6649" t="s">
        <v>55</v>
      </c>
      <c r="I6649" t="s">
        <v>38</v>
      </c>
      <c r="J6649" t="s">
        <v>52</v>
      </c>
      <c r="K6649">
        <v>1</v>
      </c>
      <c r="L6649">
        <v>783</v>
      </c>
      <c r="M6649">
        <v>622</v>
      </c>
      <c r="N6649">
        <v>783</v>
      </c>
      <c r="O6649">
        <v>622</v>
      </c>
    </row>
    <row r="6650" spans="1:15" x14ac:dyDescent="0.25">
      <c r="A6650">
        <v>6648</v>
      </c>
      <c r="B6650" s="1">
        <v>42249</v>
      </c>
      <c r="C6650">
        <v>2015</v>
      </c>
      <c r="D6650" t="s">
        <v>30</v>
      </c>
      <c r="E6650">
        <v>35</v>
      </c>
      <c r="F6650" t="s">
        <v>16</v>
      </c>
      <c r="G6650" t="s">
        <v>54</v>
      </c>
      <c r="H6650" t="s">
        <v>55</v>
      </c>
      <c r="I6650" t="s">
        <v>38</v>
      </c>
      <c r="J6650" t="s">
        <v>39</v>
      </c>
      <c r="K6650">
        <v>2</v>
      </c>
      <c r="L6650">
        <v>270</v>
      </c>
      <c r="M6650">
        <v>217</v>
      </c>
      <c r="N6650">
        <v>540</v>
      </c>
      <c r="O6650">
        <v>434</v>
      </c>
    </row>
    <row r="6651" spans="1:15" x14ac:dyDescent="0.25">
      <c r="A6651">
        <v>6649</v>
      </c>
      <c r="B6651" s="1">
        <v>42326</v>
      </c>
      <c r="C6651">
        <v>2015</v>
      </c>
      <c r="D6651" t="s">
        <v>32</v>
      </c>
      <c r="E6651">
        <v>35</v>
      </c>
      <c r="F6651" t="s">
        <v>16</v>
      </c>
      <c r="G6651" t="s">
        <v>54</v>
      </c>
      <c r="H6651" t="s">
        <v>55</v>
      </c>
      <c r="I6651" t="s">
        <v>38</v>
      </c>
      <c r="J6651" t="s">
        <v>39</v>
      </c>
      <c r="K6651">
        <v>2</v>
      </c>
      <c r="L6651">
        <v>1160</v>
      </c>
      <c r="M6651">
        <v>889.5</v>
      </c>
      <c r="N6651">
        <v>2320</v>
      </c>
      <c r="O6651">
        <v>1779</v>
      </c>
    </row>
    <row r="6652" spans="1:15" x14ac:dyDescent="0.25">
      <c r="A6652">
        <v>6650</v>
      </c>
      <c r="B6652" s="1">
        <v>42326</v>
      </c>
      <c r="C6652">
        <v>2015</v>
      </c>
      <c r="D6652" t="s">
        <v>32</v>
      </c>
      <c r="E6652">
        <v>35</v>
      </c>
      <c r="F6652" t="s">
        <v>16</v>
      </c>
      <c r="G6652" t="s">
        <v>54</v>
      </c>
      <c r="H6652" t="s">
        <v>55</v>
      </c>
      <c r="I6652" t="s">
        <v>20</v>
      </c>
      <c r="J6652" t="s">
        <v>41</v>
      </c>
      <c r="K6652">
        <v>3</v>
      </c>
      <c r="L6652">
        <v>18.329999999999998</v>
      </c>
      <c r="M6652">
        <v>16</v>
      </c>
      <c r="N6652">
        <v>55</v>
      </c>
      <c r="O6652">
        <v>48</v>
      </c>
    </row>
    <row r="6653" spans="1:15" x14ac:dyDescent="0.25">
      <c r="A6653">
        <v>6651</v>
      </c>
      <c r="B6653" s="1">
        <v>42482</v>
      </c>
      <c r="C6653">
        <v>2016</v>
      </c>
      <c r="D6653" t="s">
        <v>25</v>
      </c>
      <c r="E6653">
        <v>19</v>
      </c>
      <c r="F6653" t="s">
        <v>16</v>
      </c>
      <c r="G6653" t="s">
        <v>59</v>
      </c>
      <c r="H6653" t="s">
        <v>64</v>
      </c>
      <c r="I6653" t="s">
        <v>20</v>
      </c>
      <c r="J6653" t="s">
        <v>21</v>
      </c>
      <c r="K6653">
        <v>1</v>
      </c>
      <c r="L6653">
        <v>145</v>
      </c>
      <c r="M6653">
        <v>241</v>
      </c>
      <c r="N6653">
        <v>145</v>
      </c>
      <c r="O6653">
        <v>241</v>
      </c>
    </row>
    <row r="6654" spans="1:15" x14ac:dyDescent="0.25">
      <c r="A6654">
        <v>6652</v>
      </c>
      <c r="B6654" s="1">
        <v>42426</v>
      </c>
      <c r="C6654">
        <v>2016</v>
      </c>
      <c r="D6654" t="s">
        <v>15</v>
      </c>
      <c r="E6654">
        <v>20</v>
      </c>
      <c r="F6654" t="s">
        <v>36</v>
      </c>
      <c r="G6654" t="s">
        <v>54</v>
      </c>
      <c r="H6654" t="s">
        <v>70</v>
      </c>
      <c r="I6654" t="s">
        <v>20</v>
      </c>
      <c r="J6654" t="s">
        <v>21</v>
      </c>
      <c r="K6654">
        <v>2</v>
      </c>
      <c r="L6654">
        <v>350</v>
      </c>
      <c r="M6654">
        <v>326.5</v>
      </c>
      <c r="N6654">
        <v>700</v>
      </c>
      <c r="O6654">
        <v>653</v>
      </c>
    </row>
    <row r="6655" spans="1:15" x14ac:dyDescent="0.25">
      <c r="A6655">
        <v>6653</v>
      </c>
      <c r="B6655" s="1">
        <v>42426</v>
      </c>
      <c r="C6655">
        <v>2016</v>
      </c>
      <c r="D6655" t="s">
        <v>15</v>
      </c>
      <c r="E6655">
        <v>20</v>
      </c>
      <c r="F6655" t="s">
        <v>36</v>
      </c>
      <c r="G6655" t="s">
        <v>54</v>
      </c>
      <c r="H6655" t="s">
        <v>70</v>
      </c>
      <c r="I6655" t="s">
        <v>20</v>
      </c>
      <c r="J6655" t="s">
        <v>21</v>
      </c>
      <c r="K6655">
        <v>2</v>
      </c>
      <c r="L6655">
        <v>12.5</v>
      </c>
      <c r="M6655">
        <v>16.5</v>
      </c>
      <c r="N6655">
        <v>25</v>
      </c>
      <c r="O6655">
        <v>33</v>
      </c>
    </row>
    <row r="6656" spans="1:15" x14ac:dyDescent="0.25">
      <c r="A6656">
        <v>6654</v>
      </c>
      <c r="B6656" s="1">
        <v>42387</v>
      </c>
      <c r="C6656">
        <v>2016</v>
      </c>
      <c r="D6656" t="s">
        <v>45</v>
      </c>
      <c r="E6656">
        <v>20</v>
      </c>
      <c r="F6656" t="s">
        <v>36</v>
      </c>
      <c r="G6656" t="s">
        <v>59</v>
      </c>
      <c r="H6656" t="s">
        <v>60</v>
      </c>
      <c r="I6656" t="s">
        <v>22</v>
      </c>
      <c r="J6656" t="s">
        <v>23</v>
      </c>
      <c r="K6656">
        <v>3</v>
      </c>
      <c r="L6656">
        <v>228.67</v>
      </c>
      <c r="M6656">
        <v>315</v>
      </c>
      <c r="N6656">
        <v>686</v>
      </c>
      <c r="O6656">
        <v>945</v>
      </c>
    </row>
    <row r="6657" spans="1:15" x14ac:dyDescent="0.25">
      <c r="A6657">
        <v>6655</v>
      </c>
      <c r="B6657" s="1">
        <v>42420</v>
      </c>
      <c r="C6657">
        <v>2016</v>
      </c>
      <c r="D6657" t="s">
        <v>15</v>
      </c>
      <c r="E6657">
        <v>20</v>
      </c>
      <c r="F6657" t="s">
        <v>36</v>
      </c>
      <c r="G6657" t="s">
        <v>59</v>
      </c>
      <c r="H6657" t="s">
        <v>60</v>
      </c>
      <c r="I6657" t="s">
        <v>22</v>
      </c>
      <c r="J6657" t="s">
        <v>23</v>
      </c>
      <c r="K6657">
        <v>2</v>
      </c>
      <c r="L6657">
        <v>306</v>
      </c>
      <c r="M6657">
        <v>407</v>
      </c>
      <c r="N6657">
        <v>612</v>
      </c>
      <c r="O6657">
        <v>814</v>
      </c>
    </row>
    <row r="6658" spans="1:15" x14ac:dyDescent="0.25">
      <c r="A6658">
        <v>6656</v>
      </c>
      <c r="B6658" s="1">
        <v>42493</v>
      </c>
      <c r="C6658">
        <v>2016</v>
      </c>
      <c r="D6658" t="s">
        <v>43</v>
      </c>
      <c r="E6658">
        <v>20</v>
      </c>
      <c r="F6658" t="s">
        <v>16</v>
      </c>
      <c r="G6658" t="s">
        <v>59</v>
      </c>
      <c r="H6658" t="s">
        <v>63</v>
      </c>
      <c r="I6658" t="s">
        <v>20</v>
      </c>
      <c r="J6658" t="s">
        <v>35</v>
      </c>
      <c r="K6658">
        <v>2</v>
      </c>
      <c r="L6658">
        <v>159</v>
      </c>
      <c r="M6658">
        <v>248</v>
      </c>
      <c r="N6658">
        <v>318</v>
      </c>
      <c r="O6658">
        <v>496</v>
      </c>
    </row>
    <row r="6659" spans="1:15" x14ac:dyDescent="0.25">
      <c r="A6659">
        <v>6657</v>
      </c>
      <c r="B6659" s="1">
        <v>42491</v>
      </c>
      <c r="C6659">
        <v>2016</v>
      </c>
      <c r="D6659" t="s">
        <v>43</v>
      </c>
      <c r="E6659">
        <v>20</v>
      </c>
      <c r="F6659" t="s">
        <v>36</v>
      </c>
      <c r="G6659" t="s">
        <v>59</v>
      </c>
      <c r="H6659" t="s">
        <v>65</v>
      </c>
      <c r="I6659" t="s">
        <v>38</v>
      </c>
      <c r="J6659" t="s">
        <v>39</v>
      </c>
      <c r="K6659">
        <v>3</v>
      </c>
      <c r="L6659">
        <v>773.33</v>
      </c>
      <c r="M6659">
        <v>1052.666667</v>
      </c>
      <c r="N6659">
        <v>2320</v>
      </c>
      <c r="O6659">
        <v>3158</v>
      </c>
    </row>
    <row r="6660" spans="1:15" x14ac:dyDescent="0.25">
      <c r="A6660">
        <v>6658</v>
      </c>
      <c r="B6660" s="1">
        <v>42547</v>
      </c>
      <c r="C6660">
        <v>2016</v>
      </c>
      <c r="D6660" t="s">
        <v>26</v>
      </c>
      <c r="E6660">
        <v>20</v>
      </c>
      <c r="F6660" t="s">
        <v>36</v>
      </c>
      <c r="G6660" t="s">
        <v>59</v>
      </c>
      <c r="H6660" t="s">
        <v>65</v>
      </c>
      <c r="I6660" t="s">
        <v>38</v>
      </c>
      <c r="J6660" t="s">
        <v>39</v>
      </c>
      <c r="K6660">
        <v>2</v>
      </c>
      <c r="L6660">
        <v>384.5</v>
      </c>
      <c r="M6660">
        <v>486</v>
      </c>
      <c r="N6660">
        <v>769</v>
      </c>
      <c r="O6660">
        <v>972</v>
      </c>
    </row>
    <row r="6661" spans="1:15" x14ac:dyDescent="0.25">
      <c r="A6661">
        <v>6659</v>
      </c>
      <c r="B6661" s="1">
        <v>42185</v>
      </c>
      <c r="C6661">
        <v>2015</v>
      </c>
      <c r="D6661" t="s">
        <v>26</v>
      </c>
      <c r="E6661">
        <v>20</v>
      </c>
      <c r="F6661" t="s">
        <v>36</v>
      </c>
      <c r="G6661" t="s">
        <v>59</v>
      </c>
      <c r="H6661" t="s">
        <v>65</v>
      </c>
      <c r="I6661" t="s">
        <v>38</v>
      </c>
      <c r="J6661" t="s">
        <v>39</v>
      </c>
      <c r="K6661">
        <v>2</v>
      </c>
      <c r="L6661">
        <v>1035.5</v>
      </c>
      <c r="M6661">
        <v>1192</v>
      </c>
      <c r="N6661">
        <v>2071</v>
      </c>
      <c r="O6661">
        <v>2384</v>
      </c>
    </row>
    <row r="6662" spans="1:15" x14ac:dyDescent="0.25">
      <c r="A6662">
        <v>6660</v>
      </c>
      <c r="B6662" s="1">
        <v>42314</v>
      </c>
      <c r="C6662">
        <v>2015</v>
      </c>
      <c r="D6662" t="s">
        <v>32</v>
      </c>
      <c r="E6662">
        <v>20</v>
      </c>
      <c r="F6662" t="s">
        <v>36</v>
      </c>
      <c r="G6662" t="s">
        <v>59</v>
      </c>
      <c r="H6662" t="s">
        <v>65</v>
      </c>
      <c r="I6662" t="s">
        <v>38</v>
      </c>
      <c r="J6662" t="s">
        <v>39</v>
      </c>
      <c r="K6662">
        <v>3</v>
      </c>
      <c r="L6662">
        <v>256.33</v>
      </c>
      <c r="M6662">
        <v>312.33333299999998</v>
      </c>
      <c r="N6662">
        <v>769</v>
      </c>
      <c r="O6662">
        <v>937</v>
      </c>
    </row>
    <row r="6663" spans="1:15" x14ac:dyDescent="0.25">
      <c r="A6663">
        <v>6661</v>
      </c>
      <c r="B6663" s="1">
        <v>42534</v>
      </c>
      <c r="C6663">
        <v>2016</v>
      </c>
      <c r="D6663" t="s">
        <v>26</v>
      </c>
      <c r="E6663">
        <v>20</v>
      </c>
      <c r="F6663" t="s">
        <v>16</v>
      </c>
      <c r="G6663" t="s">
        <v>57</v>
      </c>
      <c r="H6663" t="s">
        <v>58</v>
      </c>
      <c r="I6663" t="s">
        <v>20</v>
      </c>
      <c r="J6663" t="s">
        <v>41</v>
      </c>
      <c r="K6663">
        <v>1</v>
      </c>
      <c r="L6663">
        <v>440</v>
      </c>
      <c r="M6663">
        <v>499</v>
      </c>
      <c r="N6663">
        <v>440</v>
      </c>
      <c r="O6663">
        <v>499</v>
      </c>
    </row>
    <row r="6664" spans="1:15" x14ac:dyDescent="0.25">
      <c r="A6664">
        <v>6662</v>
      </c>
      <c r="B6664" s="1">
        <v>42563</v>
      </c>
      <c r="C6664">
        <v>2016</v>
      </c>
      <c r="D6664" t="s">
        <v>28</v>
      </c>
      <c r="E6664">
        <v>20</v>
      </c>
      <c r="F6664" t="s">
        <v>16</v>
      </c>
      <c r="G6664" t="s">
        <v>57</v>
      </c>
      <c r="H6664" t="s">
        <v>58</v>
      </c>
      <c r="I6664" t="s">
        <v>20</v>
      </c>
      <c r="J6664" t="s">
        <v>35</v>
      </c>
      <c r="K6664">
        <v>2</v>
      </c>
      <c r="L6664">
        <v>477</v>
      </c>
      <c r="M6664">
        <v>617.5</v>
      </c>
      <c r="N6664">
        <v>954</v>
      </c>
      <c r="O6664">
        <v>1235</v>
      </c>
    </row>
    <row r="6665" spans="1:15" x14ac:dyDescent="0.25">
      <c r="A6665">
        <v>6663</v>
      </c>
      <c r="B6665" s="1">
        <v>42254</v>
      </c>
      <c r="C6665">
        <v>2015</v>
      </c>
      <c r="D6665" t="s">
        <v>30</v>
      </c>
      <c r="E6665">
        <v>22</v>
      </c>
      <c r="F6665" t="s">
        <v>36</v>
      </c>
      <c r="G6665" t="s">
        <v>54</v>
      </c>
      <c r="H6665" t="s">
        <v>55</v>
      </c>
      <c r="I6665" t="s">
        <v>20</v>
      </c>
      <c r="J6665" t="s">
        <v>21</v>
      </c>
      <c r="K6665">
        <v>1</v>
      </c>
      <c r="L6665">
        <v>490</v>
      </c>
      <c r="M6665">
        <v>601</v>
      </c>
      <c r="N6665">
        <v>490</v>
      </c>
      <c r="O6665">
        <v>601</v>
      </c>
    </row>
    <row r="6666" spans="1:15" x14ac:dyDescent="0.25">
      <c r="A6666">
        <v>6664</v>
      </c>
      <c r="B6666" s="1">
        <v>42292</v>
      </c>
      <c r="C6666">
        <v>2015</v>
      </c>
      <c r="D6666" t="s">
        <v>31</v>
      </c>
      <c r="E6666">
        <v>22</v>
      </c>
      <c r="F6666" t="s">
        <v>36</v>
      </c>
      <c r="G6666" t="s">
        <v>54</v>
      </c>
      <c r="H6666" t="s">
        <v>55</v>
      </c>
      <c r="I6666" t="s">
        <v>20</v>
      </c>
      <c r="J6666" t="s">
        <v>21</v>
      </c>
      <c r="K6666">
        <v>2</v>
      </c>
      <c r="L6666">
        <v>58</v>
      </c>
      <c r="M6666">
        <v>78</v>
      </c>
      <c r="N6666">
        <v>116</v>
      </c>
      <c r="O6666">
        <v>156</v>
      </c>
    </row>
    <row r="6667" spans="1:15" x14ac:dyDescent="0.25">
      <c r="A6667">
        <v>6665</v>
      </c>
      <c r="B6667" s="1">
        <v>42292</v>
      </c>
      <c r="C6667">
        <v>2015</v>
      </c>
      <c r="D6667" t="s">
        <v>31</v>
      </c>
      <c r="E6667">
        <v>22</v>
      </c>
      <c r="F6667" t="s">
        <v>36</v>
      </c>
      <c r="G6667" t="s">
        <v>54</v>
      </c>
      <c r="H6667" t="s">
        <v>55</v>
      </c>
      <c r="I6667" t="s">
        <v>20</v>
      </c>
      <c r="J6667" t="s">
        <v>21</v>
      </c>
      <c r="K6667">
        <v>3</v>
      </c>
      <c r="L6667">
        <v>16.670000000000002</v>
      </c>
      <c r="M6667">
        <v>22.666667</v>
      </c>
      <c r="N6667">
        <v>50</v>
      </c>
      <c r="O6667">
        <v>68</v>
      </c>
    </row>
    <row r="6668" spans="1:15" x14ac:dyDescent="0.25">
      <c r="A6668">
        <v>6666</v>
      </c>
      <c r="B6668" s="1">
        <v>42232</v>
      </c>
      <c r="C6668">
        <v>2015</v>
      </c>
      <c r="D6668" t="s">
        <v>29</v>
      </c>
      <c r="E6668">
        <v>21</v>
      </c>
      <c r="F6668" t="s">
        <v>16</v>
      </c>
      <c r="G6668" t="s">
        <v>54</v>
      </c>
      <c r="H6668" t="s">
        <v>69</v>
      </c>
      <c r="I6668" t="s">
        <v>20</v>
      </c>
      <c r="J6668" t="s">
        <v>21</v>
      </c>
      <c r="K6668">
        <v>1</v>
      </c>
      <c r="L6668">
        <v>16</v>
      </c>
      <c r="M6668">
        <v>23</v>
      </c>
      <c r="N6668">
        <v>16</v>
      </c>
      <c r="O6668">
        <v>23</v>
      </c>
    </row>
    <row r="6669" spans="1:15" x14ac:dyDescent="0.25">
      <c r="A6669">
        <v>6667</v>
      </c>
      <c r="B6669" s="1">
        <v>42268</v>
      </c>
      <c r="C6669">
        <v>2015</v>
      </c>
      <c r="D6669" t="s">
        <v>30</v>
      </c>
      <c r="E6669">
        <v>21</v>
      </c>
      <c r="F6669" t="s">
        <v>16</v>
      </c>
      <c r="G6669" t="s">
        <v>54</v>
      </c>
      <c r="H6669" t="s">
        <v>69</v>
      </c>
      <c r="I6669" t="s">
        <v>20</v>
      </c>
      <c r="J6669" t="s">
        <v>21</v>
      </c>
      <c r="K6669">
        <v>3</v>
      </c>
      <c r="L6669">
        <v>13</v>
      </c>
      <c r="M6669">
        <v>15.333333</v>
      </c>
      <c r="N6669">
        <v>39</v>
      </c>
      <c r="O6669">
        <v>46</v>
      </c>
    </row>
    <row r="6670" spans="1:15" x14ac:dyDescent="0.25">
      <c r="A6670">
        <v>6668</v>
      </c>
      <c r="B6670" s="1">
        <v>42511</v>
      </c>
      <c r="C6670">
        <v>2016</v>
      </c>
      <c r="D6670" t="s">
        <v>43</v>
      </c>
      <c r="E6670">
        <v>21</v>
      </c>
      <c r="F6670" t="s">
        <v>36</v>
      </c>
      <c r="G6670" t="s">
        <v>54</v>
      </c>
      <c r="H6670" t="s">
        <v>62</v>
      </c>
      <c r="I6670" t="s">
        <v>20</v>
      </c>
      <c r="J6670" t="s">
        <v>44</v>
      </c>
      <c r="K6670">
        <v>3</v>
      </c>
      <c r="L6670">
        <v>36.67</v>
      </c>
      <c r="M6670">
        <v>56</v>
      </c>
      <c r="N6670">
        <v>110</v>
      </c>
      <c r="O6670">
        <v>168</v>
      </c>
    </row>
    <row r="6671" spans="1:15" x14ac:dyDescent="0.25">
      <c r="A6671">
        <v>6669</v>
      </c>
      <c r="B6671" s="1">
        <v>42511</v>
      </c>
      <c r="C6671">
        <v>2016</v>
      </c>
      <c r="D6671" t="s">
        <v>43</v>
      </c>
      <c r="E6671">
        <v>21</v>
      </c>
      <c r="F6671" t="s">
        <v>36</v>
      </c>
      <c r="G6671" t="s">
        <v>54</v>
      </c>
      <c r="H6671" t="s">
        <v>62</v>
      </c>
      <c r="I6671" t="s">
        <v>20</v>
      </c>
      <c r="J6671" t="s">
        <v>27</v>
      </c>
      <c r="K6671">
        <v>2</v>
      </c>
      <c r="L6671">
        <v>87.5</v>
      </c>
      <c r="M6671">
        <v>118.5</v>
      </c>
      <c r="N6671">
        <v>175</v>
      </c>
      <c r="O6671">
        <v>237</v>
      </c>
    </row>
    <row r="6672" spans="1:15" x14ac:dyDescent="0.25">
      <c r="A6672">
        <v>6670</v>
      </c>
      <c r="B6672" s="1">
        <v>42511</v>
      </c>
      <c r="C6672">
        <v>2016</v>
      </c>
      <c r="D6672" t="s">
        <v>43</v>
      </c>
      <c r="E6672">
        <v>21</v>
      </c>
      <c r="F6672" t="s">
        <v>36</v>
      </c>
      <c r="G6672" t="s">
        <v>54</v>
      </c>
      <c r="H6672" t="s">
        <v>62</v>
      </c>
      <c r="I6672" t="s">
        <v>22</v>
      </c>
      <c r="J6672" t="s">
        <v>42</v>
      </c>
      <c r="K6672">
        <v>2</v>
      </c>
      <c r="L6672">
        <v>700</v>
      </c>
      <c r="M6672">
        <v>978</v>
      </c>
      <c r="N6672">
        <v>1400</v>
      </c>
      <c r="O6672">
        <v>1956</v>
      </c>
    </row>
    <row r="6673" spans="1:15" x14ac:dyDescent="0.25">
      <c r="A6673">
        <v>6671</v>
      </c>
      <c r="B6673" s="1">
        <v>42525</v>
      </c>
      <c r="C6673">
        <v>2016</v>
      </c>
      <c r="D6673" t="s">
        <v>26</v>
      </c>
      <c r="E6673">
        <v>21</v>
      </c>
      <c r="F6673" t="s">
        <v>36</v>
      </c>
      <c r="G6673" t="s">
        <v>54</v>
      </c>
      <c r="H6673" t="s">
        <v>62</v>
      </c>
      <c r="I6673" t="s">
        <v>22</v>
      </c>
      <c r="J6673" t="s">
        <v>42</v>
      </c>
      <c r="K6673">
        <v>3</v>
      </c>
      <c r="L6673">
        <v>234</v>
      </c>
      <c r="M6673">
        <v>185</v>
      </c>
      <c r="N6673">
        <v>702</v>
      </c>
      <c r="O6673">
        <v>555</v>
      </c>
    </row>
    <row r="6674" spans="1:15" x14ac:dyDescent="0.25">
      <c r="A6674">
        <v>6672</v>
      </c>
      <c r="B6674" s="1">
        <v>42502</v>
      </c>
      <c r="C6674">
        <v>2016</v>
      </c>
      <c r="D6674" t="s">
        <v>43</v>
      </c>
      <c r="E6674">
        <v>21</v>
      </c>
      <c r="F6674" t="s">
        <v>16</v>
      </c>
      <c r="G6674" t="s">
        <v>54</v>
      </c>
      <c r="H6674" t="s">
        <v>55</v>
      </c>
      <c r="I6674" t="s">
        <v>20</v>
      </c>
      <c r="J6674" t="s">
        <v>44</v>
      </c>
      <c r="K6674">
        <v>3</v>
      </c>
      <c r="L6674">
        <v>88</v>
      </c>
      <c r="M6674">
        <v>91.666667000000004</v>
      </c>
      <c r="N6674">
        <v>264</v>
      </c>
      <c r="O6674">
        <v>275</v>
      </c>
    </row>
    <row r="6675" spans="1:15" x14ac:dyDescent="0.25">
      <c r="A6675">
        <v>6673</v>
      </c>
      <c r="B6675" s="1">
        <v>42430</v>
      </c>
      <c r="C6675">
        <v>2016</v>
      </c>
      <c r="D6675" t="s">
        <v>24</v>
      </c>
      <c r="E6675">
        <v>21</v>
      </c>
      <c r="F6675" t="s">
        <v>16</v>
      </c>
      <c r="G6675" t="s">
        <v>54</v>
      </c>
      <c r="H6675" t="s">
        <v>66</v>
      </c>
      <c r="I6675" t="s">
        <v>20</v>
      </c>
      <c r="J6675" t="s">
        <v>44</v>
      </c>
      <c r="K6675">
        <v>2</v>
      </c>
      <c r="L6675">
        <v>329.5</v>
      </c>
      <c r="M6675">
        <v>297.5</v>
      </c>
      <c r="N6675">
        <v>659</v>
      </c>
      <c r="O6675">
        <v>595</v>
      </c>
    </row>
    <row r="6676" spans="1:15" x14ac:dyDescent="0.25">
      <c r="A6676">
        <v>6674</v>
      </c>
      <c r="B6676" s="1">
        <v>42574</v>
      </c>
      <c r="C6676">
        <v>2016</v>
      </c>
      <c r="D6676" t="s">
        <v>28</v>
      </c>
      <c r="E6676">
        <v>21</v>
      </c>
      <c r="F6676" t="s">
        <v>36</v>
      </c>
      <c r="G6676" t="s">
        <v>59</v>
      </c>
      <c r="H6676" t="s">
        <v>65</v>
      </c>
      <c r="I6676" t="s">
        <v>20</v>
      </c>
      <c r="J6676" t="s">
        <v>21</v>
      </c>
      <c r="K6676">
        <v>1</v>
      </c>
      <c r="L6676">
        <v>360</v>
      </c>
      <c r="M6676">
        <v>484</v>
      </c>
      <c r="N6676">
        <v>360</v>
      </c>
      <c r="O6676">
        <v>484</v>
      </c>
    </row>
    <row r="6677" spans="1:15" x14ac:dyDescent="0.25">
      <c r="A6677">
        <v>6675</v>
      </c>
      <c r="B6677" s="1">
        <v>42574</v>
      </c>
      <c r="C6677">
        <v>2016</v>
      </c>
      <c r="D6677" t="s">
        <v>28</v>
      </c>
      <c r="E6677">
        <v>21</v>
      </c>
      <c r="F6677" t="s">
        <v>36</v>
      </c>
      <c r="G6677" t="s">
        <v>59</v>
      </c>
      <c r="H6677" t="s">
        <v>65</v>
      </c>
      <c r="I6677" t="s">
        <v>20</v>
      </c>
      <c r="J6677" t="s">
        <v>21</v>
      </c>
      <c r="K6677">
        <v>1</v>
      </c>
      <c r="L6677">
        <v>130</v>
      </c>
      <c r="M6677">
        <v>192</v>
      </c>
      <c r="N6677">
        <v>130</v>
      </c>
      <c r="O6677">
        <v>192</v>
      </c>
    </row>
    <row r="6678" spans="1:15" x14ac:dyDescent="0.25">
      <c r="A6678">
        <v>6676</v>
      </c>
      <c r="B6678" s="1">
        <v>42364</v>
      </c>
      <c r="C6678">
        <v>2015</v>
      </c>
      <c r="D6678" t="s">
        <v>33</v>
      </c>
      <c r="E6678">
        <v>21</v>
      </c>
      <c r="F6678" t="s">
        <v>36</v>
      </c>
      <c r="G6678" t="s">
        <v>59</v>
      </c>
      <c r="H6678" t="s">
        <v>65</v>
      </c>
      <c r="I6678" t="s">
        <v>38</v>
      </c>
      <c r="J6678" t="s">
        <v>39</v>
      </c>
      <c r="K6678">
        <v>1</v>
      </c>
      <c r="L6678">
        <v>769</v>
      </c>
      <c r="M6678">
        <v>861</v>
      </c>
      <c r="N6678">
        <v>769</v>
      </c>
      <c r="O6678">
        <v>861</v>
      </c>
    </row>
    <row r="6679" spans="1:15" x14ac:dyDescent="0.25">
      <c r="A6679">
        <v>6677</v>
      </c>
      <c r="B6679" s="1">
        <v>42364</v>
      </c>
      <c r="C6679">
        <v>2015</v>
      </c>
      <c r="D6679" t="s">
        <v>33</v>
      </c>
      <c r="E6679">
        <v>21</v>
      </c>
      <c r="F6679" t="s">
        <v>36</v>
      </c>
      <c r="G6679" t="s">
        <v>59</v>
      </c>
      <c r="H6679" t="s">
        <v>65</v>
      </c>
      <c r="I6679" t="s">
        <v>20</v>
      </c>
      <c r="J6679" t="s">
        <v>21</v>
      </c>
      <c r="K6679">
        <v>1</v>
      </c>
      <c r="L6679">
        <v>600</v>
      </c>
      <c r="M6679">
        <v>879</v>
      </c>
      <c r="N6679">
        <v>600</v>
      </c>
      <c r="O6679">
        <v>879</v>
      </c>
    </row>
    <row r="6680" spans="1:15" x14ac:dyDescent="0.25">
      <c r="A6680">
        <v>6678</v>
      </c>
      <c r="B6680" s="1">
        <v>42364</v>
      </c>
      <c r="C6680">
        <v>2015</v>
      </c>
      <c r="D6680" t="s">
        <v>33</v>
      </c>
      <c r="E6680">
        <v>21</v>
      </c>
      <c r="F6680" t="s">
        <v>36</v>
      </c>
      <c r="G6680" t="s">
        <v>59</v>
      </c>
      <c r="H6680" t="s">
        <v>65</v>
      </c>
      <c r="I6680" t="s">
        <v>20</v>
      </c>
      <c r="J6680" t="s">
        <v>21</v>
      </c>
      <c r="K6680">
        <v>1</v>
      </c>
      <c r="L6680">
        <v>14</v>
      </c>
      <c r="M6680">
        <v>17</v>
      </c>
      <c r="N6680">
        <v>14</v>
      </c>
      <c r="O6680">
        <v>17</v>
      </c>
    </row>
    <row r="6681" spans="1:15" x14ac:dyDescent="0.25">
      <c r="A6681">
        <v>6679</v>
      </c>
      <c r="B6681" s="1">
        <v>42505</v>
      </c>
      <c r="C6681">
        <v>2016</v>
      </c>
      <c r="D6681" t="s">
        <v>43</v>
      </c>
      <c r="E6681">
        <v>21</v>
      </c>
      <c r="F6681" t="s">
        <v>16</v>
      </c>
      <c r="G6681" t="s">
        <v>59</v>
      </c>
      <c r="H6681" t="s">
        <v>65</v>
      </c>
      <c r="I6681" t="s">
        <v>20</v>
      </c>
      <c r="J6681" t="s">
        <v>27</v>
      </c>
      <c r="K6681">
        <v>2</v>
      </c>
      <c r="L6681">
        <v>87.5</v>
      </c>
      <c r="M6681">
        <v>134.5</v>
      </c>
      <c r="N6681">
        <v>175</v>
      </c>
      <c r="O6681">
        <v>269</v>
      </c>
    </row>
    <row r="6682" spans="1:15" x14ac:dyDescent="0.25">
      <c r="A6682">
        <v>6680</v>
      </c>
      <c r="B6682" s="1">
        <v>42398</v>
      </c>
      <c r="C6682">
        <v>2016</v>
      </c>
      <c r="D6682" t="s">
        <v>45</v>
      </c>
      <c r="E6682">
        <v>23</v>
      </c>
      <c r="F6682" t="s">
        <v>36</v>
      </c>
      <c r="G6682" t="s">
        <v>54</v>
      </c>
      <c r="H6682" t="s">
        <v>67</v>
      </c>
      <c r="I6682" t="s">
        <v>38</v>
      </c>
      <c r="J6682" t="s">
        <v>39</v>
      </c>
      <c r="K6682">
        <v>3</v>
      </c>
      <c r="L6682">
        <v>256.33</v>
      </c>
      <c r="M6682">
        <v>231.33333300000001</v>
      </c>
      <c r="N6682">
        <v>769</v>
      </c>
      <c r="O6682">
        <v>694</v>
      </c>
    </row>
    <row r="6683" spans="1:15" x14ac:dyDescent="0.25">
      <c r="A6683">
        <v>6681</v>
      </c>
      <c r="B6683" s="1">
        <v>42398</v>
      </c>
      <c r="C6683">
        <v>2016</v>
      </c>
      <c r="D6683" t="s">
        <v>45</v>
      </c>
      <c r="E6683">
        <v>23</v>
      </c>
      <c r="F6683" t="s">
        <v>36</v>
      </c>
      <c r="G6683" t="s">
        <v>54</v>
      </c>
      <c r="H6683" t="s">
        <v>67</v>
      </c>
      <c r="I6683" t="s">
        <v>22</v>
      </c>
      <c r="J6683" t="s">
        <v>42</v>
      </c>
      <c r="K6683">
        <v>3</v>
      </c>
      <c r="L6683">
        <v>466.67</v>
      </c>
      <c r="M6683">
        <v>533.66666699999996</v>
      </c>
      <c r="N6683">
        <v>1400</v>
      </c>
      <c r="O6683">
        <v>1601</v>
      </c>
    </row>
    <row r="6684" spans="1:15" x14ac:dyDescent="0.25">
      <c r="A6684">
        <v>6682</v>
      </c>
      <c r="B6684" s="1">
        <v>42398</v>
      </c>
      <c r="C6684">
        <v>2016</v>
      </c>
      <c r="D6684" t="s">
        <v>45</v>
      </c>
      <c r="E6684">
        <v>23</v>
      </c>
      <c r="F6684" t="s">
        <v>36</v>
      </c>
      <c r="G6684" t="s">
        <v>54</v>
      </c>
      <c r="H6684" t="s">
        <v>67</v>
      </c>
      <c r="I6684" t="s">
        <v>22</v>
      </c>
      <c r="J6684" t="s">
        <v>47</v>
      </c>
      <c r="K6684">
        <v>2</v>
      </c>
      <c r="L6684">
        <v>103.5</v>
      </c>
      <c r="M6684">
        <v>167.5</v>
      </c>
      <c r="N6684">
        <v>207</v>
      </c>
      <c r="O6684">
        <v>335</v>
      </c>
    </row>
    <row r="6685" spans="1:15" x14ac:dyDescent="0.25">
      <c r="A6685">
        <v>6683</v>
      </c>
      <c r="B6685" s="1">
        <v>42361</v>
      </c>
      <c r="C6685">
        <v>2015</v>
      </c>
      <c r="D6685" t="s">
        <v>33</v>
      </c>
      <c r="E6685">
        <v>23</v>
      </c>
      <c r="F6685" t="s">
        <v>36</v>
      </c>
      <c r="G6685" t="s">
        <v>59</v>
      </c>
      <c r="H6685" t="s">
        <v>64</v>
      </c>
      <c r="I6685" t="s">
        <v>38</v>
      </c>
      <c r="J6685" t="s">
        <v>39</v>
      </c>
      <c r="K6685">
        <v>3</v>
      </c>
      <c r="L6685">
        <v>256.33</v>
      </c>
      <c r="M6685">
        <v>272</v>
      </c>
      <c r="N6685">
        <v>769</v>
      </c>
      <c r="O6685">
        <v>816</v>
      </c>
    </row>
    <row r="6686" spans="1:15" x14ac:dyDescent="0.25">
      <c r="A6686">
        <v>6684</v>
      </c>
      <c r="B6686" s="1">
        <v>42259</v>
      </c>
      <c r="C6686">
        <v>2015</v>
      </c>
      <c r="D6686" t="s">
        <v>30</v>
      </c>
      <c r="E6686">
        <v>22</v>
      </c>
      <c r="F6686" t="s">
        <v>36</v>
      </c>
      <c r="G6686" t="s">
        <v>54</v>
      </c>
      <c r="H6686" t="s">
        <v>56</v>
      </c>
      <c r="I6686" t="s">
        <v>22</v>
      </c>
      <c r="J6686" t="s">
        <v>48</v>
      </c>
      <c r="K6686">
        <v>1</v>
      </c>
      <c r="L6686">
        <v>36</v>
      </c>
      <c r="M6686">
        <v>48</v>
      </c>
      <c r="N6686">
        <v>36</v>
      </c>
      <c r="O6686">
        <v>48</v>
      </c>
    </row>
    <row r="6687" spans="1:15" x14ac:dyDescent="0.25">
      <c r="A6687">
        <v>6685</v>
      </c>
      <c r="B6687" s="1">
        <v>42342</v>
      </c>
      <c r="C6687">
        <v>2015</v>
      </c>
      <c r="D6687" t="s">
        <v>33</v>
      </c>
      <c r="E6687">
        <v>22</v>
      </c>
      <c r="F6687" t="s">
        <v>36</v>
      </c>
      <c r="G6687" t="s">
        <v>59</v>
      </c>
      <c r="H6687" t="s">
        <v>61</v>
      </c>
      <c r="I6687" t="s">
        <v>38</v>
      </c>
      <c r="J6687" t="s">
        <v>39</v>
      </c>
      <c r="K6687">
        <v>2</v>
      </c>
      <c r="L6687">
        <v>384.5</v>
      </c>
      <c r="M6687">
        <v>409</v>
      </c>
      <c r="N6687">
        <v>769</v>
      </c>
      <c r="O6687">
        <v>818</v>
      </c>
    </row>
    <row r="6688" spans="1:15" x14ac:dyDescent="0.25">
      <c r="A6688">
        <v>6686</v>
      </c>
      <c r="B6688" s="1">
        <v>42342</v>
      </c>
      <c r="C6688">
        <v>2015</v>
      </c>
      <c r="D6688" t="s">
        <v>33</v>
      </c>
      <c r="E6688">
        <v>22</v>
      </c>
      <c r="F6688" t="s">
        <v>36</v>
      </c>
      <c r="G6688" t="s">
        <v>59</v>
      </c>
      <c r="H6688" t="s">
        <v>61</v>
      </c>
      <c r="I6688" t="s">
        <v>20</v>
      </c>
      <c r="J6688" t="s">
        <v>46</v>
      </c>
      <c r="K6688">
        <v>3</v>
      </c>
      <c r="L6688">
        <v>47.67</v>
      </c>
      <c r="M6688">
        <v>67.333332999999996</v>
      </c>
      <c r="N6688">
        <v>143</v>
      </c>
      <c r="O6688">
        <v>202</v>
      </c>
    </row>
    <row r="6689" spans="1:15" x14ac:dyDescent="0.25">
      <c r="A6689">
        <v>6687</v>
      </c>
      <c r="B6689" s="1">
        <v>42387</v>
      </c>
      <c r="C6689">
        <v>2016</v>
      </c>
      <c r="D6689" t="s">
        <v>45</v>
      </c>
      <c r="E6689">
        <v>22</v>
      </c>
      <c r="F6689" t="s">
        <v>36</v>
      </c>
      <c r="G6689" t="s">
        <v>57</v>
      </c>
      <c r="H6689" t="s">
        <v>58</v>
      </c>
      <c r="I6689" t="s">
        <v>20</v>
      </c>
      <c r="J6689" t="s">
        <v>27</v>
      </c>
      <c r="K6689">
        <v>3</v>
      </c>
      <c r="L6689">
        <v>11.67</v>
      </c>
      <c r="M6689">
        <v>14</v>
      </c>
      <c r="N6689">
        <v>35</v>
      </c>
      <c r="O6689">
        <v>42</v>
      </c>
    </row>
    <row r="6690" spans="1:15" x14ac:dyDescent="0.25">
      <c r="A6690">
        <v>6688</v>
      </c>
      <c r="B6690" s="1">
        <v>42387</v>
      </c>
      <c r="C6690">
        <v>2016</v>
      </c>
      <c r="D6690" t="s">
        <v>45</v>
      </c>
      <c r="E6690">
        <v>22</v>
      </c>
      <c r="F6690" t="s">
        <v>36</v>
      </c>
      <c r="G6690" t="s">
        <v>57</v>
      </c>
      <c r="H6690" t="s">
        <v>58</v>
      </c>
      <c r="I6690" t="s">
        <v>22</v>
      </c>
      <c r="J6690" t="s">
        <v>48</v>
      </c>
      <c r="K6690">
        <v>1</v>
      </c>
      <c r="L6690">
        <v>180</v>
      </c>
      <c r="M6690">
        <v>244</v>
      </c>
      <c r="N6690">
        <v>180</v>
      </c>
      <c r="O6690">
        <v>244</v>
      </c>
    </row>
    <row r="6691" spans="1:15" x14ac:dyDescent="0.25">
      <c r="A6691">
        <v>6689</v>
      </c>
      <c r="B6691" s="1">
        <v>42418</v>
      </c>
      <c r="C6691">
        <v>2016</v>
      </c>
      <c r="D6691" t="s">
        <v>15</v>
      </c>
      <c r="E6691">
        <v>22</v>
      </c>
      <c r="F6691" t="s">
        <v>36</v>
      </c>
      <c r="G6691" t="s">
        <v>57</v>
      </c>
      <c r="H6691" t="s">
        <v>58</v>
      </c>
      <c r="I6691" t="s">
        <v>20</v>
      </c>
      <c r="J6691" t="s">
        <v>27</v>
      </c>
      <c r="K6691">
        <v>1</v>
      </c>
      <c r="L6691">
        <v>945</v>
      </c>
      <c r="M6691">
        <v>1221</v>
      </c>
      <c r="N6691">
        <v>945</v>
      </c>
      <c r="O6691">
        <v>1221</v>
      </c>
    </row>
    <row r="6692" spans="1:15" x14ac:dyDescent="0.25">
      <c r="A6692">
        <v>6690</v>
      </c>
      <c r="B6692" s="1">
        <v>42421</v>
      </c>
      <c r="C6692">
        <v>2016</v>
      </c>
      <c r="D6692" t="s">
        <v>15</v>
      </c>
      <c r="E6692">
        <v>22</v>
      </c>
      <c r="F6692" t="s">
        <v>36</v>
      </c>
      <c r="G6692" t="s">
        <v>57</v>
      </c>
      <c r="H6692" t="s">
        <v>58</v>
      </c>
      <c r="I6692" t="s">
        <v>20</v>
      </c>
      <c r="J6692" t="s">
        <v>27</v>
      </c>
      <c r="K6692">
        <v>3</v>
      </c>
      <c r="L6692">
        <v>70</v>
      </c>
      <c r="M6692">
        <v>89.666667000000004</v>
      </c>
      <c r="N6692">
        <v>210</v>
      </c>
      <c r="O6692">
        <v>269</v>
      </c>
    </row>
    <row r="6693" spans="1:15" x14ac:dyDescent="0.25">
      <c r="A6693">
        <v>6691</v>
      </c>
      <c r="B6693" s="1">
        <v>42454</v>
      </c>
      <c r="C6693">
        <v>2016</v>
      </c>
      <c r="D6693" t="s">
        <v>24</v>
      </c>
      <c r="E6693">
        <v>22</v>
      </c>
      <c r="F6693" t="s">
        <v>36</v>
      </c>
      <c r="G6693" t="s">
        <v>57</v>
      </c>
      <c r="H6693" t="s">
        <v>58</v>
      </c>
      <c r="I6693" t="s">
        <v>20</v>
      </c>
      <c r="J6693" t="s">
        <v>27</v>
      </c>
      <c r="K6693">
        <v>3</v>
      </c>
      <c r="L6693">
        <v>186.67</v>
      </c>
      <c r="M6693">
        <v>232.66666699999999</v>
      </c>
      <c r="N6693">
        <v>560</v>
      </c>
      <c r="O6693">
        <v>698</v>
      </c>
    </row>
    <row r="6694" spans="1:15" x14ac:dyDescent="0.25">
      <c r="A6694">
        <v>6692</v>
      </c>
      <c r="B6694" s="1">
        <v>42456</v>
      </c>
      <c r="C6694">
        <v>2016</v>
      </c>
      <c r="D6694" t="s">
        <v>24</v>
      </c>
      <c r="E6694">
        <v>22</v>
      </c>
      <c r="F6694" t="s">
        <v>36</v>
      </c>
      <c r="G6694" t="s">
        <v>57</v>
      </c>
      <c r="H6694" t="s">
        <v>58</v>
      </c>
      <c r="I6694" t="s">
        <v>20</v>
      </c>
      <c r="J6694" t="s">
        <v>27</v>
      </c>
      <c r="K6694">
        <v>2</v>
      </c>
      <c r="L6694">
        <v>350</v>
      </c>
      <c r="M6694">
        <v>449</v>
      </c>
      <c r="N6694">
        <v>700</v>
      </c>
      <c r="O6694">
        <v>898</v>
      </c>
    </row>
    <row r="6695" spans="1:15" x14ac:dyDescent="0.25">
      <c r="A6695">
        <v>6693</v>
      </c>
      <c r="B6695" s="1">
        <v>42456</v>
      </c>
      <c r="C6695">
        <v>2016</v>
      </c>
      <c r="D6695" t="s">
        <v>24</v>
      </c>
      <c r="E6695">
        <v>22</v>
      </c>
      <c r="F6695" t="s">
        <v>36</v>
      </c>
      <c r="G6695" t="s">
        <v>57</v>
      </c>
      <c r="H6695" t="s">
        <v>58</v>
      </c>
      <c r="I6695" t="s">
        <v>22</v>
      </c>
      <c r="J6695" t="s">
        <v>48</v>
      </c>
      <c r="K6695">
        <v>2</v>
      </c>
      <c r="L6695">
        <v>94.5</v>
      </c>
      <c r="M6695">
        <v>121</v>
      </c>
      <c r="N6695">
        <v>189</v>
      </c>
      <c r="O6695">
        <v>242</v>
      </c>
    </row>
    <row r="6696" spans="1:15" x14ac:dyDescent="0.25">
      <c r="A6696">
        <v>6694</v>
      </c>
      <c r="B6696" s="1">
        <v>42189</v>
      </c>
      <c r="C6696">
        <v>2015</v>
      </c>
      <c r="D6696" t="s">
        <v>28</v>
      </c>
      <c r="E6696">
        <v>22</v>
      </c>
      <c r="F6696" t="s">
        <v>36</v>
      </c>
      <c r="G6696" t="s">
        <v>57</v>
      </c>
      <c r="H6696" t="s">
        <v>58</v>
      </c>
      <c r="I6696" t="s">
        <v>20</v>
      </c>
      <c r="J6696" t="s">
        <v>27</v>
      </c>
      <c r="K6696">
        <v>1</v>
      </c>
      <c r="L6696">
        <v>455</v>
      </c>
      <c r="M6696">
        <v>480</v>
      </c>
      <c r="N6696">
        <v>455</v>
      </c>
      <c r="O6696">
        <v>480</v>
      </c>
    </row>
    <row r="6697" spans="1:15" x14ac:dyDescent="0.25">
      <c r="A6697">
        <v>6695</v>
      </c>
      <c r="B6697" s="1">
        <v>42229</v>
      </c>
      <c r="C6697">
        <v>2015</v>
      </c>
      <c r="D6697" t="s">
        <v>29</v>
      </c>
      <c r="E6697">
        <v>22</v>
      </c>
      <c r="F6697" t="s">
        <v>36</v>
      </c>
      <c r="G6697" t="s">
        <v>57</v>
      </c>
      <c r="H6697" t="s">
        <v>58</v>
      </c>
      <c r="I6697" t="s">
        <v>20</v>
      </c>
      <c r="J6697" t="s">
        <v>27</v>
      </c>
      <c r="K6697">
        <v>2</v>
      </c>
      <c r="L6697">
        <v>455</v>
      </c>
      <c r="M6697">
        <v>482.5</v>
      </c>
      <c r="N6697">
        <v>910</v>
      </c>
      <c r="O6697">
        <v>965</v>
      </c>
    </row>
    <row r="6698" spans="1:15" x14ac:dyDescent="0.25">
      <c r="A6698">
        <v>6696</v>
      </c>
      <c r="B6698" s="1">
        <v>42249</v>
      </c>
      <c r="C6698">
        <v>2015</v>
      </c>
      <c r="D6698" t="s">
        <v>30</v>
      </c>
      <c r="E6698">
        <v>22</v>
      </c>
      <c r="F6698" t="s">
        <v>36</v>
      </c>
      <c r="G6698" t="s">
        <v>57</v>
      </c>
      <c r="H6698" t="s">
        <v>58</v>
      </c>
      <c r="I6698" t="s">
        <v>20</v>
      </c>
      <c r="J6698" t="s">
        <v>27</v>
      </c>
      <c r="K6698">
        <v>2</v>
      </c>
      <c r="L6698">
        <v>35</v>
      </c>
      <c r="M6698">
        <v>39.5</v>
      </c>
      <c r="N6698">
        <v>70</v>
      </c>
      <c r="O6698">
        <v>79</v>
      </c>
    </row>
    <row r="6699" spans="1:15" x14ac:dyDescent="0.25">
      <c r="A6699">
        <v>6697</v>
      </c>
      <c r="B6699" s="1">
        <v>42295</v>
      </c>
      <c r="C6699">
        <v>2015</v>
      </c>
      <c r="D6699" t="s">
        <v>31</v>
      </c>
      <c r="E6699">
        <v>22</v>
      </c>
      <c r="F6699" t="s">
        <v>36</v>
      </c>
      <c r="G6699" t="s">
        <v>57</v>
      </c>
      <c r="H6699" t="s">
        <v>58</v>
      </c>
      <c r="I6699" t="s">
        <v>20</v>
      </c>
      <c r="J6699" t="s">
        <v>27</v>
      </c>
      <c r="K6699">
        <v>2</v>
      </c>
      <c r="L6699">
        <v>490</v>
      </c>
      <c r="M6699">
        <v>523.5</v>
      </c>
      <c r="N6699">
        <v>980</v>
      </c>
      <c r="O6699">
        <v>1047</v>
      </c>
    </row>
    <row r="6700" spans="1:15" x14ac:dyDescent="0.25">
      <c r="A6700">
        <v>6698</v>
      </c>
      <c r="B6700" s="1">
        <v>42363</v>
      </c>
      <c r="C6700">
        <v>2015</v>
      </c>
      <c r="D6700" t="s">
        <v>33</v>
      </c>
      <c r="E6700">
        <v>22</v>
      </c>
      <c r="F6700" t="s">
        <v>36</v>
      </c>
      <c r="G6700" t="s">
        <v>57</v>
      </c>
      <c r="H6700" t="s">
        <v>58</v>
      </c>
      <c r="I6700" t="s">
        <v>20</v>
      </c>
      <c r="J6700" t="s">
        <v>27</v>
      </c>
      <c r="K6700">
        <v>1</v>
      </c>
      <c r="L6700">
        <v>805</v>
      </c>
      <c r="M6700">
        <v>916</v>
      </c>
      <c r="N6700">
        <v>805</v>
      </c>
      <c r="O6700">
        <v>916</v>
      </c>
    </row>
    <row r="6701" spans="1:15" x14ac:dyDescent="0.25">
      <c r="A6701">
        <v>6699</v>
      </c>
      <c r="B6701" s="1">
        <v>42229</v>
      </c>
      <c r="C6701">
        <v>2015</v>
      </c>
      <c r="D6701" t="s">
        <v>29</v>
      </c>
      <c r="E6701">
        <v>25</v>
      </c>
      <c r="F6701" t="s">
        <v>16</v>
      </c>
      <c r="G6701" t="s">
        <v>18</v>
      </c>
      <c r="H6701" t="s">
        <v>40</v>
      </c>
      <c r="I6701" t="s">
        <v>20</v>
      </c>
      <c r="J6701" t="s">
        <v>50</v>
      </c>
      <c r="K6701">
        <v>2</v>
      </c>
      <c r="L6701">
        <v>70</v>
      </c>
      <c r="M6701">
        <v>70</v>
      </c>
      <c r="N6701">
        <v>140</v>
      </c>
      <c r="O6701">
        <v>140</v>
      </c>
    </row>
    <row r="6702" spans="1:15" x14ac:dyDescent="0.25">
      <c r="A6702">
        <v>6700</v>
      </c>
      <c r="B6702" s="1">
        <v>42229</v>
      </c>
      <c r="C6702">
        <v>2015</v>
      </c>
      <c r="D6702" t="s">
        <v>29</v>
      </c>
      <c r="E6702">
        <v>25</v>
      </c>
      <c r="F6702" t="s">
        <v>16</v>
      </c>
      <c r="G6702" t="s">
        <v>18</v>
      </c>
      <c r="H6702" t="s">
        <v>40</v>
      </c>
      <c r="I6702" t="s">
        <v>20</v>
      </c>
      <c r="J6702" t="s">
        <v>50</v>
      </c>
      <c r="K6702">
        <v>3</v>
      </c>
      <c r="L6702">
        <v>41.67</v>
      </c>
      <c r="M6702">
        <v>44.666666999999997</v>
      </c>
      <c r="N6702">
        <v>125</v>
      </c>
      <c r="O6702">
        <v>134</v>
      </c>
    </row>
    <row r="6703" spans="1:15" x14ac:dyDescent="0.25">
      <c r="A6703">
        <v>6701</v>
      </c>
      <c r="B6703" s="1">
        <v>42199</v>
      </c>
      <c r="C6703">
        <v>2015</v>
      </c>
      <c r="D6703" t="s">
        <v>28</v>
      </c>
      <c r="E6703">
        <v>25</v>
      </c>
      <c r="F6703" t="s">
        <v>36</v>
      </c>
      <c r="G6703" t="s">
        <v>18</v>
      </c>
      <c r="H6703" t="s">
        <v>40</v>
      </c>
      <c r="I6703" t="s">
        <v>22</v>
      </c>
      <c r="J6703" t="s">
        <v>83</v>
      </c>
      <c r="K6703">
        <v>3</v>
      </c>
      <c r="L6703">
        <v>70</v>
      </c>
      <c r="M6703">
        <v>77.666667000000004</v>
      </c>
      <c r="N6703">
        <v>210</v>
      </c>
      <c r="O6703">
        <v>233</v>
      </c>
    </row>
    <row r="6704" spans="1:15" x14ac:dyDescent="0.25">
      <c r="A6704">
        <v>6702</v>
      </c>
      <c r="B6704" s="1">
        <v>42199</v>
      </c>
      <c r="C6704">
        <v>2015</v>
      </c>
      <c r="D6704" t="s">
        <v>28</v>
      </c>
      <c r="E6704">
        <v>25</v>
      </c>
      <c r="F6704" t="s">
        <v>36</v>
      </c>
      <c r="G6704" t="s">
        <v>18</v>
      </c>
      <c r="H6704" t="s">
        <v>40</v>
      </c>
      <c r="I6704" t="s">
        <v>22</v>
      </c>
      <c r="J6704" t="s">
        <v>51</v>
      </c>
      <c r="K6704">
        <v>3</v>
      </c>
      <c r="L6704">
        <v>148.33000000000001</v>
      </c>
      <c r="M6704">
        <v>163</v>
      </c>
      <c r="N6704">
        <v>445</v>
      </c>
      <c r="O6704">
        <v>489</v>
      </c>
    </row>
    <row r="6705" spans="1:15" x14ac:dyDescent="0.25">
      <c r="A6705">
        <v>6703</v>
      </c>
      <c r="B6705" s="1">
        <v>42274</v>
      </c>
      <c r="C6705">
        <v>2015</v>
      </c>
      <c r="D6705" t="s">
        <v>30</v>
      </c>
      <c r="E6705">
        <v>25</v>
      </c>
      <c r="F6705" t="s">
        <v>36</v>
      </c>
      <c r="G6705" t="s">
        <v>18</v>
      </c>
      <c r="H6705" t="s">
        <v>40</v>
      </c>
      <c r="I6705" t="s">
        <v>22</v>
      </c>
      <c r="J6705" t="s">
        <v>83</v>
      </c>
      <c r="K6705">
        <v>2</v>
      </c>
      <c r="L6705">
        <v>385</v>
      </c>
      <c r="M6705">
        <v>378</v>
      </c>
      <c r="N6705">
        <v>770</v>
      </c>
      <c r="O6705">
        <v>756</v>
      </c>
    </row>
    <row r="6706" spans="1:15" x14ac:dyDescent="0.25">
      <c r="A6706">
        <v>6704</v>
      </c>
      <c r="B6706" s="1">
        <v>42506</v>
      </c>
      <c r="C6706">
        <v>2016</v>
      </c>
      <c r="D6706" t="s">
        <v>43</v>
      </c>
      <c r="E6706">
        <v>24</v>
      </c>
      <c r="F6706" t="s">
        <v>16</v>
      </c>
      <c r="G6706" t="s">
        <v>18</v>
      </c>
      <c r="H6706" t="s">
        <v>34</v>
      </c>
      <c r="I6706" t="s">
        <v>22</v>
      </c>
      <c r="J6706" t="s">
        <v>42</v>
      </c>
      <c r="K6706">
        <v>1</v>
      </c>
      <c r="L6706">
        <v>54</v>
      </c>
      <c r="M6706">
        <v>60</v>
      </c>
      <c r="N6706">
        <v>54</v>
      </c>
      <c r="O6706">
        <v>60</v>
      </c>
    </row>
    <row r="6707" spans="1:15" x14ac:dyDescent="0.25">
      <c r="A6707">
        <v>6705</v>
      </c>
      <c r="B6707" s="1">
        <v>42235</v>
      </c>
      <c r="C6707">
        <v>2015</v>
      </c>
      <c r="D6707" t="s">
        <v>29</v>
      </c>
      <c r="E6707">
        <v>24</v>
      </c>
      <c r="F6707" t="s">
        <v>16</v>
      </c>
      <c r="G6707" t="s">
        <v>18</v>
      </c>
      <c r="H6707" t="s">
        <v>34</v>
      </c>
      <c r="I6707" t="s">
        <v>22</v>
      </c>
      <c r="J6707" t="s">
        <v>83</v>
      </c>
      <c r="K6707">
        <v>1</v>
      </c>
      <c r="L6707">
        <v>1470</v>
      </c>
      <c r="M6707">
        <v>1493</v>
      </c>
      <c r="N6707">
        <v>1470</v>
      </c>
      <c r="O6707">
        <v>1493</v>
      </c>
    </row>
    <row r="6708" spans="1:15" x14ac:dyDescent="0.25">
      <c r="A6708">
        <v>6706</v>
      </c>
      <c r="B6708" s="1">
        <v>42235</v>
      </c>
      <c r="C6708">
        <v>2015</v>
      </c>
      <c r="D6708" t="s">
        <v>29</v>
      </c>
      <c r="E6708">
        <v>24</v>
      </c>
      <c r="F6708" t="s">
        <v>16</v>
      </c>
      <c r="G6708" t="s">
        <v>18</v>
      </c>
      <c r="H6708" t="s">
        <v>34</v>
      </c>
      <c r="I6708" t="s">
        <v>22</v>
      </c>
      <c r="J6708" t="s">
        <v>42</v>
      </c>
      <c r="K6708">
        <v>3</v>
      </c>
      <c r="L6708">
        <v>72</v>
      </c>
      <c r="M6708">
        <v>74.666667000000004</v>
      </c>
      <c r="N6708">
        <v>216</v>
      </c>
      <c r="O6708">
        <v>224</v>
      </c>
    </row>
    <row r="6709" spans="1:15" x14ac:dyDescent="0.25">
      <c r="A6709">
        <v>6707</v>
      </c>
      <c r="B6709" s="1">
        <v>42241</v>
      </c>
      <c r="C6709">
        <v>2015</v>
      </c>
      <c r="D6709" t="s">
        <v>29</v>
      </c>
      <c r="E6709">
        <v>24</v>
      </c>
      <c r="F6709" t="s">
        <v>16</v>
      </c>
      <c r="G6709" t="s">
        <v>18</v>
      </c>
      <c r="H6709" t="s">
        <v>34</v>
      </c>
      <c r="I6709" t="s">
        <v>22</v>
      </c>
      <c r="J6709" t="s">
        <v>42</v>
      </c>
      <c r="K6709">
        <v>1</v>
      </c>
      <c r="L6709">
        <v>270</v>
      </c>
      <c r="M6709">
        <v>269</v>
      </c>
      <c r="N6709">
        <v>270</v>
      </c>
      <c r="O6709">
        <v>269</v>
      </c>
    </row>
    <row r="6710" spans="1:15" x14ac:dyDescent="0.25">
      <c r="A6710">
        <v>6708</v>
      </c>
      <c r="B6710" s="1">
        <v>42246</v>
      </c>
      <c r="C6710">
        <v>2015</v>
      </c>
      <c r="D6710" t="s">
        <v>29</v>
      </c>
      <c r="E6710">
        <v>24</v>
      </c>
      <c r="F6710" t="s">
        <v>16</v>
      </c>
      <c r="G6710" t="s">
        <v>18</v>
      </c>
      <c r="H6710" t="s">
        <v>34</v>
      </c>
      <c r="I6710" t="s">
        <v>22</v>
      </c>
      <c r="J6710" t="s">
        <v>83</v>
      </c>
      <c r="K6710">
        <v>3</v>
      </c>
      <c r="L6710">
        <v>70</v>
      </c>
      <c r="M6710">
        <v>63</v>
      </c>
      <c r="N6710">
        <v>210</v>
      </c>
      <c r="O6710">
        <v>189</v>
      </c>
    </row>
    <row r="6711" spans="1:15" x14ac:dyDescent="0.25">
      <c r="A6711">
        <v>6709</v>
      </c>
      <c r="B6711" s="1">
        <v>42246</v>
      </c>
      <c r="C6711">
        <v>2015</v>
      </c>
      <c r="D6711" t="s">
        <v>29</v>
      </c>
      <c r="E6711">
        <v>24</v>
      </c>
      <c r="F6711" t="s">
        <v>16</v>
      </c>
      <c r="G6711" t="s">
        <v>18</v>
      </c>
      <c r="H6711" t="s">
        <v>34</v>
      </c>
      <c r="I6711" t="s">
        <v>22</v>
      </c>
      <c r="J6711" t="s">
        <v>42</v>
      </c>
      <c r="K6711">
        <v>1</v>
      </c>
      <c r="L6711">
        <v>1500</v>
      </c>
      <c r="M6711">
        <v>1853</v>
      </c>
      <c r="N6711">
        <v>1500</v>
      </c>
      <c r="O6711">
        <v>1853</v>
      </c>
    </row>
    <row r="6712" spans="1:15" x14ac:dyDescent="0.25">
      <c r="A6712">
        <v>6710</v>
      </c>
      <c r="B6712" s="1">
        <v>42272</v>
      </c>
      <c r="C6712">
        <v>2015</v>
      </c>
      <c r="D6712" t="s">
        <v>30</v>
      </c>
      <c r="E6712">
        <v>24</v>
      </c>
      <c r="F6712" t="s">
        <v>16</v>
      </c>
      <c r="G6712" t="s">
        <v>18</v>
      </c>
      <c r="H6712" t="s">
        <v>34</v>
      </c>
      <c r="I6712" t="s">
        <v>22</v>
      </c>
      <c r="J6712" t="s">
        <v>83</v>
      </c>
      <c r="K6712">
        <v>1</v>
      </c>
      <c r="L6712">
        <v>1890</v>
      </c>
      <c r="M6712">
        <v>1794</v>
      </c>
      <c r="N6712">
        <v>1890</v>
      </c>
      <c r="O6712">
        <v>1794</v>
      </c>
    </row>
    <row r="6713" spans="1:15" x14ac:dyDescent="0.25">
      <c r="A6713">
        <v>6711</v>
      </c>
      <c r="B6713" s="1">
        <v>42345</v>
      </c>
      <c r="C6713">
        <v>2015</v>
      </c>
      <c r="D6713" t="s">
        <v>33</v>
      </c>
      <c r="E6713">
        <v>24</v>
      </c>
      <c r="F6713" t="s">
        <v>16</v>
      </c>
      <c r="G6713" t="s">
        <v>18</v>
      </c>
      <c r="H6713" t="s">
        <v>34</v>
      </c>
      <c r="I6713" t="s">
        <v>22</v>
      </c>
      <c r="J6713" t="s">
        <v>83</v>
      </c>
      <c r="K6713">
        <v>2</v>
      </c>
      <c r="L6713">
        <v>35</v>
      </c>
      <c r="M6713">
        <v>43</v>
      </c>
      <c r="N6713">
        <v>70</v>
      </c>
      <c r="O6713">
        <v>86</v>
      </c>
    </row>
    <row r="6714" spans="1:15" x14ac:dyDescent="0.25">
      <c r="A6714">
        <v>6712</v>
      </c>
      <c r="B6714" s="1">
        <v>42348</v>
      </c>
      <c r="C6714">
        <v>2015</v>
      </c>
      <c r="D6714" t="s">
        <v>33</v>
      </c>
      <c r="E6714">
        <v>24</v>
      </c>
      <c r="F6714" t="s">
        <v>16</v>
      </c>
      <c r="G6714" t="s">
        <v>18</v>
      </c>
      <c r="H6714" t="s">
        <v>34</v>
      </c>
      <c r="I6714" t="s">
        <v>22</v>
      </c>
      <c r="J6714" t="s">
        <v>83</v>
      </c>
      <c r="K6714">
        <v>3</v>
      </c>
      <c r="L6714">
        <v>210</v>
      </c>
      <c r="M6714">
        <v>224.33333300000001</v>
      </c>
      <c r="N6714">
        <v>630</v>
      </c>
      <c r="O6714">
        <v>673</v>
      </c>
    </row>
    <row r="6715" spans="1:15" x14ac:dyDescent="0.25">
      <c r="A6715">
        <v>6713</v>
      </c>
      <c r="B6715" s="1">
        <v>42361</v>
      </c>
      <c r="C6715">
        <v>2015</v>
      </c>
      <c r="D6715" t="s">
        <v>33</v>
      </c>
      <c r="E6715">
        <v>24</v>
      </c>
      <c r="F6715" t="s">
        <v>16</v>
      </c>
      <c r="G6715" t="s">
        <v>18</v>
      </c>
      <c r="H6715" t="s">
        <v>34</v>
      </c>
      <c r="I6715" t="s">
        <v>22</v>
      </c>
      <c r="J6715" t="s">
        <v>83</v>
      </c>
      <c r="K6715">
        <v>2</v>
      </c>
      <c r="L6715">
        <v>980</v>
      </c>
      <c r="M6715">
        <v>1082</v>
      </c>
      <c r="N6715">
        <v>1960</v>
      </c>
      <c r="O6715">
        <v>2164</v>
      </c>
    </row>
    <row r="6716" spans="1:15" x14ac:dyDescent="0.25">
      <c r="A6716">
        <v>6714</v>
      </c>
      <c r="B6716" s="1">
        <v>42463</v>
      </c>
      <c r="C6716">
        <v>2016</v>
      </c>
      <c r="D6716" t="s">
        <v>25</v>
      </c>
      <c r="E6716">
        <v>26</v>
      </c>
      <c r="F6716" t="s">
        <v>16</v>
      </c>
      <c r="G6716" t="s">
        <v>18</v>
      </c>
      <c r="H6716" t="s">
        <v>40</v>
      </c>
      <c r="I6716" t="s">
        <v>20</v>
      </c>
      <c r="J6716" t="s">
        <v>50</v>
      </c>
      <c r="K6716">
        <v>3</v>
      </c>
      <c r="L6716">
        <v>48.33</v>
      </c>
      <c r="M6716">
        <v>53.333333000000003</v>
      </c>
      <c r="N6716">
        <v>145</v>
      </c>
      <c r="O6716">
        <v>160</v>
      </c>
    </row>
    <row r="6717" spans="1:15" x14ac:dyDescent="0.25">
      <c r="A6717">
        <v>6715</v>
      </c>
      <c r="B6717" s="1">
        <v>42466</v>
      </c>
      <c r="C6717">
        <v>2016</v>
      </c>
      <c r="D6717" t="s">
        <v>25</v>
      </c>
      <c r="E6717">
        <v>26</v>
      </c>
      <c r="F6717" t="s">
        <v>16</v>
      </c>
      <c r="G6717" t="s">
        <v>18</v>
      </c>
      <c r="H6717" t="s">
        <v>40</v>
      </c>
      <c r="I6717" t="s">
        <v>20</v>
      </c>
      <c r="J6717" t="s">
        <v>50</v>
      </c>
      <c r="K6717">
        <v>1</v>
      </c>
      <c r="L6717">
        <v>130</v>
      </c>
      <c r="M6717">
        <v>179</v>
      </c>
      <c r="N6717">
        <v>130</v>
      </c>
      <c r="O6717">
        <v>179</v>
      </c>
    </row>
    <row r="6718" spans="1:15" x14ac:dyDescent="0.25">
      <c r="A6718">
        <v>6716</v>
      </c>
      <c r="B6718" s="1">
        <v>42475</v>
      </c>
      <c r="C6718">
        <v>2016</v>
      </c>
      <c r="D6718" t="s">
        <v>25</v>
      </c>
      <c r="E6718">
        <v>26</v>
      </c>
      <c r="F6718" t="s">
        <v>16</v>
      </c>
      <c r="G6718" t="s">
        <v>18</v>
      </c>
      <c r="H6718" t="s">
        <v>40</v>
      </c>
      <c r="I6718" t="s">
        <v>20</v>
      </c>
      <c r="J6718" t="s">
        <v>44</v>
      </c>
      <c r="K6718">
        <v>2</v>
      </c>
      <c r="L6718">
        <v>11</v>
      </c>
      <c r="M6718">
        <v>15.5</v>
      </c>
      <c r="N6718">
        <v>22</v>
      </c>
      <c r="O6718">
        <v>31</v>
      </c>
    </row>
    <row r="6719" spans="1:15" x14ac:dyDescent="0.25">
      <c r="A6719">
        <v>6717</v>
      </c>
      <c r="B6719" s="1">
        <v>42533</v>
      </c>
      <c r="C6719">
        <v>2016</v>
      </c>
      <c r="D6719" t="s">
        <v>26</v>
      </c>
      <c r="E6719">
        <v>26</v>
      </c>
      <c r="F6719" t="s">
        <v>16</v>
      </c>
      <c r="G6719" t="s">
        <v>18</v>
      </c>
      <c r="H6719" t="s">
        <v>40</v>
      </c>
      <c r="I6719" t="s">
        <v>20</v>
      </c>
      <c r="J6719" t="s">
        <v>44</v>
      </c>
      <c r="K6719">
        <v>2</v>
      </c>
      <c r="L6719">
        <v>77</v>
      </c>
      <c r="M6719">
        <v>95.5</v>
      </c>
      <c r="N6719">
        <v>154</v>
      </c>
      <c r="O6719">
        <v>191</v>
      </c>
    </row>
    <row r="6720" spans="1:15" x14ac:dyDescent="0.25">
      <c r="A6720">
        <v>6718</v>
      </c>
      <c r="B6720" s="1">
        <v>42533</v>
      </c>
      <c r="C6720">
        <v>2016</v>
      </c>
      <c r="D6720" t="s">
        <v>26</v>
      </c>
      <c r="E6720">
        <v>26</v>
      </c>
      <c r="F6720" t="s">
        <v>16</v>
      </c>
      <c r="G6720" t="s">
        <v>18</v>
      </c>
      <c r="H6720" t="s">
        <v>40</v>
      </c>
      <c r="I6720" t="s">
        <v>22</v>
      </c>
      <c r="J6720" t="s">
        <v>47</v>
      </c>
      <c r="K6720">
        <v>1</v>
      </c>
      <c r="L6720">
        <v>99</v>
      </c>
      <c r="M6720">
        <v>114</v>
      </c>
      <c r="N6720">
        <v>99</v>
      </c>
      <c r="O6720">
        <v>114</v>
      </c>
    </row>
    <row r="6721" spans="1:15" x14ac:dyDescent="0.25">
      <c r="A6721">
        <v>6719</v>
      </c>
      <c r="B6721" s="1">
        <v>42533</v>
      </c>
      <c r="C6721">
        <v>2016</v>
      </c>
      <c r="D6721" t="s">
        <v>26</v>
      </c>
      <c r="E6721">
        <v>26</v>
      </c>
      <c r="F6721" t="s">
        <v>16</v>
      </c>
      <c r="G6721" t="s">
        <v>18</v>
      </c>
      <c r="H6721" t="s">
        <v>40</v>
      </c>
      <c r="I6721" t="s">
        <v>20</v>
      </c>
      <c r="J6721" t="s">
        <v>50</v>
      </c>
      <c r="K6721">
        <v>2</v>
      </c>
      <c r="L6721">
        <v>42.5</v>
      </c>
      <c r="M6721">
        <v>54.5</v>
      </c>
      <c r="N6721">
        <v>85</v>
      </c>
      <c r="O6721">
        <v>109</v>
      </c>
    </row>
    <row r="6722" spans="1:15" x14ac:dyDescent="0.25">
      <c r="A6722">
        <v>6720</v>
      </c>
      <c r="B6722" s="1">
        <v>42533</v>
      </c>
      <c r="C6722">
        <v>2016</v>
      </c>
      <c r="D6722" t="s">
        <v>26</v>
      </c>
      <c r="E6722">
        <v>26</v>
      </c>
      <c r="F6722" t="s">
        <v>16</v>
      </c>
      <c r="G6722" t="s">
        <v>18</v>
      </c>
      <c r="H6722" t="s">
        <v>40</v>
      </c>
      <c r="I6722" t="s">
        <v>20</v>
      </c>
      <c r="J6722" t="s">
        <v>50</v>
      </c>
      <c r="K6722">
        <v>2</v>
      </c>
      <c r="L6722">
        <v>5</v>
      </c>
      <c r="M6722">
        <v>6</v>
      </c>
      <c r="N6722">
        <v>10</v>
      </c>
      <c r="O6722">
        <v>12</v>
      </c>
    </row>
    <row r="6723" spans="1:15" x14ac:dyDescent="0.25">
      <c r="A6723">
        <v>6721</v>
      </c>
      <c r="B6723" s="1">
        <v>42286</v>
      </c>
      <c r="C6723">
        <v>2015</v>
      </c>
      <c r="D6723" t="s">
        <v>31</v>
      </c>
      <c r="E6723">
        <v>26</v>
      </c>
      <c r="F6723" t="s">
        <v>16</v>
      </c>
      <c r="G6723" t="s">
        <v>18</v>
      </c>
      <c r="H6723" t="s">
        <v>40</v>
      </c>
      <c r="I6723" t="s">
        <v>20</v>
      </c>
      <c r="J6723" t="s">
        <v>50</v>
      </c>
      <c r="K6723">
        <v>1</v>
      </c>
      <c r="L6723">
        <v>210</v>
      </c>
      <c r="M6723">
        <v>248</v>
      </c>
      <c r="N6723">
        <v>210</v>
      </c>
      <c r="O6723">
        <v>248</v>
      </c>
    </row>
    <row r="6724" spans="1:15" x14ac:dyDescent="0.25">
      <c r="A6724">
        <v>6722</v>
      </c>
      <c r="B6724" s="1">
        <v>42286</v>
      </c>
      <c r="C6724">
        <v>2015</v>
      </c>
      <c r="D6724" t="s">
        <v>31</v>
      </c>
      <c r="E6724">
        <v>26</v>
      </c>
      <c r="F6724" t="s">
        <v>16</v>
      </c>
      <c r="G6724" t="s">
        <v>18</v>
      </c>
      <c r="H6724" t="s">
        <v>40</v>
      </c>
      <c r="I6724" t="s">
        <v>20</v>
      </c>
      <c r="J6724" t="s">
        <v>50</v>
      </c>
      <c r="K6724">
        <v>1</v>
      </c>
      <c r="L6724">
        <v>95</v>
      </c>
      <c r="M6724">
        <v>105</v>
      </c>
      <c r="N6724">
        <v>95</v>
      </c>
      <c r="O6724">
        <v>105</v>
      </c>
    </row>
    <row r="6725" spans="1:15" x14ac:dyDescent="0.25">
      <c r="A6725">
        <v>6723</v>
      </c>
      <c r="B6725" s="1">
        <v>42411</v>
      </c>
      <c r="C6725">
        <v>2016</v>
      </c>
      <c r="D6725" t="s">
        <v>15</v>
      </c>
      <c r="E6725">
        <v>26</v>
      </c>
      <c r="F6725" t="s">
        <v>16</v>
      </c>
      <c r="G6725" t="s">
        <v>18</v>
      </c>
      <c r="H6725" t="s">
        <v>34</v>
      </c>
      <c r="I6725" t="s">
        <v>20</v>
      </c>
      <c r="J6725" t="s">
        <v>44</v>
      </c>
      <c r="K6725">
        <v>3</v>
      </c>
      <c r="L6725">
        <v>66</v>
      </c>
      <c r="M6725">
        <v>83.666667000000004</v>
      </c>
      <c r="N6725">
        <v>198</v>
      </c>
      <c r="O6725">
        <v>251</v>
      </c>
    </row>
    <row r="6726" spans="1:15" x14ac:dyDescent="0.25">
      <c r="A6726">
        <v>6724</v>
      </c>
      <c r="B6726" s="1">
        <v>42448</v>
      </c>
      <c r="C6726">
        <v>2016</v>
      </c>
      <c r="D6726" t="s">
        <v>24</v>
      </c>
      <c r="E6726">
        <v>26</v>
      </c>
      <c r="F6726" t="s">
        <v>16</v>
      </c>
      <c r="G6726" t="s">
        <v>18</v>
      </c>
      <c r="H6726" t="s">
        <v>34</v>
      </c>
      <c r="I6726" t="s">
        <v>20</v>
      </c>
      <c r="J6726" t="s">
        <v>44</v>
      </c>
      <c r="K6726">
        <v>1</v>
      </c>
      <c r="L6726">
        <v>198</v>
      </c>
      <c r="M6726">
        <v>237</v>
      </c>
      <c r="N6726">
        <v>198</v>
      </c>
      <c r="O6726">
        <v>237</v>
      </c>
    </row>
    <row r="6727" spans="1:15" x14ac:dyDescent="0.25">
      <c r="A6727">
        <v>6725</v>
      </c>
      <c r="B6727" s="1">
        <v>42547</v>
      </c>
      <c r="C6727">
        <v>2016</v>
      </c>
      <c r="D6727" t="s">
        <v>26</v>
      </c>
      <c r="E6727">
        <v>26</v>
      </c>
      <c r="F6727" t="s">
        <v>16</v>
      </c>
      <c r="G6727" t="s">
        <v>18</v>
      </c>
      <c r="H6727" t="s">
        <v>34</v>
      </c>
      <c r="I6727" t="s">
        <v>20</v>
      </c>
      <c r="J6727" t="s">
        <v>44</v>
      </c>
      <c r="K6727">
        <v>2</v>
      </c>
      <c r="L6727">
        <v>88</v>
      </c>
      <c r="M6727">
        <v>109.5</v>
      </c>
      <c r="N6727">
        <v>176</v>
      </c>
      <c r="O6727">
        <v>219</v>
      </c>
    </row>
    <row r="6728" spans="1:15" x14ac:dyDescent="0.25">
      <c r="A6728">
        <v>6726</v>
      </c>
      <c r="B6728" s="1">
        <v>42448</v>
      </c>
      <c r="C6728">
        <v>2016</v>
      </c>
      <c r="D6728" t="s">
        <v>24</v>
      </c>
      <c r="E6728">
        <v>25</v>
      </c>
      <c r="F6728" t="s">
        <v>16</v>
      </c>
      <c r="G6728" t="s">
        <v>18</v>
      </c>
      <c r="H6728" t="s">
        <v>34</v>
      </c>
      <c r="I6728" t="s">
        <v>22</v>
      </c>
      <c r="J6728" t="s">
        <v>48</v>
      </c>
      <c r="K6728">
        <v>3</v>
      </c>
      <c r="L6728">
        <v>30</v>
      </c>
      <c r="M6728">
        <v>32.666666999999997</v>
      </c>
      <c r="N6728">
        <v>90</v>
      </c>
      <c r="O6728">
        <v>98</v>
      </c>
    </row>
    <row r="6729" spans="1:15" x14ac:dyDescent="0.25">
      <c r="A6729">
        <v>6727</v>
      </c>
      <c r="B6729" s="1">
        <v>42502</v>
      </c>
      <c r="C6729">
        <v>2016</v>
      </c>
      <c r="D6729" t="s">
        <v>43</v>
      </c>
      <c r="E6729">
        <v>25</v>
      </c>
      <c r="F6729" t="s">
        <v>16</v>
      </c>
      <c r="G6729" t="s">
        <v>18</v>
      </c>
      <c r="H6729" t="s">
        <v>34</v>
      </c>
      <c r="I6729" t="s">
        <v>22</v>
      </c>
      <c r="J6729" t="s">
        <v>48</v>
      </c>
      <c r="K6729">
        <v>2</v>
      </c>
      <c r="L6729">
        <v>40.5</v>
      </c>
      <c r="M6729">
        <v>46</v>
      </c>
      <c r="N6729">
        <v>81</v>
      </c>
      <c r="O6729">
        <v>92</v>
      </c>
    </row>
    <row r="6730" spans="1:15" x14ac:dyDescent="0.25">
      <c r="A6730">
        <v>6728</v>
      </c>
      <c r="B6730" s="1">
        <v>42264</v>
      </c>
      <c r="C6730">
        <v>2015</v>
      </c>
      <c r="D6730" t="s">
        <v>30</v>
      </c>
      <c r="E6730">
        <v>25</v>
      </c>
      <c r="F6730" t="s">
        <v>16</v>
      </c>
      <c r="G6730" t="s">
        <v>18</v>
      </c>
      <c r="H6730" t="s">
        <v>34</v>
      </c>
      <c r="I6730" t="s">
        <v>22</v>
      </c>
      <c r="J6730" t="s">
        <v>48</v>
      </c>
      <c r="K6730">
        <v>2</v>
      </c>
      <c r="L6730">
        <v>31.5</v>
      </c>
      <c r="M6730">
        <v>33</v>
      </c>
      <c r="N6730">
        <v>63</v>
      </c>
      <c r="O6730">
        <v>66</v>
      </c>
    </row>
    <row r="6731" spans="1:15" x14ac:dyDescent="0.25">
      <c r="A6731">
        <v>6729</v>
      </c>
      <c r="B6731" s="1">
        <v>42282</v>
      </c>
      <c r="C6731">
        <v>2015</v>
      </c>
      <c r="D6731" t="s">
        <v>31</v>
      </c>
      <c r="E6731">
        <v>25</v>
      </c>
      <c r="F6731" t="s">
        <v>16</v>
      </c>
      <c r="G6731" t="s">
        <v>18</v>
      </c>
      <c r="H6731" t="s">
        <v>34</v>
      </c>
      <c r="I6731" t="s">
        <v>22</v>
      </c>
      <c r="J6731" t="s">
        <v>48</v>
      </c>
      <c r="K6731">
        <v>1</v>
      </c>
      <c r="L6731">
        <v>234</v>
      </c>
      <c r="M6731">
        <v>254</v>
      </c>
      <c r="N6731">
        <v>234</v>
      </c>
      <c r="O6731">
        <v>254</v>
      </c>
    </row>
    <row r="6732" spans="1:15" x14ac:dyDescent="0.25">
      <c r="A6732">
        <v>6730</v>
      </c>
      <c r="B6732" s="1">
        <v>42347</v>
      </c>
      <c r="C6732">
        <v>2015</v>
      </c>
      <c r="D6732" t="s">
        <v>33</v>
      </c>
      <c r="E6732">
        <v>25</v>
      </c>
      <c r="F6732" t="s">
        <v>16</v>
      </c>
      <c r="G6732" t="s">
        <v>18</v>
      </c>
      <c r="H6732" t="s">
        <v>34</v>
      </c>
      <c r="I6732" t="s">
        <v>22</v>
      </c>
      <c r="J6732" t="s">
        <v>42</v>
      </c>
      <c r="K6732">
        <v>3</v>
      </c>
      <c r="L6732">
        <v>54</v>
      </c>
      <c r="M6732">
        <v>61.333333000000003</v>
      </c>
      <c r="N6732">
        <v>162</v>
      </c>
      <c r="O6732">
        <v>184</v>
      </c>
    </row>
    <row r="6733" spans="1:15" x14ac:dyDescent="0.25">
      <c r="A6733">
        <v>6731</v>
      </c>
      <c r="B6733" s="1">
        <v>42347</v>
      </c>
      <c r="C6733">
        <v>2015</v>
      </c>
      <c r="D6733" t="s">
        <v>33</v>
      </c>
      <c r="E6733">
        <v>25</v>
      </c>
      <c r="F6733" t="s">
        <v>16</v>
      </c>
      <c r="G6733" t="s">
        <v>18</v>
      </c>
      <c r="H6733" t="s">
        <v>34</v>
      </c>
      <c r="I6733" t="s">
        <v>22</v>
      </c>
      <c r="J6733" t="s">
        <v>48</v>
      </c>
      <c r="K6733">
        <v>1</v>
      </c>
      <c r="L6733">
        <v>99</v>
      </c>
      <c r="M6733">
        <v>111</v>
      </c>
      <c r="N6733">
        <v>99</v>
      </c>
      <c r="O6733">
        <v>111</v>
      </c>
    </row>
    <row r="6734" spans="1:15" x14ac:dyDescent="0.25">
      <c r="A6734">
        <v>6732</v>
      </c>
      <c r="B6734" s="1">
        <v>42361</v>
      </c>
      <c r="C6734">
        <v>2015</v>
      </c>
      <c r="D6734" t="s">
        <v>33</v>
      </c>
      <c r="E6734">
        <v>25</v>
      </c>
      <c r="F6734" t="s">
        <v>16</v>
      </c>
      <c r="G6734" t="s">
        <v>18</v>
      </c>
      <c r="H6734" t="s">
        <v>34</v>
      </c>
      <c r="I6734" t="s">
        <v>22</v>
      </c>
      <c r="J6734" t="s">
        <v>42</v>
      </c>
      <c r="K6734">
        <v>3</v>
      </c>
      <c r="L6734">
        <v>33.33</v>
      </c>
      <c r="M6734">
        <v>34.333333000000003</v>
      </c>
      <c r="N6734">
        <v>100</v>
      </c>
      <c r="O6734">
        <v>103</v>
      </c>
    </row>
    <row r="6735" spans="1:15" x14ac:dyDescent="0.25">
      <c r="A6735">
        <v>6733</v>
      </c>
      <c r="B6735" s="1">
        <v>42272</v>
      </c>
      <c r="C6735">
        <v>2015</v>
      </c>
      <c r="D6735" t="s">
        <v>30</v>
      </c>
      <c r="E6735">
        <v>27</v>
      </c>
      <c r="F6735" t="s">
        <v>16</v>
      </c>
      <c r="G6735" t="s">
        <v>18</v>
      </c>
      <c r="H6735" t="s">
        <v>40</v>
      </c>
      <c r="I6735" t="s">
        <v>22</v>
      </c>
      <c r="J6735" t="s">
        <v>47</v>
      </c>
      <c r="K6735">
        <v>3</v>
      </c>
      <c r="L6735">
        <v>63</v>
      </c>
      <c r="M6735">
        <v>72</v>
      </c>
      <c r="N6735">
        <v>189</v>
      </c>
      <c r="O6735">
        <v>216</v>
      </c>
    </row>
    <row r="6736" spans="1:15" x14ac:dyDescent="0.25">
      <c r="A6736">
        <v>6734</v>
      </c>
      <c r="B6736" s="1">
        <v>42240</v>
      </c>
      <c r="C6736">
        <v>2015</v>
      </c>
      <c r="D6736" t="s">
        <v>29</v>
      </c>
      <c r="E6736">
        <v>28</v>
      </c>
      <c r="F6736" t="s">
        <v>36</v>
      </c>
      <c r="G6736" t="s">
        <v>18</v>
      </c>
      <c r="H6736" t="s">
        <v>40</v>
      </c>
      <c r="I6736" t="s">
        <v>22</v>
      </c>
      <c r="J6736" t="s">
        <v>83</v>
      </c>
      <c r="K6736">
        <v>1</v>
      </c>
      <c r="L6736">
        <v>1610</v>
      </c>
      <c r="M6736">
        <v>1964</v>
      </c>
      <c r="N6736">
        <v>1610</v>
      </c>
      <c r="O6736">
        <v>1964</v>
      </c>
    </row>
    <row r="6737" spans="1:15" x14ac:dyDescent="0.25">
      <c r="A6737">
        <v>6735</v>
      </c>
      <c r="B6737" s="1">
        <v>42379</v>
      </c>
      <c r="C6737">
        <v>2016</v>
      </c>
      <c r="D6737" t="s">
        <v>45</v>
      </c>
      <c r="E6737">
        <v>26</v>
      </c>
      <c r="F6737" t="s">
        <v>36</v>
      </c>
      <c r="G6737" t="s">
        <v>18</v>
      </c>
      <c r="H6737" t="s">
        <v>34</v>
      </c>
      <c r="I6737" t="s">
        <v>20</v>
      </c>
      <c r="J6737" t="s">
        <v>21</v>
      </c>
      <c r="K6737">
        <v>3</v>
      </c>
      <c r="L6737">
        <v>222.33</v>
      </c>
      <c r="M6737">
        <v>269.33333299999998</v>
      </c>
      <c r="N6737">
        <v>667</v>
      </c>
      <c r="O6737">
        <v>808</v>
      </c>
    </row>
    <row r="6738" spans="1:15" x14ac:dyDescent="0.25">
      <c r="A6738">
        <v>6736</v>
      </c>
      <c r="B6738" s="1">
        <v>42379</v>
      </c>
      <c r="C6738">
        <v>2016</v>
      </c>
      <c r="D6738" t="s">
        <v>45</v>
      </c>
      <c r="E6738">
        <v>26</v>
      </c>
      <c r="F6738" t="s">
        <v>36</v>
      </c>
      <c r="G6738" t="s">
        <v>18</v>
      </c>
      <c r="H6738" t="s">
        <v>34</v>
      </c>
      <c r="I6738" t="s">
        <v>20</v>
      </c>
      <c r="J6738" t="s">
        <v>21</v>
      </c>
      <c r="K6738">
        <v>3</v>
      </c>
      <c r="L6738">
        <v>16.670000000000002</v>
      </c>
      <c r="M6738">
        <v>19</v>
      </c>
      <c r="N6738">
        <v>50</v>
      </c>
      <c r="O6738">
        <v>57</v>
      </c>
    </row>
    <row r="6739" spans="1:15" x14ac:dyDescent="0.25">
      <c r="A6739">
        <v>6737</v>
      </c>
      <c r="B6739" s="1">
        <v>42414</v>
      </c>
      <c r="C6739">
        <v>2016</v>
      </c>
      <c r="D6739" t="s">
        <v>15</v>
      </c>
      <c r="E6739">
        <v>26</v>
      </c>
      <c r="F6739" t="s">
        <v>36</v>
      </c>
      <c r="G6739" t="s">
        <v>18</v>
      </c>
      <c r="H6739" t="s">
        <v>34</v>
      </c>
      <c r="I6739" t="s">
        <v>20</v>
      </c>
      <c r="J6739" t="s">
        <v>21</v>
      </c>
      <c r="K6739">
        <v>2</v>
      </c>
      <c r="L6739">
        <v>161</v>
      </c>
      <c r="M6739">
        <v>210</v>
      </c>
      <c r="N6739">
        <v>322</v>
      </c>
      <c r="O6739">
        <v>420</v>
      </c>
    </row>
    <row r="6740" spans="1:15" x14ac:dyDescent="0.25">
      <c r="A6740">
        <v>6738</v>
      </c>
      <c r="B6740" s="1">
        <v>42414</v>
      </c>
      <c r="C6740">
        <v>2016</v>
      </c>
      <c r="D6740" t="s">
        <v>15</v>
      </c>
      <c r="E6740">
        <v>26</v>
      </c>
      <c r="F6740" t="s">
        <v>36</v>
      </c>
      <c r="G6740" t="s">
        <v>18</v>
      </c>
      <c r="H6740" t="s">
        <v>34</v>
      </c>
      <c r="I6740" t="s">
        <v>20</v>
      </c>
      <c r="J6740" t="s">
        <v>21</v>
      </c>
      <c r="K6740">
        <v>2</v>
      </c>
      <c r="L6740">
        <v>19.5</v>
      </c>
      <c r="M6740">
        <v>25.5</v>
      </c>
      <c r="N6740">
        <v>39</v>
      </c>
      <c r="O6740">
        <v>51</v>
      </c>
    </row>
    <row r="6741" spans="1:15" x14ac:dyDescent="0.25">
      <c r="A6741">
        <v>6739</v>
      </c>
      <c r="B6741" s="1">
        <v>42457</v>
      </c>
      <c r="C6741">
        <v>2016</v>
      </c>
      <c r="D6741" t="s">
        <v>24</v>
      </c>
      <c r="E6741">
        <v>26</v>
      </c>
      <c r="F6741" t="s">
        <v>36</v>
      </c>
      <c r="G6741" t="s">
        <v>18</v>
      </c>
      <c r="H6741" t="s">
        <v>34</v>
      </c>
      <c r="I6741" t="s">
        <v>20</v>
      </c>
      <c r="J6741" t="s">
        <v>21</v>
      </c>
      <c r="K6741">
        <v>1</v>
      </c>
      <c r="L6741">
        <v>385</v>
      </c>
      <c r="M6741">
        <v>452</v>
      </c>
      <c r="N6741">
        <v>385</v>
      </c>
      <c r="O6741">
        <v>452</v>
      </c>
    </row>
    <row r="6742" spans="1:15" x14ac:dyDescent="0.25">
      <c r="A6742">
        <v>6740</v>
      </c>
      <c r="B6742" s="1">
        <v>42457</v>
      </c>
      <c r="C6742">
        <v>2016</v>
      </c>
      <c r="D6742" t="s">
        <v>24</v>
      </c>
      <c r="E6742">
        <v>26</v>
      </c>
      <c r="F6742" t="s">
        <v>36</v>
      </c>
      <c r="G6742" t="s">
        <v>18</v>
      </c>
      <c r="H6742" t="s">
        <v>34</v>
      </c>
      <c r="I6742" t="s">
        <v>20</v>
      </c>
      <c r="J6742" t="s">
        <v>21</v>
      </c>
      <c r="K6742">
        <v>2</v>
      </c>
      <c r="L6742">
        <v>12.5</v>
      </c>
      <c r="M6742">
        <v>13.5</v>
      </c>
      <c r="N6742">
        <v>25</v>
      </c>
      <c r="O6742">
        <v>27</v>
      </c>
    </row>
    <row r="6743" spans="1:15" x14ac:dyDescent="0.25">
      <c r="A6743">
        <v>6741</v>
      </c>
      <c r="B6743" s="1">
        <v>42504</v>
      </c>
      <c r="C6743">
        <v>2016</v>
      </c>
      <c r="D6743" t="s">
        <v>43</v>
      </c>
      <c r="E6743">
        <v>26</v>
      </c>
      <c r="F6743" t="s">
        <v>36</v>
      </c>
      <c r="G6743" t="s">
        <v>18</v>
      </c>
      <c r="H6743" t="s">
        <v>34</v>
      </c>
      <c r="I6743" t="s">
        <v>38</v>
      </c>
      <c r="J6743" t="s">
        <v>39</v>
      </c>
      <c r="K6743">
        <v>1</v>
      </c>
      <c r="L6743">
        <v>540</v>
      </c>
      <c r="M6743">
        <v>578</v>
      </c>
      <c r="N6743">
        <v>540</v>
      </c>
      <c r="O6743">
        <v>578</v>
      </c>
    </row>
    <row r="6744" spans="1:15" x14ac:dyDescent="0.25">
      <c r="A6744">
        <v>6742</v>
      </c>
      <c r="B6744" s="1">
        <v>42508</v>
      </c>
      <c r="C6744">
        <v>2016</v>
      </c>
      <c r="D6744" t="s">
        <v>43</v>
      </c>
      <c r="E6744">
        <v>26</v>
      </c>
      <c r="F6744" t="s">
        <v>36</v>
      </c>
      <c r="G6744" t="s">
        <v>18</v>
      </c>
      <c r="H6744" t="s">
        <v>34</v>
      </c>
      <c r="I6744" t="s">
        <v>38</v>
      </c>
      <c r="J6744" t="s">
        <v>39</v>
      </c>
      <c r="K6744">
        <v>1</v>
      </c>
      <c r="L6744">
        <v>540</v>
      </c>
      <c r="M6744">
        <v>598</v>
      </c>
      <c r="N6744">
        <v>540</v>
      </c>
      <c r="O6744">
        <v>598</v>
      </c>
    </row>
    <row r="6745" spans="1:15" x14ac:dyDescent="0.25">
      <c r="A6745">
        <v>6743</v>
      </c>
      <c r="B6745" s="1">
        <v>42532</v>
      </c>
      <c r="C6745">
        <v>2016</v>
      </c>
      <c r="D6745" t="s">
        <v>26</v>
      </c>
      <c r="E6745">
        <v>26</v>
      </c>
      <c r="F6745" t="s">
        <v>36</v>
      </c>
      <c r="G6745" t="s">
        <v>18</v>
      </c>
      <c r="H6745" t="s">
        <v>34</v>
      </c>
      <c r="I6745" t="s">
        <v>20</v>
      </c>
      <c r="J6745" t="s">
        <v>21</v>
      </c>
      <c r="K6745">
        <v>1</v>
      </c>
      <c r="L6745">
        <v>90</v>
      </c>
      <c r="M6745">
        <v>118</v>
      </c>
      <c r="N6745">
        <v>90</v>
      </c>
      <c r="O6745">
        <v>118</v>
      </c>
    </row>
    <row r="6746" spans="1:15" x14ac:dyDescent="0.25">
      <c r="A6746">
        <v>6744</v>
      </c>
      <c r="B6746" s="1">
        <v>42054</v>
      </c>
      <c r="C6746">
        <v>2015</v>
      </c>
      <c r="D6746" t="s">
        <v>15</v>
      </c>
      <c r="E6746">
        <v>26</v>
      </c>
      <c r="F6746" t="s">
        <v>36</v>
      </c>
      <c r="G6746" t="s">
        <v>18</v>
      </c>
      <c r="H6746" t="s">
        <v>34</v>
      </c>
      <c r="I6746" t="s">
        <v>38</v>
      </c>
      <c r="J6746" t="s">
        <v>39</v>
      </c>
      <c r="K6746">
        <v>1</v>
      </c>
      <c r="L6746">
        <v>2071</v>
      </c>
      <c r="M6746">
        <v>1699</v>
      </c>
      <c r="N6746">
        <v>2071</v>
      </c>
      <c r="O6746">
        <v>1699</v>
      </c>
    </row>
    <row r="6747" spans="1:15" x14ac:dyDescent="0.25">
      <c r="A6747">
        <v>6745</v>
      </c>
      <c r="B6747" s="1">
        <v>42132</v>
      </c>
      <c r="C6747">
        <v>2015</v>
      </c>
      <c r="D6747" t="s">
        <v>43</v>
      </c>
      <c r="E6747">
        <v>26</v>
      </c>
      <c r="F6747" t="s">
        <v>36</v>
      </c>
      <c r="G6747" t="s">
        <v>18</v>
      </c>
      <c r="H6747" t="s">
        <v>34</v>
      </c>
      <c r="I6747" t="s">
        <v>38</v>
      </c>
      <c r="J6747" t="s">
        <v>39</v>
      </c>
      <c r="K6747">
        <v>1</v>
      </c>
      <c r="L6747">
        <v>2071</v>
      </c>
      <c r="M6747">
        <v>2000</v>
      </c>
      <c r="N6747">
        <v>2071</v>
      </c>
      <c r="O6747">
        <v>2000</v>
      </c>
    </row>
    <row r="6748" spans="1:15" x14ac:dyDescent="0.25">
      <c r="A6748">
        <v>6746</v>
      </c>
      <c r="B6748" s="1">
        <v>42150</v>
      </c>
      <c r="C6748">
        <v>2015</v>
      </c>
      <c r="D6748" t="s">
        <v>43</v>
      </c>
      <c r="E6748">
        <v>26</v>
      </c>
      <c r="F6748" t="s">
        <v>36</v>
      </c>
      <c r="G6748" t="s">
        <v>18</v>
      </c>
      <c r="H6748" t="s">
        <v>34</v>
      </c>
      <c r="I6748" t="s">
        <v>38</v>
      </c>
      <c r="J6748" t="s">
        <v>39</v>
      </c>
      <c r="K6748">
        <v>1</v>
      </c>
      <c r="L6748">
        <v>2049</v>
      </c>
      <c r="M6748">
        <v>1957</v>
      </c>
      <c r="N6748">
        <v>2049</v>
      </c>
      <c r="O6748">
        <v>1957</v>
      </c>
    </row>
    <row r="6749" spans="1:15" x14ac:dyDescent="0.25">
      <c r="A6749">
        <v>6747</v>
      </c>
      <c r="B6749" s="1">
        <v>42208</v>
      </c>
      <c r="C6749">
        <v>2015</v>
      </c>
      <c r="D6749" t="s">
        <v>28</v>
      </c>
      <c r="E6749">
        <v>26</v>
      </c>
      <c r="F6749" t="s">
        <v>36</v>
      </c>
      <c r="G6749" t="s">
        <v>18</v>
      </c>
      <c r="H6749" t="s">
        <v>34</v>
      </c>
      <c r="I6749" t="s">
        <v>20</v>
      </c>
      <c r="J6749" t="s">
        <v>21</v>
      </c>
      <c r="K6749">
        <v>2</v>
      </c>
      <c r="L6749">
        <v>311.5</v>
      </c>
      <c r="M6749">
        <v>338</v>
      </c>
      <c r="N6749">
        <v>623</v>
      </c>
      <c r="O6749">
        <v>676</v>
      </c>
    </row>
    <row r="6750" spans="1:15" x14ac:dyDescent="0.25">
      <c r="A6750">
        <v>6748</v>
      </c>
      <c r="B6750" s="1">
        <v>42232</v>
      </c>
      <c r="C6750">
        <v>2015</v>
      </c>
      <c r="D6750" t="s">
        <v>29</v>
      </c>
      <c r="E6750">
        <v>26</v>
      </c>
      <c r="F6750" t="s">
        <v>36</v>
      </c>
      <c r="G6750" t="s">
        <v>18</v>
      </c>
      <c r="H6750" t="s">
        <v>34</v>
      </c>
      <c r="I6750" t="s">
        <v>20</v>
      </c>
      <c r="J6750" t="s">
        <v>21</v>
      </c>
      <c r="K6750">
        <v>2</v>
      </c>
      <c r="L6750">
        <v>10</v>
      </c>
      <c r="M6750">
        <v>11.5</v>
      </c>
      <c r="N6750">
        <v>20</v>
      </c>
      <c r="O6750">
        <v>23</v>
      </c>
    </row>
    <row r="6751" spans="1:15" x14ac:dyDescent="0.25">
      <c r="A6751">
        <v>6749</v>
      </c>
      <c r="B6751" s="1">
        <v>42232</v>
      </c>
      <c r="C6751">
        <v>2015</v>
      </c>
      <c r="D6751" t="s">
        <v>29</v>
      </c>
      <c r="E6751">
        <v>26</v>
      </c>
      <c r="F6751" t="s">
        <v>36</v>
      </c>
      <c r="G6751" t="s">
        <v>18</v>
      </c>
      <c r="H6751" t="s">
        <v>34</v>
      </c>
      <c r="I6751" t="s">
        <v>20</v>
      </c>
      <c r="J6751" t="s">
        <v>21</v>
      </c>
      <c r="K6751">
        <v>1</v>
      </c>
      <c r="L6751">
        <v>293</v>
      </c>
      <c r="M6751">
        <v>311</v>
      </c>
      <c r="N6751">
        <v>293</v>
      </c>
      <c r="O6751">
        <v>311</v>
      </c>
    </row>
    <row r="6752" spans="1:15" x14ac:dyDescent="0.25">
      <c r="A6752">
        <v>6750</v>
      </c>
      <c r="B6752" s="1">
        <v>42236</v>
      </c>
      <c r="C6752">
        <v>2015</v>
      </c>
      <c r="D6752" t="s">
        <v>29</v>
      </c>
      <c r="E6752">
        <v>26</v>
      </c>
      <c r="F6752" t="s">
        <v>36</v>
      </c>
      <c r="G6752" t="s">
        <v>18</v>
      </c>
      <c r="H6752" t="s">
        <v>34</v>
      </c>
      <c r="I6752" t="s">
        <v>38</v>
      </c>
      <c r="J6752" t="s">
        <v>39</v>
      </c>
      <c r="K6752">
        <v>3</v>
      </c>
      <c r="L6752">
        <v>256.33</v>
      </c>
      <c r="M6752">
        <v>238.33333300000001</v>
      </c>
      <c r="N6752">
        <v>769</v>
      </c>
      <c r="O6752">
        <v>715</v>
      </c>
    </row>
    <row r="6753" spans="1:15" x14ac:dyDescent="0.25">
      <c r="A6753">
        <v>6751</v>
      </c>
      <c r="B6753" s="1">
        <v>42259</v>
      </c>
      <c r="C6753">
        <v>2015</v>
      </c>
      <c r="D6753" t="s">
        <v>30</v>
      </c>
      <c r="E6753">
        <v>26</v>
      </c>
      <c r="F6753" t="s">
        <v>36</v>
      </c>
      <c r="G6753" t="s">
        <v>18</v>
      </c>
      <c r="H6753" t="s">
        <v>34</v>
      </c>
      <c r="I6753" t="s">
        <v>20</v>
      </c>
      <c r="J6753" t="s">
        <v>21</v>
      </c>
      <c r="K6753">
        <v>2</v>
      </c>
      <c r="L6753">
        <v>125</v>
      </c>
      <c r="M6753">
        <v>121</v>
      </c>
      <c r="N6753">
        <v>250</v>
      </c>
      <c r="O6753">
        <v>242</v>
      </c>
    </row>
    <row r="6754" spans="1:15" x14ac:dyDescent="0.25">
      <c r="A6754">
        <v>6752</v>
      </c>
      <c r="B6754" s="1">
        <v>42259</v>
      </c>
      <c r="C6754">
        <v>2015</v>
      </c>
      <c r="D6754" t="s">
        <v>30</v>
      </c>
      <c r="E6754">
        <v>26</v>
      </c>
      <c r="F6754" t="s">
        <v>36</v>
      </c>
      <c r="G6754" t="s">
        <v>18</v>
      </c>
      <c r="H6754" t="s">
        <v>34</v>
      </c>
      <c r="I6754" t="s">
        <v>20</v>
      </c>
      <c r="J6754" t="s">
        <v>21</v>
      </c>
      <c r="K6754">
        <v>2</v>
      </c>
      <c r="L6754">
        <v>31</v>
      </c>
      <c r="M6754">
        <v>29.5</v>
      </c>
      <c r="N6754">
        <v>62</v>
      </c>
      <c r="O6754">
        <v>59</v>
      </c>
    </row>
    <row r="6755" spans="1:15" x14ac:dyDescent="0.25">
      <c r="A6755">
        <v>6753</v>
      </c>
      <c r="B6755" s="1">
        <v>42261</v>
      </c>
      <c r="C6755">
        <v>2015</v>
      </c>
      <c r="D6755" t="s">
        <v>30</v>
      </c>
      <c r="E6755">
        <v>26</v>
      </c>
      <c r="F6755" t="s">
        <v>36</v>
      </c>
      <c r="G6755" t="s">
        <v>18</v>
      </c>
      <c r="H6755" t="s">
        <v>34</v>
      </c>
      <c r="I6755" t="s">
        <v>20</v>
      </c>
      <c r="J6755" t="s">
        <v>21</v>
      </c>
      <c r="K6755">
        <v>2</v>
      </c>
      <c r="L6755">
        <v>112.5</v>
      </c>
      <c r="M6755">
        <v>126.5</v>
      </c>
      <c r="N6755">
        <v>225</v>
      </c>
      <c r="O6755">
        <v>253</v>
      </c>
    </row>
    <row r="6756" spans="1:15" x14ac:dyDescent="0.25">
      <c r="A6756">
        <v>6754</v>
      </c>
      <c r="B6756" s="1">
        <v>42261</v>
      </c>
      <c r="C6756">
        <v>2015</v>
      </c>
      <c r="D6756" t="s">
        <v>30</v>
      </c>
      <c r="E6756">
        <v>26</v>
      </c>
      <c r="F6756" t="s">
        <v>36</v>
      </c>
      <c r="G6756" t="s">
        <v>18</v>
      </c>
      <c r="H6756" t="s">
        <v>34</v>
      </c>
      <c r="I6756" t="s">
        <v>20</v>
      </c>
      <c r="J6756" t="s">
        <v>21</v>
      </c>
      <c r="K6756">
        <v>2</v>
      </c>
      <c r="L6756">
        <v>2</v>
      </c>
      <c r="M6756">
        <v>2</v>
      </c>
      <c r="N6756">
        <v>4</v>
      </c>
      <c r="O6756">
        <v>4</v>
      </c>
    </row>
    <row r="6757" spans="1:15" x14ac:dyDescent="0.25">
      <c r="A6757">
        <v>6755</v>
      </c>
      <c r="B6757" s="1">
        <v>42292</v>
      </c>
      <c r="C6757">
        <v>2015</v>
      </c>
      <c r="D6757" t="s">
        <v>31</v>
      </c>
      <c r="E6757">
        <v>26</v>
      </c>
      <c r="F6757" t="s">
        <v>36</v>
      </c>
      <c r="G6757" t="s">
        <v>18</v>
      </c>
      <c r="H6757" t="s">
        <v>34</v>
      </c>
      <c r="I6757" t="s">
        <v>20</v>
      </c>
      <c r="J6757" t="s">
        <v>21</v>
      </c>
      <c r="K6757">
        <v>3</v>
      </c>
      <c r="L6757">
        <v>3.33</v>
      </c>
      <c r="M6757">
        <v>3.3333330000000001</v>
      </c>
      <c r="N6757">
        <v>10</v>
      </c>
      <c r="O6757">
        <v>10</v>
      </c>
    </row>
    <row r="6758" spans="1:15" x14ac:dyDescent="0.25">
      <c r="A6758">
        <v>6756</v>
      </c>
      <c r="B6758" s="1">
        <v>42292</v>
      </c>
      <c r="C6758">
        <v>2015</v>
      </c>
      <c r="D6758" t="s">
        <v>31</v>
      </c>
      <c r="E6758">
        <v>26</v>
      </c>
      <c r="F6758" t="s">
        <v>36</v>
      </c>
      <c r="G6758" t="s">
        <v>18</v>
      </c>
      <c r="H6758" t="s">
        <v>34</v>
      </c>
      <c r="I6758" t="s">
        <v>20</v>
      </c>
      <c r="J6758" t="s">
        <v>21</v>
      </c>
      <c r="K6758">
        <v>1</v>
      </c>
      <c r="L6758">
        <v>1015</v>
      </c>
      <c r="M6758">
        <v>1156</v>
      </c>
      <c r="N6758">
        <v>1015</v>
      </c>
      <c r="O6758">
        <v>1156</v>
      </c>
    </row>
    <row r="6759" spans="1:15" x14ac:dyDescent="0.25">
      <c r="A6759">
        <v>6757</v>
      </c>
      <c r="B6759" s="1">
        <v>42297</v>
      </c>
      <c r="C6759">
        <v>2015</v>
      </c>
      <c r="D6759" t="s">
        <v>31</v>
      </c>
      <c r="E6759">
        <v>26</v>
      </c>
      <c r="F6759" t="s">
        <v>36</v>
      </c>
      <c r="G6759" t="s">
        <v>18</v>
      </c>
      <c r="H6759" t="s">
        <v>34</v>
      </c>
      <c r="I6759" t="s">
        <v>38</v>
      </c>
      <c r="J6759" t="s">
        <v>39</v>
      </c>
      <c r="K6759">
        <v>3</v>
      </c>
      <c r="L6759">
        <v>765</v>
      </c>
      <c r="M6759">
        <v>647.66666699999996</v>
      </c>
      <c r="N6759">
        <v>2295</v>
      </c>
      <c r="O6759">
        <v>1943</v>
      </c>
    </row>
    <row r="6760" spans="1:15" x14ac:dyDescent="0.25">
      <c r="A6760">
        <v>6758</v>
      </c>
      <c r="B6760" s="1">
        <v>42302</v>
      </c>
      <c r="C6760">
        <v>2015</v>
      </c>
      <c r="D6760" t="s">
        <v>31</v>
      </c>
      <c r="E6760">
        <v>26</v>
      </c>
      <c r="F6760" t="s">
        <v>36</v>
      </c>
      <c r="G6760" t="s">
        <v>18</v>
      </c>
      <c r="H6760" t="s">
        <v>34</v>
      </c>
      <c r="I6760" t="s">
        <v>20</v>
      </c>
      <c r="J6760" t="s">
        <v>21</v>
      </c>
      <c r="K6760">
        <v>2</v>
      </c>
      <c r="L6760">
        <v>420</v>
      </c>
      <c r="M6760">
        <v>416</v>
      </c>
      <c r="N6760">
        <v>840</v>
      </c>
      <c r="O6760">
        <v>832</v>
      </c>
    </row>
    <row r="6761" spans="1:15" x14ac:dyDescent="0.25">
      <c r="A6761">
        <v>6759</v>
      </c>
      <c r="B6761" s="1">
        <v>42302</v>
      </c>
      <c r="C6761">
        <v>2015</v>
      </c>
      <c r="D6761" t="s">
        <v>31</v>
      </c>
      <c r="E6761">
        <v>26</v>
      </c>
      <c r="F6761" t="s">
        <v>36</v>
      </c>
      <c r="G6761" t="s">
        <v>18</v>
      </c>
      <c r="H6761" t="s">
        <v>34</v>
      </c>
      <c r="I6761" t="s">
        <v>20</v>
      </c>
      <c r="J6761" t="s">
        <v>21</v>
      </c>
      <c r="K6761">
        <v>1</v>
      </c>
      <c r="L6761">
        <v>150</v>
      </c>
      <c r="M6761">
        <v>174</v>
      </c>
      <c r="N6761">
        <v>150</v>
      </c>
      <c r="O6761">
        <v>174</v>
      </c>
    </row>
    <row r="6762" spans="1:15" x14ac:dyDescent="0.25">
      <c r="A6762">
        <v>6760</v>
      </c>
      <c r="B6762" s="1">
        <v>42316</v>
      </c>
      <c r="C6762">
        <v>2015</v>
      </c>
      <c r="D6762" t="s">
        <v>32</v>
      </c>
      <c r="E6762">
        <v>26</v>
      </c>
      <c r="F6762" t="s">
        <v>36</v>
      </c>
      <c r="G6762" t="s">
        <v>18</v>
      </c>
      <c r="H6762" t="s">
        <v>34</v>
      </c>
      <c r="I6762" t="s">
        <v>20</v>
      </c>
      <c r="J6762" t="s">
        <v>21</v>
      </c>
      <c r="K6762">
        <v>3</v>
      </c>
      <c r="L6762">
        <v>280</v>
      </c>
      <c r="M6762">
        <v>284.33333299999998</v>
      </c>
      <c r="N6762">
        <v>840</v>
      </c>
      <c r="O6762">
        <v>853</v>
      </c>
    </row>
    <row r="6763" spans="1:15" x14ac:dyDescent="0.25">
      <c r="A6763">
        <v>6761</v>
      </c>
      <c r="B6763" s="1">
        <v>42316</v>
      </c>
      <c r="C6763">
        <v>2015</v>
      </c>
      <c r="D6763" t="s">
        <v>32</v>
      </c>
      <c r="E6763">
        <v>26</v>
      </c>
      <c r="F6763" t="s">
        <v>36</v>
      </c>
      <c r="G6763" t="s">
        <v>18</v>
      </c>
      <c r="H6763" t="s">
        <v>34</v>
      </c>
      <c r="I6763" t="s">
        <v>20</v>
      </c>
      <c r="J6763" t="s">
        <v>21</v>
      </c>
      <c r="K6763">
        <v>3</v>
      </c>
      <c r="L6763">
        <v>18.329999999999998</v>
      </c>
      <c r="M6763">
        <v>18.666667</v>
      </c>
      <c r="N6763">
        <v>55</v>
      </c>
      <c r="O6763">
        <v>56</v>
      </c>
    </row>
    <row r="6764" spans="1:15" x14ac:dyDescent="0.25">
      <c r="A6764">
        <v>6762</v>
      </c>
      <c r="B6764" s="1">
        <v>42316</v>
      </c>
      <c r="C6764">
        <v>2015</v>
      </c>
      <c r="D6764" t="s">
        <v>32</v>
      </c>
      <c r="E6764">
        <v>26</v>
      </c>
      <c r="F6764" t="s">
        <v>36</v>
      </c>
      <c r="G6764" t="s">
        <v>18</v>
      </c>
      <c r="H6764" t="s">
        <v>34</v>
      </c>
      <c r="I6764" t="s">
        <v>20</v>
      </c>
      <c r="J6764" t="s">
        <v>21</v>
      </c>
      <c r="K6764">
        <v>1</v>
      </c>
      <c r="L6764">
        <v>14</v>
      </c>
      <c r="M6764">
        <v>16</v>
      </c>
      <c r="N6764">
        <v>14</v>
      </c>
      <c r="O6764">
        <v>16</v>
      </c>
    </row>
    <row r="6765" spans="1:15" x14ac:dyDescent="0.25">
      <c r="A6765">
        <v>6763</v>
      </c>
      <c r="B6765" s="1">
        <v>42352</v>
      </c>
      <c r="C6765">
        <v>2015</v>
      </c>
      <c r="D6765" t="s">
        <v>33</v>
      </c>
      <c r="E6765">
        <v>26</v>
      </c>
      <c r="F6765" t="s">
        <v>36</v>
      </c>
      <c r="G6765" t="s">
        <v>18</v>
      </c>
      <c r="H6765" t="s">
        <v>34</v>
      </c>
      <c r="I6765" t="s">
        <v>20</v>
      </c>
      <c r="J6765" t="s">
        <v>21</v>
      </c>
      <c r="K6765">
        <v>2</v>
      </c>
      <c r="L6765">
        <v>62.5</v>
      </c>
      <c r="M6765">
        <v>63.5</v>
      </c>
      <c r="N6765">
        <v>125</v>
      </c>
      <c r="O6765">
        <v>127</v>
      </c>
    </row>
    <row r="6766" spans="1:15" x14ac:dyDescent="0.25">
      <c r="A6766">
        <v>6764</v>
      </c>
      <c r="B6766" s="1">
        <v>42352</v>
      </c>
      <c r="C6766">
        <v>2015</v>
      </c>
      <c r="D6766" t="s">
        <v>33</v>
      </c>
      <c r="E6766">
        <v>26</v>
      </c>
      <c r="F6766" t="s">
        <v>36</v>
      </c>
      <c r="G6766" t="s">
        <v>18</v>
      </c>
      <c r="H6766" t="s">
        <v>34</v>
      </c>
      <c r="I6766" t="s">
        <v>20</v>
      </c>
      <c r="J6766" t="s">
        <v>21</v>
      </c>
      <c r="K6766">
        <v>2</v>
      </c>
      <c r="L6766">
        <v>31</v>
      </c>
      <c r="M6766">
        <v>34</v>
      </c>
      <c r="N6766">
        <v>62</v>
      </c>
      <c r="O6766">
        <v>68</v>
      </c>
    </row>
    <row r="6767" spans="1:15" x14ac:dyDescent="0.25">
      <c r="A6767">
        <v>6765</v>
      </c>
      <c r="B6767" s="1">
        <v>42353</v>
      </c>
      <c r="C6767">
        <v>2015</v>
      </c>
      <c r="D6767" t="s">
        <v>33</v>
      </c>
      <c r="E6767">
        <v>26</v>
      </c>
      <c r="F6767" t="s">
        <v>36</v>
      </c>
      <c r="G6767" t="s">
        <v>18</v>
      </c>
      <c r="H6767" t="s">
        <v>34</v>
      </c>
      <c r="I6767" t="s">
        <v>38</v>
      </c>
      <c r="J6767" t="s">
        <v>39</v>
      </c>
      <c r="K6767">
        <v>3</v>
      </c>
      <c r="L6767">
        <v>773.33</v>
      </c>
      <c r="M6767">
        <v>738</v>
      </c>
      <c r="N6767">
        <v>2320</v>
      </c>
      <c r="O6767">
        <v>2214</v>
      </c>
    </row>
    <row r="6768" spans="1:15" x14ac:dyDescent="0.25">
      <c r="A6768">
        <v>6766</v>
      </c>
      <c r="B6768" s="1">
        <v>42353</v>
      </c>
      <c r="C6768">
        <v>2015</v>
      </c>
      <c r="D6768" t="s">
        <v>33</v>
      </c>
      <c r="E6768">
        <v>26</v>
      </c>
      <c r="F6768" t="s">
        <v>36</v>
      </c>
      <c r="G6768" t="s">
        <v>18</v>
      </c>
      <c r="H6768" t="s">
        <v>34</v>
      </c>
      <c r="I6768" t="s">
        <v>20</v>
      </c>
      <c r="J6768" t="s">
        <v>21</v>
      </c>
      <c r="K6768">
        <v>1</v>
      </c>
      <c r="L6768">
        <v>23</v>
      </c>
      <c r="M6768">
        <v>24</v>
      </c>
      <c r="N6768">
        <v>23</v>
      </c>
      <c r="O6768">
        <v>24</v>
      </c>
    </row>
    <row r="6769" spans="1:15" x14ac:dyDescent="0.25">
      <c r="A6769">
        <v>6767</v>
      </c>
      <c r="B6769" s="1">
        <v>42364</v>
      </c>
      <c r="C6769">
        <v>2015</v>
      </c>
      <c r="D6769" t="s">
        <v>33</v>
      </c>
      <c r="E6769">
        <v>26</v>
      </c>
      <c r="F6769" t="s">
        <v>36</v>
      </c>
      <c r="G6769" t="s">
        <v>18</v>
      </c>
      <c r="H6769" t="s">
        <v>34</v>
      </c>
      <c r="I6769" t="s">
        <v>20</v>
      </c>
      <c r="J6769" t="s">
        <v>21</v>
      </c>
      <c r="K6769">
        <v>1</v>
      </c>
      <c r="L6769">
        <v>203</v>
      </c>
      <c r="M6769">
        <v>213</v>
      </c>
      <c r="N6769">
        <v>203</v>
      </c>
      <c r="O6769">
        <v>213</v>
      </c>
    </row>
    <row r="6770" spans="1:15" x14ac:dyDescent="0.25">
      <c r="A6770">
        <v>6768</v>
      </c>
      <c r="B6770" s="1">
        <v>42364</v>
      </c>
      <c r="C6770">
        <v>2015</v>
      </c>
      <c r="D6770" t="s">
        <v>33</v>
      </c>
      <c r="E6770">
        <v>26</v>
      </c>
      <c r="F6770" t="s">
        <v>36</v>
      </c>
      <c r="G6770" t="s">
        <v>18</v>
      </c>
      <c r="H6770" t="s">
        <v>34</v>
      </c>
      <c r="I6770" t="s">
        <v>20</v>
      </c>
      <c r="J6770" t="s">
        <v>21</v>
      </c>
      <c r="K6770">
        <v>1</v>
      </c>
      <c r="L6770">
        <v>10</v>
      </c>
      <c r="M6770">
        <v>11</v>
      </c>
      <c r="N6770">
        <v>10</v>
      </c>
      <c r="O6770">
        <v>11</v>
      </c>
    </row>
    <row r="6771" spans="1:15" x14ac:dyDescent="0.25">
      <c r="A6771">
        <v>6769</v>
      </c>
      <c r="B6771" s="1">
        <v>42040</v>
      </c>
      <c r="C6771">
        <v>2015</v>
      </c>
      <c r="D6771" t="s">
        <v>15</v>
      </c>
      <c r="E6771">
        <v>27</v>
      </c>
      <c r="F6771" t="s">
        <v>16</v>
      </c>
      <c r="G6771" t="s">
        <v>18</v>
      </c>
      <c r="H6771" t="s">
        <v>34</v>
      </c>
      <c r="I6771" t="s">
        <v>38</v>
      </c>
      <c r="J6771" t="s">
        <v>39</v>
      </c>
      <c r="K6771">
        <v>2</v>
      </c>
      <c r="L6771">
        <v>1035.5</v>
      </c>
      <c r="M6771">
        <v>1043</v>
      </c>
      <c r="N6771">
        <v>2071</v>
      </c>
      <c r="O6771">
        <v>2086</v>
      </c>
    </row>
    <row r="6772" spans="1:15" x14ac:dyDescent="0.25">
      <c r="A6772">
        <v>6770</v>
      </c>
      <c r="B6772" s="1">
        <v>42066</v>
      </c>
      <c r="C6772">
        <v>2015</v>
      </c>
      <c r="D6772" t="s">
        <v>24</v>
      </c>
      <c r="E6772">
        <v>27</v>
      </c>
      <c r="F6772" t="s">
        <v>16</v>
      </c>
      <c r="G6772" t="s">
        <v>18</v>
      </c>
      <c r="H6772" t="s">
        <v>34</v>
      </c>
      <c r="I6772" t="s">
        <v>38</v>
      </c>
      <c r="J6772" t="s">
        <v>39</v>
      </c>
      <c r="K6772">
        <v>3</v>
      </c>
      <c r="L6772">
        <v>690.33</v>
      </c>
      <c r="M6772">
        <v>680</v>
      </c>
      <c r="N6772">
        <v>2071</v>
      </c>
      <c r="O6772">
        <v>2040</v>
      </c>
    </row>
    <row r="6773" spans="1:15" x14ac:dyDescent="0.25">
      <c r="A6773">
        <v>6771</v>
      </c>
      <c r="B6773" s="1">
        <v>42075</v>
      </c>
      <c r="C6773">
        <v>2015</v>
      </c>
      <c r="D6773" t="s">
        <v>24</v>
      </c>
      <c r="E6773">
        <v>27</v>
      </c>
      <c r="F6773" t="s">
        <v>16</v>
      </c>
      <c r="G6773" t="s">
        <v>18</v>
      </c>
      <c r="H6773" t="s">
        <v>34</v>
      </c>
      <c r="I6773" t="s">
        <v>38</v>
      </c>
      <c r="J6773" t="s">
        <v>39</v>
      </c>
      <c r="K6773">
        <v>3</v>
      </c>
      <c r="L6773">
        <v>690.33</v>
      </c>
      <c r="M6773">
        <v>603.33333300000004</v>
      </c>
      <c r="N6773">
        <v>2071</v>
      </c>
      <c r="O6773">
        <v>1810</v>
      </c>
    </row>
    <row r="6774" spans="1:15" x14ac:dyDescent="0.25">
      <c r="A6774">
        <v>6772</v>
      </c>
      <c r="B6774" s="1">
        <v>42082</v>
      </c>
      <c r="C6774">
        <v>2015</v>
      </c>
      <c r="D6774" t="s">
        <v>24</v>
      </c>
      <c r="E6774">
        <v>27</v>
      </c>
      <c r="F6774" t="s">
        <v>16</v>
      </c>
      <c r="G6774" t="s">
        <v>18</v>
      </c>
      <c r="H6774" t="s">
        <v>34</v>
      </c>
      <c r="I6774" t="s">
        <v>38</v>
      </c>
      <c r="J6774" t="s">
        <v>39</v>
      </c>
      <c r="K6774">
        <v>2</v>
      </c>
      <c r="L6774">
        <v>1035.5</v>
      </c>
      <c r="M6774">
        <v>945</v>
      </c>
      <c r="N6774">
        <v>2071</v>
      </c>
      <c r="O6774">
        <v>1890</v>
      </c>
    </row>
    <row r="6775" spans="1:15" x14ac:dyDescent="0.25">
      <c r="A6775">
        <v>6773</v>
      </c>
      <c r="B6775" s="1">
        <v>42129</v>
      </c>
      <c r="C6775">
        <v>2015</v>
      </c>
      <c r="D6775" t="s">
        <v>43</v>
      </c>
      <c r="E6775">
        <v>27</v>
      </c>
      <c r="F6775" t="s">
        <v>16</v>
      </c>
      <c r="G6775" t="s">
        <v>18</v>
      </c>
      <c r="H6775" t="s">
        <v>34</v>
      </c>
      <c r="I6775" t="s">
        <v>38</v>
      </c>
      <c r="J6775" t="s">
        <v>39</v>
      </c>
      <c r="K6775">
        <v>1</v>
      </c>
      <c r="L6775">
        <v>2049</v>
      </c>
      <c r="M6775">
        <v>1965</v>
      </c>
      <c r="N6775">
        <v>2049</v>
      </c>
      <c r="O6775">
        <v>1965</v>
      </c>
    </row>
    <row r="6776" spans="1:15" x14ac:dyDescent="0.25">
      <c r="A6776">
        <v>6774</v>
      </c>
      <c r="B6776" s="1">
        <v>42138</v>
      </c>
      <c r="C6776">
        <v>2015</v>
      </c>
      <c r="D6776" t="s">
        <v>43</v>
      </c>
      <c r="E6776">
        <v>27</v>
      </c>
      <c r="F6776" t="s">
        <v>16</v>
      </c>
      <c r="G6776" t="s">
        <v>18</v>
      </c>
      <c r="H6776" t="s">
        <v>34</v>
      </c>
      <c r="I6776" t="s">
        <v>38</v>
      </c>
      <c r="J6776" t="s">
        <v>39</v>
      </c>
      <c r="K6776">
        <v>1</v>
      </c>
      <c r="L6776">
        <v>2049</v>
      </c>
      <c r="M6776">
        <v>1942</v>
      </c>
      <c r="N6776">
        <v>2049</v>
      </c>
      <c r="O6776">
        <v>1942</v>
      </c>
    </row>
    <row r="6777" spans="1:15" x14ac:dyDescent="0.25">
      <c r="A6777">
        <v>6775</v>
      </c>
      <c r="B6777" s="1">
        <v>42232</v>
      </c>
      <c r="C6777">
        <v>2015</v>
      </c>
      <c r="D6777" t="s">
        <v>29</v>
      </c>
      <c r="E6777">
        <v>27</v>
      </c>
      <c r="F6777" t="s">
        <v>16</v>
      </c>
      <c r="G6777" t="s">
        <v>18</v>
      </c>
      <c r="H6777" t="s">
        <v>34</v>
      </c>
      <c r="I6777" t="s">
        <v>38</v>
      </c>
      <c r="J6777" t="s">
        <v>39</v>
      </c>
      <c r="K6777">
        <v>3</v>
      </c>
      <c r="L6777">
        <v>773.33</v>
      </c>
      <c r="M6777">
        <v>725</v>
      </c>
      <c r="N6777">
        <v>2320</v>
      </c>
      <c r="O6777">
        <v>2175</v>
      </c>
    </row>
    <row r="6778" spans="1:15" x14ac:dyDescent="0.25">
      <c r="A6778">
        <v>6776</v>
      </c>
      <c r="B6778" s="1">
        <v>42234</v>
      </c>
      <c r="C6778">
        <v>2015</v>
      </c>
      <c r="D6778" t="s">
        <v>29</v>
      </c>
      <c r="E6778">
        <v>27</v>
      </c>
      <c r="F6778" t="s">
        <v>16</v>
      </c>
      <c r="G6778" t="s">
        <v>18</v>
      </c>
      <c r="H6778" t="s">
        <v>34</v>
      </c>
      <c r="I6778" t="s">
        <v>38</v>
      </c>
      <c r="J6778" t="s">
        <v>39</v>
      </c>
      <c r="K6778">
        <v>3</v>
      </c>
      <c r="L6778">
        <v>765</v>
      </c>
      <c r="M6778">
        <v>634.33333300000004</v>
      </c>
      <c r="N6778">
        <v>2295</v>
      </c>
      <c r="O6778">
        <v>1903</v>
      </c>
    </row>
    <row r="6779" spans="1:15" x14ac:dyDescent="0.25">
      <c r="A6779">
        <v>6777</v>
      </c>
      <c r="B6779" s="1">
        <v>42241</v>
      </c>
      <c r="C6779">
        <v>2015</v>
      </c>
      <c r="D6779" t="s">
        <v>29</v>
      </c>
      <c r="E6779">
        <v>27</v>
      </c>
      <c r="F6779" t="s">
        <v>16</v>
      </c>
      <c r="G6779" t="s">
        <v>18</v>
      </c>
      <c r="H6779" t="s">
        <v>34</v>
      </c>
      <c r="I6779" t="s">
        <v>38</v>
      </c>
      <c r="J6779" t="s">
        <v>39</v>
      </c>
      <c r="K6779">
        <v>3</v>
      </c>
      <c r="L6779">
        <v>765</v>
      </c>
      <c r="M6779">
        <v>780.33333300000004</v>
      </c>
      <c r="N6779">
        <v>2295</v>
      </c>
      <c r="O6779">
        <v>2341</v>
      </c>
    </row>
    <row r="6780" spans="1:15" x14ac:dyDescent="0.25">
      <c r="A6780">
        <v>6778</v>
      </c>
      <c r="B6780" s="1">
        <v>42291</v>
      </c>
      <c r="C6780">
        <v>2015</v>
      </c>
      <c r="D6780" t="s">
        <v>31</v>
      </c>
      <c r="E6780">
        <v>27</v>
      </c>
      <c r="F6780" t="s">
        <v>16</v>
      </c>
      <c r="G6780" t="s">
        <v>18</v>
      </c>
      <c r="H6780" t="s">
        <v>34</v>
      </c>
      <c r="I6780" t="s">
        <v>38</v>
      </c>
      <c r="J6780" t="s">
        <v>39</v>
      </c>
      <c r="K6780">
        <v>2</v>
      </c>
      <c r="L6780">
        <v>1160</v>
      </c>
      <c r="M6780">
        <v>1099</v>
      </c>
      <c r="N6780">
        <v>2320</v>
      </c>
      <c r="O6780">
        <v>2198</v>
      </c>
    </row>
    <row r="6781" spans="1:15" x14ac:dyDescent="0.25">
      <c r="A6781">
        <v>6779</v>
      </c>
      <c r="B6781" s="1">
        <v>42292</v>
      </c>
      <c r="C6781">
        <v>2015</v>
      </c>
      <c r="D6781" t="s">
        <v>31</v>
      </c>
      <c r="E6781">
        <v>27</v>
      </c>
      <c r="F6781" t="s">
        <v>16</v>
      </c>
      <c r="G6781" t="s">
        <v>18</v>
      </c>
      <c r="H6781" t="s">
        <v>34</v>
      </c>
      <c r="I6781" t="s">
        <v>38</v>
      </c>
      <c r="J6781" t="s">
        <v>39</v>
      </c>
      <c r="K6781">
        <v>1</v>
      </c>
      <c r="L6781">
        <v>565</v>
      </c>
      <c r="M6781">
        <v>435</v>
      </c>
      <c r="N6781">
        <v>565</v>
      </c>
      <c r="O6781">
        <v>435</v>
      </c>
    </row>
    <row r="6782" spans="1:15" x14ac:dyDescent="0.25">
      <c r="A6782">
        <v>6780</v>
      </c>
      <c r="B6782" s="1">
        <v>42313</v>
      </c>
      <c r="C6782">
        <v>2015</v>
      </c>
      <c r="D6782" t="s">
        <v>32</v>
      </c>
      <c r="E6782">
        <v>27</v>
      </c>
      <c r="F6782" t="s">
        <v>16</v>
      </c>
      <c r="G6782" t="s">
        <v>18</v>
      </c>
      <c r="H6782" t="s">
        <v>34</v>
      </c>
      <c r="I6782" t="s">
        <v>38</v>
      </c>
      <c r="J6782" t="s">
        <v>39</v>
      </c>
      <c r="K6782">
        <v>3</v>
      </c>
      <c r="L6782">
        <v>188.33</v>
      </c>
      <c r="M6782">
        <v>177.66666699999999</v>
      </c>
      <c r="N6782">
        <v>565</v>
      </c>
      <c r="O6782">
        <v>533</v>
      </c>
    </row>
    <row r="6783" spans="1:15" x14ac:dyDescent="0.25">
      <c r="A6783">
        <v>6781</v>
      </c>
      <c r="B6783" s="1">
        <v>42343</v>
      </c>
      <c r="C6783">
        <v>2015</v>
      </c>
      <c r="D6783" t="s">
        <v>33</v>
      </c>
      <c r="E6783">
        <v>27</v>
      </c>
      <c r="F6783" t="s">
        <v>16</v>
      </c>
      <c r="G6783" t="s">
        <v>18</v>
      </c>
      <c r="H6783" t="s">
        <v>34</v>
      </c>
      <c r="I6783" t="s">
        <v>38</v>
      </c>
      <c r="J6783" t="s">
        <v>39</v>
      </c>
      <c r="K6783">
        <v>2</v>
      </c>
      <c r="L6783">
        <v>384.5</v>
      </c>
      <c r="M6783">
        <v>350</v>
      </c>
      <c r="N6783">
        <v>769</v>
      </c>
      <c r="O6783">
        <v>700</v>
      </c>
    </row>
    <row r="6784" spans="1:15" x14ac:dyDescent="0.25">
      <c r="A6784">
        <v>6782</v>
      </c>
      <c r="B6784" s="1">
        <v>42360</v>
      </c>
      <c r="C6784">
        <v>2015</v>
      </c>
      <c r="D6784" t="s">
        <v>33</v>
      </c>
      <c r="E6784">
        <v>27</v>
      </c>
      <c r="F6784" t="s">
        <v>16</v>
      </c>
      <c r="G6784" t="s">
        <v>18</v>
      </c>
      <c r="H6784" t="s">
        <v>34</v>
      </c>
      <c r="I6784" t="s">
        <v>38</v>
      </c>
      <c r="J6784" t="s">
        <v>39</v>
      </c>
      <c r="K6784">
        <v>1</v>
      </c>
      <c r="L6784">
        <v>2320</v>
      </c>
      <c r="M6784">
        <v>1988</v>
      </c>
      <c r="N6784">
        <v>2320</v>
      </c>
      <c r="O6784">
        <v>1988</v>
      </c>
    </row>
    <row r="6785" spans="1:15" x14ac:dyDescent="0.25">
      <c r="A6785">
        <v>6783</v>
      </c>
      <c r="B6785" s="1">
        <v>42438</v>
      </c>
      <c r="C6785">
        <v>2016</v>
      </c>
      <c r="D6785" t="s">
        <v>24</v>
      </c>
      <c r="E6785">
        <v>31</v>
      </c>
      <c r="F6785" t="s">
        <v>36</v>
      </c>
      <c r="G6785" t="s">
        <v>18</v>
      </c>
      <c r="H6785" t="s">
        <v>40</v>
      </c>
      <c r="I6785" t="s">
        <v>22</v>
      </c>
      <c r="J6785" t="s">
        <v>42</v>
      </c>
      <c r="K6785">
        <v>2</v>
      </c>
      <c r="L6785">
        <v>135</v>
      </c>
      <c r="M6785">
        <v>166.5</v>
      </c>
      <c r="N6785">
        <v>270</v>
      </c>
      <c r="O6785">
        <v>333</v>
      </c>
    </row>
    <row r="6786" spans="1:15" x14ac:dyDescent="0.25">
      <c r="A6786">
        <v>6784</v>
      </c>
      <c r="B6786" s="1">
        <v>42438</v>
      </c>
      <c r="C6786">
        <v>2016</v>
      </c>
      <c r="D6786" t="s">
        <v>24</v>
      </c>
      <c r="E6786">
        <v>31</v>
      </c>
      <c r="F6786" t="s">
        <v>36</v>
      </c>
      <c r="G6786" t="s">
        <v>18</v>
      </c>
      <c r="H6786" t="s">
        <v>40</v>
      </c>
      <c r="I6786" t="s">
        <v>22</v>
      </c>
      <c r="J6786" t="s">
        <v>48</v>
      </c>
      <c r="K6786">
        <v>1</v>
      </c>
      <c r="L6786">
        <v>270</v>
      </c>
      <c r="M6786">
        <v>336</v>
      </c>
      <c r="N6786">
        <v>270</v>
      </c>
      <c r="O6786">
        <v>336</v>
      </c>
    </row>
    <row r="6787" spans="1:15" x14ac:dyDescent="0.25">
      <c r="A6787">
        <v>6785</v>
      </c>
      <c r="B6787" s="1">
        <v>42245</v>
      </c>
      <c r="C6787">
        <v>2015</v>
      </c>
      <c r="D6787" t="s">
        <v>29</v>
      </c>
      <c r="E6787">
        <v>31</v>
      </c>
      <c r="F6787" t="s">
        <v>36</v>
      </c>
      <c r="G6787" t="s">
        <v>18</v>
      </c>
      <c r="H6787" t="s">
        <v>40</v>
      </c>
      <c r="I6787" t="s">
        <v>22</v>
      </c>
      <c r="J6787" t="s">
        <v>42</v>
      </c>
      <c r="K6787">
        <v>1</v>
      </c>
      <c r="L6787">
        <v>1026</v>
      </c>
      <c r="M6787">
        <v>1055</v>
      </c>
      <c r="N6787">
        <v>1026</v>
      </c>
      <c r="O6787">
        <v>1055</v>
      </c>
    </row>
    <row r="6788" spans="1:15" x14ac:dyDescent="0.25">
      <c r="A6788">
        <v>6786</v>
      </c>
      <c r="B6788" s="1">
        <v>42245</v>
      </c>
      <c r="C6788">
        <v>2015</v>
      </c>
      <c r="D6788" t="s">
        <v>29</v>
      </c>
      <c r="E6788">
        <v>31</v>
      </c>
      <c r="F6788" t="s">
        <v>36</v>
      </c>
      <c r="G6788" t="s">
        <v>18</v>
      </c>
      <c r="H6788" t="s">
        <v>40</v>
      </c>
      <c r="I6788" t="s">
        <v>22</v>
      </c>
      <c r="J6788" t="s">
        <v>48</v>
      </c>
      <c r="K6788">
        <v>3</v>
      </c>
      <c r="L6788">
        <v>24</v>
      </c>
      <c r="M6788">
        <v>24</v>
      </c>
      <c r="N6788">
        <v>72</v>
      </c>
      <c r="O6788">
        <v>72</v>
      </c>
    </row>
    <row r="6789" spans="1:15" x14ac:dyDescent="0.25">
      <c r="A6789">
        <v>6787</v>
      </c>
      <c r="B6789" s="1">
        <v>42410</v>
      </c>
      <c r="C6789">
        <v>2016</v>
      </c>
      <c r="D6789" t="s">
        <v>15</v>
      </c>
      <c r="E6789">
        <v>31</v>
      </c>
      <c r="F6789" t="s">
        <v>16</v>
      </c>
      <c r="G6789" t="s">
        <v>18</v>
      </c>
      <c r="H6789" t="s">
        <v>40</v>
      </c>
      <c r="I6789" t="s">
        <v>20</v>
      </c>
      <c r="J6789" t="s">
        <v>44</v>
      </c>
      <c r="K6789">
        <v>3</v>
      </c>
      <c r="L6789">
        <v>95.33</v>
      </c>
      <c r="M6789">
        <v>118.333333</v>
      </c>
      <c r="N6789">
        <v>286</v>
      </c>
      <c r="O6789">
        <v>355</v>
      </c>
    </row>
    <row r="6790" spans="1:15" x14ac:dyDescent="0.25">
      <c r="A6790">
        <v>6788</v>
      </c>
      <c r="B6790" s="1">
        <v>42410</v>
      </c>
      <c r="C6790">
        <v>2016</v>
      </c>
      <c r="D6790" t="s">
        <v>15</v>
      </c>
      <c r="E6790">
        <v>31</v>
      </c>
      <c r="F6790" t="s">
        <v>16</v>
      </c>
      <c r="G6790" t="s">
        <v>18</v>
      </c>
      <c r="H6790" t="s">
        <v>40</v>
      </c>
      <c r="I6790" t="s">
        <v>22</v>
      </c>
      <c r="J6790" t="s">
        <v>47</v>
      </c>
      <c r="K6790">
        <v>2</v>
      </c>
      <c r="L6790">
        <v>85.5</v>
      </c>
      <c r="M6790">
        <v>104.5</v>
      </c>
      <c r="N6790">
        <v>171</v>
      </c>
      <c r="O6790">
        <v>209</v>
      </c>
    </row>
    <row r="6791" spans="1:15" x14ac:dyDescent="0.25">
      <c r="A6791">
        <v>6789</v>
      </c>
      <c r="B6791" s="1">
        <v>42266</v>
      </c>
      <c r="C6791">
        <v>2015</v>
      </c>
      <c r="D6791" t="s">
        <v>30</v>
      </c>
      <c r="E6791">
        <v>31</v>
      </c>
      <c r="F6791" t="s">
        <v>16</v>
      </c>
      <c r="G6791" t="s">
        <v>18</v>
      </c>
      <c r="H6791" t="s">
        <v>40</v>
      </c>
      <c r="I6791" t="s">
        <v>22</v>
      </c>
      <c r="J6791" t="s">
        <v>47</v>
      </c>
      <c r="K6791">
        <v>2</v>
      </c>
      <c r="L6791">
        <v>85.5</v>
      </c>
      <c r="M6791">
        <v>90</v>
      </c>
      <c r="N6791">
        <v>171</v>
      </c>
      <c r="O6791">
        <v>180</v>
      </c>
    </row>
    <row r="6792" spans="1:15" x14ac:dyDescent="0.25">
      <c r="A6792">
        <v>6790</v>
      </c>
      <c r="B6792" s="1">
        <v>42316</v>
      </c>
      <c r="C6792">
        <v>2015</v>
      </c>
      <c r="D6792" t="s">
        <v>32</v>
      </c>
      <c r="E6792">
        <v>31</v>
      </c>
      <c r="F6792" t="s">
        <v>36</v>
      </c>
      <c r="G6792" t="s">
        <v>18</v>
      </c>
      <c r="H6792" t="s">
        <v>34</v>
      </c>
      <c r="I6792" t="s">
        <v>22</v>
      </c>
      <c r="J6792" t="s">
        <v>51</v>
      </c>
      <c r="K6792">
        <v>2</v>
      </c>
      <c r="L6792">
        <v>317.5</v>
      </c>
      <c r="M6792">
        <v>357.5</v>
      </c>
      <c r="N6792">
        <v>635</v>
      </c>
      <c r="O6792">
        <v>715</v>
      </c>
    </row>
    <row r="6793" spans="1:15" x14ac:dyDescent="0.25">
      <c r="A6793">
        <v>6791</v>
      </c>
      <c r="B6793" s="1">
        <v>42546</v>
      </c>
      <c r="C6793">
        <v>2016</v>
      </c>
      <c r="D6793" t="s">
        <v>26</v>
      </c>
      <c r="E6793">
        <v>31</v>
      </c>
      <c r="F6793" t="s">
        <v>36</v>
      </c>
      <c r="G6793" t="s">
        <v>18</v>
      </c>
      <c r="H6793" t="s">
        <v>40</v>
      </c>
      <c r="I6793" t="s">
        <v>38</v>
      </c>
      <c r="J6793" t="s">
        <v>39</v>
      </c>
      <c r="K6793">
        <v>2</v>
      </c>
      <c r="L6793">
        <v>270</v>
      </c>
      <c r="M6793">
        <v>298.5</v>
      </c>
      <c r="N6793">
        <v>540</v>
      </c>
      <c r="O6793">
        <v>597</v>
      </c>
    </row>
    <row r="6794" spans="1:15" x14ac:dyDescent="0.25">
      <c r="A6794">
        <v>6792</v>
      </c>
      <c r="B6794" s="1">
        <v>42065</v>
      </c>
      <c r="C6794">
        <v>2015</v>
      </c>
      <c r="D6794" t="s">
        <v>24</v>
      </c>
      <c r="E6794">
        <v>31</v>
      </c>
      <c r="F6794" t="s">
        <v>36</v>
      </c>
      <c r="G6794" t="s">
        <v>18</v>
      </c>
      <c r="H6794" t="s">
        <v>40</v>
      </c>
      <c r="I6794" t="s">
        <v>38</v>
      </c>
      <c r="J6794" t="s">
        <v>52</v>
      </c>
      <c r="K6794">
        <v>1</v>
      </c>
      <c r="L6794">
        <v>2182</v>
      </c>
      <c r="M6794">
        <v>2009</v>
      </c>
      <c r="N6794">
        <v>2182</v>
      </c>
      <c r="O6794">
        <v>2009</v>
      </c>
    </row>
    <row r="6795" spans="1:15" x14ac:dyDescent="0.25">
      <c r="A6795">
        <v>6793</v>
      </c>
      <c r="B6795" s="1">
        <v>42081</v>
      </c>
      <c r="C6795">
        <v>2015</v>
      </c>
      <c r="D6795" t="s">
        <v>24</v>
      </c>
      <c r="E6795">
        <v>31</v>
      </c>
      <c r="F6795" t="s">
        <v>36</v>
      </c>
      <c r="G6795" t="s">
        <v>18</v>
      </c>
      <c r="H6795" t="s">
        <v>40</v>
      </c>
      <c r="I6795" t="s">
        <v>38</v>
      </c>
      <c r="J6795" t="s">
        <v>52</v>
      </c>
      <c r="K6795">
        <v>1</v>
      </c>
      <c r="L6795">
        <v>2182</v>
      </c>
      <c r="M6795">
        <v>2053</v>
      </c>
      <c r="N6795">
        <v>2182</v>
      </c>
      <c r="O6795">
        <v>2053</v>
      </c>
    </row>
    <row r="6796" spans="1:15" x14ac:dyDescent="0.25">
      <c r="A6796">
        <v>6794</v>
      </c>
      <c r="B6796" s="1">
        <v>42216</v>
      </c>
      <c r="C6796">
        <v>2015</v>
      </c>
      <c r="D6796" t="s">
        <v>28</v>
      </c>
      <c r="E6796">
        <v>31</v>
      </c>
      <c r="F6796" t="s">
        <v>36</v>
      </c>
      <c r="G6796" t="s">
        <v>18</v>
      </c>
      <c r="H6796" t="s">
        <v>40</v>
      </c>
      <c r="I6796" t="s">
        <v>38</v>
      </c>
      <c r="J6796" t="s">
        <v>52</v>
      </c>
      <c r="K6796">
        <v>3</v>
      </c>
      <c r="L6796">
        <v>373.33</v>
      </c>
      <c r="M6796">
        <v>333.33333299999998</v>
      </c>
      <c r="N6796">
        <v>1120</v>
      </c>
      <c r="O6796">
        <v>1000</v>
      </c>
    </row>
    <row r="6797" spans="1:15" x14ac:dyDescent="0.25">
      <c r="A6797">
        <v>6795</v>
      </c>
      <c r="B6797" s="1">
        <v>42245</v>
      </c>
      <c r="C6797">
        <v>2015</v>
      </c>
      <c r="D6797" t="s">
        <v>29</v>
      </c>
      <c r="E6797">
        <v>31</v>
      </c>
      <c r="F6797" t="s">
        <v>36</v>
      </c>
      <c r="G6797" t="s">
        <v>18</v>
      </c>
      <c r="H6797" t="s">
        <v>40</v>
      </c>
      <c r="I6797" t="s">
        <v>38</v>
      </c>
      <c r="J6797" t="s">
        <v>39</v>
      </c>
      <c r="K6797">
        <v>2</v>
      </c>
      <c r="L6797">
        <v>384.5</v>
      </c>
      <c r="M6797">
        <v>361</v>
      </c>
      <c r="N6797">
        <v>769</v>
      </c>
      <c r="O6797">
        <v>722</v>
      </c>
    </row>
    <row r="6798" spans="1:15" x14ac:dyDescent="0.25">
      <c r="A6798">
        <v>6796</v>
      </c>
      <c r="B6798" s="1">
        <v>42251</v>
      </c>
      <c r="C6798">
        <v>2015</v>
      </c>
      <c r="D6798" t="s">
        <v>30</v>
      </c>
      <c r="E6798">
        <v>31</v>
      </c>
      <c r="F6798" t="s">
        <v>36</v>
      </c>
      <c r="G6798" t="s">
        <v>18</v>
      </c>
      <c r="H6798" t="s">
        <v>40</v>
      </c>
      <c r="I6798" t="s">
        <v>38</v>
      </c>
      <c r="J6798" t="s">
        <v>39</v>
      </c>
      <c r="K6798">
        <v>2</v>
      </c>
      <c r="L6798">
        <v>384.5</v>
      </c>
      <c r="M6798">
        <v>380</v>
      </c>
      <c r="N6798">
        <v>769</v>
      </c>
      <c r="O6798">
        <v>760</v>
      </c>
    </row>
    <row r="6799" spans="1:15" x14ac:dyDescent="0.25">
      <c r="A6799">
        <v>6797</v>
      </c>
      <c r="B6799" s="1">
        <v>42518</v>
      </c>
      <c r="C6799">
        <v>2016</v>
      </c>
      <c r="D6799" t="s">
        <v>43</v>
      </c>
      <c r="E6799">
        <v>28</v>
      </c>
      <c r="F6799" t="s">
        <v>16</v>
      </c>
      <c r="G6799" t="s">
        <v>18</v>
      </c>
      <c r="H6799" t="s">
        <v>19</v>
      </c>
      <c r="I6799" t="s">
        <v>20</v>
      </c>
      <c r="J6799" t="s">
        <v>27</v>
      </c>
      <c r="K6799">
        <v>1</v>
      </c>
      <c r="L6799">
        <v>210</v>
      </c>
      <c r="M6799">
        <v>232</v>
      </c>
      <c r="N6799">
        <v>210</v>
      </c>
      <c r="O6799">
        <v>232</v>
      </c>
    </row>
    <row r="6800" spans="1:15" x14ac:dyDescent="0.25">
      <c r="A6800">
        <v>6798</v>
      </c>
      <c r="B6800" s="1">
        <v>42234</v>
      </c>
      <c r="C6800">
        <v>2015</v>
      </c>
      <c r="D6800" t="s">
        <v>29</v>
      </c>
      <c r="E6800">
        <v>28</v>
      </c>
      <c r="F6800" t="s">
        <v>16</v>
      </c>
      <c r="G6800" t="s">
        <v>18</v>
      </c>
      <c r="H6800" t="s">
        <v>19</v>
      </c>
      <c r="I6800" t="s">
        <v>20</v>
      </c>
      <c r="J6800" t="s">
        <v>27</v>
      </c>
      <c r="K6800">
        <v>2</v>
      </c>
      <c r="L6800">
        <v>175</v>
      </c>
      <c r="M6800">
        <v>171</v>
      </c>
      <c r="N6800">
        <v>350</v>
      </c>
      <c r="O6800">
        <v>342</v>
      </c>
    </row>
    <row r="6801" spans="1:15" x14ac:dyDescent="0.25">
      <c r="A6801">
        <v>6799</v>
      </c>
      <c r="B6801" s="1">
        <v>42242</v>
      </c>
      <c r="C6801">
        <v>2015</v>
      </c>
      <c r="D6801" t="s">
        <v>29</v>
      </c>
      <c r="E6801">
        <v>28</v>
      </c>
      <c r="F6801" t="s">
        <v>16</v>
      </c>
      <c r="G6801" t="s">
        <v>18</v>
      </c>
      <c r="H6801" t="s">
        <v>19</v>
      </c>
      <c r="I6801" t="s">
        <v>20</v>
      </c>
      <c r="J6801" t="s">
        <v>27</v>
      </c>
      <c r="K6801">
        <v>3</v>
      </c>
      <c r="L6801">
        <v>93.33</v>
      </c>
      <c r="M6801">
        <v>90.666667000000004</v>
      </c>
      <c r="N6801">
        <v>280</v>
      </c>
      <c r="O6801">
        <v>272</v>
      </c>
    </row>
    <row r="6802" spans="1:15" x14ac:dyDescent="0.25">
      <c r="A6802">
        <v>6800</v>
      </c>
      <c r="B6802" s="1">
        <v>42319</v>
      </c>
      <c r="C6802">
        <v>2015</v>
      </c>
      <c r="D6802" t="s">
        <v>32</v>
      </c>
      <c r="E6802">
        <v>28</v>
      </c>
      <c r="F6802" t="s">
        <v>16</v>
      </c>
      <c r="G6802" t="s">
        <v>18</v>
      </c>
      <c r="H6802" t="s">
        <v>19</v>
      </c>
      <c r="I6802" t="s">
        <v>20</v>
      </c>
      <c r="J6802" t="s">
        <v>27</v>
      </c>
      <c r="K6802">
        <v>2</v>
      </c>
      <c r="L6802">
        <v>315</v>
      </c>
      <c r="M6802">
        <v>362</v>
      </c>
      <c r="N6802">
        <v>630</v>
      </c>
      <c r="O6802">
        <v>724</v>
      </c>
    </row>
    <row r="6803" spans="1:15" x14ac:dyDescent="0.25">
      <c r="A6803">
        <v>6801</v>
      </c>
      <c r="B6803" s="1">
        <v>42341</v>
      </c>
      <c r="C6803">
        <v>2015</v>
      </c>
      <c r="D6803" t="s">
        <v>33</v>
      </c>
      <c r="E6803">
        <v>28</v>
      </c>
      <c r="F6803" t="s">
        <v>16</v>
      </c>
      <c r="G6803" t="s">
        <v>18</v>
      </c>
      <c r="H6803" t="s">
        <v>19</v>
      </c>
      <c r="I6803" t="s">
        <v>20</v>
      </c>
      <c r="J6803" t="s">
        <v>27</v>
      </c>
      <c r="K6803">
        <v>2</v>
      </c>
      <c r="L6803">
        <v>332.5</v>
      </c>
      <c r="M6803">
        <v>372</v>
      </c>
      <c r="N6803">
        <v>665</v>
      </c>
      <c r="O6803">
        <v>744</v>
      </c>
    </row>
    <row r="6804" spans="1:15" x14ac:dyDescent="0.25">
      <c r="A6804">
        <v>6802</v>
      </c>
      <c r="B6804" s="1">
        <v>42356</v>
      </c>
      <c r="C6804">
        <v>2015</v>
      </c>
      <c r="D6804" t="s">
        <v>33</v>
      </c>
      <c r="E6804">
        <v>28</v>
      </c>
      <c r="F6804" t="s">
        <v>16</v>
      </c>
      <c r="G6804" t="s">
        <v>18</v>
      </c>
      <c r="H6804" t="s">
        <v>19</v>
      </c>
      <c r="I6804" t="s">
        <v>20</v>
      </c>
      <c r="J6804" t="s">
        <v>27</v>
      </c>
      <c r="K6804">
        <v>3</v>
      </c>
      <c r="L6804">
        <v>163.33000000000001</v>
      </c>
      <c r="M6804">
        <v>169.66666699999999</v>
      </c>
      <c r="N6804">
        <v>490</v>
      </c>
      <c r="O6804">
        <v>509</v>
      </c>
    </row>
    <row r="6805" spans="1:15" x14ac:dyDescent="0.25">
      <c r="A6805">
        <v>6803</v>
      </c>
      <c r="B6805" s="1">
        <v>42479</v>
      </c>
      <c r="C6805">
        <v>2016</v>
      </c>
      <c r="D6805" t="s">
        <v>25</v>
      </c>
      <c r="E6805">
        <v>28</v>
      </c>
      <c r="F6805" t="s">
        <v>36</v>
      </c>
      <c r="G6805" t="s">
        <v>18</v>
      </c>
      <c r="H6805" t="s">
        <v>40</v>
      </c>
      <c r="I6805" t="s">
        <v>20</v>
      </c>
      <c r="J6805" t="s">
        <v>50</v>
      </c>
      <c r="K6805">
        <v>3</v>
      </c>
      <c r="L6805">
        <v>69</v>
      </c>
      <c r="M6805">
        <v>83.333332999999996</v>
      </c>
      <c r="N6805">
        <v>207</v>
      </c>
      <c r="O6805">
        <v>250</v>
      </c>
    </row>
    <row r="6806" spans="1:15" x14ac:dyDescent="0.25">
      <c r="A6806">
        <v>6804</v>
      </c>
      <c r="B6806" s="1">
        <v>42479</v>
      </c>
      <c r="C6806">
        <v>2016</v>
      </c>
      <c r="D6806" t="s">
        <v>25</v>
      </c>
      <c r="E6806">
        <v>28</v>
      </c>
      <c r="F6806" t="s">
        <v>36</v>
      </c>
      <c r="G6806" t="s">
        <v>18</v>
      </c>
      <c r="H6806" t="s">
        <v>40</v>
      </c>
      <c r="I6806" t="s">
        <v>20</v>
      </c>
      <c r="J6806" t="s">
        <v>50</v>
      </c>
      <c r="K6806">
        <v>1</v>
      </c>
      <c r="L6806">
        <v>130</v>
      </c>
      <c r="M6806">
        <v>156</v>
      </c>
      <c r="N6806">
        <v>130</v>
      </c>
      <c r="O6806">
        <v>156</v>
      </c>
    </row>
    <row r="6807" spans="1:15" x14ac:dyDescent="0.25">
      <c r="A6807">
        <v>6805</v>
      </c>
      <c r="B6807" s="1">
        <v>42510</v>
      </c>
      <c r="C6807">
        <v>2016</v>
      </c>
      <c r="D6807" t="s">
        <v>43</v>
      </c>
      <c r="E6807">
        <v>28</v>
      </c>
      <c r="F6807" t="s">
        <v>36</v>
      </c>
      <c r="G6807" t="s">
        <v>18</v>
      </c>
      <c r="H6807" t="s">
        <v>40</v>
      </c>
      <c r="I6807" t="s">
        <v>20</v>
      </c>
      <c r="J6807" t="s">
        <v>50</v>
      </c>
      <c r="K6807">
        <v>1</v>
      </c>
      <c r="L6807">
        <v>290</v>
      </c>
      <c r="M6807">
        <v>317</v>
      </c>
      <c r="N6807">
        <v>290</v>
      </c>
      <c r="O6807">
        <v>317</v>
      </c>
    </row>
    <row r="6808" spans="1:15" x14ac:dyDescent="0.25">
      <c r="A6808">
        <v>6806</v>
      </c>
      <c r="B6808" s="1">
        <v>42510</v>
      </c>
      <c r="C6808">
        <v>2016</v>
      </c>
      <c r="D6808" t="s">
        <v>43</v>
      </c>
      <c r="E6808">
        <v>28</v>
      </c>
      <c r="F6808" t="s">
        <v>36</v>
      </c>
      <c r="G6808" t="s">
        <v>18</v>
      </c>
      <c r="H6808" t="s">
        <v>40</v>
      </c>
      <c r="I6808" t="s">
        <v>20</v>
      </c>
      <c r="J6808" t="s">
        <v>50</v>
      </c>
      <c r="K6808">
        <v>2</v>
      </c>
      <c r="L6808">
        <v>52.5</v>
      </c>
      <c r="M6808">
        <v>61</v>
      </c>
      <c r="N6808">
        <v>105</v>
      </c>
      <c r="O6808">
        <v>122</v>
      </c>
    </row>
    <row r="6809" spans="1:15" x14ac:dyDescent="0.25">
      <c r="A6809">
        <v>6807</v>
      </c>
      <c r="B6809" s="1">
        <v>42531</v>
      </c>
      <c r="C6809">
        <v>2016</v>
      </c>
      <c r="D6809" t="s">
        <v>26</v>
      </c>
      <c r="E6809">
        <v>28</v>
      </c>
      <c r="F6809" t="s">
        <v>36</v>
      </c>
      <c r="G6809" t="s">
        <v>18</v>
      </c>
      <c r="H6809" t="s">
        <v>40</v>
      </c>
      <c r="I6809" t="s">
        <v>20</v>
      </c>
      <c r="J6809" t="s">
        <v>50</v>
      </c>
      <c r="K6809">
        <v>3</v>
      </c>
      <c r="L6809">
        <v>45</v>
      </c>
      <c r="M6809">
        <v>52.333333000000003</v>
      </c>
      <c r="N6809">
        <v>135</v>
      </c>
      <c r="O6809">
        <v>157</v>
      </c>
    </row>
    <row r="6810" spans="1:15" x14ac:dyDescent="0.25">
      <c r="A6810">
        <v>6808</v>
      </c>
      <c r="B6810" s="1">
        <v>42531</v>
      </c>
      <c r="C6810">
        <v>2016</v>
      </c>
      <c r="D6810" t="s">
        <v>26</v>
      </c>
      <c r="E6810">
        <v>28</v>
      </c>
      <c r="F6810" t="s">
        <v>36</v>
      </c>
      <c r="G6810" t="s">
        <v>18</v>
      </c>
      <c r="H6810" t="s">
        <v>40</v>
      </c>
      <c r="I6810" t="s">
        <v>20</v>
      </c>
      <c r="J6810" t="s">
        <v>50</v>
      </c>
      <c r="K6810">
        <v>1</v>
      </c>
      <c r="L6810">
        <v>105</v>
      </c>
      <c r="M6810">
        <v>134</v>
      </c>
      <c r="N6810">
        <v>105</v>
      </c>
      <c r="O6810">
        <v>134</v>
      </c>
    </row>
    <row r="6811" spans="1:15" x14ac:dyDescent="0.25">
      <c r="A6811">
        <v>6809</v>
      </c>
      <c r="B6811" s="1">
        <v>42240</v>
      </c>
      <c r="C6811">
        <v>2015</v>
      </c>
      <c r="D6811" t="s">
        <v>29</v>
      </c>
      <c r="E6811">
        <v>28</v>
      </c>
      <c r="F6811" t="s">
        <v>36</v>
      </c>
      <c r="G6811" t="s">
        <v>18</v>
      </c>
      <c r="H6811" t="s">
        <v>40</v>
      </c>
      <c r="I6811" t="s">
        <v>38</v>
      </c>
      <c r="J6811" t="s">
        <v>39</v>
      </c>
      <c r="K6811">
        <v>2</v>
      </c>
      <c r="L6811">
        <v>384.5</v>
      </c>
      <c r="M6811">
        <v>349.5</v>
      </c>
      <c r="N6811">
        <v>769</v>
      </c>
      <c r="O6811">
        <v>699</v>
      </c>
    </row>
    <row r="6812" spans="1:15" x14ac:dyDescent="0.25">
      <c r="A6812">
        <v>6810</v>
      </c>
      <c r="B6812" s="1">
        <v>42350</v>
      </c>
      <c r="C6812">
        <v>2015</v>
      </c>
      <c r="D6812" t="s">
        <v>33</v>
      </c>
      <c r="E6812">
        <v>28</v>
      </c>
      <c r="F6812" t="s">
        <v>36</v>
      </c>
      <c r="G6812" t="s">
        <v>18</v>
      </c>
      <c r="H6812" t="s">
        <v>40</v>
      </c>
      <c r="I6812" t="s">
        <v>38</v>
      </c>
      <c r="J6812" t="s">
        <v>39</v>
      </c>
      <c r="K6812">
        <v>1</v>
      </c>
      <c r="L6812">
        <v>2320</v>
      </c>
      <c r="M6812">
        <v>2022</v>
      </c>
      <c r="N6812">
        <v>2320</v>
      </c>
      <c r="O6812">
        <v>2022</v>
      </c>
    </row>
    <row r="6813" spans="1:15" x14ac:dyDescent="0.25">
      <c r="A6813">
        <v>6811</v>
      </c>
      <c r="B6813" s="1">
        <v>42350</v>
      </c>
      <c r="C6813">
        <v>2015</v>
      </c>
      <c r="D6813" t="s">
        <v>33</v>
      </c>
      <c r="E6813">
        <v>28</v>
      </c>
      <c r="F6813" t="s">
        <v>36</v>
      </c>
      <c r="G6813" t="s">
        <v>18</v>
      </c>
      <c r="H6813" t="s">
        <v>40</v>
      </c>
      <c r="I6813" t="s">
        <v>20</v>
      </c>
      <c r="J6813" t="s">
        <v>50</v>
      </c>
      <c r="K6813">
        <v>1</v>
      </c>
      <c r="L6813">
        <v>40</v>
      </c>
      <c r="M6813">
        <v>50</v>
      </c>
      <c r="N6813">
        <v>40</v>
      </c>
      <c r="O6813">
        <v>50</v>
      </c>
    </row>
    <row r="6814" spans="1:15" x14ac:dyDescent="0.25">
      <c r="A6814">
        <v>6812</v>
      </c>
      <c r="B6814" s="1">
        <v>42350</v>
      </c>
      <c r="C6814">
        <v>2015</v>
      </c>
      <c r="D6814" t="s">
        <v>33</v>
      </c>
      <c r="E6814">
        <v>28</v>
      </c>
      <c r="F6814" t="s">
        <v>36</v>
      </c>
      <c r="G6814" t="s">
        <v>18</v>
      </c>
      <c r="H6814" t="s">
        <v>40</v>
      </c>
      <c r="I6814" t="s">
        <v>20</v>
      </c>
      <c r="J6814" t="s">
        <v>50</v>
      </c>
      <c r="K6814">
        <v>2</v>
      </c>
      <c r="L6814">
        <v>70</v>
      </c>
      <c r="M6814">
        <v>74</v>
      </c>
      <c r="N6814">
        <v>140</v>
      </c>
      <c r="O6814">
        <v>148</v>
      </c>
    </row>
    <row r="6815" spans="1:15" x14ac:dyDescent="0.25">
      <c r="A6815">
        <v>6813</v>
      </c>
      <c r="B6815" s="1">
        <v>42351</v>
      </c>
      <c r="C6815">
        <v>2015</v>
      </c>
      <c r="D6815" t="s">
        <v>33</v>
      </c>
      <c r="E6815">
        <v>28</v>
      </c>
      <c r="F6815" t="s">
        <v>36</v>
      </c>
      <c r="G6815" t="s">
        <v>18</v>
      </c>
      <c r="H6815" t="s">
        <v>40</v>
      </c>
      <c r="I6815" t="s">
        <v>20</v>
      </c>
      <c r="J6815" t="s">
        <v>50</v>
      </c>
      <c r="K6815">
        <v>1</v>
      </c>
      <c r="L6815">
        <v>100</v>
      </c>
      <c r="M6815">
        <v>101</v>
      </c>
      <c r="N6815">
        <v>100</v>
      </c>
      <c r="O6815">
        <v>101</v>
      </c>
    </row>
    <row r="6816" spans="1:15" x14ac:dyDescent="0.25">
      <c r="A6816">
        <v>6814</v>
      </c>
      <c r="B6816" s="1">
        <v>42558</v>
      </c>
      <c r="C6816">
        <v>2016</v>
      </c>
      <c r="D6816" t="s">
        <v>28</v>
      </c>
      <c r="E6816">
        <v>73</v>
      </c>
      <c r="F6816" t="s">
        <v>16</v>
      </c>
      <c r="G6816" t="s">
        <v>18</v>
      </c>
      <c r="H6816" t="s">
        <v>34</v>
      </c>
      <c r="I6816" t="s">
        <v>20</v>
      </c>
      <c r="J6816" t="s">
        <v>44</v>
      </c>
      <c r="K6816">
        <v>2</v>
      </c>
      <c r="L6816">
        <v>176</v>
      </c>
      <c r="M6816">
        <v>235.5</v>
      </c>
      <c r="N6816">
        <v>352</v>
      </c>
      <c r="O6816">
        <v>471</v>
      </c>
    </row>
    <row r="6817" spans="1:15" x14ac:dyDescent="0.25">
      <c r="A6817">
        <v>6815</v>
      </c>
      <c r="B6817" s="1">
        <v>42558</v>
      </c>
      <c r="C6817">
        <v>2016</v>
      </c>
      <c r="D6817" t="s">
        <v>28</v>
      </c>
      <c r="E6817">
        <v>73</v>
      </c>
      <c r="F6817" t="s">
        <v>16</v>
      </c>
      <c r="G6817" t="s">
        <v>18</v>
      </c>
      <c r="H6817" t="s">
        <v>34</v>
      </c>
      <c r="I6817" t="s">
        <v>22</v>
      </c>
      <c r="J6817" t="s">
        <v>51</v>
      </c>
      <c r="K6817">
        <v>3</v>
      </c>
      <c r="L6817">
        <v>106</v>
      </c>
      <c r="M6817">
        <v>128.33333300000001</v>
      </c>
      <c r="N6817">
        <v>318</v>
      </c>
      <c r="O6817">
        <v>385</v>
      </c>
    </row>
    <row r="6818" spans="1:15" x14ac:dyDescent="0.25">
      <c r="A6818">
        <v>6816</v>
      </c>
      <c r="B6818" s="1">
        <v>42466</v>
      </c>
      <c r="C6818">
        <v>2016</v>
      </c>
      <c r="D6818" t="s">
        <v>25</v>
      </c>
      <c r="E6818">
        <v>34</v>
      </c>
      <c r="F6818" t="s">
        <v>36</v>
      </c>
      <c r="G6818" t="s">
        <v>18</v>
      </c>
      <c r="H6818" t="s">
        <v>34</v>
      </c>
      <c r="I6818" t="s">
        <v>20</v>
      </c>
      <c r="J6818" t="s">
        <v>46</v>
      </c>
      <c r="K6818">
        <v>1</v>
      </c>
      <c r="L6818">
        <v>207</v>
      </c>
      <c r="M6818">
        <v>265</v>
      </c>
      <c r="N6818">
        <v>207</v>
      </c>
      <c r="O6818">
        <v>265</v>
      </c>
    </row>
    <row r="6819" spans="1:15" x14ac:dyDescent="0.25">
      <c r="A6819">
        <v>6817</v>
      </c>
      <c r="B6819" s="1">
        <v>42515</v>
      </c>
      <c r="C6819">
        <v>2016</v>
      </c>
      <c r="D6819" t="s">
        <v>43</v>
      </c>
      <c r="E6819">
        <v>34</v>
      </c>
      <c r="F6819" t="s">
        <v>36</v>
      </c>
      <c r="G6819" t="s">
        <v>18</v>
      </c>
      <c r="H6819" t="s">
        <v>34</v>
      </c>
      <c r="I6819" t="s">
        <v>20</v>
      </c>
      <c r="J6819" t="s">
        <v>46</v>
      </c>
      <c r="K6819">
        <v>2</v>
      </c>
      <c r="L6819">
        <v>83.5</v>
      </c>
      <c r="M6819">
        <v>94.5</v>
      </c>
      <c r="N6819">
        <v>167</v>
      </c>
      <c r="O6819">
        <v>189</v>
      </c>
    </row>
    <row r="6820" spans="1:15" x14ac:dyDescent="0.25">
      <c r="A6820">
        <v>6818</v>
      </c>
      <c r="B6820" s="1">
        <v>42542</v>
      </c>
      <c r="C6820">
        <v>2016</v>
      </c>
      <c r="D6820" t="s">
        <v>26</v>
      </c>
      <c r="E6820">
        <v>34</v>
      </c>
      <c r="F6820" t="s">
        <v>36</v>
      </c>
      <c r="G6820" t="s">
        <v>18</v>
      </c>
      <c r="H6820" t="s">
        <v>34</v>
      </c>
      <c r="I6820" t="s">
        <v>20</v>
      </c>
      <c r="J6820" t="s">
        <v>46</v>
      </c>
      <c r="K6820">
        <v>3</v>
      </c>
      <c r="L6820">
        <v>69</v>
      </c>
      <c r="M6820">
        <v>80.666667000000004</v>
      </c>
      <c r="N6820">
        <v>207</v>
      </c>
      <c r="O6820">
        <v>242</v>
      </c>
    </row>
    <row r="6821" spans="1:15" x14ac:dyDescent="0.25">
      <c r="A6821">
        <v>6819</v>
      </c>
      <c r="B6821" s="1">
        <v>42256</v>
      </c>
      <c r="C6821">
        <v>2015</v>
      </c>
      <c r="D6821" t="s">
        <v>30</v>
      </c>
      <c r="E6821">
        <v>34</v>
      </c>
      <c r="F6821" t="s">
        <v>36</v>
      </c>
      <c r="G6821" t="s">
        <v>18</v>
      </c>
      <c r="H6821" t="s">
        <v>34</v>
      </c>
      <c r="I6821" t="s">
        <v>20</v>
      </c>
      <c r="J6821" t="s">
        <v>46</v>
      </c>
      <c r="K6821">
        <v>2</v>
      </c>
      <c r="L6821">
        <v>75.5</v>
      </c>
      <c r="M6821">
        <v>89.5</v>
      </c>
      <c r="N6821">
        <v>151</v>
      </c>
      <c r="O6821">
        <v>179</v>
      </c>
    </row>
    <row r="6822" spans="1:15" x14ac:dyDescent="0.25">
      <c r="A6822">
        <v>6820</v>
      </c>
      <c r="B6822" s="1">
        <v>42310</v>
      </c>
      <c r="C6822">
        <v>2015</v>
      </c>
      <c r="D6822" t="s">
        <v>32</v>
      </c>
      <c r="E6822">
        <v>34</v>
      </c>
      <c r="F6822" t="s">
        <v>36</v>
      </c>
      <c r="G6822" t="s">
        <v>18</v>
      </c>
      <c r="H6822" t="s">
        <v>34</v>
      </c>
      <c r="I6822" t="s">
        <v>20</v>
      </c>
      <c r="J6822" t="s">
        <v>46</v>
      </c>
      <c r="K6822">
        <v>3</v>
      </c>
      <c r="L6822">
        <v>13.33</v>
      </c>
      <c r="M6822">
        <v>14</v>
      </c>
      <c r="N6822">
        <v>40</v>
      </c>
      <c r="O6822">
        <v>42</v>
      </c>
    </row>
    <row r="6823" spans="1:15" x14ac:dyDescent="0.25">
      <c r="A6823">
        <v>6821</v>
      </c>
      <c r="B6823" s="1">
        <v>42371</v>
      </c>
      <c r="C6823">
        <v>2016</v>
      </c>
      <c r="D6823" t="s">
        <v>45</v>
      </c>
      <c r="E6823">
        <v>34</v>
      </c>
      <c r="F6823" t="s">
        <v>36</v>
      </c>
      <c r="G6823" t="s">
        <v>18</v>
      </c>
      <c r="H6823" t="s">
        <v>19</v>
      </c>
      <c r="I6823" t="s">
        <v>20</v>
      </c>
      <c r="J6823" t="s">
        <v>44</v>
      </c>
      <c r="K6823">
        <v>2</v>
      </c>
      <c r="L6823">
        <v>88</v>
      </c>
      <c r="M6823">
        <v>108.5</v>
      </c>
      <c r="N6823">
        <v>176</v>
      </c>
      <c r="O6823">
        <v>217</v>
      </c>
    </row>
    <row r="6824" spans="1:15" x14ac:dyDescent="0.25">
      <c r="A6824">
        <v>6822</v>
      </c>
      <c r="B6824" s="1">
        <v>42371</v>
      </c>
      <c r="C6824">
        <v>2016</v>
      </c>
      <c r="D6824" t="s">
        <v>45</v>
      </c>
      <c r="E6824">
        <v>34</v>
      </c>
      <c r="F6824" t="s">
        <v>36</v>
      </c>
      <c r="G6824" t="s">
        <v>18</v>
      </c>
      <c r="H6824" t="s">
        <v>19</v>
      </c>
      <c r="I6824" t="s">
        <v>22</v>
      </c>
      <c r="J6824" t="s">
        <v>51</v>
      </c>
      <c r="K6824">
        <v>1</v>
      </c>
      <c r="L6824">
        <v>635</v>
      </c>
      <c r="M6824">
        <v>635</v>
      </c>
      <c r="N6824">
        <v>635</v>
      </c>
      <c r="O6824">
        <v>635</v>
      </c>
    </row>
    <row r="6825" spans="1:15" x14ac:dyDescent="0.25">
      <c r="A6825">
        <v>6823</v>
      </c>
      <c r="B6825" s="1">
        <v>42410</v>
      </c>
      <c r="C6825">
        <v>2016</v>
      </c>
      <c r="D6825" t="s">
        <v>15</v>
      </c>
      <c r="E6825">
        <v>34</v>
      </c>
      <c r="F6825" t="s">
        <v>36</v>
      </c>
      <c r="G6825" t="s">
        <v>18</v>
      </c>
      <c r="H6825" t="s">
        <v>19</v>
      </c>
      <c r="I6825" t="s">
        <v>20</v>
      </c>
      <c r="J6825" t="s">
        <v>44</v>
      </c>
      <c r="K6825">
        <v>3</v>
      </c>
      <c r="L6825">
        <v>95.33</v>
      </c>
      <c r="M6825">
        <v>118.333333</v>
      </c>
      <c r="N6825">
        <v>286</v>
      </c>
      <c r="O6825">
        <v>355</v>
      </c>
    </row>
    <row r="6826" spans="1:15" x14ac:dyDescent="0.25">
      <c r="A6826">
        <v>6824</v>
      </c>
      <c r="B6826" s="1">
        <v>42534</v>
      </c>
      <c r="C6826">
        <v>2016</v>
      </c>
      <c r="D6826" t="s">
        <v>26</v>
      </c>
      <c r="E6826">
        <v>34</v>
      </c>
      <c r="F6826" t="s">
        <v>36</v>
      </c>
      <c r="G6826" t="s">
        <v>18</v>
      </c>
      <c r="H6826" t="s">
        <v>19</v>
      </c>
      <c r="I6826" t="s">
        <v>20</v>
      </c>
      <c r="J6826" t="s">
        <v>44</v>
      </c>
      <c r="K6826">
        <v>1</v>
      </c>
      <c r="L6826">
        <v>506</v>
      </c>
      <c r="M6826">
        <v>648</v>
      </c>
      <c r="N6826">
        <v>506</v>
      </c>
      <c r="O6826">
        <v>648</v>
      </c>
    </row>
    <row r="6827" spans="1:15" x14ac:dyDescent="0.25">
      <c r="A6827">
        <v>6825</v>
      </c>
      <c r="B6827" s="1">
        <v>42534</v>
      </c>
      <c r="C6827">
        <v>2016</v>
      </c>
      <c r="D6827" t="s">
        <v>26</v>
      </c>
      <c r="E6827">
        <v>34</v>
      </c>
      <c r="F6827" t="s">
        <v>36</v>
      </c>
      <c r="G6827" t="s">
        <v>18</v>
      </c>
      <c r="H6827" t="s">
        <v>19</v>
      </c>
      <c r="I6827" t="s">
        <v>22</v>
      </c>
      <c r="J6827" t="s">
        <v>51</v>
      </c>
      <c r="K6827">
        <v>1</v>
      </c>
      <c r="L6827">
        <v>1651</v>
      </c>
      <c r="M6827">
        <v>1951</v>
      </c>
      <c r="N6827">
        <v>1651</v>
      </c>
      <c r="O6827">
        <v>1951</v>
      </c>
    </row>
    <row r="6828" spans="1:15" x14ac:dyDescent="0.25">
      <c r="A6828">
        <v>6826</v>
      </c>
      <c r="B6828" s="1">
        <v>42581</v>
      </c>
      <c r="C6828">
        <v>2016</v>
      </c>
      <c r="D6828" t="s">
        <v>28</v>
      </c>
      <c r="E6828">
        <v>35</v>
      </c>
      <c r="F6828" t="s">
        <v>36</v>
      </c>
      <c r="G6828" t="s">
        <v>18</v>
      </c>
      <c r="H6828" t="s">
        <v>40</v>
      </c>
      <c r="I6828" t="s">
        <v>20</v>
      </c>
      <c r="J6828" t="s">
        <v>44</v>
      </c>
      <c r="K6828">
        <v>2</v>
      </c>
      <c r="L6828">
        <v>110</v>
      </c>
      <c r="M6828">
        <v>133</v>
      </c>
      <c r="N6828">
        <v>220</v>
      </c>
      <c r="O6828">
        <v>266</v>
      </c>
    </row>
    <row r="6829" spans="1:15" x14ac:dyDescent="0.25">
      <c r="A6829">
        <v>6827</v>
      </c>
      <c r="B6829" s="1">
        <v>42490</v>
      </c>
      <c r="C6829">
        <v>2016</v>
      </c>
      <c r="D6829" t="s">
        <v>25</v>
      </c>
      <c r="E6829">
        <v>35</v>
      </c>
      <c r="F6829" t="s">
        <v>16</v>
      </c>
      <c r="G6829" t="s">
        <v>18</v>
      </c>
      <c r="H6829" t="s">
        <v>40</v>
      </c>
      <c r="I6829" t="s">
        <v>20</v>
      </c>
      <c r="J6829" t="s">
        <v>44</v>
      </c>
      <c r="K6829">
        <v>2</v>
      </c>
      <c r="L6829">
        <v>307.5</v>
      </c>
      <c r="M6829">
        <v>376.5</v>
      </c>
      <c r="N6829">
        <v>615</v>
      </c>
      <c r="O6829">
        <v>753</v>
      </c>
    </row>
    <row r="6830" spans="1:15" x14ac:dyDescent="0.25">
      <c r="A6830">
        <v>6828</v>
      </c>
      <c r="B6830" s="1">
        <v>42490</v>
      </c>
      <c r="C6830">
        <v>2016</v>
      </c>
      <c r="D6830" t="s">
        <v>25</v>
      </c>
      <c r="E6830">
        <v>35</v>
      </c>
      <c r="F6830" t="s">
        <v>16</v>
      </c>
      <c r="G6830" t="s">
        <v>18</v>
      </c>
      <c r="H6830" t="s">
        <v>40</v>
      </c>
      <c r="I6830" t="s">
        <v>22</v>
      </c>
      <c r="J6830" t="s">
        <v>51</v>
      </c>
      <c r="K6830">
        <v>2</v>
      </c>
      <c r="L6830">
        <v>286</v>
      </c>
      <c r="M6830">
        <v>377</v>
      </c>
      <c r="N6830">
        <v>572</v>
      </c>
      <c r="O6830">
        <v>754</v>
      </c>
    </row>
    <row r="6831" spans="1:15" x14ac:dyDescent="0.25">
      <c r="A6831">
        <v>6829</v>
      </c>
      <c r="B6831" s="1">
        <v>42490</v>
      </c>
      <c r="C6831">
        <v>2016</v>
      </c>
      <c r="D6831" t="s">
        <v>25</v>
      </c>
      <c r="E6831">
        <v>35</v>
      </c>
      <c r="F6831" t="s">
        <v>16</v>
      </c>
      <c r="G6831" t="s">
        <v>18</v>
      </c>
      <c r="H6831" t="s">
        <v>40</v>
      </c>
      <c r="I6831" t="s">
        <v>20</v>
      </c>
      <c r="J6831" t="s">
        <v>41</v>
      </c>
      <c r="K6831">
        <v>3</v>
      </c>
      <c r="L6831">
        <v>73.33</v>
      </c>
      <c r="M6831">
        <v>88.666667000000004</v>
      </c>
      <c r="N6831">
        <v>220</v>
      </c>
      <c r="O6831">
        <v>266</v>
      </c>
    </row>
    <row r="6832" spans="1:15" x14ac:dyDescent="0.25">
      <c r="A6832">
        <v>6830</v>
      </c>
      <c r="B6832" s="1">
        <v>42511</v>
      </c>
      <c r="C6832">
        <v>2016</v>
      </c>
      <c r="D6832" t="s">
        <v>43</v>
      </c>
      <c r="E6832">
        <v>35</v>
      </c>
      <c r="F6832" t="s">
        <v>16</v>
      </c>
      <c r="G6832" t="s">
        <v>18</v>
      </c>
      <c r="H6832" t="s">
        <v>40</v>
      </c>
      <c r="I6832" t="s">
        <v>20</v>
      </c>
      <c r="J6832" t="s">
        <v>44</v>
      </c>
      <c r="K6832">
        <v>1</v>
      </c>
      <c r="L6832">
        <v>242</v>
      </c>
      <c r="M6832">
        <v>315</v>
      </c>
      <c r="N6832">
        <v>242</v>
      </c>
      <c r="O6832">
        <v>315</v>
      </c>
    </row>
    <row r="6833" spans="1:15" x14ac:dyDescent="0.25">
      <c r="A6833">
        <v>6831</v>
      </c>
      <c r="B6833" s="1">
        <v>42543</v>
      </c>
      <c r="C6833">
        <v>2016</v>
      </c>
      <c r="D6833" t="s">
        <v>26</v>
      </c>
      <c r="E6833">
        <v>35</v>
      </c>
      <c r="F6833" t="s">
        <v>16</v>
      </c>
      <c r="G6833" t="s">
        <v>18</v>
      </c>
      <c r="H6833" t="s">
        <v>40</v>
      </c>
      <c r="I6833" t="s">
        <v>22</v>
      </c>
      <c r="J6833" t="s">
        <v>51</v>
      </c>
      <c r="K6833">
        <v>2</v>
      </c>
      <c r="L6833">
        <v>32</v>
      </c>
      <c r="M6833">
        <v>42</v>
      </c>
      <c r="N6833">
        <v>64</v>
      </c>
      <c r="O6833">
        <v>84</v>
      </c>
    </row>
    <row r="6834" spans="1:15" x14ac:dyDescent="0.25">
      <c r="A6834">
        <v>6832</v>
      </c>
      <c r="B6834" s="1">
        <v>42375</v>
      </c>
      <c r="C6834">
        <v>2016</v>
      </c>
      <c r="D6834" t="s">
        <v>45</v>
      </c>
      <c r="E6834">
        <v>36</v>
      </c>
      <c r="F6834" t="s">
        <v>36</v>
      </c>
      <c r="G6834" t="s">
        <v>18</v>
      </c>
      <c r="H6834" t="s">
        <v>34</v>
      </c>
      <c r="I6834" t="s">
        <v>20</v>
      </c>
      <c r="J6834" t="s">
        <v>44</v>
      </c>
      <c r="K6834">
        <v>1</v>
      </c>
      <c r="L6834">
        <v>462</v>
      </c>
      <c r="M6834">
        <v>583</v>
      </c>
      <c r="N6834">
        <v>462</v>
      </c>
      <c r="O6834">
        <v>583</v>
      </c>
    </row>
    <row r="6835" spans="1:15" x14ac:dyDescent="0.25">
      <c r="A6835">
        <v>6833</v>
      </c>
      <c r="B6835" s="1">
        <v>42380</v>
      </c>
      <c r="C6835">
        <v>2016</v>
      </c>
      <c r="D6835" t="s">
        <v>45</v>
      </c>
      <c r="E6835">
        <v>36</v>
      </c>
      <c r="F6835" t="s">
        <v>36</v>
      </c>
      <c r="G6835" t="s">
        <v>18</v>
      </c>
      <c r="H6835" t="s">
        <v>34</v>
      </c>
      <c r="I6835" t="s">
        <v>20</v>
      </c>
      <c r="J6835" t="s">
        <v>44</v>
      </c>
      <c r="K6835">
        <v>2</v>
      </c>
      <c r="L6835">
        <v>198</v>
      </c>
      <c r="M6835">
        <v>251</v>
      </c>
      <c r="N6835">
        <v>396</v>
      </c>
      <c r="O6835">
        <v>502</v>
      </c>
    </row>
    <row r="6836" spans="1:15" x14ac:dyDescent="0.25">
      <c r="A6836">
        <v>6834</v>
      </c>
      <c r="B6836" s="1">
        <v>42396</v>
      </c>
      <c r="C6836">
        <v>2016</v>
      </c>
      <c r="D6836" t="s">
        <v>45</v>
      </c>
      <c r="E6836">
        <v>36</v>
      </c>
      <c r="F6836" t="s">
        <v>36</v>
      </c>
      <c r="G6836" t="s">
        <v>18</v>
      </c>
      <c r="H6836" t="s">
        <v>34</v>
      </c>
      <c r="I6836" t="s">
        <v>20</v>
      </c>
      <c r="J6836" t="s">
        <v>44</v>
      </c>
      <c r="K6836">
        <v>3</v>
      </c>
      <c r="L6836">
        <v>51.33</v>
      </c>
      <c r="M6836">
        <v>59</v>
      </c>
      <c r="N6836">
        <v>154</v>
      </c>
      <c r="O6836">
        <v>177</v>
      </c>
    </row>
    <row r="6837" spans="1:15" x14ac:dyDescent="0.25">
      <c r="A6837">
        <v>6835</v>
      </c>
      <c r="B6837" s="1">
        <v>42499</v>
      </c>
      <c r="C6837">
        <v>2016</v>
      </c>
      <c r="D6837" t="s">
        <v>43</v>
      </c>
      <c r="E6837">
        <v>36</v>
      </c>
      <c r="F6837" t="s">
        <v>36</v>
      </c>
      <c r="G6837" t="s">
        <v>18</v>
      </c>
      <c r="H6837" t="s">
        <v>34</v>
      </c>
      <c r="I6837" t="s">
        <v>20</v>
      </c>
      <c r="J6837" t="s">
        <v>44</v>
      </c>
      <c r="K6837">
        <v>3</v>
      </c>
      <c r="L6837">
        <v>73.33</v>
      </c>
      <c r="M6837">
        <v>91.333332999999996</v>
      </c>
      <c r="N6837">
        <v>220</v>
      </c>
      <c r="O6837">
        <v>274</v>
      </c>
    </row>
    <row r="6838" spans="1:15" x14ac:dyDescent="0.25">
      <c r="A6838">
        <v>6836</v>
      </c>
      <c r="B6838" s="1">
        <v>42406</v>
      </c>
      <c r="C6838">
        <v>2016</v>
      </c>
      <c r="D6838" t="s">
        <v>15</v>
      </c>
      <c r="E6838">
        <v>30</v>
      </c>
      <c r="F6838" t="s">
        <v>16</v>
      </c>
      <c r="G6838" t="s">
        <v>18</v>
      </c>
      <c r="H6838" t="s">
        <v>40</v>
      </c>
      <c r="I6838" t="s">
        <v>20</v>
      </c>
      <c r="J6838" t="s">
        <v>44</v>
      </c>
      <c r="K6838">
        <v>1</v>
      </c>
      <c r="L6838">
        <v>44</v>
      </c>
      <c r="M6838">
        <v>50</v>
      </c>
      <c r="N6838">
        <v>44</v>
      </c>
      <c r="O6838">
        <v>50</v>
      </c>
    </row>
    <row r="6839" spans="1:15" x14ac:dyDescent="0.25">
      <c r="A6839">
        <v>6837</v>
      </c>
      <c r="B6839" s="1">
        <v>42381</v>
      </c>
      <c r="C6839">
        <v>2016</v>
      </c>
      <c r="D6839" t="s">
        <v>45</v>
      </c>
      <c r="E6839">
        <v>37</v>
      </c>
      <c r="F6839" t="s">
        <v>36</v>
      </c>
      <c r="G6839" t="s">
        <v>18</v>
      </c>
      <c r="H6839" t="s">
        <v>34</v>
      </c>
      <c r="I6839" t="s">
        <v>20</v>
      </c>
      <c r="J6839" t="s">
        <v>44</v>
      </c>
      <c r="K6839">
        <v>3</v>
      </c>
      <c r="L6839">
        <v>190.33</v>
      </c>
      <c r="M6839">
        <v>222</v>
      </c>
      <c r="N6839">
        <v>571</v>
      </c>
      <c r="O6839">
        <v>666</v>
      </c>
    </row>
    <row r="6840" spans="1:15" x14ac:dyDescent="0.25">
      <c r="A6840">
        <v>6838</v>
      </c>
      <c r="B6840" s="1">
        <v>42434</v>
      </c>
      <c r="C6840">
        <v>2016</v>
      </c>
      <c r="D6840" t="s">
        <v>24</v>
      </c>
      <c r="E6840">
        <v>37</v>
      </c>
      <c r="F6840" t="s">
        <v>36</v>
      </c>
      <c r="G6840" t="s">
        <v>18</v>
      </c>
      <c r="H6840" t="s">
        <v>34</v>
      </c>
      <c r="I6840" t="s">
        <v>20</v>
      </c>
      <c r="J6840" t="s">
        <v>44</v>
      </c>
      <c r="K6840">
        <v>1</v>
      </c>
      <c r="L6840">
        <v>352</v>
      </c>
      <c r="M6840">
        <v>412</v>
      </c>
      <c r="N6840">
        <v>352</v>
      </c>
      <c r="O6840">
        <v>412</v>
      </c>
    </row>
    <row r="6841" spans="1:15" x14ac:dyDescent="0.25">
      <c r="A6841">
        <v>6839</v>
      </c>
      <c r="B6841" s="1">
        <v>42458</v>
      </c>
      <c r="C6841">
        <v>2016</v>
      </c>
      <c r="D6841" t="s">
        <v>24</v>
      </c>
      <c r="E6841">
        <v>37</v>
      </c>
      <c r="F6841" t="s">
        <v>36</v>
      </c>
      <c r="G6841" t="s">
        <v>18</v>
      </c>
      <c r="H6841" t="s">
        <v>34</v>
      </c>
      <c r="I6841" t="s">
        <v>20</v>
      </c>
      <c r="J6841" t="s">
        <v>44</v>
      </c>
      <c r="K6841">
        <v>3</v>
      </c>
      <c r="L6841">
        <v>22</v>
      </c>
      <c r="M6841">
        <v>26.666667</v>
      </c>
      <c r="N6841">
        <v>66</v>
      </c>
      <c r="O6841">
        <v>80</v>
      </c>
    </row>
    <row r="6842" spans="1:15" x14ac:dyDescent="0.25">
      <c r="A6842">
        <v>6840</v>
      </c>
      <c r="B6842" s="1">
        <v>42528</v>
      </c>
      <c r="C6842">
        <v>2016</v>
      </c>
      <c r="D6842" t="s">
        <v>26</v>
      </c>
      <c r="E6842">
        <v>37</v>
      </c>
      <c r="F6842" t="s">
        <v>36</v>
      </c>
      <c r="G6842" t="s">
        <v>18</v>
      </c>
      <c r="H6842" t="s">
        <v>34</v>
      </c>
      <c r="I6842" t="s">
        <v>20</v>
      </c>
      <c r="J6842" t="s">
        <v>44</v>
      </c>
      <c r="K6842">
        <v>2</v>
      </c>
      <c r="L6842">
        <v>264</v>
      </c>
      <c r="M6842">
        <v>294</v>
      </c>
      <c r="N6842">
        <v>528</v>
      </c>
      <c r="O6842">
        <v>588</v>
      </c>
    </row>
    <row r="6843" spans="1:15" x14ac:dyDescent="0.25">
      <c r="A6843">
        <v>6841</v>
      </c>
      <c r="B6843" s="1">
        <v>42448</v>
      </c>
      <c r="C6843">
        <v>2016</v>
      </c>
      <c r="D6843" t="s">
        <v>24</v>
      </c>
      <c r="E6843">
        <v>37</v>
      </c>
      <c r="F6843" t="s">
        <v>16</v>
      </c>
      <c r="G6843" t="s">
        <v>18</v>
      </c>
      <c r="H6843" t="s">
        <v>19</v>
      </c>
      <c r="I6843" t="s">
        <v>20</v>
      </c>
      <c r="J6843" t="s">
        <v>27</v>
      </c>
      <c r="K6843">
        <v>1</v>
      </c>
      <c r="L6843">
        <v>490</v>
      </c>
      <c r="M6843">
        <v>688</v>
      </c>
      <c r="N6843">
        <v>490</v>
      </c>
      <c r="O6843">
        <v>688</v>
      </c>
    </row>
    <row r="6844" spans="1:15" x14ac:dyDescent="0.25">
      <c r="A6844">
        <v>6842</v>
      </c>
      <c r="B6844" s="1">
        <v>42450</v>
      </c>
      <c r="C6844">
        <v>2016</v>
      </c>
      <c r="D6844" t="s">
        <v>24</v>
      </c>
      <c r="E6844">
        <v>37</v>
      </c>
      <c r="F6844" t="s">
        <v>16</v>
      </c>
      <c r="G6844" t="s">
        <v>18</v>
      </c>
      <c r="H6844" t="s">
        <v>19</v>
      </c>
      <c r="I6844" t="s">
        <v>20</v>
      </c>
      <c r="J6844" t="s">
        <v>27</v>
      </c>
      <c r="K6844">
        <v>2</v>
      </c>
      <c r="L6844">
        <v>472.5</v>
      </c>
      <c r="M6844">
        <v>555.5</v>
      </c>
      <c r="N6844">
        <v>945</v>
      </c>
      <c r="O6844">
        <v>1111</v>
      </c>
    </row>
    <row r="6845" spans="1:15" x14ac:dyDescent="0.25">
      <c r="A6845">
        <v>6843</v>
      </c>
      <c r="B6845" s="1">
        <v>42487</v>
      </c>
      <c r="C6845">
        <v>2016</v>
      </c>
      <c r="D6845" t="s">
        <v>25</v>
      </c>
      <c r="E6845">
        <v>37</v>
      </c>
      <c r="F6845" t="s">
        <v>16</v>
      </c>
      <c r="G6845" t="s">
        <v>18</v>
      </c>
      <c r="H6845" t="s">
        <v>19</v>
      </c>
      <c r="I6845" t="s">
        <v>20</v>
      </c>
      <c r="J6845" t="s">
        <v>27</v>
      </c>
      <c r="K6845">
        <v>3</v>
      </c>
      <c r="L6845">
        <v>256.67</v>
      </c>
      <c r="M6845">
        <v>326.33333299999998</v>
      </c>
      <c r="N6845">
        <v>770</v>
      </c>
      <c r="O6845">
        <v>979</v>
      </c>
    </row>
    <row r="6846" spans="1:15" x14ac:dyDescent="0.25">
      <c r="A6846">
        <v>6844</v>
      </c>
      <c r="B6846" s="1">
        <v>42490</v>
      </c>
      <c r="C6846">
        <v>2016</v>
      </c>
      <c r="D6846" t="s">
        <v>25</v>
      </c>
      <c r="E6846">
        <v>37</v>
      </c>
      <c r="F6846" t="s">
        <v>16</v>
      </c>
      <c r="G6846" t="s">
        <v>18</v>
      </c>
      <c r="H6846" t="s">
        <v>19</v>
      </c>
      <c r="I6846" t="s">
        <v>20</v>
      </c>
      <c r="J6846" t="s">
        <v>27</v>
      </c>
      <c r="K6846">
        <v>2</v>
      </c>
      <c r="L6846">
        <v>525</v>
      </c>
      <c r="M6846">
        <v>611.5</v>
      </c>
      <c r="N6846">
        <v>1050</v>
      </c>
      <c r="O6846">
        <v>1223</v>
      </c>
    </row>
    <row r="6847" spans="1:15" x14ac:dyDescent="0.25">
      <c r="A6847">
        <v>6845</v>
      </c>
      <c r="B6847" s="1">
        <v>42490</v>
      </c>
      <c r="C6847">
        <v>2016</v>
      </c>
      <c r="D6847" t="s">
        <v>25</v>
      </c>
      <c r="E6847">
        <v>37</v>
      </c>
      <c r="F6847" t="s">
        <v>16</v>
      </c>
      <c r="G6847" t="s">
        <v>18</v>
      </c>
      <c r="H6847" t="s">
        <v>19</v>
      </c>
      <c r="I6847" t="s">
        <v>20</v>
      </c>
      <c r="J6847" t="s">
        <v>27</v>
      </c>
      <c r="K6847">
        <v>3</v>
      </c>
      <c r="L6847">
        <v>140</v>
      </c>
      <c r="M6847">
        <v>169</v>
      </c>
      <c r="N6847">
        <v>420</v>
      </c>
      <c r="O6847">
        <v>507</v>
      </c>
    </row>
    <row r="6848" spans="1:15" x14ac:dyDescent="0.25">
      <c r="A6848">
        <v>6846</v>
      </c>
      <c r="B6848" s="1">
        <v>42526</v>
      </c>
      <c r="C6848">
        <v>2016</v>
      </c>
      <c r="D6848" t="s">
        <v>26</v>
      </c>
      <c r="E6848">
        <v>37</v>
      </c>
      <c r="F6848" t="s">
        <v>16</v>
      </c>
      <c r="G6848" t="s">
        <v>18</v>
      </c>
      <c r="H6848" t="s">
        <v>19</v>
      </c>
      <c r="I6848" t="s">
        <v>20</v>
      </c>
      <c r="J6848" t="s">
        <v>44</v>
      </c>
      <c r="K6848">
        <v>2</v>
      </c>
      <c r="L6848">
        <v>121</v>
      </c>
      <c r="M6848">
        <v>137.5</v>
      </c>
      <c r="N6848">
        <v>242</v>
      </c>
      <c r="O6848">
        <v>275</v>
      </c>
    </row>
    <row r="6849" spans="1:15" x14ac:dyDescent="0.25">
      <c r="A6849">
        <v>6847</v>
      </c>
      <c r="B6849" s="1">
        <v>42535</v>
      </c>
      <c r="C6849">
        <v>2016</v>
      </c>
      <c r="D6849" t="s">
        <v>26</v>
      </c>
      <c r="E6849">
        <v>37</v>
      </c>
      <c r="F6849" t="s">
        <v>16</v>
      </c>
      <c r="G6849" t="s">
        <v>18</v>
      </c>
      <c r="H6849" t="s">
        <v>19</v>
      </c>
      <c r="I6849" t="s">
        <v>20</v>
      </c>
      <c r="J6849" t="s">
        <v>27</v>
      </c>
      <c r="K6849">
        <v>3</v>
      </c>
      <c r="L6849">
        <v>210</v>
      </c>
      <c r="M6849">
        <v>268.33333299999998</v>
      </c>
      <c r="N6849">
        <v>630</v>
      </c>
      <c r="O6849">
        <v>805</v>
      </c>
    </row>
    <row r="6850" spans="1:15" x14ac:dyDescent="0.25">
      <c r="A6850">
        <v>6848</v>
      </c>
      <c r="B6850" s="1">
        <v>42548</v>
      </c>
      <c r="C6850">
        <v>2016</v>
      </c>
      <c r="D6850" t="s">
        <v>26</v>
      </c>
      <c r="E6850">
        <v>37</v>
      </c>
      <c r="F6850" t="s">
        <v>16</v>
      </c>
      <c r="G6850" t="s">
        <v>18</v>
      </c>
      <c r="H6850" t="s">
        <v>19</v>
      </c>
      <c r="I6850" t="s">
        <v>20</v>
      </c>
      <c r="J6850" t="s">
        <v>44</v>
      </c>
      <c r="K6850">
        <v>2</v>
      </c>
      <c r="L6850">
        <v>154</v>
      </c>
      <c r="M6850">
        <v>188</v>
      </c>
      <c r="N6850">
        <v>308</v>
      </c>
      <c r="O6850">
        <v>376</v>
      </c>
    </row>
    <row r="6851" spans="1:15" x14ac:dyDescent="0.25">
      <c r="A6851">
        <v>6849</v>
      </c>
      <c r="B6851" s="1">
        <v>42562</v>
      </c>
      <c r="C6851">
        <v>2016</v>
      </c>
      <c r="D6851" t="s">
        <v>28</v>
      </c>
      <c r="E6851">
        <v>37</v>
      </c>
      <c r="F6851" t="s">
        <v>16</v>
      </c>
      <c r="G6851" t="s">
        <v>18</v>
      </c>
      <c r="H6851" t="s">
        <v>19</v>
      </c>
      <c r="I6851" t="s">
        <v>20</v>
      </c>
      <c r="J6851" t="s">
        <v>27</v>
      </c>
      <c r="K6851">
        <v>2</v>
      </c>
      <c r="L6851">
        <v>402.5</v>
      </c>
      <c r="M6851">
        <v>529.5</v>
      </c>
      <c r="N6851">
        <v>805</v>
      </c>
      <c r="O6851">
        <v>1059</v>
      </c>
    </row>
    <row r="6852" spans="1:15" x14ac:dyDescent="0.25">
      <c r="A6852">
        <v>6850</v>
      </c>
      <c r="B6852" s="1">
        <v>42193</v>
      </c>
      <c r="C6852">
        <v>2015</v>
      </c>
      <c r="D6852" t="s">
        <v>28</v>
      </c>
      <c r="E6852">
        <v>37</v>
      </c>
      <c r="F6852" t="s">
        <v>16</v>
      </c>
      <c r="G6852" t="s">
        <v>18</v>
      </c>
      <c r="H6852" t="s">
        <v>19</v>
      </c>
      <c r="I6852" t="s">
        <v>20</v>
      </c>
      <c r="J6852" t="s">
        <v>27</v>
      </c>
      <c r="K6852">
        <v>2</v>
      </c>
      <c r="L6852">
        <v>87.5</v>
      </c>
      <c r="M6852">
        <v>103.5</v>
      </c>
      <c r="N6852">
        <v>175</v>
      </c>
      <c r="O6852">
        <v>207</v>
      </c>
    </row>
    <row r="6853" spans="1:15" x14ac:dyDescent="0.25">
      <c r="A6853">
        <v>6851</v>
      </c>
      <c r="B6853" s="1">
        <v>42263</v>
      </c>
      <c r="C6853">
        <v>2015</v>
      </c>
      <c r="D6853" t="s">
        <v>30</v>
      </c>
      <c r="E6853">
        <v>37</v>
      </c>
      <c r="F6853" t="s">
        <v>16</v>
      </c>
      <c r="G6853" t="s">
        <v>18</v>
      </c>
      <c r="H6853" t="s">
        <v>19</v>
      </c>
      <c r="I6853" t="s">
        <v>20</v>
      </c>
      <c r="J6853" t="s">
        <v>27</v>
      </c>
      <c r="K6853">
        <v>3</v>
      </c>
      <c r="L6853">
        <v>70</v>
      </c>
      <c r="M6853">
        <v>72</v>
      </c>
      <c r="N6853">
        <v>210</v>
      </c>
      <c r="O6853">
        <v>216</v>
      </c>
    </row>
    <row r="6854" spans="1:15" x14ac:dyDescent="0.25">
      <c r="A6854">
        <v>6852</v>
      </c>
      <c r="B6854" s="1">
        <v>42320</v>
      </c>
      <c r="C6854">
        <v>2015</v>
      </c>
      <c r="D6854" t="s">
        <v>32</v>
      </c>
      <c r="E6854">
        <v>37</v>
      </c>
      <c r="F6854" t="s">
        <v>16</v>
      </c>
      <c r="G6854" t="s">
        <v>18</v>
      </c>
      <c r="H6854" t="s">
        <v>19</v>
      </c>
      <c r="I6854" t="s">
        <v>20</v>
      </c>
      <c r="J6854" t="s">
        <v>27</v>
      </c>
      <c r="K6854">
        <v>3</v>
      </c>
      <c r="L6854">
        <v>70</v>
      </c>
      <c r="M6854">
        <v>78.666667000000004</v>
      </c>
      <c r="N6854">
        <v>210</v>
      </c>
      <c r="O6854">
        <v>236</v>
      </c>
    </row>
    <row r="6855" spans="1:15" x14ac:dyDescent="0.25">
      <c r="A6855">
        <v>6853</v>
      </c>
      <c r="B6855" s="1">
        <v>42343</v>
      </c>
      <c r="C6855">
        <v>2015</v>
      </c>
      <c r="D6855" t="s">
        <v>33</v>
      </c>
      <c r="E6855">
        <v>37</v>
      </c>
      <c r="F6855" t="s">
        <v>16</v>
      </c>
      <c r="G6855" t="s">
        <v>18</v>
      </c>
      <c r="H6855" t="s">
        <v>19</v>
      </c>
      <c r="I6855" t="s">
        <v>20</v>
      </c>
      <c r="J6855" t="s">
        <v>27</v>
      </c>
      <c r="K6855">
        <v>3</v>
      </c>
      <c r="L6855">
        <v>245</v>
      </c>
      <c r="M6855">
        <v>266</v>
      </c>
      <c r="N6855">
        <v>735</v>
      </c>
      <c r="O6855">
        <v>798</v>
      </c>
    </row>
    <row r="6856" spans="1:15" x14ac:dyDescent="0.25">
      <c r="A6856">
        <v>6854</v>
      </c>
      <c r="B6856" s="1">
        <v>42543</v>
      </c>
      <c r="C6856">
        <v>2016</v>
      </c>
      <c r="D6856" t="s">
        <v>26</v>
      </c>
      <c r="E6856">
        <v>38</v>
      </c>
      <c r="F6856" t="s">
        <v>16</v>
      </c>
      <c r="G6856" t="s">
        <v>18</v>
      </c>
      <c r="H6856" t="s">
        <v>40</v>
      </c>
      <c r="I6856" t="s">
        <v>22</v>
      </c>
      <c r="J6856" t="s">
        <v>51</v>
      </c>
      <c r="K6856">
        <v>3</v>
      </c>
      <c r="L6856">
        <v>275.33</v>
      </c>
      <c r="M6856">
        <v>365</v>
      </c>
      <c r="N6856">
        <v>826</v>
      </c>
      <c r="O6856">
        <v>1095</v>
      </c>
    </row>
    <row r="6857" spans="1:15" x14ac:dyDescent="0.25">
      <c r="A6857">
        <v>6855</v>
      </c>
      <c r="B6857" s="1">
        <v>42163</v>
      </c>
      <c r="C6857">
        <v>2015</v>
      </c>
      <c r="D6857" t="s">
        <v>26</v>
      </c>
      <c r="E6857">
        <v>38</v>
      </c>
      <c r="F6857" t="s">
        <v>16</v>
      </c>
      <c r="G6857" t="s">
        <v>18</v>
      </c>
      <c r="H6857" t="s">
        <v>40</v>
      </c>
      <c r="I6857" t="s">
        <v>38</v>
      </c>
      <c r="J6857" t="s">
        <v>52</v>
      </c>
      <c r="K6857">
        <v>2</v>
      </c>
      <c r="L6857">
        <v>1091</v>
      </c>
      <c r="M6857">
        <v>1039</v>
      </c>
      <c r="N6857">
        <v>2182</v>
      </c>
      <c r="O6857">
        <v>2078</v>
      </c>
    </row>
    <row r="6858" spans="1:15" x14ac:dyDescent="0.25">
      <c r="A6858">
        <v>6856</v>
      </c>
      <c r="B6858" s="1">
        <v>42349</v>
      </c>
      <c r="C6858">
        <v>2015</v>
      </c>
      <c r="D6858" t="s">
        <v>33</v>
      </c>
      <c r="E6858">
        <v>38</v>
      </c>
      <c r="F6858" t="s">
        <v>16</v>
      </c>
      <c r="G6858" t="s">
        <v>18</v>
      </c>
      <c r="H6858" t="s">
        <v>40</v>
      </c>
      <c r="I6858" t="s">
        <v>22</v>
      </c>
      <c r="J6858" t="s">
        <v>51</v>
      </c>
      <c r="K6858">
        <v>1</v>
      </c>
      <c r="L6858">
        <v>1016</v>
      </c>
      <c r="M6858">
        <v>1065</v>
      </c>
      <c r="N6858">
        <v>1016</v>
      </c>
      <c r="O6858">
        <v>1065</v>
      </c>
    </row>
    <row r="6859" spans="1:15" x14ac:dyDescent="0.25">
      <c r="A6859">
        <v>6857</v>
      </c>
      <c r="B6859" s="1">
        <v>42366</v>
      </c>
      <c r="C6859">
        <v>2015</v>
      </c>
      <c r="D6859" t="s">
        <v>33</v>
      </c>
      <c r="E6859">
        <v>38</v>
      </c>
      <c r="F6859" t="s">
        <v>16</v>
      </c>
      <c r="G6859" t="s">
        <v>18</v>
      </c>
      <c r="H6859" t="s">
        <v>40</v>
      </c>
      <c r="I6859" t="s">
        <v>38</v>
      </c>
      <c r="J6859" t="s">
        <v>39</v>
      </c>
      <c r="K6859">
        <v>3</v>
      </c>
      <c r="L6859">
        <v>773.33</v>
      </c>
      <c r="M6859">
        <v>660.33333300000004</v>
      </c>
      <c r="N6859">
        <v>2320</v>
      </c>
      <c r="O6859">
        <v>1981</v>
      </c>
    </row>
    <row r="6860" spans="1:15" x14ac:dyDescent="0.25">
      <c r="A6860">
        <v>6858</v>
      </c>
      <c r="B6860" s="1">
        <v>42366</v>
      </c>
      <c r="C6860">
        <v>2015</v>
      </c>
      <c r="D6860" t="s">
        <v>33</v>
      </c>
      <c r="E6860">
        <v>38</v>
      </c>
      <c r="F6860" t="s">
        <v>16</v>
      </c>
      <c r="G6860" t="s">
        <v>18</v>
      </c>
      <c r="H6860" t="s">
        <v>40</v>
      </c>
      <c r="I6860" t="s">
        <v>22</v>
      </c>
      <c r="J6860" t="s">
        <v>51</v>
      </c>
      <c r="K6860">
        <v>2</v>
      </c>
      <c r="L6860">
        <v>63.5</v>
      </c>
      <c r="M6860">
        <v>71</v>
      </c>
      <c r="N6860">
        <v>127</v>
      </c>
      <c r="O6860">
        <v>142</v>
      </c>
    </row>
    <row r="6861" spans="1:15" x14ac:dyDescent="0.25">
      <c r="A6861">
        <v>6859</v>
      </c>
      <c r="B6861" s="1">
        <v>42486</v>
      </c>
      <c r="C6861">
        <v>2016</v>
      </c>
      <c r="D6861" t="s">
        <v>25</v>
      </c>
      <c r="E6861">
        <v>38</v>
      </c>
      <c r="F6861" t="s">
        <v>16</v>
      </c>
      <c r="G6861" t="s">
        <v>18</v>
      </c>
      <c r="H6861" t="s">
        <v>34</v>
      </c>
      <c r="I6861" t="s">
        <v>22</v>
      </c>
      <c r="J6861" t="s">
        <v>51</v>
      </c>
      <c r="K6861">
        <v>3</v>
      </c>
      <c r="L6861">
        <v>402.33</v>
      </c>
      <c r="M6861">
        <v>401.66666700000002</v>
      </c>
      <c r="N6861">
        <v>1207</v>
      </c>
      <c r="O6861">
        <v>1205</v>
      </c>
    </row>
    <row r="6862" spans="1:15" x14ac:dyDescent="0.25">
      <c r="A6862">
        <v>6860</v>
      </c>
      <c r="B6862" s="1">
        <v>42582</v>
      </c>
      <c r="C6862">
        <v>2016</v>
      </c>
      <c r="D6862" t="s">
        <v>28</v>
      </c>
      <c r="E6862">
        <v>38</v>
      </c>
      <c r="F6862" t="s">
        <v>16</v>
      </c>
      <c r="G6862" t="s">
        <v>18</v>
      </c>
      <c r="H6862" t="s">
        <v>34</v>
      </c>
      <c r="I6862" t="s">
        <v>22</v>
      </c>
      <c r="J6862" t="s">
        <v>51</v>
      </c>
      <c r="K6862">
        <v>3</v>
      </c>
      <c r="L6862">
        <v>338.67</v>
      </c>
      <c r="M6862">
        <v>403.33333299999998</v>
      </c>
      <c r="N6862">
        <v>1016</v>
      </c>
      <c r="O6862">
        <v>1210</v>
      </c>
    </row>
    <row r="6863" spans="1:15" x14ac:dyDescent="0.25">
      <c r="A6863">
        <v>6861</v>
      </c>
      <c r="B6863" s="1">
        <v>42358</v>
      </c>
      <c r="C6863">
        <v>2015</v>
      </c>
      <c r="D6863" t="s">
        <v>33</v>
      </c>
      <c r="E6863">
        <v>38</v>
      </c>
      <c r="F6863" t="s">
        <v>16</v>
      </c>
      <c r="G6863" t="s">
        <v>18</v>
      </c>
      <c r="H6863" t="s">
        <v>34</v>
      </c>
      <c r="I6863" t="s">
        <v>22</v>
      </c>
      <c r="J6863" t="s">
        <v>51</v>
      </c>
      <c r="K6863">
        <v>2</v>
      </c>
      <c r="L6863">
        <v>857.5</v>
      </c>
      <c r="M6863">
        <v>951.5</v>
      </c>
      <c r="N6863">
        <v>1715</v>
      </c>
      <c r="O6863">
        <v>1903</v>
      </c>
    </row>
    <row r="6864" spans="1:15" x14ac:dyDescent="0.25">
      <c r="A6864">
        <v>6862</v>
      </c>
      <c r="B6864" s="1">
        <v>42458</v>
      </c>
      <c r="C6864">
        <v>2016</v>
      </c>
      <c r="D6864" t="s">
        <v>24</v>
      </c>
      <c r="E6864">
        <v>68</v>
      </c>
      <c r="F6864" t="s">
        <v>36</v>
      </c>
      <c r="G6864" t="s">
        <v>18</v>
      </c>
      <c r="H6864" t="s">
        <v>19</v>
      </c>
      <c r="I6864" t="s">
        <v>20</v>
      </c>
      <c r="J6864" t="s">
        <v>44</v>
      </c>
      <c r="K6864">
        <v>1</v>
      </c>
      <c r="L6864">
        <v>198</v>
      </c>
      <c r="M6864">
        <v>239</v>
      </c>
      <c r="N6864">
        <v>198</v>
      </c>
      <c r="O6864">
        <v>239</v>
      </c>
    </row>
    <row r="6865" spans="1:15" x14ac:dyDescent="0.25">
      <c r="A6865">
        <v>6863</v>
      </c>
      <c r="B6865" s="1">
        <v>42458</v>
      </c>
      <c r="C6865">
        <v>2016</v>
      </c>
      <c r="D6865" t="s">
        <v>24</v>
      </c>
      <c r="E6865">
        <v>68</v>
      </c>
      <c r="F6865" t="s">
        <v>36</v>
      </c>
      <c r="G6865" t="s">
        <v>18</v>
      </c>
      <c r="H6865" t="s">
        <v>19</v>
      </c>
      <c r="I6865" t="s">
        <v>20</v>
      </c>
      <c r="J6865" t="s">
        <v>27</v>
      </c>
      <c r="K6865">
        <v>1</v>
      </c>
      <c r="L6865">
        <v>105</v>
      </c>
      <c r="M6865">
        <v>117</v>
      </c>
      <c r="N6865">
        <v>105</v>
      </c>
      <c r="O6865">
        <v>117</v>
      </c>
    </row>
    <row r="6866" spans="1:15" x14ac:dyDescent="0.25">
      <c r="A6866">
        <v>6864</v>
      </c>
      <c r="B6866" s="1">
        <v>42094</v>
      </c>
      <c r="C6866">
        <v>2015</v>
      </c>
      <c r="D6866" t="s">
        <v>24</v>
      </c>
      <c r="E6866">
        <v>29</v>
      </c>
      <c r="F6866" t="s">
        <v>36</v>
      </c>
      <c r="G6866" t="s">
        <v>18</v>
      </c>
      <c r="H6866" t="s">
        <v>19</v>
      </c>
      <c r="I6866" t="s">
        <v>38</v>
      </c>
      <c r="J6866" t="s">
        <v>39</v>
      </c>
      <c r="K6866">
        <v>1</v>
      </c>
      <c r="L6866">
        <v>2071</v>
      </c>
      <c r="M6866">
        <v>1865</v>
      </c>
      <c r="N6866">
        <v>2071</v>
      </c>
      <c r="O6866">
        <v>1865</v>
      </c>
    </row>
    <row r="6867" spans="1:15" x14ac:dyDescent="0.25">
      <c r="A6867">
        <v>6865</v>
      </c>
      <c r="B6867" s="1">
        <v>42303</v>
      </c>
      <c r="C6867">
        <v>2015</v>
      </c>
      <c r="D6867" t="s">
        <v>31</v>
      </c>
      <c r="E6867">
        <v>29</v>
      </c>
      <c r="F6867" t="s">
        <v>36</v>
      </c>
      <c r="G6867" t="s">
        <v>18</v>
      </c>
      <c r="H6867" t="s">
        <v>19</v>
      </c>
      <c r="I6867" t="s">
        <v>38</v>
      </c>
      <c r="J6867" t="s">
        <v>39</v>
      </c>
      <c r="K6867">
        <v>1</v>
      </c>
      <c r="L6867">
        <v>2295</v>
      </c>
      <c r="M6867">
        <v>2284</v>
      </c>
      <c r="N6867">
        <v>2295</v>
      </c>
      <c r="O6867">
        <v>2284</v>
      </c>
    </row>
    <row r="6868" spans="1:15" x14ac:dyDescent="0.25">
      <c r="A6868">
        <v>6866</v>
      </c>
      <c r="B6868" s="1">
        <v>42355</v>
      </c>
      <c r="C6868">
        <v>2015</v>
      </c>
      <c r="D6868" t="s">
        <v>33</v>
      </c>
      <c r="E6868">
        <v>29</v>
      </c>
      <c r="F6868" t="s">
        <v>36</v>
      </c>
      <c r="G6868" t="s">
        <v>18</v>
      </c>
      <c r="H6868" t="s">
        <v>19</v>
      </c>
      <c r="I6868" t="s">
        <v>38</v>
      </c>
      <c r="J6868" t="s">
        <v>39</v>
      </c>
      <c r="K6868">
        <v>2</v>
      </c>
      <c r="L6868">
        <v>1147.5</v>
      </c>
      <c r="M6868">
        <v>1130.5</v>
      </c>
      <c r="N6868">
        <v>2295</v>
      </c>
      <c r="O6868">
        <v>2261</v>
      </c>
    </row>
    <row r="6869" spans="1:15" x14ac:dyDescent="0.25">
      <c r="A6869">
        <v>6867</v>
      </c>
      <c r="B6869" s="1">
        <v>42391</v>
      </c>
      <c r="C6869">
        <v>2016</v>
      </c>
      <c r="D6869" t="s">
        <v>45</v>
      </c>
      <c r="E6869">
        <v>29</v>
      </c>
      <c r="F6869" t="s">
        <v>16</v>
      </c>
      <c r="G6869" t="s">
        <v>18</v>
      </c>
      <c r="H6869" t="s">
        <v>19</v>
      </c>
      <c r="I6869" t="s">
        <v>20</v>
      </c>
      <c r="J6869" t="s">
        <v>50</v>
      </c>
      <c r="K6869">
        <v>2</v>
      </c>
      <c r="L6869">
        <v>55</v>
      </c>
      <c r="M6869">
        <v>74.5</v>
      </c>
      <c r="N6869">
        <v>110</v>
      </c>
      <c r="O6869">
        <v>149</v>
      </c>
    </row>
    <row r="6870" spans="1:15" x14ac:dyDescent="0.25">
      <c r="A6870">
        <v>6868</v>
      </c>
      <c r="B6870" s="1">
        <v>42391</v>
      </c>
      <c r="C6870">
        <v>2016</v>
      </c>
      <c r="D6870" t="s">
        <v>45</v>
      </c>
      <c r="E6870">
        <v>29</v>
      </c>
      <c r="F6870" t="s">
        <v>16</v>
      </c>
      <c r="G6870" t="s">
        <v>18</v>
      </c>
      <c r="H6870" t="s">
        <v>19</v>
      </c>
      <c r="I6870" t="s">
        <v>20</v>
      </c>
      <c r="J6870" t="s">
        <v>50</v>
      </c>
      <c r="K6870">
        <v>1</v>
      </c>
      <c r="L6870">
        <v>70</v>
      </c>
      <c r="M6870">
        <v>76</v>
      </c>
      <c r="N6870">
        <v>70</v>
      </c>
      <c r="O6870">
        <v>76</v>
      </c>
    </row>
    <row r="6871" spans="1:15" x14ac:dyDescent="0.25">
      <c r="A6871">
        <v>6869</v>
      </c>
      <c r="B6871" s="1">
        <v>42420</v>
      </c>
      <c r="C6871">
        <v>2016</v>
      </c>
      <c r="D6871" t="s">
        <v>15</v>
      </c>
      <c r="E6871">
        <v>29</v>
      </c>
      <c r="F6871" t="s">
        <v>16</v>
      </c>
      <c r="G6871" t="s">
        <v>18</v>
      </c>
      <c r="H6871" t="s">
        <v>19</v>
      </c>
      <c r="I6871" t="s">
        <v>20</v>
      </c>
      <c r="J6871" t="s">
        <v>50</v>
      </c>
      <c r="K6871">
        <v>2</v>
      </c>
      <c r="L6871">
        <v>40</v>
      </c>
      <c r="M6871">
        <v>53</v>
      </c>
      <c r="N6871">
        <v>80</v>
      </c>
      <c r="O6871">
        <v>106</v>
      </c>
    </row>
    <row r="6872" spans="1:15" x14ac:dyDescent="0.25">
      <c r="A6872">
        <v>6870</v>
      </c>
      <c r="B6872" s="1">
        <v>42420</v>
      </c>
      <c r="C6872">
        <v>2016</v>
      </c>
      <c r="D6872" t="s">
        <v>15</v>
      </c>
      <c r="E6872">
        <v>29</v>
      </c>
      <c r="F6872" t="s">
        <v>16</v>
      </c>
      <c r="G6872" t="s">
        <v>18</v>
      </c>
      <c r="H6872" t="s">
        <v>19</v>
      </c>
      <c r="I6872" t="s">
        <v>20</v>
      </c>
      <c r="J6872" t="s">
        <v>50</v>
      </c>
      <c r="K6872">
        <v>3</v>
      </c>
      <c r="L6872">
        <v>6.67</v>
      </c>
      <c r="M6872">
        <v>7.6666670000000003</v>
      </c>
      <c r="N6872">
        <v>20</v>
      </c>
      <c r="O6872">
        <v>23</v>
      </c>
    </row>
    <row r="6873" spans="1:15" x14ac:dyDescent="0.25">
      <c r="A6873">
        <v>6871</v>
      </c>
      <c r="B6873" s="1">
        <v>42493</v>
      </c>
      <c r="C6873">
        <v>2016</v>
      </c>
      <c r="D6873" t="s">
        <v>43</v>
      </c>
      <c r="E6873">
        <v>29</v>
      </c>
      <c r="F6873" t="s">
        <v>16</v>
      </c>
      <c r="G6873" t="s">
        <v>18</v>
      </c>
      <c r="H6873" t="s">
        <v>19</v>
      </c>
      <c r="I6873" t="s">
        <v>20</v>
      </c>
      <c r="J6873" t="s">
        <v>50</v>
      </c>
      <c r="K6873">
        <v>3</v>
      </c>
      <c r="L6873">
        <v>36.67</v>
      </c>
      <c r="M6873">
        <v>41</v>
      </c>
      <c r="N6873">
        <v>110</v>
      </c>
      <c r="O6873">
        <v>123</v>
      </c>
    </row>
    <row r="6874" spans="1:15" x14ac:dyDescent="0.25">
      <c r="A6874">
        <v>6872</v>
      </c>
      <c r="B6874" s="1">
        <v>42493</v>
      </c>
      <c r="C6874">
        <v>2016</v>
      </c>
      <c r="D6874" t="s">
        <v>43</v>
      </c>
      <c r="E6874">
        <v>29</v>
      </c>
      <c r="F6874" t="s">
        <v>16</v>
      </c>
      <c r="G6874" t="s">
        <v>18</v>
      </c>
      <c r="H6874" t="s">
        <v>19</v>
      </c>
      <c r="I6874" t="s">
        <v>20</v>
      </c>
      <c r="J6874" t="s">
        <v>50</v>
      </c>
      <c r="K6874">
        <v>3</v>
      </c>
      <c r="L6874">
        <v>33.33</v>
      </c>
      <c r="M6874">
        <v>38.666666999999997</v>
      </c>
      <c r="N6874">
        <v>100</v>
      </c>
      <c r="O6874">
        <v>116</v>
      </c>
    </row>
    <row r="6875" spans="1:15" x14ac:dyDescent="0.25">
      <c r="A6875">
        <v>6873</v>
      </c>
      <c r="B6875" s="1">
        <v>42521</v>
      </c>
      <c r="C6875">
        <v>2016</v>
      </c>
      <c r="D6875" t="s">
        <v>43</v>
      </c>
      <c r="E6875">
        <v>29</v>
      </c>
      <c r="F6875" t="s">
        <v>16</v>
      </c>
      <c r="G6875" t="s">
        <v>18</v>
      </c>
      <c r="H6875" t="s">
        <v>19</v>
      </c>
      <c r="I6875" t="s">
        <v>20</v>
      </c>
      <c r="J6875" t="s">
        <v>50</v>
      </c>
      <c r="K6875">
        <v>3</v>
      </c>
      <c r="L6875">
        <v>50</v>
      </c>
      <c r="M6875">
        <v>69.666667000000004</v>
      </c>
      <c r="N6875">
        <v>150</v>
      </c>
      <c r="O6875">
        <v>209</v>
      </c>
    </row>
    <row r="6876" spans="1:15" x14ac:dyDescent="0.25">
      <c r="A6876">
        <v>6874</v>
      </c>
      <c r="B6876" s="1">
        <v>42545</v>
      </c>
      <c r="C6876">
        <v>2016</v>
      </c>
      <c r="D6876" t="s">
        <v>26</v>
      </c>
      <c r="E6876">
        <v>29</v>
      </c>
      <c r="F6876" t="s">
        <v>16</v>
      </c>
      <c r="G6876" t="s">
        <v>18</v>
      </c>
      <c r="H6876" t="s">
        <v>19</v>
      </c>
      <c r="I6876" t="s">
        <v>20</v>
      </c>
      <c r="J6876" t="s">
        <v>50</v>
      </c>
      <c r="K6876">
        <v>2</v>
      </c>
      <c r="L6876">
        <v>35</v>
      </c>
      <c r="M6876">
        <v>40</v>
      </c>
      <c r="N6876">
        <v>70</v>
      </c>
      <c r="O6876">
        <v>80</v>
      </c>
    </row>
    <row r="6877" spans="1:15" x14ac:dyDescent="0.25">
      <c r="A6877">
        <v>6875</v>
      </c>
      <c r="B6877" s="1">
        <v>42545</v>
      </c>
      <c r="C6877">
        <v>2016</v>
      </c>
      <c r="D6877" t="s">
        <v>26</v>
      </c>
      <c r="E6877">
        <v>29</v>
      </c>
      <c r="F6877" t="s">
        <v>16</v>
      </c>
      <c r="G6877" t="s">
        <v>18</v>
      </c>
      <c r="H6877" t="s">
        <v>19</v>
      </c>
      <c r="I6877" t="s">
        <v>20</v>
      </c>
      <c r="J6877" t="s">
        <v>50</v>
      </c>
      <c r="K6877">
        <v>3</v>
      </c>
      <c r="L6877">
        <v>15</v>
      </c>
      <c r="M6877">
        <v>20.333333</v>
      </c>
      <c r="N6877">
        <v>45</v>
      </c>
      <c r="O6877">
        <v>61</v>
      </c>
    </row>
    <row r="6878" spans="1:15" x14ac:dyDescent="0.25">
      <c r="A6878">
        <v>6876</v>
      </c>
      <c r="B6878" s="1">
        <v>42011</v>
      </c>
      <c r="C6878">
        <v>2015</v>
      </c>
      <c r="D6878" t="s">
        <v>45</v>
      </c>
      <c r="E6878">
        <v>29</v>
      </c>
      <c r="F6878" t="s">
        <v>16</v>
      </c>
      <c r="G6878" t="s">
        <v>18</v>
      </c>
      <c r="H6878" t="s">
        <v>19</v>
      </c>
      <c r="I6878" t="s">
        <v>38</v>
      </c>
      <c r="J6878" t="s">
        <v>52</v>
      </c>
      <c r="K6878">
        <v>3</v>
      </c>
      <c r="L6878">
        <v>261</v>
      </c>
      <c r="M6878">
        <v>241</v>
      </c>
      <c r="N6878">
        <v>783</v>
      </c>
      <c r="O6878">
        <v>723</v>
      </c>
    </row>
    <row r="6879" spans="1:15" x14ac:dyDescent="0.25">
      <c r="A6879">
        <v>6877</v>
      </c>
      <c r="B6879" s="1">
        <v>42011</v>
      </c>
      <c r="C6879">
        <v>2015</v>
      </c>
      <c r="D6879" t="s">
        <v>45</v>
      </c>
      <c r="E6879">
        <v>29</v>
      </c>
      <c r="F6879" t="s">
        <v>16</v>
      </c>
      <c r="G6879" t="s">
        <v>18</v>
      </c>
      <c r="H6879" t="s">
        <v>19</v>
      </c>
      <c r="I6879" t="s">
        <v>38</v>
      </c>
      <c r="J6879" t="s">
        <v>52</v>
      </c>
      <c r="K6879">
        <v>1</v>
      </c>
      <c r="L6879">
        <v>783</v>
      </c>
      <c r="M6879">
        <v>724</v>
      </c>
      <c r="N6879">
        <v>783</v>
      </c>
      <c r="O6879">
        <v>724</v>
      </c>
    </row>
    <row r="6880" spans="1:15" x14ac:dyDescent="0.25">
      <c r="A6880">
        <v>6878</v>
      </c>
      <c r="B6880" s="1">
        <v>42073</v>
      </c>
      <c r="C6880">
        <v>2015</v>
      </c>
      <c r="D6880" t="s">
        <v>24</v>
      </c>
      <c r="E6880">
        <v>29</v>
      </c>
      <c r="F6880" t="s">
        <v>16</v>
      </c>
      <c r="G6880" t="s">
        <v>18</v>
      </c>
      <c r="H6880" t="s">
        <v>19</v>
      </c>
      <c r="I6880" t="s">
        <v>38</v>
      </c>
      <c r="J6880" t="s">
        <v>39</v>
      </c>
      <c r="K6880">
        <v>3</v>
      </c>
      <c r="L6880">
        <v>690.33</v>
      </c>
      <c r="M6880">
        <v>588</v>
      </c>
      <c r="N6880">
        <v>2071</v>
      </c>
      <c r="O6880">
        <v>1764</v>
      </c>
    </row>
    <row r="6881" spans="1:15" x14ac:dyDescent="0.25">
      <c r="A6881">
        <v>6879</v>
      </c>
      <c r="B6881" s="1">
        <v>42144</v>
      </c>
      <c r="C6881">
        <v>2015</v>
      </c>
      <c r="D6881" t="s">
        <v>43</v>
      </c>
      <c r="E6881">
        <v>29</v>
      </c>
      <c r="F6881" t="s">
        <v>16</v>
      </c>
      <c r="G6881" t="s">
        <v>18</v>
      </c>
      <c r="H6881" t="s">
        <v>19</v>
      </c>
      <c r="I6881" t="s">
        <v>38</v>
      </c>
      <c r="J6881" t="s">
        <v>39</v>
      </c>
      <c r="K6881">
        <v>2</v>
      </c>
      <c r="L6881">
        <v>1035.5</v>
      </c>
      <c r="M6881">
        <v>1006</v>
      </c>
      <c r="N6881">
        <v>2071</v>
      </c>
      <c r="O6881">
        <v>2012</v>
      </c>
    </row>
    <row r="6882" spans="1:15" x14ac:dyDescent="0.25">
      <c r="A6882">
        <v>6880</v>
      </c>
      <c r="B6882" s="1">
        <v>42156</v>
      </c>
      <c r="C6882">
        <v>2015</v>
      </c>
      <c r="D6882" t="s">
        <v>26</v>
      </c>
      <c r="E6882">
        <v>29</v>
      </c>
      <c r="F6882" t="s">
        <v>16</v>
      </c>
      <c r="G6882" t="s">
        <v>18</v>
      </c>
      <c r="H6882" t="s">
        <v>19</v>
      </c>
      <c r="I6882" t="s">
        <v>38</v>
      </c>
      <c r="J6882" t="s">
        <v>52</v>
      </c>
      <c r="K6882">
        <v>3</v>
      </c>
      <c r="L6882">
        <v>814.33</v>
      </c>
      <c r="M6882">
        <v>813.33333300000004</v>
      </c>
      <c r="N6882">
        <v>2443</v>
      </c>
      <c r="O6882">
        <v>2440</v>
      </c>
    </row>
    <row r="6883" spans="1:15" x14ac:dyDescent="0.25">
      <c r="A6883">
        <v>6881</v>
      </c>
      <c r="B6883" s="1">
        <v>42178</v>
      </c>
      <c r="C6883">
        <v>2015</v>
      </c>
      <c r="D6883" t="s">
        <v>26</v>
      </c>
      <c r="E6883">
        <v>29</v>
      </c>
      <c r="F6883" t="s">
        <v>16</v>
      </c>
      <c r="G6883" t="s">
        <v>18</v>
      </c>
      <c r="H6883" t="s">
        <v>19</v>
      </c>
      <c r="I6883" t="s">
        <v>38</v>
      </c>
      <c r="J6883" t="s">
        <v>52</v>
      </c>
      <c r="K6883">
        <v>2</v>
      </c>
      <c r="L6883">
        <v>1221.5</v>
      </c>
      <c r="M6883">
        <v>1098.5</v>
      </c>
      <c r="N6883">
        <v>2443</v>
      </c>
      <c r="O6883">
        <v>2197</v>
      </c>
    </row>
    <row r="6884" spans="1:15" x14ac:dyDescent="0.25">
      <c r="A6884">
        <v>6882</v>
      </c>
      <c r="B6884" s="1">
        <v>42228</v>
      </c>
      <c r="C6884">
        <v>2015</v>
      </c>
      <c r="D6884" t="s">
        <v>29</v>
      </c>
      <c r="E6884">
        <v>29</v>
      </c>
      <c r="F6884" t="s">
        <v>16</v>
      </c>
      <c r="G6884" t="s">
        <v>18</v>
      </c>
      <c r="H6884" t="s">
        <v>19</v>
      </c>
      <c r="I6884" t="s">
        <v>20</v>
      </c>
      <c r="J6884" t="s">
        <v>50</v>
      </c>
      <c r="K6884">
        <v>2</v>
      </c>
      <c r="L6884">
        <v>55</v>
      </c>
      <c r="M6884">
        <v>61</v>
      </c>
      <c r="N6884">
        <v>110</v>
      </c>
      <c r="O6884">
        <v>122</v>
      </c>
    </row>
    <row r="6885" spans="1:15" x14ac:dyDescent="0.25">
      <c r="A6885">
        <v>6883</v>
      </c>
      <c r="B6885" s="1">
        <v>42234</v>
      </c>
      <c r="C6885">
        <v>2015</v>
      </c>
      <c r="D6885" t="s">
        <v>29</v>
      </c>
      <c r="E6885">
        <v>29</v>
      </c>
      <c r="F6885" t="s">
        <v>16</v>
      </c>
      <c r="G6885" t="s">
        <v>18</v>
      </c>
      <c r="H6885" t="s">
        <v>19</v>
      </c>
      <c r="I6885" t="s">
        <v>20</v>
      </c>
      <c r="J6885" t="s">
        <v>50</v>
      </c>
      <c r="K6885">
        <v>2</v>
      </c>
      <c r="L6885">
        <v>47.5</v>
      </c>
      <c r="M6885">
        <v>54.5</v>
      </c>
      <c r="N6885">
        <v>95</v>
      </c>
      <c r="O6885">
        <v>109</v>
      </c>
    </row>
    <row r="6886" spans="1:15" x14ac:dyDescent="0.25">
      <c r="A6886">
        <v>6884</v>
      </c>
      <c r="B6886" s="1">
        <v>42284</v>
      </c>
      <c r="C6886">
        <v>2015</v>
      </c>
      <c r="D6886" t="s">
        <v>31</v>
      </c>
      <c r="E6886">
        <v>29</v>
      </c>
      <c r="F6886" t="s">
        <v>16</v>
      </c>
      <c r="G6886" t="s">
        <v>18</v>
      </c>
      <c r="H6886" t="s">
        <v>19</v>
      </c>
      <c r="I6886" t="s">
        <v>38</v>
      </c>
      <c r="J6886" t="s">
        <v>52</v>
      </c>
      <c r="K6886">
        <v>3</v>
      </c>
      <c r="L6886">
        <v>180</v>
      </c>
      <c r="M6886">
        <v>171.33333300000001</v>
      </c>
      <c r="N6886">
        <v>540</v>
      </c>
      <c r="O6886">
        <v>514</v>
      </c>
    </row>
    <row r="6887" spans="1:15" x14ac:dyDescent="0.25">
      <c r="A6887">
        <v>6885</v>
      </c>
      <c r="B6887" s="1">
        <v>42290</v>
      </c>
      <c r="C6887">
        <v>2015</v>
      </c>
      <c r="D6887" t="s">
        <v>31</v>
      </c>
      <c r="E6887">
        <v>29</v>
      </c>
      <c r="F6887" t="s">
        <v>16</v>
      </c>
      <c r="G6887" t="s">
        <v>18</v>
      </c>
      <c r="H6887" t="s">
        <v>19</v>
      </c>
      <c r="I6887" t="s">
        <v>38</v>
      </c>
      <c r="J6887" t="s">
        <v>52</v>
      </c>
      <c r="K6887">
        <v>3</v>
      </c>
      <c r="L6887">
        <v>567</v>
      </c>
      <c r="M6887">
        <v>506.66666700000002</v>
      </c>
      <c r="N6887">
        <v>1701</v>
      </c>
      <c r="O6887">
        <v>1520</v>
      </c>
    </row>
    <row r="6888" spans="1:15" x14ac:dyDescent="0.25">
      <c r="A6888">
        <v>6886</v>
      </c>
      <c r="B6888" s="1">
        <v>42353</v>
      </c>
      <c r="C6888">
        <v>2015</v>
      </c>
      <c r="D6888" t="s">
        <v>33</v>
      </c>
      <c r="E6888">
        <v>29</v>
      </c>
      <c r="F6888" t="s">
        <v>16</v>
      </c>
      <c r="G6888" t="s">
        <v>18</v>
      </c>
      <c r="H6888" t="s">
        <v>19</v>
      </c>
      <c r="I6888" t="s">
        <v>38</v>
      </c>
      <c r="J6888" t="s">
        <v>39</v>
      </c>
      <c r="K6888">
        <v>2</v>
      </c>
      <c r="L6888">
        <v>1147.5</v>
      </c>
      <c r="M6888">
        <v>1262</v>
      </c>
      <c r="N6888">
        <v>2295</v>
      </c>
      <c r="O6888">
        <v>2524</v>
      </c>
    </row>
    <row r="6889" spans="1:15" x14ac:dyDescent="0.25">
      <c r="A6889">
        <v>6887</v>
      </c>
      <c r="B6889" s="1">
        <v>42361</v>
      </c>
      <c r="C6889">
        <v>2015</v>
      </c>
      <c r="D6889" t="s">
        <v>33</v>
      </c>
      <c r="E6889">
        <v>29</v>
      </c>
      <c r="F6889" t="s">
        <v>16</v>
      </c>
      <c r="G6889" t="s">
        <v>18</v>
      </c>
      <c r="H6889" t="s">
        <v>19</v>
      </c>
      <c r="I6889" t="s">
        <v>38</v>
      </c>
      <c r="J6889" t="s">
        <v>39</v>
      </c>
      <c r="K6889">
        <v>2</v>
      </c>
      <c r="L6889">
        <v>1147.5</v>
      </c>
      <c r="M6889">
        <v>941.5</v>
      </c>
      <c r="N6889">
        <v>2295</v>
      </c>
      <c r="O6889">
        <v>1883</v>
      </c>
    </row>
    <row r="6890" spans="1:15" x14ac:dyDescent="0.25">
      <c r="A6890">
        <v>6888</v>
      </c>
      <c r="B6890" s="1">
        <v>42362</v>
      </c>
      <c r="C6890">
        <v>2015</v>
      </c>
      <c r="D6890" t="s">
        <v>33</v>
      </c>
      <c r="E6890">
        <v>29</v>
      </c>
      <c r="F6890" t="s">
        <v>16</v>
      </c>
      <c r="G6890" t="s">
        <v>18</v>
      </c>
      <c r="H6890" t="s">
        <v>19</v>
      </c>
      <c r="I6890" t="s">
        <v>38</v>
      </c>
      <c r="J6890" t="s">
        <v>39</v>
      </c>
      <c r="K6890">
        <v>3</v>
      </c>
      <c r="L6890">
        <v>765</v>
      </c>
      <c r="M6890">
        <v>742</v>
      </c>
      <c r="N6890">
        <v>2295</v>
      </c>
      <c r="O6890">
        <v>2226</v>
      </c>
    </row>
    <row r="6891" spans="1:15" x14ac:dyDescent="0.25">
      <c r="A6891">
        <v>6889</v>
      </c>
      <c r="B6891" s="1">
        <v>42362</v>
      </c>
      <c r="C6891">
        <v>2015</v>
      </c>
      <c r="D6891" t="s">
        <v>33</v>
      </c>
      <c r="E6891">
        <v>29</v>
      </c>
      <c r="F6891" t="s">
        <v>16</v>
      </c>
      <c r="G6891" t="s">
        <v>18</v>
      </c>
      <c r="H6891" t="s">
        <v>19</v>
      </c>
      <c r="I6891" t="s">
        <v>20</v>
      </c>
      <c r="J6891" t="s">
        <v>50</v>
      </c>
      <c r="K6891">
        <v>1</v>
      </c>
      <c r="L6891">
        <v>240</v>
      </c>
      <c r="M6891">
        <v>255</v>
      </c>
      <c r="N6891">
        <v>240</v>
      </c>
      <c r="O6891">
        <v>255</v>
      </c>
    </row>
    <row r="6892" spans="1:15" x14ac:dyDescent="0.25">
      <c r="A6892">
        <v>6890</v>
      </c>
      <c r="B6892" s="1">
        <v>42362</v>
      </c>
      <c r="C6892">
        <v>2015</v>
      </c>
      <c r="D6892" t="s">
        <v>33</v>
      </c>
      <c r="E6892">
        <v>29</v>
      </c>
      <c r="F6892" t="s">
        <v>16</v>
      </c>
      <c r="G6892" t="s">
        <v>18</v>
      </c>
      <c r="H6892" t="s">
        <v>19</v>
      </c>
      <c r="I6892" t="s">
        <v>20</v>
      </c>
      <c r="J6892" t="s">
        <v>50</v>
      </c>
      <c r="K6892">
        <v>2</v>
      </c>
      <c r="L6892">
        <v>7.5</v>
      </c>
      <c r="M6892">
        <v>8</v>
      </c>
      <c r="N6892">
        <v>15</v>
      </c>
      <c r="O6892">
        <v>16</v>
      </c>
    </row>
    <row r="6893" spans="1:15" x14ac:dyDescent="0.25">
      <c r="A6893">
        <v>6891</v>
      </c>
      <c r="B6893" s="1">
        <v>42363</v>
      </c>
      <c r="C6893">
        <v>2015</v>
      </c>
      <c r="D6893" t="s">
        <v>33</v>
      </c>
      <c r="E6893">
        <v>29</v>
      </c>
      <c r="F6893" t="s">
        <v>16</v>
      </c>
      <c r="G6893" t="s">
        <v>18</v>
      </c>
      <c r="H6893" t="s">
        <v>19</v>
      </c>
      <c r="I6893" t="s">
        <v>38</v>
      </c>
      <c r="J6893" t="s">
        <v>39</v>
      </c>
      <c r="K6893">
        <v>2</v>
      </c>
      <c r="L6893">
        <v>1147.5</v>
      </c>
      <c r="M6893">
        <v>1025.5</v>
      </c>
      <c r="N6893">
        <v>2295</v>
      </c>
      <c r="O6893">
        <v>2051</v>
      </c>
    </row>
    <row r="6894" spans="1:15" x14ac:dyDescent="0.25">
      <c r="A6894">
        <v>6892</v>
      </c>
      <c r="B6894" s="1">
        <v>42276</v>
      </c>
      <c r="C6894">
        <v>2015</v>
      </c>
      <c r="D6894" t="s">
        <v>30</v>
      </c>
      <c r="E6894">
        <v>18</v>
      </c>
      <c r="F6894" t="s">
        <v>16</v>
      </c>
      <c r="G6894" t="s">
        <v>18</v>
      </c>
      <c r="H6894" t="s">
        <v>19</v>
      </c>
      <c r="I6894" t="s">
        <v>22</v>
      </c>
      <c r="J6894" t="s">
        <v>83</v>
      </c>
      <c r="K6894">
        <v>1</v>
      </c>
      <c r="L6894">
        <v>560</v>
      </c>
      <c r="M6894">
        <v>621</v>
      </c>
      <c r="N6894">
        <v>560</v>
      </c>
      <c r="O6894">
        <v>621</v>
      </c>
    </row>
    <row r="6895" spans="1:15" x14ac:dyDescent="0.25">
      <c r="A6895">
        <v>6893</v>
      </c>
      <c r="B6895" s="1">
        <v>42477</v>
      </c>
      <c r="C6895">
        <v>2016</v>
      </c>
      <c r="D6895" t="s">
        <v>25</v>
      </c>
      <c r="E6895">
        <v>18</v>
      </c>
      <c r="F6895" t="s">
        <v>16</v>
      </c>
      <c r="G6895" t="s">
        <v>18</v>
      </c>
      <c r="H6895" t="s">
        <v>34</v>
      </c>
      <c r="I6895" t="s">
        <v>20</v>
      </c>
      <c r="J6895" t="s">
        <v>27</v>
      </c>
      <c r="K6895">
        <v>1</v>
      </c>
      <c r="L6895">
        <v>70</v>
      </c>
      <c r="M6895">
        <v>88</v>
      </c>
      <c r="N6895">
        <v>70</v>
      </c>
      <c r="O6895">
        <v>88</v>
      </c>
    </row>
    <row r="6896" spans="1:15" x14ac:dyDescent="0.25">
      <c r="A6896">
        <v>6894</v>
      </c>
      <c r="B6896" s="1">
        <v>42479</v>
      </c>
      <c r="C6896">
        <v>2016</v>
      </c>
      <c r="D6896" t="s">
        <v>25</v>
      </c>
      <c r="E6896">
        <v>18</v>
      </c>
      <c r="F6896" t="s">
        <v>16</v>
      </c>
      <c r="G6896" t="s">
        <v>18</v>
      </c>
      <c r="H6896" t="s">
        <v>34</v>
      </c>
      <c r="I6896" t="s">
        <v>20</v>
      </c>
      <c r="J6896" t="s">
        <v>44</v>
      </c>
      <c r="K6896">
        <v>3</v>
      </c>
      <c r="L6896">
        <v>44</v>
      </c>
      <c r="M6896">
        <v>48.333333000000003</v>
      </c>
      <c r="N6896">
        <v>132</v>
      </c>
      <c r="O6896">
        <v>145</v>
      </c>
    </row>
    <row r="6897" spans="1:15" x14ac:dyDescent="0.25">
      <c r="A6897">
        <v>6895</v>
      </c>
      <c r="B6897" s="1">
        <v>42210</v>
      </c>
      <c r="C6897">
        <v>2015</v>
      </c>
      <c r="D6897" t="s">
        <v>28</v>
      </c>
      <c r="E6897">
        <v>18</v>
      </c>
      <c r="F6897" t="s">
        <v>16</v>
      </c>
      <c r="G6897" t="s">
        <v>18</v>
      </c>
      <c r="H6897" t="s">
        <v>34</v>
      </c>
      <c r="I6897" t="s">
        <v>20</v>
      </c>
      <c r="J6897" t="s">
        <v>27</v>
      </c>
      <c r="K6897">
        <v>1</v>
      </c>
      <c r="L6897">
        <v>805</v>
      </c>
      <c r="M6897">
        <v>787</v>
      </c>
      <c r="N6897">
        <v>805</v>
      </c>
      <c r="O6897">
        <v>787</v>
      </c>
    </row>
    <row r="6898" spans="1:15" x14ac:dyDescent="0.25">
      <c r="A6898">
        <v>6896</v>
      </c>
      <c r="B6898" s="1">
        <v>42224</v>
      </c>
      <c r="C6898">
        <v>2015</v>
      </c>
      <c r="D6898" t="s">
        <v>29</v>
      </c>
      <c r="E6898">
        <v>18</v>
      </c>
      <c r="F6898" t="s">
        <v>16</v>
      </c>
      <c r="G6898" t="s">
        <v>18</v>
      </c>
      <c r="H6898" t="s">
        <v>34</v>
      </c>
      <c r="I6898" t="s">
        <v>20</v>
      </c>
      <c r="J6898" t="s">
        <v>27</v>
      </c>
      <c r="K6898">
        <v>3</v>
      </c>
      <c r="L6898">
        <v>93.33</v>
      </c>
      <c r="M6898">
        <v>111.666667</v>
      </c>
      <c r="N6898">
        <v>280</v>
      </c>
      <c r="O6898">
        <v>335</v>
      </c>
    </row>
    <row r="6899" spans="1:15" x14ac:dyDescent="0.25">
      <c r="A6899">
        <v>6897</v>
      </c>
      <c r="B6899" s="1">
        <v>42237</v>
      </c>
      <c r="C6899">
        <v>2015</v>
      </c>
      <c r="D6899" t="s">
        <v>29</v>
      </c>
      <c r="E6899">
        <v>18</v>
      </c>
      <c r="F6899" t="s">
        <v>16</v>
      </c>
      <c r="G6899" t="s">
        <v>18</v>
      </c>
      <c r="H6899" t="s">
        <v>34</v>
      </c>
      <c r="I6899" t="s">
        <v>20</v>
      </c>
      <c r="J6899" t="s">
        <v>27</v>
      </c>
      <c r="K6899">
        <v>1</v>
      </c>
      <c r="L6899">
        <v>385</v>
      </c>
      <c r="M6899">
        <v>460</v>
      </c>
      <c r="N6899">
        <v>385</v>
      </c>
      <c r="O6899">
        <v>460</v>
      </c>
    </row>
    <row r="6900" spans="1:15" x14ac:dyDescent="0.25">
      <c r="A6900">
        <v>6898</v>
      </c>
      <c r="B6900" s="1">
        <v>42300</v>
      </c>
      <c r="C6900">
        <v>2015</v>
      </c>
      <c r="D6900" t="s">
        <v>31</v>
      </c>
      <c r="E6900">
        <v>18</v>
      </c>
      <c r="F6900" t="s">
        <v>16</v>
      </c>
      <c r="G6900" t="s">
        <v>18</v>
      </c>
      <c r="H6900" t="s">
        <v>34</v>
      </c>
      <c r="I6900" t="s">
        <v>20</v>
      </c>
      <c r="J6900" t="s">
        <v>27</v>
      </c>
      <c r="K6900">
        <v>1</v>
      </c>
      <c r="L6900">
        <v>945</v>
      </c>
      <c r="M6900">
        <v>1061</v>
      </c>
      <c r="N6900">
        <v>945</v>
      </c>
      <c r="O6900">
        <v>1061</v>
      </c>
    </row>
    <row r="6901" spans="1:15" x14ac:dyDescent="0.25">
      <c r="A6901">
        <v>6899</v>
      </c>
      <c r="B6901" s="1">
        <v>42039</v>
      </c>
      <c r="C6901">
        <v>2015</v>
      </c>
      <c r="D6901" t="s">
        <v>15</v>
      </c>
      <c r="E6901">
        <v>19</v>
      </c>
      <c r="F6901" t="s">
        <v>16</v>
      </c>
      <c r="G6901" t="s">
        <v>18</v>
      </c>
      <c r="H6901" t="s">
        <v>40</v>
      </c>
      <c r="I6901" t="s">
        <v>38</v>
      </c>
      <c r="J6901" t="s">
        <v>52</v>
      </c>
      <c r="K6901">
        <v>3</v>
      </c>
      <c r="L6901">
        <v>333.33</v>
      </c>
      <c r="M6901">
        <v>287.66666700000002</v>
      </c>
      <c r="N6901">
        <v>1000</v>
      </c>
      <c r="O6901">
        <v>863</v>
      </c>
    </row>
    <row r="6902" spans="1:15" x14ac:dyDescent="0.25">
      <c r="A6902">
        <v>6900</v>
      </c>
      <c r="B6902" s="1">
        <v>42212</v>
      </c>
      <c r="C6902">
        <v>2015</v>
      </c>
      <c r="D6902" t="s">
        <v>28</v>
      </c>
      <c r="E6902">
        <v>19</v>
      </c>
      <c r="F6902" t="s">
        <v>16</v>
      </c>
      <c r="G6902" t="s">
        <v>18</v>
      </c>
      <c r="H6902" t="s">
        <v>40</v>
      </c>
      <c r="I6902" t="s">
        <v>38</v>
      </c>
      <c r="J6902" t="s">
        <v>39</v>
      </c>
      <c r="K6902">
        <v>2</v>
      </c>
      <c r="L6902">
        <v>1147.5</v>
      </c>
      <c r="M6902">
        <v>1163</v>
      </c>
      <c r="N6902">
        <v>2295</v>
      </c>
      <c r="O6902">
        <v>2326</v>
      </c>
    </row>
    <row r="6903" spans="1:15" x14ac:dyDescent="0.25">
      <c r="A6903">
        <v>6901</v>
      </c>
      <c r="B6903" s="1">
        <v>42237</v>
      </c>
      <c r="C6903">
        <v>2015</v>
      </c>
      <c r="D6903" t="s">
        <v>29</v>
      </c>
      <c r="E6903">
        <v>19</v>
      </c>
      <c r="F6903" t="s">
        <v>16</v>
      </c>
      <c r="G6903" t="s">
        <v>18</v>
      </c>
      <c r="H6903" t="s">
        <v>40</v>
      </c>
      <c r="I6903" t="s">
        <v>22</v>
      </c>
      <c r="J6903" t="s">
        <v>83</v>
      </c>
      <c r="K6903">
        <v>1</v>
      </c>
      <c r="L6903">
        <v>1050</v>
      </c>
      <c r="M6903">
        <v>1112</v>
      </c>
      <c r="N6903">
        <v>1050</v>
      </c>
      <c r="O6903">
        <v>1112</v>
      </c>
    </row>
    <row r="6904" spans="1:15" x14ac:dyDescent="0.25">
      <c r="A6904">
        <v>6902</v>
      </c>
      <c r="B6904" s="1">
        <v>42237</v>
      </c>
      <c r="C6904">
        <v>2015</v>
      </c>
      <c r="D6904" t="s">
        <v>29</v>
      </c>
      <c r="E6904">
        <v>19</v>
      </c>
      <c r="F6904" t="s">
        <v>16</v>
      </c>
      <c r="G6904" t="s">
        <v>18</v>
      </c>
      <c r="H6904" t="s">
        <v>40</v>
      </c>
      <c r="I6904" t="s">
        <v>22</v>
      </c>
      <c r="J6904" t="s">
        <v>42</v>
      </c>
      <c r="K6904">
        <v>2</v>
      </c>
      <c r="L6904">
        <v>405</v>
      </c>
      <c r="M6904">
        <v>423</v>
      </c>
      <c r="N6904">
        <v>810</v>
      </c>
      <c r="O6904">
        <v>846</v>
      </c>
    </row>
    <row r="6905" spans="1:15" x14ac:dyDescent="0.25">
      <c r="A6905">
        <v>6903</v>
      </c>
      <c r="B6905" s="1">
        <v>42261</v>
      </c>
      <c r="C6905">
        <v>2015</v>
      </c>
      <c r="D6905" t="s">
        <v>30</v>
      </c>
      <c r="E6905">
        <v>19</v>
      </c>
      <c r="F6905" t="s">
        <v>16</v>
      </c>
      <c r="G6905" t="s">
        <v>18</v>
      </c>
      <c r="H6905" t="s">
        <v>40</v>
      </c>
      <c r="I6905" t="s">
        <v>22</v>
      </c>
      <c r="J6905" t="s">
        <v>42</v>
      </c>
      <c r="K6905">
        <v>1</v>
      </c>
      <c r="L6905">
        <v>756</v>
      </c>
      <c r="M6905">
        <v>747</v>
      </c>
      <c r="N6905">
        <v>756</v>
      </c>
      <c r="O6905">
        <v>747</v>
      </c>
    </row>
    <row r="6906" spans="1:15" x14ac:dyDescent="0.25">
      <c r="A6906">
        <v>6904</v>
      </c>
      <c r="B6906" s="1">
        <v>42274</v>
      </c>
      <c r="C6906">
        <v>2015</v>
      </c>
      <c r="D6906" t="s">
        <v>30</v>
      </c>
      <c r="E6906">
        <v>19</v>
      </c>
      <c r="F6906" t="s">
        <v>16</v>
      </c>
      <c r="G6906" t="s">
        <v>18</v>
      </c>
      <c r="H6906" t="s">
        <v>40</v>
      </c>
      <c r="I6906" t="s">
        <v>38</v>
      </c>
      <c r="J6906" t="s">
        <v>39</v>
      </c>
      <c r="K6906">
        <v>3</v>
      </c>
      <c r="L6906">
        <v>256.33</v>
      </c>
      <c r="M6906">
        <v>239</v>
      </c>
      <c r="N6906">
        <v>769</v>
      </c>
      <c r="O6906">
        <v>717</v>
      </c>
    </row>
    <row r="6907" spans="1:15" x14ac:dyDescent="0.25">
      <c r="A6907">
        <v>6905</v>
      </c>
      <c r="B6907" s="1">
        <v>42274</v>
      </c>
      <c r="C6907">
        <v>2015</v>
      </c>
      <c r="D6907" t="s">
        <v>30</v>
      </c>
      <c r="E6907">
        <v>19</v>
      </c>
      <c r="F6907" t="s">
        <v>16</v>
      </c>
      <c r="G6907" t="s">
        <v>18</v>
      </c>
      <c r="H6907" t="s">
        <v>40</v>
      </c>
      <c r="I6907" t="s">
        <v>22</v>
      </c>
      <c r="J6907" t="s">
        <v>83</v>
      </c>
      <c r="K6907">
        <v>1</v>
      </c>
      <c r="L6907">
        <v>1470</v>
      </c>
      <c r="M6907">
        <v>1693</v>
      </c>
      <c r="N6907">
        <v>1470</v>
      </c>
      <c r="O6907">
        <v>1693</v>
      </c>
    </row>
    <row r="6908" spans="1:15" x14ac:dyDescent="0.25">
      <c r="A6908">
        <v>6906</v>
      </c>
      <c r="B6908" s="1">
        <v>42274</v>
      </c>
      <c r="C6908">
        <v>2015</v>
      </c>
      <c r="D6908" t="s">
        <v>30</v>
      </c>
      <c r="E6908">
        <v>19</v>
      </c>
      <c r="F6908" t="s">
        <v>16</v>
      </c>
      <c r="G6908" t="s">
        <v>18</v>
      </c>
      <c r="H6908" t="s">
        <v>40</v>
      </c>
      <c r="I6908" t="s">
        <v>22</v>
      </c>
      <c r="J6908" t="s">
        <v>42</v>
      </c>
      <c r="K6908">
        <v>1</v>
      </c>
      <c r="L6908">
        <v>918</v>
      </c>
      <c r="M6908">
        <v>1100</v>
      </c>
      <c r="N6908">
        <v>918</v>
      </c>
      <c r="O6908">
        <v>1100</v>
      </c>
    </row>
    <row r="6909" spans="1:15" x14ac:dyDescent="0.25">
      <c r="A6909">
        <v>6907</v>
      </c>
      <c r="B6909" s="1">
        <v>42322</v>
      </c>
      <c r="C6909">
        <v>2015</v>
      </c>
      <c r="D6909" t="s">
        <v>32</v>
      </c>
      <c r="E6909">
        <v>19</v>
      </c>
      <c r="F6909" t="s">
        <v>16</v>
      </c>
      <c r="G6909" t="s">
        <v>18</v>
      </c>
      <c r="H6909" t="s">
        <v>40</v>
      </c>
      <c r="I6909" t="s">
        <v>38</v>
      </c>
      <c r="J6909" t="s">
        <v>39</v>
      </c>
      <c r="K6909">
        <v>3</v>
      </c>
      <c r="L6909">
        <v>256.33</v>
      </c>
      <c r="M6909">
        <v>229.33333300000001</v>
      </c>
      <c r="N6909">
        <v>769</v>
      </c>
      <c r="O6909">
        <v>688</v>
      </c>
    </row>
    <row r="6910" spans="1:15" x14ac:dyDescent="0.25">
      <c r="A6910">
        <v>6908</v>
      </c>
      <c r="B6910" s="1">
        <v>42331</v>
      </c>
      <c r="C6910">
        <v>2015</v>
      </c>
      <c r="D6910" t="s">
        <v>32</v>
      </c>
      <c r="E6910">
        <v>19</v>
      </c>
      <c r="F6910" t="s">
        <v>16</v>
      </c>
      <c r="G6910" t="s">
        <v>18</v>
      </c>
      <c r="H6910" t="s">
        <v>40</v>
      </c>
      <c r="I6910" t="s">
        <v>38</v>
      </c>
      <c r="J6910" t="s">
        <v>52</v>
      </c>
      <c r="K6910">
        <v>3</v>
      </c>
      <c r="L6910">
        <v>567</v>
      </c>
      <c r="M6910">
        <v>491</v>
      </c>
      <c r="N6910">
        <v>1701</v>
      </c>
      <c r="O6910">
        <v>1473</v>
      </c>
    </row>
    <row r="6911" spans="1:15" x14ac:dyDescent="0.25">
      <c r="A6911">
        <v>6909</v>
      </c>
      <c r="B6911" s="1">
        <v>42331</v>
      </c>
      <c r="C6911">
        <v>2015</v>
      </c>
      <c r="D6911" t="s">
        <v>32</v>
      </c>
      <c r="E6911">
        <v>19</v>
      </c>
      <c r="F6911" t="s">
        <v>16</v>
      </c>
      <c r="G6911" t="s">
        <v>18</v>
      </c>
      <c r="H6911" t="s">
        <v>40</v>
      </c>
      <c r="I6911" t="s">
        <v>22</v>
      </c>
      <c r="J6911" t="s">
        <v>42</v>
      </c>
      <c r="K6911">
        <v>2</v>
      </c>
      <c r="L6911">
        <v>783</v>
      </c>
      <c r="M6911">
        <v>938</v>
      </c>
      <c r="N6911">
        <v>1566</v>
      </c>
      <c r="O6911">
        <v>1876</v>
      </c>
    </row>
    <row r="6912" spans="1:15" x14ac:dyDescent="0.25">
      <c r="A6912">
        <v>6910</v>
      </c>
      <c r="B6912" s="1">
        <v>42495</v>
      </c>
      <c r="C6912">
        <v>2016</v>
      </c>
      <c r="D6912" t="s">
        <v>43</v>
      </c>
      <c r="E6912">
        <v>19</v>
      </c>
      <c r="F6912" t="s">
        <v>36</v>
      </c>
      <c r="G6912" t="s">
        <v>18</v>
      </c>
      <c r="H6912" t="s">
        <v>19</v>
      </c>
      <c r="I6912" t="s">
        <v>20</v>
      </c>
      <c r="J6912" t="s">
        <v>44</v>
      </c>
      <c r="K6912">
        <v>2</v>
      </c>
      <c r="L6912">
        <v>285.5</v>
      </c>
      <c r="M6912">
        <v>351</v>
      </c>
      <c r="N6912">
        <v>571</v>
      </c>
      <c r="O6912">
        <v>702</v>
      </c>
    </row>
    <row r="6913" spans="1:15" x14ac:dyDescent="0.25">
      <c r="A6913">
        <v>6911</v>
      </c>
      <c r="B6913" s="1">
        <v>42404</v>
      </c>
      <c r="C6913">
        <v>2016</v>
      </c>
      <c r="D6913" t="s">
        <v>15</v>
      </c>
      <c r="E6913">
        <v>19</v>
      </c>
      <c r="F6913" t="s">
        <v>36</v>
      </c>
      <c r="G6913" t="s">
        <v>18</v>
      </c>
      <c r="H6913" t="s">
        <v>34</v>
      </c>
      <c r="I6913" t="s">
        <v>38</v>
      </c>
      <c r="J6913" t="s">
        <v>52</v>
      </c>
      <c r="K6913">
        <v>2</v>
      </c>
      <c r="L6913">
        <v>270</v>
      </c>
      <c r="M6913">
        <v>306.5</v>
      </c>
      <c r="N6913">
        <v>540</v>
      </c>
      <c r="O6913">
        <v>613</v>
      </c>
    </row>
    <row r="6914" spans="1:15" x14ac:dyDescent="0.25">
      <c r="A6914">
        <v>6912</v>
      </c>
      <c r="B6914" s="1">
        <v>42404</v>
      </c>
      <c r="C6914">
        <v>2016</v>
      </c>
      <c r="D6914" t="s">
        <v>15</v>
      </c>
      <c r="E6914">
        <v>19</v>
      </c>
      <c r="F6914" t="s">
        <v>36</v>
      </c>
      <c r="G6914" t="s">
        <v>18</v>
      </c>
      <c r="H6914" t="s">
        <v>34</v>
      </c>
      <c r="I6914" t="s">
        <v>38</v>
      </c>
      <c r="J6914" t="s">
        <v>52</v>
      </c>
      <c r="K6914">
        <v>1</v>
      </c>
      <c r="L6914">
        <v>540</v>
      </c>
      <c r="M6914">
        <v>606</v>
      </c>
      <c r="N6914">
        <v>540</v>
      </c>
      <c r="O6914">
        <v>606</v>
      </c>
    </row>
    <row r="6915" spans="1:15" x14ac:dyDescent="0.25">
      <c r="A6915">
        <v>6913</v>
      </c>
      <c r="B6915" s="1">
        <v>42408</v>
      </c>
      <c r="C6915">
        <v>2016</v>
      </c>
      <c r="D6915" t="s">
        <v>15</v>
      </c>
      <c r="E6915">
        <v>19</v>
      </c>
      <c r="F6915" t="s">
        <v>36</v>
      </c>
      <c r="G6915" t="s">
        <v>18</v>
      </c>
      <c r="H6915" t="s">
        <v>34</v>
      </c>
      <c r="I6915" t="s">
        <v>38</v>
      </c>
      <c r="J6915" t="s">
        <v>52</v>
      </c>
      <c r="K6915">
        <v>3</v>
      </c>
      <c r="L6915">
        <v>180</v>
      </c>
      <c r="M6915">
        <v>196.66666699999999</v>
      </c>
      <c r="N6915">
        <v>540</v>
      </c>
      <c r="O6915">
        <v>590</v>
      </c>
    </row>
    <row r="6916" spans="1:15" x14ac:dyDescent="0.25">
      <c r="A6916">
        <v>6914</v>
      </c>
      <c r="B6916" s="1">
        <v>42444</v>
      </c>
      <c r="C6916">
        <v>2016</v>
      </c>
      <c r="D6916" t="s">
        <v>24</v>
      </c>
      <c r="E6916">
        <v>19</v>
      </c>
      <c r="F6916" t="s">
        <v>36</v>
      </c>
      <c r="G6916" t="s">
        <v>18</v>
      </c>
      <c r="H6916" t="s">
        <v>34</v>
      </c>
      <c r="I6916" t="s">
        <v>38</v>
      </c>
      <c r="J6916" t="s">
        <v>39</v>
      </c>
      <c r="K6916">
        <v>1</v>
      </c>
      <c r="L6916">
        <v>769</v>
      </c>
      <c r="M6916">
        <v>785</v>
      </c>
      <c r="N6916">
        <v>769</v>
      </c>
      <c r="O6916">
        <v>785</v>
      </c>
    </row>
    <row r="6917" spans="1:15" x14ac:dyDescent="0.25">
      <c r="A6917">
        <v>6915</v>
      </c>
      <c r="B6917" s="1">
        <v>42450</v>
      </c>
      <c r="C6917">
        <v>2016</v>
      </c>
      <c r="D6917" t="s">
        <v>24</v>
      </c>
      <c r="E6917">
        <v>19</v>
      </c>
      <c r="F6917" t="s">
        <v>36</v>
      </c>
      <c r="G6917" t="s">
        <v>18</v>
      </c>
      <c r="H6917" t="s">
        <v>34</v>
      </c>
      <c r="I6917" t="s">
        <v>20</v>
      </c>
      <c r="J6917" t="s">
        <v>27</v>
      </c>
      <c r="K6917">
        <v>1</v>
      </c>
      <c r="L6917">
        <v>315</v>
      </c>
      <c r="M6917">
        <v>404</v>
      </c>
      <c r="N6917">
        <v>315</v>
      </c>
      <c r="O6917">
        <v>404</v>
      </c>
    </row>
    <row r="6918" spans="1:15" x14ac:dyDescent="0.25">
      <c r="A6918">
        <v>6916</v>
      </c>
      <c r="B6918" s="1">
        <v>42474</v>
      </c>
      <c r="C6918">
        <v>2016</v>
      </c>
      <c r="D6918" t="s">
        <v>25</v>
      </c>
      <c r="E6918">
        <v>19</v>
      </c>
      <c r="F6918" t="s">
        <v>36</v>
      </c>
      <c r="G6918" t="s">
        <v>18</v>
      </c>
      <c r="H6918" t="s">
        <v>34</v>
      </c>
      <c r="I6918" t="s">
        <v>20</v>
      </c>
      <c r="J6918" t="s">
        <v>27</v>
      </c>
      <c r="K6918">
        <v>1</v>
      </c>
      <c r="L6918">
        <v>700</v>
      </c>
      <c r="M6918">
        <v>832</v>
      </c>
      <c r="N6918">
        <v>700</v>
      </c>
      <c r="O6918">
        <v>832</v>
      </c>
    </row>
    <row r="6919" spans="1:15" x14ac:dyDescent="0.25">
      <c r="A6919">
        <v>6917</v>
      </c>
      <c r="B6919" s="1">
        <v>42474</v>
      </c>
      <c r="C6919">
        <v>2016</v>
      </c>
      <c r="D6919" t="s">
        <v>25</v>
      </c>
      <c r="E6919">
        <v>19</v>
      </c>
      <c r="F6919" t="s">
        <v>36</v>
      </c>
      <c r="G6919" t="s">
        <v>18</v>
      </c>
      <c r="H6919" t="s">
        <v>34</v>
      </c>
      <c r="I6919" t="s">
        <v>38</v>
      </c>
      <c r="J6919" t="s">
        <v>39</v>
      </c>
      <c r="K6919">
        <v>1</v>
      </c>
      <c r="L6919">
        <v>769</v>
      </c>
      <c r="M6919">
        <v>751</v>
      </c>
      <c r="N6919">
        <v>769</v>
      </c>
      <c r="O6919">
        <v>751</v>
      </c>
    </row>
    <row r="6920" spans="1:15" x14ac:dyDescent="0.25">
      <c r="A6920">
        <v>6918</v>
      </c>
      <c r="B6920" s="1">
        <v>42474</v>
      </c>
      <c r="C6920">
        <v>2016</v>
      </c>
      <c r="D6920" t="s">
        <v>25</v>
      </c>
      <c r="E6920">
        <v>19</v>
      </c>
      <c r="F6920" t="s">
        <v>36</v>
      </c>
      <c r="G6920" t="s">
        <v>18</v>
      </c>
      <c r="H6920" t="s">
        <v>34</v>
      </c>
      <c r="I6920" t="s">
        <v>38</v>
      </c>
      <c r="J6920" t="s">
        <v>52</v>
      </c>
      <c r="K6920">
        <v>2</v>
      </c>
      <c r="L6920">
        <v>270</v>
      </c>
      <c r="M6920">
        <v>300.5</v>
      </c>
      <c r="N6920">
        <v>540</v>
      </c>
      <c r="O6920">
        <v>601</v>
      </c>
    </row>
    <row r="6921" spans="1:15" x14ac:dyDescent="0.25">
      <c r="A6921">
        <v>6919</v>
      </c>
      <c r="B6921" s="1">
        <v>42474</v>
      </c>
      <c r="C6921">
        <v>2016</v>
      </c>
      <c r="D6921" t="s">
        <v>25</v>
      </c>
      <c r="E6921">
        <v>19</v>
      </c>
      <c r="F6921" t="s">
        <v>36</v>
      </c>
      <c r="G6921" t="s">
        <v>18</v>
      </c>
      <c r="H6921" t="s">
        <v>34</v>
      </c>
      <c r="I6921" t="s">
        <v>20</v>
      </c>
      <c r="J6921" t="s">
        <v>27</v>
      </c>
      <c r="K6921">
        <v>2</v>
      </c>
      <c r="L6921">
        <v>227.5</v>
      </c>
      <c r="M6921">
        <v>280</v>
      </c>
      <c r="N6921">
        <v>455</v>
      </c>
      <c r="O6921">
        <v>560</v>
      </c>
    </row>
    <row r="6922" spans="1:15" x14ac:dyDescent="0.25">
      <c r="A6922">
        <v>6920</v>
      </c>
      <c r="B6922" s="1">
        <v>42496</v>
      </c>
      <c r="C6922">
        <v>2016</v>
      </c>
      <c r="D6922" t="s">
        <v>43</v>
      </c>
      <c r="E6922">
        <v>19</v>
      </c>
      <c r="F6922" t="s">
        <v>36</v>
      </c>
      <c r="G6922" t="s">
        <v>18</v>
      </c>
      <c r="H6922" t="s">
        <v>34</v>
      </c>
      <c r="I6922" t="s">
        <v>20</v>
      </c>
      <c r="J6922" t="s">
        <v>27</v>
      </c>
      <c r="K6922">
        <v>1</v>
      </c>
      <c r="L6922">
        <v>35</v>
      </c>
      <c r="M6922">
        <v>42</v>
      </c>
      <c r="N6922">
        <v>35</v>
      </c>
      <c r="O6922">
        <v>42</v>
      </c>
    </row>
    <row r="6923" spans="1:15" x14ac:dyDescent="0.25">
      <c r="A6923">
        <v>6921</v>
      </c>
      <c r="B6923" s="1">
        <v>42499</v>
      </c>
      <c r="C6923">
        <v>2016</v>
      </c>
      <c r="D6923" t="s">
        <v>43</v>
      </c>
      <c r="E6923">
        <v>19</v>
      </c>
      <c r="F6923" t="s">
        <v>36</v>
      </c>
      <c r="G6923" t="s">
        <v>18</v>
      </c>
      <c r="H6923" t="s">
        <v>34</v>
      </c>
      <c r="I6923" t="s">
        <v>38</v>
      </c>
      <c r="J6923" t="s">
        <v>39</v>
      </c>
      <c r="K6923">
        <v>1</v>
      </c>
      <c r="L6923">
        <v>769</v>
      </c>
      <c r="M6923">
        <v>896</v>
      </c>
      <c r="N6923">
        <v>769</v>
      </c>
      <c r="O6923">
        <v>896</v>
      </c>
    </row>
    <row r="6924" spans="1:15" x14ac:dyDescent="0.25">
      <c r="A6924">
        <v>6922</v>
      </c>
      <c r="B6924" s="1">
        <v>42510</v>
      </c>
      <c r="C6924">
        <v>2016</v>
      </c>
      <c r="D6924" t="s">
        <v>43</v>
      </c>
      <c r="E6924">
        <v>19</v>
      </c>
      <c r="F6924" t="s">
        <v>36</v>
      </c>
      <c r="G6924" t="s">
        <v>18</v>
      </c>
      <c r="H6924" t="s">
        <v>34</v>
      </c>
      <c r="I6924" t="s">
        <v>38</v>
      </c>
      <c r="J6924" t="s">
        <v>39</v>
      </c>
      <c r="K6924">
        <v>3</v>
      </c>
      <c r="L6924">
        <v>256.33</v>
      </c>
      <c r="M6924">
        <v>261.66666700000002</v>
      </c>
      <c r="N6924">
        <v>769</v>
      </c>
      <c r="O6924">
        <v>785</v>
      </c>
    </row>
    <row r="6925" spans="1:15" x14ac:dyDescent="0.25">
      <c r="A6925">
        <v>6923</v>
      </c>
      <c r="B6925" s="1">
        <v>42524</v>
      </c>
      <c r="C6925">
        <v>2016</v>
      </c>
      <c r="D6925" t="s">
        <v>26</v>
      </c>
      <c r="E6925">
        <v>19</v>
      </c>
      <c r="F6925" t="s">
        <v>36</v>
      </c>
      <c r="G6925" t="s">
        <v>18</v>
      </c>
      <c r="H6925" t="s">
        <v>34</v>
      </c>
      <c r="I6925" t="s">
        <v>38</v>
      </c>
      <c r="J6925" t="s">
        <v>39</v>
      </c>
      <c r="K6925">
        <v>1</v>
      </c>
      <c r="L6925">
        <v>769</v>
      </c>
      <c r="M6925">
        <v>881</v>
      </c>
      <c r="N6925">
        <v>769</v>
      </c>
      <c r="O6925">
        <v>881</v>
      </c>
    </row>
    <row r="6926" spans="1:15" x14ac:dyDescent="0.25">
      <c r="A6926">
        <v>6924</v>
      </c>
      <c r="B6926" s="1">
        <v>42525</v>
      </c>
      <c r="C6926">
        <v>2016</v>
      </c>
      <c r="D6926" t="s">
        <v>26</v>
      </c>
      <c r="E6926">
        <v>19</v>
      </c>
      <c r="F6926" t="s">
        <v>36</v>
      </c>
      <c r="G6926" t="s">
        <v>18</v>
      </c>
      <c r="H6926" t="s">
        <v>34</v>
      </c>
      <c r="I6926" t="s">
        <v>20</v>
      </c>
      <c r="J6926" t="s">
        <v>27</v>
      </c>
      <c r="K6926">
        <v>3</v>
      </c>
      <c r="L6926">
        <v>186.67</v>
      </c>
      <c r="M6926">
        <v>221</v>
      </c>
      <c r="N6926">
        <v>560</v>
      </c>
      <c r="O6926">
        <v>663</v>
      </c>
    </row>
    <row r="6927" spans="1:15" x14ac:dyDescent="0.25">
      <c r="A6927">
        <v>6925</v>
      </c>
      <c r="B6927" s="1">
        <v>42525</v>
      </c>
      <c r="C6927">
        <v>2016</v>
      </c>
      <c r="D6927" t="s">
        <v>26</v>
      </c>
      <c r="E6927">
        <v>19</v>
      </c>
      <c r="F6927" t="s">
        <v>36</v>
      </c>
      <c r="G6927" t="s">
        <v>18</v>
      </c>
      <c r="H6927" t="s">
        <v>34</v>
      </c>
      <c r="I6927" t="s">
        <v>38</v>
      </c>
      <c r="J6927" t="s">
        <v>52</v>
      </c>
      <c r="K6927">
        <v>2</v>
      </c>
      <c r="L6927">
        <v>270</v>
      </c>
      <c r="M6927">
        <v>285.5</v>
      </c>
      <c r="N6927">
        <v>540</v>
      </c>
      <c r="O6927">
        <v>571</v>
      </c>
    </row>
    <row r="6928" spans="1:15" x14ac:dyDescent="0.25">
      <c r="A6928">
        <v>6926</v>
      </c>
      <c r="B6928" s="1">
        <v>42527</v>
      </c>
      <c r="C6928">
        <v>2016</v>
      </c>
      <c r="D6928" t="s">
        <v>26</v>
      </c>
      <c r="E6928">
        <v>19</v>
      </c>
      <c r="F6928" t="s">
        <v>36</v>
      </c>
      <c r="G6928" t="s">
        <v>18</v>
      </c>
      <c r="H6928" t="s">
        <v>34</v>
      </c>
      <c r="I6928" t="s">
        <v>38</v>
      </c>
      <c r="J6928" t="s">
        <v>39</v>
      </c>
      <c r="K6928">
        <v>1</v>
      </c>
      <c r="L6928">
        <v>769</v>
      </c>
      <c r="M6928">
        <v>783</v>
      </c>
      <c r="N6928">
        <v>769</v>
      </c>
      <c r="O6928">
        <v>783</v>
      </c>
    </row>
    <row r="6929" spans="1:15" x14ac:dyDescent="0.25">
      <c r="A6929">
        <v>6927</v>
      </c>
      <c r="B6929" s="1">
        <v>42527</v>
      </c>
      <c r="C6929">
        <v>2016</v>
      </c>
      <c r="D6929" t="s">
        <v>26</v>
      </c>
      <c r="E6929">
        <v>19</v>
      </c>
      <c r="F6929" t="s">
        <v>36</v>
      </c>
      <c r="G6929" t="s">
        <v>18</v>
      </c>
      <c r="H6929" t="s">
        <v>34</v>
      </c>
      <c r="I6929" t="s">
        <v>20</v>
      </c>
      <c r="J6929" t="s">
        <v>27</v>
      </c>
      <c r="K6929">
        <v>1</v>
      </c>
      <c r="L6929">
        <v>105</v>
      </c>
      <c r="M6929">
        <v>123</v>
      </c>
      <c r="N6929">
        <v>105</v>
      </c>
      <c r="O6929">
        <v>123</v>
      </c>
    </row>
    <row r="6930" spans="1:15" x14ac:dyDescent="0.25">
      <c r="A6930">
        <v>6928</v>
      </c>
      <c r="B6930" s="1">
        <v>42530</v>
      </c>
      <c r="C6930">
        <v>2016</v>
      </c>
      <c r="D6930" t="s">
        <v>26</v>
      </c>
      <c r="E6930">
        <v>19</v>
      </c>
      <c r="F6930" t="s">
        <v>36</v>
      </c>
      <c r="G6930" t="s">
        <v>18</v>
      </c>
      <c r="H6930" t="s">
        <v>34</v>
      </c>
      <c r="I6930" t="s">
        <v>20</v>
      </c>
      <c r="J6930" t="s">
        <v>27</v>
      </c>
      <c r="K6930">
        <v>2</v>
      </c>
      <c r="L6930">
        <v>385</v>
      </c>
      <c r="M6930">
        <v>474</v>
      </c>
      <c r="N6930">
        <v>770</v>
      </c>
      <c r="O6930">
        <v>948</v>
      </c>
    </row>
    <row r="6931" spans="1:15" x14ac:dyDescent="0.25">
      <c r="A6931">
        <v>6929</v>
      </c>
      <c r="B6931" s="1">
        <v>42533</v>
      </c>
      <c r="C6931">
        <v>2016</v>
      </c>
      <c r="D6931" t="s">
        <v>26</v>
      </c>
      <c r="E6931">
        <v>19</v>
      </c>
      <c r="F6931" t="s">
        <v>36</v>
      </c>
      <c r="G6931" t="s">
        <v>18</v>
      </c>
      <c r="H6931" t="s">
        <v>34</v>
      </c>
      <c r="I6931" t="s">
        <v>20</v>
      </c>
      <c r="J6931" t="s">
        <v>27</v>
      </c>
      <c r="K6931">
        <v>1</v>
      </c>
      <c r="L6931">
        <v>595</v>
      </c>
      <c r="M6931">
        <v>760</v>
      </c>
      <c r="N6931">
        <v>595</v>
      </c>
      <c r="O6931">
        <v>760</v>
      </c>
    </row>
    <row r="6932" spans="1:15" x14ac:dyDescent="0.25">
      <c r="A6932">
        <v>6930</v>
      </c>
      <c r="B6932" s="1">
        <v>42542</v>
      </c>
      <c r="C6932">
        <v>2016</v>
      </c>
      <c r="D6932" t="s">
        <v>26</v>
      </c>
      <c r="E6932">
        <v>19</v>
      </c>
      <c r="F6932" t="s">
        <v>36</v>
      </c>
      <c r="G6932" t="s">
        <v>18</v>
      </c>
      <c r="H6932" t="s">
        <v>34</v>
      </c>
      <c r="I6932" t="s">
        <v>38</v>
      </c>
      <c r="J6932" t="s">
        <v>52</v>
      </c>
      <c r="K6932">
        <v>3</v>
      </c>
      <c r="L6932">
        <v>180</v>
      </c>
      <c r="M6932">
        <v>202.66666699999999</v>
      </c>
      <c r="N6932">
        <v>540</v>
      </c>
      <c r="O6932">
        <v>608</v>
      </c>
    </row>
    <row r="6933" spans="1:15" x14ac:dyDescent="0.25">
      <c r="A6933">
        <v>6931</v>
      </c>
      <c r="B6933" s="1">
        <v>42549</v>
      </c>
      <c r="C6933">
        <v>2016</v>
      </c>
      <c r="D6933" t="s">
        <v>26</v>
      </c>
      <c r="E6933">
        <v>19</v>
      </c>
      <c r="F6933" t="s">
        <v>36</v>
      </c>
      <c r="G6933" t="s">
        <v>18</v>
      </c>
      <c r="H6933" t="s">
        <v>34</v>
      </c>
      <c r="I6933" t="s">
        <v>20</v>
      </c>
      <c r="J6933" t="s">
        <v>27</v>
      </c>
      <c r="K6933">
        <v>2</v>
      </c>
      <c r="L6933">
        <v>367.5</v>
      </c>
      <c r="M6933">
        <v>469.5</v>
      </c>
      <c r="N6933">
        <v>735</v>
      </c>
      <c r="O6933">
        <v>939</v>
      </c>
    </row>
    <row r="6934" spans="1:15" x14ac:dyDescent="0.25">
      <c r="A6934">
        <v>6932</v>
      </c>
      <c r="B6934" s="1">
        <v>42013</v>
      </c>
      <c r="C6934">
        <v>2015</v>
      </c>
      <c r="D6934" t="s">
        <v>45</v>
      </c>
      <c r="E6934">
        <v>19</v>
      </c>
      <c r="F6934" t="s">
        <v>36</v>
      </c>
      <c r="G6934" t="s">
        <v>18</v>
      </c>
      <c r="H6934" t="s">
        <v>34</v>
      </c>
      <c r="I6934" t="s">
        <v>38</v>
      </c>
      <c r="J6934" t="s">
        <v>39</v>
      </c>
      <c r="K6934">
        <v>1</v>
      </c>
      <c r="L6934">
        <v>2071</v>
      </c>
      <c r="M6934">
        <v>2172</v>
      </c>
      <c r="N6934">
        <v>2071</v>
      </c>
      <c r="O6934">
        <v>2172</v>
      </c>
    </row>
    <row r="6935" spans="1:15" x14ac:dyDescent="0.25">
      <c r="A6935">
        <v>6933</v>
      </c>
      <c r="B6935" s="1">
        <v>42174</v>
      </c>
      <c r="C6935">
        <v>2015</v>
      </c>
      <c r="D6935" t="s">
        <v>26</v>
      </c>
      <c r="E6935">
        <v>19</v>
      </c>
      <c r="F6935" t="s">
        <v>36</v>
      </c>
      <c r="G6935" t="s">
        <v>18</v>
      </c>
      <c r="H6935" t="s">
        <v>34</v>
      </c>
      <c r="I6935" t="s">
        <v>38</v>
      </c>
      <c r="J6935" t="s">
        <v>39</v>
      </c>
      <c r="K6935">
        <v>3</v>
      </c>
      <c r="L6935">
        <v>690.33</v>
      </c>
      <c r="M6935">
        <v>622.33333300000004</v>
      </c>
      <c r="N6935">
        <v>2071</v>
      </c>
      <c r="O6935">
        <v>1867</v>
      </c>
    </row>
    <row r="6936" spans="1:15" x14ac:dyDescent="0.25">
      <c r="A6936">
        <v>6934</v>
      </c>
      <c r="B6936" s="1">
        <v>42178</v>
      </c>
      <c r="C6936">
        <v>2015</v>
      </c>
      <c r="D6936" t="s">
        <v>26</v>
      </c>
      <c r="E6936">
        <v>19</v>
      </c>
      <c r="F6936" t="s">
        <v>36</v>
      </c>
      <c r="G6936" t="s">
        <v>18</v>
      </c>
      <c r="H6936" t="s">
        <v>34</v>
      </c>
      <c r="I6936" t="s">
        <v>38</v>
      </c>
      <c r="J6936" t="s">
        <v>39</v>
      </c>
      <c r="K6936">
        <v>1</v>
      </c>
      <c r="L6936">
        <v>2049</v>
      </c>
      <c r="M6936">
        <v>1983</v>
      </c>
      <c r="N6936">
        <v>2049</v>
      </c>
      <c r="O6936">
        <v>1983</v>
      </c>
    </row>
    <row r="6937" spans="1:15" x14ac:dyDescent="0.25">
      <c r="A6937">
        <v>6935</v>
      </c>
      <c r="B6937" s="1">
        <v>42236</v>
      </c>
      <c r="C6937">
        <v>2015</v>
      </c>
      <c r="D6937" t="s">
        <v>29</v>
      </c>
      <c r="E6937">
        <v>19</v>
      </c>
      <c r="F6937" t="s">
        <v>36</v>
      </c>
      <c r="G6937" t="s">
        <v>18</v>
      </c>
      <c r="H6937" t="s">
        <v>34</v>
      </c>
      <c r="I6937" t="s">
        <v>20</v>
      </c>
      <c r="J6937" t="s">
        <v>27</v>
      </c>
      <c r="K6937">
        <v>2</v>
      </c>
      <c r="L6937">
        <v>192.5</v>
      </c>
      <c r="M6937">
        <v>211.5</v>
      </c>
      <c r="N6937">
        <v>385</v>
      </c>
      <c r="O6937">
        <v>423</v>
      </c>
    </row>
    <row r="6938" spans="1:15" x14ac:dyDescent="0.25">
      <c r="A6938">
        <v>6936</v>
      </c>
      <c r="B6938" s="1">
        <v>42260</v>
      </c>
      <c r="C6938">
        <v>2015</v>
      </c>
      <c r="D6938" t="s">
        <v>30</v>
      </c>
      <c r="E6938">
        <v>19</v>
      </c>
      <c r="F6938" t="s">
        <v>36</v>
      </c>
      <c r="G6938" t="s">
        <v>18</v>
      </c>
      <c r="H6938" t="s">
        <v>34</v>
      </c>
      <c r="I6938" t="s">
        <v>20</v>
      </c>
      <c r="J6938" t="s">
        <v>27</v>
      </c>
      <c r="K6938">
        <v>1</v>
      </c>
      <c r="L6938">
        <v>420</v>
      </c>
      <c r="M6938">
        <v>469</v>
      </c>
      <c r="N6938">
        <v>420</v>
      </c>
      <c r="O6938">
        <v>469</v>
      </c>
    </row>
    <row r="6939" spans="1:15" x14ac:dyDescent="0.25">
      <c r="A6939">
        <v>6937</v>
      </c>
      <c r="B6939" s="1">
        <v>42261</v>
      </c>
      <c r="C6939">
        <v>2015</v>
      </c>
      <c r="D6939" t="s">
        <v>30</v>
      </c>
      <c r="E6939">
        <v>19</v>
      </c>
      <c r="F6939" t="s">
        <v>36</v>
      </c>
      <c r="G6939" t="s">
        <v>18</v>
      </c>
      <c r="H6939" t="s">
        <v>34</v>
      </c>
      <c r="I6939" t="s">
        <v>38</v>
      </c>
      <c r="J6939" t="s">
        <v>52</v>
      </c>
      <c r="K6939">
        <v>2</v>
      </c>
      <c r="L6939">
        <v>560</v>
      </c>
      <c r="M6939">
        <v>494.5</v>
      </c>
      <c r="N6939">
        <v>1120</v>
      </c>
      <c r="O6939">
        <v>989</v>
      </c>
    </row>
    <row r="6940" spans="1:15" x14ac:dyDescent="0.25">
      <c r="A6940">
        <v>6938</v>
      </c>
      <c r="B6940" s="1">
        <v>42273</v>
      </c>
      <c r="C6940">
        <v>2015</v>
      </c>
      <c r="D6940" t="s">
        <v>30</v>
      </c>
      <c r="E6940">
        <v>19</v>
      </c>
      <c r="F6940" t="s">
        <v>36</v>
      </c>
      <c r="G6940" t="s">
        <v>18</v>
      </c>
      <c r="H6940" t="s">
        <v>34</v>
      </c>
      <c r="I6940" t="s">
        <v>20</v>
      </c>
      <c r="J6940" t="s">
        <v>27</v>
      </c>
      <c r="K6940">
        <v>1</v>
      </c>
      <c r="L6940">
        <v>875</v>
      </c>
      <c r="M6940">
        <v>905</v>
      </c>
      <c r="N6940">
        <v>875</v>
      </c>
      <c r="O6940">
        <v>905</v>
      </c>
    </row>
    <row r="6941" spans="1:15" x14ac:dyDescent="0.25">
      <c r="A6941">
        <v>6939</v>
      </c>
      <c r="B6941" s="1">
        <v>42274</v>
      </c>
      <c r="C6941">
        <v>2015</v>
      </c>
      <c r="D6941" t="s">
        <v>30</v>
      </c>
      <c r="E6941">
        <v>19</v>
      </c>
      <c r="F6941" t="s">
        <v>36</v>
      </c>
      <c r="G6941" t="s">
        <v>18</v>
      </c>
      <c r="H6941" t="s">
        <v>34</v>
      </c>
      <c r="I6941" t="s">
        <v>38</v>
      </c>
      <c r="J6941" t="s">
        <v>52</v>
      </c>
      <c r="K6941">
        <v>3</v>
      </c>
      <c r="L6941">
        <v>373.33</v>
      </c>
      <c r="M6941">
        <v>352</v>
      </c>
      <c r="N6941">
        <v>1120</v>
      </c>
      <c r="O6941">
        <v>1056</v>
      </c>
    </row>
    <row r="6942" spans="1:15" x14ac:dyDescent="0.25">
      <c r="A6942">
        <v>6940</v>
      </c>
      <c r="B6942" s="1">
        <v>42285</v>
      </c>
      <c r="C6942">
        <v>2015</v>
      </c>
      <c r="D6942" t="s">
        <v>31</v>
      </c>
      <c r="E6942">
        <v>19</v>
      </c>
      <c r="F6942" t="s">
        <v>36</v>
      </c>
      <c r="G6942" t="s">
        <v>18</v>
      </c>
      <c r="H6942" t="s">
        <v>34</v>
      </c>
      <c r="I6942" t="s">
        <v>38</v>
      </c>
      <c r="J6942" t="s">
        <v>39</v>
      </c>
      <c r="K6942">
        <v>3</v>
      </c>
      <c r="L6942">
        <v>256.33</v>
      </c>
      <c r="M6942">
        <v>217.66666699999999</v>
      </c>
      <c r="N6942">
        <v>769</v>
      </c>
      <c r="O6942">
        <v>653</v>
      </c>
    </row>
    <row r="6943" spans="1:15" x14ac:dyDescent="0.25">
      <c r="A6943">
        <v>6941</v>
      </c>
      <c r="B6943" s="1">
        <v>42285</v>
      </c>
      <c r="C6943">
        <v>2015</v>
      </c>
      <c r="D6943" t="s">
        <v>31</v>
      </c>
      <c r="E6943">
        <v>19</v>
      </c>
      <c r="F6943" t="s">
        <v>36</v>
      </c>
      <c r="G6943" t="s">
        <v>18</v>
      </c>
      <c r="H6943" t="s">
        <v>34</v>
      </c>
      <c r="I6943" t="s">
        <v>20</v>
      </c>
      <c r="J6943" t="s">
        <v>27</v>
      </c>
      <c r="K6943">
        <v>2</v>
      </c>
      <c r="L6943">
        <v>437.5</v>
      </c>
      <c r="M6943">
        <v>433</v>
      </c>
      <c r="N6943">
        <v>875</v>
      </c>
      <c r="O6943">
        <v>866</v>
      </c>
    </row>
    <row r="6944" spans="1:15" x14ac:dyDescent="0.25">
      <c r="A6944">
        <v>6942</v>
      </c>
      <c r="B6944" s="1">
        <v>42288</v>
      </c>
      <c r="C6944">
        <v>2015</v>
      </c>
      <c r="D6944" t="s">
        <v>31</v>
      </c>
      <c r="E6944">
        <v>19</v>
      </c>
      <c r="F6944" t="s">
        <v>36</v>
      </c>
      <c r="G6944" t="s">
        <v>18</v>
      </c>
      <c r="H6944" t="s">
        <v>34</v>
      </c>
      <c r="I6944" t="s">
        <v>38</v>
      </c>
      <c r="J6944" t="s">
        <v>52</v>
      </c>
      <c r="K6944">
        <v>1</v>
      </c>
      <c r="L6944">
        <v>1701</v>
      </c>
      <c r="M6944">
        <v>1502</v>
      </c>
      <c r="N6944">
        <v>1701</v>
      </c>
      <c r="O6944">
        <v>1502</v>
      </c>
    </row>
    <row r="6945" spans="1:15" x14ac:dyDescent="0.25">
      <c r="A6945">
        <v>6943</v>
      </c>
      <c r="B6945" s="1">
        <v>42288</v>
      </c>
      <c r="C6945">
        <v>2015</v>
      </c>
      <c r="D6945" t="s">
        <v>31</v>
      </c>
      <c r="E6945">
        <v>19</v>
      </c>
      <c r="F6945" t="s">
        <v>36</v>
      </c>
      <c r="G6945" t="s">
        <v>18</v>
      </c>
      <c r="H6945" t="s">
        <v>34</v>
      </c>
      <c r="I6945" t="s">
        <v>20</v>
      </c>
      <c r="J6945" t="s">
        <v>27</v>
      </c>
      <c r="K6945">
        <v>1</v>
      </c>
      <c r="L6945">
        <v>140</v>
      </c>
      <c r="M6945">
        <v>149</v>
      </c>
      <c r="N6945">
        <v>140</v>
      </c>
      <c r="O6945">
        <v>149</v>
      </c>
    </row>
    <row r="6946" spans="1:15" x14ac:dyDescent="0.25">
      <c r="A6946">
        <v>6944</v>
      </c>
      <c r="B6946" s="1">
        <v>42291</v>
      </c>
      <c r="C6946">
        <v>2015</v>
      </c>
      <c r="D6946" t="s">
        <v>31</v>
      </c>
      <c r="E6946">
        <v>19</v>
      </c>
      <c r="F6946" t="s">
        <v>36</v>
      </c>
      <c r="G6946" t="s">
        <v>18</v>
      </c>
      <c r="H6946" t="s">
        <v>34</v>
      </c>
      <c r="I6946" t="s">
        <v>38</v>
      </c>
      <c r="J6946" t="s">
        <v>39</v>
      </c>
      <c r="K6946">
        <v>3</v>
      </c>
      <c r="L6946">
        <v>256.33</v>
      </c>
      <c r="M6946">
        <v>255</v>
      </c>
      <c r="N6946">
        <v>769</v>
      </c>
      <c r="O6946">
        <v>765</v>
      </c>
    </row>
    <row r="6947" spans="1:15" x14ac:dyDescent="0.25">
      <c r="A6947">
        <v>6945</v>
      </c>
      <c r="B6947" s="1">
        <v>42327</v>
      </c>
      <c r="C6947">
        <v>2015</v>
      </c>
      <c r="D6947" t="s">
        <v>32</v>
      </c>
      <c r="E6947">
        <v>19</v>
      </c>
      <c r="F6947" t="s">
        <v>36</v>
      </c>
      <c r="G6947" t="s">
        <v>18</v>
      </c>
      <c r="H6947" t="s">
        <v>34</v>
      </c>
      <c r="I6947" t="s">
        <v>38</v>
      </c>
      <c r="J6947" t="s">
        <v>52</v>
      </c>
      <c r="K6947">
        <v>3</v>
      </c>
      <c r="L6947">
        <v>814.33</v>
      </c>
      <c r="M6947">
        <v>862</v>
      </c>
      <c r="N6947">
        <v>2443</v>
      </c>
      <c r="O6947">
        <v>2586</v>
      </c>
    </row>
    <row r="6948" spans="1:15" x14ac:dyDescent="0.25">
      <c r="A6948">
        <v>6946</v>
      </c>
      <c r="B6948" s="1">
        <v>42336</v>
      </c>
      <c r="C6948">
        <v>2015</v>
      </c>
      <c r="D6948" t="s">
        <v>32</v>
      </c>
      <c r="E6948">
        <v>19</v>
      </c>
      <c r="F6948" t="s">
        <v>36</v>
      </c>
      <c r="G6948" t="s">
        <v>18</v>
      </c>
      <c r="H6948" t="s">
        <v>34</v>
      </c>
      <c r="I6948" t="s">
        <v>20</v>
      </c>
      <c r="J6948" t="s">
        <v>27</v>
      </c>
      <c r="K6948">
        <v>2</v>
      </c>
      <c r="L6948">
        <v>192.5</v>
      </c>
      <c r="M6948">
        <v>194</v>
      </c>
      <c r="N6948">
        <v>385</v>
      </c>
      <c r="O6948">
        <v>388</v>
      </c>
    </row>
    <row r="6949" spans="1:15" x14ac:dyDescent="0.25">
      <c r="A6949">
        <v>6947</v>
      </c>
      <c r="B6949" s="1">
        <v>42341</v>
      </c>
      <c r="C6949">
        <v>2015</v>
      </c>
      <c r="D6949" t="s">
        <v>33</v>
      </c>
      <c r="E6949">
        <v>19</v>
      </c>
      <c r="F6949" t="s">
        <v>36</v>
      </c>
      <c r="G6949" t="s">
        <v>18</v>
      </c>
      <c r="H6949" t="s">
        <v>34</v>
      </c>
      <c r="I6949" t="s">
        <v>38</v>
      </c>
      <c r="J6949" t="s">
        <v>39</v>
      </c>
      <c r="K6949">
        <v>2</v>
      </c>
      <c r="L6949">
        <v>1160</v>
      </c>
      <c r="M6949">
        <v>1152.5</v>
      </c>
      <c r="N6949">
        <v>2320</v>
      </c>
      <c r="O6949">
        <v>2305</v>
      </c>
    </row>
    <row r="6950" spans="1:15" x14ac:dyDescent="0.25">
      <c r="A6950">
        <v>6948</v>
      </c>
      <c r="B6950" s="1">
        <v>42357</v>
      </c>
      <c r="C6950">
        <v>2015</v>
      </c>
      <c r="D6950" t="s">
        <v>33</v>
      </c>
      <c r="E6950">
        <v>19</v>
      </c>
      <c r="F6950" t="s">
        <v>36</v>
      </c>
      <c r="G6950" t="s">
        <v>18</v>
      </c>
      <c r="H6950" t="s">
        <v>34</v>
      </c>
      <c r="I6950" t="s">
        <v>38</v>
      </c>
      <c r="J6950" t="s">
        <v>52</v>
      </c>
      <c r="K6950">
        <v>3</v>
      </c>
      <c r="L6950">
        <v>567</v>
      </c>
      <c r="M6950">
        <v>455.66666700000002</v>
      </c>
      <c r="N6950">
        <v>1701</v>
      </c>
      <c r="O6950">
        <v>1367</v>
      </c>
    </row>
    <row r="6951" spans="1:15" x14ac:dyDescent="0.25">
      <c r="A6951">
        <v>6949</v>
      </c>
      <c r="B6951" s="1">
        <v>42362</v>
      </c>
      <c r="C6951">
        <v>2015</v>
      </c>
      <c r="D6951" t="s">
        <v>33</v>
      </c>
      <c r="E6951">
        <v>19</v>
      </c>
      <c r="F6951" t="s">
        <v>36</v>
      </c>
      <c r="G6951" t="s">
        <v>18</v>
      </c>
      <c r="H6951" t="s">
        <v>34</v>
      </c>
      <c r="I6951" t="s">
        <v>38</v>
      </c>
      <c r="J6951" t="s">
        <v>39</v>
      </c>
      <c r="K6951">
        <v>3</v>
      </c>
      <c r="L6951">
        <v>765</v>
      </c>
      <c r="M6951">
        <v>708.33333300000004</v>
      </c>
      <c r="N6951">
        <v>2295</v>
      </c>
      <c r="O6951">
        <v>2125</v>
      </c>
    </row>
    <row r="6952" spans="1:15" x14ac:dyDescent="0.25">
      <c r="A6952">
        <v>6950</v>
      </c>
      <c r="B6952" s="1">
        <v>42397</v>
      </c>
      <c r="C6952">
        <v>2016</v>
      </c>
      <c r="D6952" t="s">
        <v>45</v>
      </c>
      <c r="E6952">
        <v>20</v>
      </c>
      <c r="F6952" t="s">
        <v>36</v>
      </c>
      <c r="G6952" t="s">
        <v>18</v>
      </c>
      <c r="H6952" t="s">
        <v>40</v>
      </c>
      <c r="I6952" t="s">
        <v>20</v>
      </c>
      <c r="J6952" t="s">
        <v>44</v>
      </c>
      <c r="K6952">
        <v>3</v>
      </c>
      <c r="L6952">
        <v>219.67</v>
      </c>
      <c r="M6952">
        <v>286.66666700000002</v>
      </c>
      <c r="N6952">
        <v>659</v>
      </c>
      <c r="O6952">
        <v>860</v>
      </c>
    </row>
    <row r="6953" spans="1:15" x14ac:dyDescent="0.25">
      <c r="A6953">
        <v>6951</v>
      </c>
      <c r="B6953" s="1">
        <v>42397</v>
      </c>
      <c r="C6953">
        <v>2016</v>
      </c>
      <c r="D6953" t="s">
        <v>45</v>
      </c>
      <c r="E6953">
        <v>20</v>
      </c>
      <c r="F6953" t="s">
        <v>36</v>
      </c>
      <c r="G6953" t="s">
        <v>18</v>
      </c>
      <c r="H6953" t="s">
        <v>40</v>
      </c>
      <c r="I6953" t="s">
        <v>20</v>
      </c>
      <c r="J6953" t="s">
        <v>46</v>
      </c>
      <c r="K6953">
        <v>3</v>
      </c>
      <c r="L6953">
        <v>47.67</v>
      </c>
      <c r="M6953">
        <v>63</v>
      </c>
      <c r="N6953">
        <v>143</v>
      </c>
      <c r="O6953">
        <v>189</v>
      </c>
    </row>
    <row r="6954" spans="1:15" x14ac:dyDescent="0.25">
      <c r="A6954">
        <v>6952</v>
      </c>
      <c r="B6954" s="1">
        <v>42409</v>
      </c>
      <c r="C6954">
        <v>2016</v>
      </c>
      <c r="D6954" t="s">
        <v>15</v>
      </c>
      <c r="E6954">
        <v>20</v>
      </c>
      <c r="F6954" t="s">
        <v>36</v>
      </c>
      <c r="G6954" t="s">
        <v>18</v>
      </c>
      <c r="H6954" t="s">
        <v>40</v>
      </c>
      <c r="I6954" t="s">
        <v>20</v>
      </c>
      <c r="J6954" t="s">
        <v>44</v>
      </c>
      <c r="K6954">
        <v>1</v>
      </c>
      <c r="L6954">
        <v>286</v>
      </c>
      <c r="M6954">
        <v>336</v>
      </c>
      <c r="N6954">
        <v>286</v>
      </c>
      <c r="O6954">
        <v>336</v>
      </c>
    </row>
    <row r="6955" spans="1:15" x14ac:dyDescent="0.25">
      <c r="A6955">
        <v>6953</v>
      </c>
      <c r="B6955" s="1">
        <v>42409</v>
      </c>
      <c r="C6955">
        <v>2016</v>
      </c>
      <c r="D6955" t="s">
        <v>15</v>
      </c>
      <c r="E6955">
        <v>20</v>
      </c>
      <c r="F6955" t="s">
        <v>36</v>
      </c>
      <c r="G6955" t="s">
        <v>18</v>
      </c>
      <c r="H6955" t="s">
        <v>40</v>
      </c>
      <c r="I6955" t="s">
        <v>20</v>
      </c>
      <c r="J6955" t="s">
        <v>27</v>
      </c>
      <c r="K6955">
        <v>1</v>
      </c>
      <c r="L6955">
        <v>945</v>
      </c>
      <c r="M6955">
        <v>1102</v>
      </c>
      <c r="N6955">
        <v>945</v>
      </c>
      <c r="O6955">
        <v>1102</v>
      </c>
    </row>
    <row r="6956" spans="1:15" x14ac:dyDescent="0.25">
      <c r="A6956">
        <v>6954</v>
      </c>
      <c r="B6956" s="1">
        <v>42409</v>
      </c>
      <c r="C6956">
        <v>2016</v>
      </c>
      <c r="D6956" t="s">
        <v>15</v>
      </c>
      <c r="E6956">
        <v>20</v>
      </c>
      <c r="F6956" t="s">
        <v>36</v>
      </c>
      <c r="G6956" t="s">
        <v>18</v>
      </c>
      <c r="H6956" t="s">
        <v>40</v>
      </c>
      <c r="I6956" t="s">
        <v>22</v>
      </c>
      <c r="J6956" t="s">
        <v>42</v>
      </c>
      <c r="K6956">
        <v>2</v>
      </c>
      <c r="L6956">
        <v>425</v>
      </c>
      <c r="M6956">
        <v>533</v>
      </c>
      <c r="N6956">
        <v>850</v>
      </c>
      <c r="O6956">
        <v>1066</v>
      </c>
    </row>
    <row r="6957" spans="1:15" x14ac:dyDescent="0.25">
      <c r="A6957">
        <v>6955</v>
      </c>
      <c r="B6957" s="1">
        <v>42396</v>
      </c>
      <c r="C6957">
        <v>2016</v>
      </c>
      <c r="D6957" t="s">
        <v>45</v>
      </c>
      <c r="E6957">
        <v>20</v>
      </c>
      <c r="F6957" t="s">
        <v>16</v>
      </c>
      <c r="G6957" t="s">
        <v>18</v>
      </c>
      <c r="H6957" t="s">
        <v>19</v>
      </c>
      <c r="I6957" t="s">
        <v>20</v>
      </c>
      <c r="J6957" t="s">
        <v>44</v>
      </c>
      <c r="K6957">
        <v>3</v>
      </c>
      <c r="L6957">
        <v>58.67</v>
      </c>
      <c r="M6957">
        <v>77.666667000000004</v>
      </c>
      <c r="N6957">
        <v>176</v>
      </c>
      <c r="O6957">
        <v>233</v>
      </c>
    </row>
    <row r="6958" spans="1:15" x14ac:dyDescent="0.25">
      <c r="A6958">
        <v>6956</v>
      </c>
      <c r="B6958" s="1">
        <v>42462</v>
      </c>
      <c r="C6958">
        <v>2016</v>
      </c>
      <c r="D6958" t="s">
        <v>25</v>
      </c>
      <c r="E6958">
        <v>20</v>
      </c>
      <c r="F6958" t="s">
        <v>36</v>
      </c>
      <c r="G6958" t="s">
        <v>18</v>
      </c>
      <c r="H6958" t="s">
        <v>40</v>
      </c>
      <c r="I6958" t="s">
        <v>38</v>
      </c>
      <c r="J6958" t="s">
        <v>39</v>
      </c>
      <c r="K6958">
        <v>1</v>
      </c>
      <c r="L6958">
        <v>540</v>
      </c>
      <c r="M6958">
        <v>527</v>
      </c>
      <c r="N6958">
        <v>540</v>
      </c>
      <c r="O6958">
        <v>527</v>
      </c>
    </row>
    <row r="6959" spans="1:15" x14ac:dyDescent="0.25">
      <c r="A6959">
        <v>6957</v>
      </c>
      <c r="B6959" s="1">
        <v>42462</v>
      </c>
      <c r="C6959">
        <v>2016</v>
      </c>
      <c r="D6959" t="s">
        <v>25</v>
      </c>
      <c r="E6959">
        <v>20</v>
      </c>
      <c r="F6959" t="s">
        <v>36</v>
      </c>
      <c r="G6959" t="s">
        <v>18</v>
      </c>
      <c r="H6959" t="s">
        <v>40</v>
      </c>
      <c r="I6959" t="s">
        <v>22</v>
      </c>
      <c r="J6959" t="s">
        <v>47</v>
      </c>
      <c r="K6959">
        <v>1</v>
      </c>
      <c r="L6959">
        <v>54</v>
      </c>
      <c r="M6959">
        <v>72</v>
      </c>
      <c r="N6959">
        <v>54</v>
      </c>
      <c r="O6959">
        <v>72</v>
      </c>
    </row>
    <row r="6960" spans="1:15" x14ac:dyDescent="0.25">
      <c r="A6960">
        <v>6958</v>
      </c>
      <c r="B6960" s="1">
        <v>42284</v>
      </c>
      <c r="C6960">
        <v>2015</v>
      </c>
      <c r="D6960" t="s">
        <v>31</v>
      </c>
      <c r="E6960">
        <v>20</v>
      </c>
      <c r="F6960" t="s">
        <v>36</v>
      </c>
      <c r="G6960" t="s">
        <v>18</v>
      </c>
      <c r="H6960" t="s">
        <v>34</v>
      </c>
      <c r="I6960" t="s">
        <v>38</v>
      </c>
      <c r="J6960" t="s">
        <v>39</v>
      </c>
      <c r="K6960">
        <v>2</v>
      </c>
      <c r="L6960">
        <v>1147.5</v>
      </c>
      <c r="M6960">
        